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mc:AlternateContent xmlns:mc="http://schemas.openxmlformats.org/markup-compatibility/2006">
    <mc:Choice Requires="x15">
      <x15ac:absPath xmlns:x15ac="http://schemas.microsoft.com/office/spreadsheetml/2010/11/ac" url="P:\Prod\RM\MIR\Uppdrag_Externa\2025\Industrins gröna omställning\WP1 GHG mikrodata\Leverans\"/>
    </mc:Choice>
  </mc:AlternateContent>
  <xr:revisionPtr revIDLastSave="0" documentId="13_ncr:1_{1D636E6E-8BAA-4B96-B618-CD3C5DEF46C1}" xr6:coauthVersionLast="47" xr6:coauthVersionMax="47" xr10:uidLastSave="{00000000-0000-0000-0000-000000000000}"/>
  <bookViews>
    <workbookView xWindow="510" yWindow="0" windowWidth="27750" windowHeight="15585" xr2:uid="{777589BA-9794-45F6-94EE-6697A651EB9F}"/>
  </bookViews>
  <sheets>
    <sheet name="Information" sheetId="27" r:id="rId1"/>
    <sheet name="1." sheetId="19" r:id="rId2"/>
    <sheet name="2." sheetId="28" r:id="rId3"/>
    <sheet name="3." sheetId="26" r:id="rId4"/>
    <sheet name="4." sheetId="25" r:id="rId5"/>
    <sheet name="5." sheetId="22" r:id="rId6"/>
  </sheets>
  <definedNames>
    <definedName name="_xlnm._FilterDatabase" localSheetId="2" hidden="1">'2.'!$B$8:$E$1442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tatistikdatabasen.scb.se</author>
  </authors>
  <commentList>
    <comment ref="C254" authorId="0" shapeId="0" xr:uid="{C19BD5A7-2089-4787-AA76-271902FFFEAE}">
      <text>
        <r>
          <rPr>
            <sz val="9"/>
            <color rgb="FF000000"/>
            <rFont val="Tahoma"/>
            <family val="2"/>
          </rPr>
          <t xml:space="preserve">I serien finns ett tidsseriebrott mellan 2010 och 2011 på grund av att ett stort företag klassificerats om från bransch 46710 till 19200 enligt SNI2007.
</t>
        </r>
      </text>
    </comment>
  </commentList>
</comments>
</file>

<file path=xl/sharedStrings.xml><?xml version="1.0" encoding="utf-8"?>
<sst xmlns="http://schemas.openxmlformats.org/spreadsheetml/2006/main" count="31510" uniqueCount="1117">
  <si>
    <t>01</t>
  </si>
  <si>
    <t>02.101</t>
  </si>
  <si>
    <t>02.102</t>
  </si>
  <si>
    <t>02.109</t>
  </si>
  <si>
    <t>02.200</t>
  </si>
  <si>
    <t>02.300+02.409</t>
  </si>
  <si>
    <t>03.111</t>
  </si>
  <si>
    <t>03.119</t>
  </si>
  <si>
    <t>03.120</t>
  </si>
  <si>
    <t>03.210</t>
  </si>
  <si>
    <t>03.220</t>
  </si>
  <si>
    <t>05.100-08.120</t>
  </si>
  <si>
    <t>08.910-09.900</t>
  </si>
  <si>
    <t>10.111</t>
  </si>
  <si>
    <t>10.112+10.120</t>
  </si>
  <si>
    <t>10.130</t>
  </si>
  <si>
    <t>10.200-10.420</t>
  </si>
  <si>
    <t>10.511-10.620</t>
  </si>
  <si>
    <t>10.710-10.920</t>
  </si>
  <si>
    <t>11.010-12.000</t>
  </si>
  <si>
    <t>13.100</t>
  </si>
  <si>
    <t>13.200</t>
  </si>
  <si>
    <t>13.300</t>
  </si>
  <si>
    <t>13.910</t>
  </si>
  <si>
    <t>13.921</t>
  </si>
  <si>
    <t>13.922</t>
  </si>
  <si>
    <t>13.930</t>
  </si>
  <si>
    <t>13.940-13.960</t>
  </si>
  <si>
    <t>13.990</t>
  </si>
  <si>
    <t>14.110-14.140</t>
  </si>
  <si>
    <t>14.190</t>
  </si>
  <si>
    <t>14.200-14.390</t>
  </si>
  <si>
    <t>15.110-15.120</t>
  </si>
  <si>
    <t>15.200</t>
  </si>
  <si>
    <t>16.101</t>
  </si>
  <si>
    <t>16.102</t>
  </si>
  <si>
    <t>16.103</t>
  </si>
  <si>
    <t>16.210+16.220</t>
  </si>
  <si>
    <t>16.231</t>
  </si>
  <si>
    <t>16.232-16.233</t>
  </si>
  <si>
    <t>16.239</t>
  </si>
  <si>
    <t>16.240</t>
  </si>
  <si>
    <t>16.291</t>
  </si>
  <si>
    <t>16.292</t>
  </si>
  <si>
    <t>16.293</t>
  </si>
  <si>
    <t>17.111-17.113</t>
  </si>
  <si>
    <t>17.121-17.123</t>
  </si>
  <si>
    <t>17.129</t>
  </si>
  <si>
    <t>17.211-17.220</t>
  </si>
  <si>
    <t>17.230+17.240</t>
  </si>
  <si>
    <t>17.290</t>
  </si>
  <si>
    <t>18.110</t>
  </si>
  <si>
    <t>18.121</t>
  </si>
  <si>
    <t>18.122</t>
  </si>
  <si>
    <t>18.130</t>
  </si>
  <si>
    <t>18.140</t>
  </si>
  <si>
    <t>18.200</t>
  </si>
  <si>
    <t>19.100-19.200</t>
  </si>
  <si>
    <t>20.110-20.170</t>
  </si>
  <si>
    <t>20.200</t>
  </si>
  <si>
    <t>20.300-21.200</t>
  </si>
  <si>
    <t>22.110</t>
  </si>
  <si>
    <t>22.190</t>
  </si>
  <si>
    <t>22.210</t>
  </si>
  <si>
    <t>22.220</t>
  </si>
  <si>
    <t>22.230-22.290</t>
  </si>
  <si>
    <t>23.110-23.190</t>
  </si>
  <si>
    <t>23.200-23.490</t>
  </si>
  <si>
    <t>23.510-23.650</t>
  </si>
  <si>
    <t>23.690</t>
  </si>
  <si>
    <t>23.701</t>
  </si>
  <si>
    <t>23.709</t>
  </si>
  <si>
    <t>23.910-23.999</t>
  </si>
  <si>
    <t>24</t>
  </si>
  <si>
    <t>25.110</t>
  </si>
  <si>
    <t>25.120</t>
  </si>
  <si>
    <t>25.210</t>
  </si>
  <si>
    <t>25.290-25.610</t>
  </si>
  <si>
    <t>25.620</t>
  </si>
  <si>
    <t>25.710</t>
  </si>
  <si>
    <t>25.720</t>
  </si>
  <si>
    <t>25.730</t>
  </si>
  <si>
    <t>25.910-25.940</t>
  </si>
  <si>
    <t>25.991</t>
  </si>
  <si>
    <t>25.999</t>
  </si>
  <si>
    <t>26.110-26.800</t>
  </si>
  <si>
    <t>27.110-27.330</t>
  </si>
  <si>
    <t>27.400</t>
  </si>
  <si>
    <t>27.510</t>
  </si>
  <si>
    <t>27.520</t>
  </si>
  <si>
    <t>27.900</t>
  </si>
  <si>
    <t>28.110-28.150</t>
  </si>
  <si>
    <t>28.210</t>
  </si>
  <si>
    <t>28.220</t>
  </si>
  <si>
    <t>28.230-28.250</t>
  </si>
  <si>
    <t>28.290</t>
  </si>
  <si>
    <t>28.300</t>
  </si>
  <si>
    <t>28.410</t>
  </si>
  <si>
    <t>28.490</t>
  </si>
  <si>
    <t>28.910</t>
  </si>
  <si>
    <t>28.920-28.950</t>
  </si>
  <si>
    <t>28.960</t>
  </si>
  <si>
    <t>28.990</t>
  </si>
  <si>
    <t>29.101+29.102</t>
  </si>
  <si>
    <t>29.200</t>
  </si>
  <si>
    <t>29.310</t>
  </si>
  <si>
    <t>29.320</t>
  </si>
  <si>
    <t>30</t>
  </si>
  <si>
    <t>31.011</t>
  </si>
  <si>
    <t>31.012</t>
  </si>
  <si>
    <t>31.020</t>
  </si>
  <si>
    <t>31.021+31.022</t>
  </si>
  <si>
    <t>31.030</t>
  </si>
  <si>
    <t>31.090</t>
  </si>
  <si>
    <t>32.110+32.120</t>
  </si>
  <si>
    <t>32.130</t>
  </si>
  <si>
    <t>32.200</t>
  </si>
  <si>
    <t>32.300</t>
  </si>
  <si>
    <t>32.400</t>
  </si>
  <si>
    <t>32.501</t>
  </si>
  <si>
    <t>32.502-32.990</t>
  </si>
  <si>
    <t>33.110</t>
  </si>
  <si>
    <t>33.120</t>
  </si>
  <si>
    <t>33.130</t>
  </si>
  <si>
    <t>33.140</t>
  </si>
  <si>
    <t>33.150</t>
  </si>
  <si>
    <t>33.160-33.170</t>
  </si>
  <si>
    <t>33.190</t>
  </si>
  <si>
    <t>33.200</t>
  </si>
  <si>
    <t>35.110</t>
  </si>
  <si>
    <t>35.120+35.130</t>
  </si>
  <si>
    <t>35.140</t>
  </si>
  <si>
    <t>35.210-35.230</t>
  </si>
  <si>
    <t>35.300</t>
  </si>
  <si>
    <t>36.001</t>
  </si>
  <si>
    <t>36.002</t>
  </si>
  <si>
    <t>37.000</t>
  </si>
  <si>
    <t>38.110</t>
  </si>
  <si>
    <t>38.120</t>
  </si>
  <si>
    <t>38.210+38.220</t>
  </si>
  <si>
    <t>38.311-38.319</t>
  </si>
  <si>
    <t>38.320</t>
  </si>
  <si>
    <t>39.000</t>
  </si>
  <si>
    <t>41.100</t>
  </si>
  <si>
    <t>41.200</t>
  </si>
  <si>
    <t>42.110</t>
  </si>
  <si>
    <t>42.120</t>
  </si>
  <si>
    <t>42.130</t>
  </si>
  <si>
    <t>42.210</t>
  </si>
  <si>
    <t>42.220</t>
  </si>
  <si>
    <t>42.910</t>
  </si>
  <si>
    <t>42.990</t>
  </si>
  <si>
    <t>43.110</t>
  </si>
  <si>
    <t>43.120</t>
  </si>
  <si>
    <t>43.130</t>
  </si>
  <si>
    <t>43.210</t>
  </si>
  <si>
    <t>43.221</t>
  </si>
  <si>
    <t>43.222</t>
  </si>
  <si>
    <t>43.223</t>
  </si>
  <si>
    <t>43.229</t>
  </si>
  <si>
    <t>43.290</t>
  </si>
  <si>
    <t>43.310</t>
  </si>
  <si>
    <t>43.320</t>
  </si>
  <si>
    <t>43.330</t>
  </si>
  <si>
    <t>43.341</t>
  </si>
  <si>
    <t>43.342</t>
  </si>
  <si>
    <t>43.390</t>
  </si>
  <si>
    <t>43.911</t>
  </si>
  <si>
    <t>43.912</t>
  </si>
  <si>
    <t>43.991</t>
  </si>
  <si>
    <t>43.999</t>
  </si>
  <si>
    <t>45.110</t>
  </si>
  <si>
    <t>45.191</t>
  </si>
  <si>
    <t>45.192</t>
  </si>
  <si>
    <t>45.201</t>
  </si>
  <si>
    <t>45.202</t>
  </si>
  <si>
    <t>45.203</t>
  </si>
  <si>
    <t>45.204</t>
  </si>
  <si>
    <t>45.310</t>
  </si>
  <si>
    <t>45.320</t>
  </si>
  <si>
    <t>45.400</t>
  </si>
  <si>
    <t>46.110</t>
  </si>
  <si>
    <t>46.120</t>
  </si>
  <si>
    <t>46.130</t>
  </si>
  <si>
    <t>46.141</t>
  </si>
  <si>
    <t>46.142</t>
  </si>
  <si>
    <t>46.150</t>
  </si>
  <si>
    <t>46.160</t>
  </si>
  <si>
    <t>46.170</t>
  </si>
  <si>
    <t>46.180</t>
  </si>
  <si>
    <t>46.190</t>
  </si>
  <si>
    <t>46.210</t>
  </si>
  <si>
    <t>46.220</t>
  </si>
  <si>
    <t>46.230+46.240</t>
  </si>
  <si>
    <t>46.310</t>
  </si>
  <si>
    <t>46.320</t>
  </si>
  <si>
    <t>46.330</t>
  </si>
  <si>
    <t>46.340</t>
  </si>
  <si>
    <t>46.350</t>
  </si>
  <si>
    <t>46.360</t>
  </si>
  <si>
    <t>46.370</t>
  </si>
  <si>
    <t>46.380</t>
  </si>
  <si>
    <t>46.390</t>
  </si>
  <si>
    <t>46.410</t>
  </si>
  <si>
    <t>46.420</t>
  </si>
  <si>
    <t>46.431</t>
  </si>
  <si>
    <t>46.432</t>
  </si>
  <si>
    <t>46.433</t>
  </si>
  <si>
    <t>46.434</t>
  </si>
  <si>
    <t>46.435</t>
  </si>
  <si>
    <t>46.440</t>
  </si>
  <si>
    <t>46.450</t>
  </si>
  <si>
    <t>46.460</t>
  </si>
  <si>
    <t>46.470</t>
  </si>
  <si>
    <t>46.480</t>
  </si>
  <si>
    <t>46.491</t>
  </si>
  <si>
    <t>46.492</t>
  </si>
  <si>
    <t>46.499</t>
  </si>
  <si>
    <t>46.510</t>
  </si>
  <si>
    <t>46.521</t>
  </si>
  <si>
    <t>46.522</t>
  </si>
  <si>
    <t>46.610</t>
  </si>
  <si>
    <t>46.620</t>
  </si>
  <si>
    <t>46.630</t>
  </si>
  <si>
    <t>46.640+46.650</t>
  </si>
  <si>
    <t>46.660</t>
  </si>
  <si>
    <t>46.691</t>
  </si>
  <si>
    <t>46.692</t>
  </si>
  <si>
    <t>46.699</t>
  </si>
  <si>
    <t>46.710</t>
  </si>
  <si>
    <t>46.720</t>
  </si>
  <si>
    <t>46.731</t>
  </si>
  <si>
    <t>46.732</t>
  </si>
  <si>
    <t>46.741</t>
  </si>
  <si>
    <t>46.742</t>
  </si>
  <si>
    <t>46.750</t>
  </si>
  <si>
    <t>46.761</t>
  </si>
  <si>
    <t>46.762</t>
  </si>
  <si>
    <t>46.769</t>
  </si>
  <si>
    <t>46.771</t>
  </si>
  <si>
    <t>46.772</t>
  </si>
  <si>
    <t>46.773</t>
  </si>
  <si>
    <t>46.900</t>
  </si>
  <si>
    <t>47.111+47.112</t>
  </si>
  <si>
    <t>47.191+47.199</t>
  </si>
  <si>
    <t>47.210</t>
  </si>
  <si>
    <t>47.220</t>
  </si>
  <si>
    <t>47.230</t>
  </si>
  <si>
    <t>47.241-47.299</t>
  </si>
  <si>
    <t>47.300</t>
  </si>
  <si>
    <t>47.410</t>
  </si>
  <si>
    <t>47.420</t>
  </si>
  <si>
    <t>47.430</t>
  </si>
  <si>
    <t>47.510</t>
  </si>
  <si>
    <t>47.521</t>
  </si>
  <si>
    <t>47.522</t>
  </si>
  <si>
    <t>47.523</t>
  </si>
  <si>
    <t>47.531</t>
  </si>
  <si>
    <t>47.532</t>
  </si>
  <si>
    <t>47.540</t>
  </si>
  <si>
    <t>47.591</t>
  </si>
  <si>
    <t>47.592</t>
  </si>
  <si>
    <t>47.593</t>
  </si>
  <si>
    <t>47.594</t>
  </si>
  <si>
    <t>47.595</t>
  </si>
  <si>
    <t>47.610</t>
  </si>
  <si>
    <t>47.621</t>
  </si>
  <si>
    <t>47.622</t>
  </si>
  <si>
    <t>47.630</t>
  </si>
  <si>
    <t>47.641</t>
  </si>
  <si>
    <t>47.642</t>
  </si>
  <si>
    <t>47.643</t>
  </si>
  <si>
    <t>47.650</t>
  </si>
  <si>
    <t>47.711</t>
  </si>
  <si>
    <t>47.712</t>
  </si>
  <si>
    <t>47.713</t>
  </si>
  <si>
    <t>47.714</t>
  </si>
  <si>
    <t>47.715</t>
  </si>
  <si>
    <t>47.721</t>
  </si>
  <si>
    <t>47.722</t>
  </si>
  <si>
    <t>47.730-47.772</t>
  </si>
  <si>
    <t>47.781</t>
  </si>
  <si>
    <t>47.782</t>
  </si>
  <si>
    <t>47.783</t>
  </si>
  <si>
    <t>47.784</t>
  </si>
  <si>
    <t>47.789</t>
  </si>
  <si>
    <t>47.791</t>
  </si>
  <si>
    <t>47.792</t>
  </si>
  <si>
    <t>47.793</t>
  </si>
  <si>
    <t>47.810</t>
  </si>
  <si>
    <t>47.820</t>
  </si>
  <si>
    <t>47.890</t>
  </si>
  <si>
    <t>47.911</t>
  </si>
  <si>
    <t>47.912</t>
  </si>
  <si>
    <t>47.913</t>
  </si>
  <si>
    <t>47.914</t>
  </si>
  <si>
    <t>47.915</t>
  </si>
  <si>
    <t>47.916</t>
  </si>
  <si>
    <t>47.917</t>
  </si>
  <si>
    <t>47.919</t>
  </si>
  <si>
    <t>47.991</t>
  </si>
  <si>
    <t>47.992</t>
  </si>
  <si>
    <t>47.993+47.994</t>
  </si>
  <si>
    <t>47.999</t>
  </si>
  <si>
    <t>49.100+49.200</t>
  </si>
  <si>
    <t>49.311</t>
  </si>
  <si>
    <t>49.319</t>
  </si>
  <si>
    <t>49.320</t>
  </si>
  <si>
    <t>49.390</t>
  </si>
  <si>
    <t>49.410</t>
  </si>
  <si>
    <t>49.420</t>
  </si>
  <si>
    <t>50.101</t>
  </si>
  <si>
    <t>50.102</t>
  </si>
  <si>
    <t>50.201</t>
  </si>
  <si>
    <t>50.202</t>
  </si>
  <si>
    <t>50.301</t>
  </si>
  <si>
    <t>50.302</t>
  </si>
  <si>
    <t>50.401+50.402</t>
  </si>
  <si>
    <t>51.101+51.102</t>
  </si>
  <si>
    <t>51.211</t>
  </si>
  <si>
    <t>51.212+51.220</t>
  </si>
  <si>
    <t>52.100</t>
  </si>
  <si>
    <t>52.211</t>
  </si>
  <si>
    <t>52.219</t>
  </si>
  <si>
    <t>52.220</t>
  </si>
  <si>
    <t>52.230</t>
  </si>
  <si>
    <t>52.241</t>
  </si>
  <si>
    <t>52.249</t>
  </si>
  <si>
    <t>52.290-53.203</t>
  </si>
  <si>
    <t>55.101</t>
  </si>
  <si>
    <t>55.102</t>
  </si>
  <si>
    <t>55.103</t>
  </si>
  <si>
    <t>55.201</t>
  </si>
  <si>
    <t>55.202</t>
  </si>
  <si>
    <t>55.300</t>
  </si>
  <si>
    <t>55.900</t>
  </si>
  <si>
    <t>56.100</t>
  </si>
  <si>
    <t>56.210</t>
  </si>
  <si>
    <t>56.291-56.299</t>
  </si>
  <si>
    <t>58.110+58.120</t>
  </si>
  <si>
    <t>58.131</t>
  </si>
  <si>
    <t>58.132</t>
  </si>
  <si>
    <t>58.140</t>
  </si>
  <si>
    <t>58.190</t>
  </si>
  <si>
    <t>58.210</t>
  </si>
  <si>
    <t>58.290</t>
  </si>
  <si>
    <t>59.110</t>
  </si>
  <si>
    <t>59.120</t>
  </si>
  <si>
    <t>59.130</t>
  </si>
  <si>
    <t>59.140</t>
  </si>
  <si>
    <t>59.200</t>
  </si>
  <si>
    <t>60.100+60.200</t>
  </si>
  <si>
    <t>61.100</t>
  </si>
  <si>
    <t>61.200</t>
  </si>
  <si>
    <t>61.300+61.900</t>
  </si>
  <si>
    <t>62.010</t>
  </si>
  <si>
    <t>62.020</t>
  </si>
  <si>
    <t>62.030</t>
  </si>
  <si>
    <t>62.090</t>
  </si>
  <si>
    <t>63.110</t>
  </si>
  <si>
    <t>63.120</t>
  </si>
  <si>
    <t>63.910</t>
  </si>
  <si>
    <t>63.990</t>
  </si>
  <si>
    <t>64</t>
  </si>
  <si>
    <t>65</t>
  </si>
  <si>
    <t>66</t>
  </si>
  <si>
    <t>68.100</t>
  </si>
  <si>
    <t>68.201</t>
  </si>
  <si>
    <t>68.202</t>
  </si>
  <si>
    <t>68.203-68.204</t>
  </si>
  <si>
    <t>68.209</t>
  </si>
  <si>
    <t>68.310</t>
  </si>
  <si>
    <t>68.320</t>
  </si>
  <si>
    <t>69.101</t>
  </si>
  <si>
    <t>69.102</t>
  </si>
  <si>
    <t>69.103</t>
  </si>
  <si>
    <t>69.201</t>
  </si>
  <si>
    <t>69.202</t>
  </si>
  <si>
    <t>69.203</t>
  </si>
  <si>
    <t>70.100-70.210</t>
  </si>
  <si>
    <t>70.220</t>
  </si>
  <si>
    <t>71.110-72.190</t>
  </si>
  <si>
    <t>72.200</t>
  </si>
  <si>
    <t>73.111</t>
  </si>
  <si>
    <t>73.112</t>
  </si>
  <si>
    <t>73.119</t>
  </si>
  <si>
    <t>73.120</t>
  </si>
  <si>
    <t>73.200</t>
  </si>
  <si>
    <t>74.101</t>
  </si>
  <si>
    <t>74.102</t>
  </si>
  <si>
    <t>74.103</t>
  </si>
  <si>
    <t>74.201</t>
  </si>
  <si>
    <t>74.202</t>
  </si>
  <si>
    <t>74.203</t>
  </si>
  <si>
    <t>74.204</t>
  </si>
  <si>
    <t>74.300</t>
  </si>
  <si>
    <t>74.900</t>
  </si>
  <si>
    <t>75.000</t>
  </si>
  <si>
    <t>77.110</t>
  </si>
  <si>
    <t>77.120</t>
  </si>
  <si>
    <t>77.210</t>
  </si>
  <si>
    <t>77.220</t>
  </si>
  <si>
    <t>77.290</t>
  </si>
  <si>
    <t>77.310</t>
  </si>
  <si>
    <t>77.320</t>
  </si>
  <si>
    <t>77.330</t>
  </si>
  <si>
    <t>77.340</t>
  </si>
  <si>
    <t>77.350</t>
  </si>
  <si>
    <t>77.390</t>
  </si>
  <si>
    <t>77.400</t>
  </si>
  <si>
    <t>78.100</t>
  </si>
  <si>
    <t>78.200-78.300</t>
  </si>
  <si>
    <t>79.110</t>
  </si>
  <si>
    <t>79.120</t>
  </si>
  <si>
    <t>79.900</t>
  </si>
  <si>
    <t>80.100</t>
  </si>
  <si>
    <t>80.200</t>
  </si>
  <si>
    <t>80.300</t>
  </si>
  <si>
    <t>81.100</t>
  </si>
  <si>
    <t>81.210</t>
  </si>
  <si>
    <t>81.221</t>
  </si>
  <si>
    <t>81.222</t>
  </si>
  <si>
    <t>81.290</t>
  </si>
  <si>
    <t>81.300</t>
  </si>
  <si>
    <t>82.110-82.190</t>
  </si>
  <si>
    <t>82.200</t>
  </si>
  <si>
    <t>82.300</t>
  </si>
  <si>
    <t>82.910</t>
  </si>
  <si>
    <t>82.920</t>
  </si>
  <si>
    <t>82.990</t>
  </si>
  <si>
    <t>84</t>
  </si>
  <si>
    <t>85.100</t>
  </si>
  <si>
    <t>85.201</t>
  </si>
  <si>
    <t>85.202</t>
  </si>
  <si>
    <t>85.311</t>
  </si>
  <si>
    <t>85.312</t>
  </si>
  <si>
    <t>85.321-85.323</t>
  </si>
  <si>
    <t>85.324</t>
  </si>
  <si>
    <t>85.410</t>
  </si>
  <si>
    <t>85.420</t>
  </si>
  <si>
    <t>85.510</t>
  </si>
  <si>
    <t>85.521</t>
  </si>
  <si>
    <t>85.522</t>
  </si>
  <si>
    <t>85.530</t>
  </si>
  <si>
    <t>85.591</t>
  </si>
  <si>
    <t>85.592</t>
  </si>
  <si>
    <t>85.593</t>
  </si>
  <si>
    <t>85.594</t>
  </si>
  <si>
    <t>85.599</t>
  </si>
  <si>
    <t>85.600</t>
  </si>
  <si>
    <t>86.101+86.102</t>
  </si>
  <si>
    <t>86.103</t>
  </si>
  <si>
    <t>86.211</t>
  </si>
  <si>
    <t>86.212</t>
  </si>
  <si>
    <t>86.221</t>
  </si>
  <si>
    <t>86.222</t>
  </si>
  <si>
    <t>86.230</t>
  </si>
  <si>
    <t>86.901+86.902</t>
  </si>
  <si>
    <t>86.903</t>
  </si>
  <si>
    <t>86.904</t>
  </si>
  <si>
    <t>86.905</t>
  </si>
  <si>
    <t>86.909</t>
  </si>
  <si>
    <t>87.100</t>
  </si>
  <si>
    <t>87.201</t>
  </si>
  <si>
    <t>87.202</t>
  </si>
  <si>
    <t>87.203</t>
  </si>
  <si>
    <t>87.301</t>
  </si>
  <si>
    <t>87.302</t>
  </si>
  <si>
    <t>87.901</t>
  </si>
  <si>
    <t>87.902</t>
  </si>
  <si>
    <t>88.101</t>
  </si>
  <si>
    <t>88.102</t>
  </si>
  <si>
    <t>88.910</t>
  </si>
  <si>
    <t>88.991</t>
  </si>
  <si>
    <t>88.992</t>
  </si>
  <si>
    <t>88.993</t>
  </si>
  <si>
    <t>88.994+88.995</t>
  </si>
  <si>
    <t>90.010</t>
  </si>
  <si>
    <t>90.020</t>
  </si>
  <si>
    <t>90.030</t>
  </si>
  <si>
    <t>90.040</t>
  </si>
  <si>
    <t>91.011+91.012</t>
  </si>
  <si>
    <t>91.020</t>
  </si>
  <si>
    <t>91.030</t>
  </si>
  <si>
    <t>91.040</t>
  </si>
  <si>
    <t>92.000</t>
  </si>
  <si>
    <t>93.111</t>
  </si>
  <si>
    <t>93.112</t>
  </si>
  <si>
    <t>93.113</t>
  </si>
  <si>
    <t>93.114</t>
  </si>
  <si>
    <t>93.119</t>
  </si>
  <si>
    <t>93.120</t>
  </si>
  <si>
    <t>93.130</t>
  </si>
  <si>
    <t>93.191</t>
  </si>
  <si>
    <t>93.199</t>
  </si>
  <si>
    <t>93.210</t>
  </si>
  <si>
    <t>93.290</t>
  </si>
  <si>
    <t>94.111</t>
  </si>
  <si>
    <t>94.112-94.200</t>
  </si>
  <si>
    <t>94.910-94.990</t>
  </si>
  <si>
    <t>95.110</t>
  </si>
  <si>
    <t>95.120</t>
  </si>
  <si>
    <t>95.210</t>
  </si>
  <si>
    <t>95.220</t>
  </si>
  <si>
    <t>95.230</t>
  </si>
  <si>
    <t>95.240</t>
  </si>
  <si>
    <t>95.250</t>
  </si>
  <si>
    <t>95.290</t>
  </si>
  <si>
    <t>96.011</t>
  </si>
  <si>
    <t>96.012</t>
  </si>
  <si>
    <t>96.021</t>
  </si>
  <si>
    <t>96.022</t>
  </si>
  <si>
    <t>96.030</t>
  </si>
  <si>
    <t>96.040</t>
  </si>
  <si>
    <t>96.090-99.000</t>
  </si>
  <si>
    <t>02.101 skogsägare</t>
  </si>
  <si>
    <t>02.102 skogsskötselföretag</t>
  </si>
  <si>
    <t>02.109 övriga skogsbruksföretag</t>
  </si>
  <si>
    <t>02.200 avverkningsföretag</t>
  </si>
  <si>
    <t>03.111 trålfiskare, i saltvatten</t>
  </si>
  <si>
    <t>03.119 övriga saltvattensfiskare</t>
  </si>
  <si>
    <t>03.120 sötvattensfiskare</t>
  </si>
  <si>
    <t>03.210 fiskodlare, i saltvatten</t>
  </si>
  <si>
    <t>03.220 fiskodlare, i sötvatten</t>
  </si>
  <si>
    <t>08.910-09.900  brott för kemiska mineral, torv-, saltutvinning och övrig mineralutvinning samt service till utvinning</t>
  </si>
  <si>
    <t>10.111 kreatursslakterier</t>
  </si>
  <si>
    <t>10.130 charkuterier och annan industri för köttvaror</t>
  </si>
  <si>
    <t>13.100 garnindustri</t>
  </si>
  <si>
    <t>13.200 väverier</t>
  </si>
  <si>
    <t>13.300 blekerier, färgerier, textiltryckerier och andra textilberedningsverk</t>
  </si>
  <si>
    <t>13.910 trikåväverier</t>
  </si>
  <si>
    <t>13.921 industri för gardiner, sängkläder och linnevaror</t>
  </si>
  <si>
    <t>13.922 industri för presenningar, tält, segel o.d.</t>
  </si>
  <si>
    <t>13.930 mattindustri</t>
  </si>
  <si>
    <t>13.940-13.960 tågvirkes- och bindgarnsindustri samt tillverkning av bondad duk och andra tekniska textilier och industritextilier</t>
  </si>
  <si>
    <t>13.990 övrig textilieindustri</t>
  </si>
  <si>
    <t>14.190 industri för andra beklädnadsvaror och tillbehör</t>
  </si>
  <si>
    <t>14.200-14.390 päls- och trikåvaruindustri</t>
  </si>
  <si>
    <t>15.110+15.120 garvning och annan läderberedning, pälsberedning samt tillverkning av reseffekter, handväskor, sadel- och seldon m.m.</t>
  </si>
  <si>
    <t>15.200 skoindustri</t>
  </si>
  <si>
    <t>16.101 sågverk</t>
  </si>
  <si>
    <t>16.102 hyvlerier</t>
  </si>
  <si>
    <t>16.103 träimpregneringsverk</t>
  </si>
  <si>
    <t>16.210+16.220 tillverkning av faner och träbaserade skivor samt sammansatta parkettgolv</t>
  </si>
  <si>
    <t>16.231 industri för monteringsfärdiga trähus</t>
  </si>
  <si>
    <t>16.239 industri för övriga byggnads- och inredningssnickerier</t>
  </si>
  <si>
    <t>16.240 träförpackningsindustri</t>
  </si>
  <si>
    <t>16.291 industri för förädlade trädbränslen</t>
  </si>
  <si>
    <t>16.292 övrig trävaruindustri</t>
  </si>
  <si>
    <t>16.293 industri för varor av kork, halm, rotting o.d.</t>
  </si>
  <si>
    <t>17.129 övrig pappers- och pappindustri</t>
  </si>
  <si>
    <t>17.230+17.240 industri för tapet, skrivpapper, kuvert o.d.</t>
  </si>
  <si>
    <t>17.290 industri för andra pappers- och pappvaror</t>
  </si>
  <si>
    <t>18.110 dagstidningstryckerier</t>
  </si>
  <si>
    <t>18.121 tidskriftstryckerier</t>
  </si>
  <si>
    <t>18.122 boktryckerier, övriga tryckerier</t>
  </si>
  <si>
    <t>18.130 prepress- och premediaföretag</t>
  </si>
  <si>
    <t>18.140 bokbinderier m.m.</t>
  </si>
  <si>
    <t>18.200 företag för reproduktion av inspelningar</t>
  </si>
  <si>
    <t>19.100-19.200 tillverkning av stenkolsprodukter och raffinerade petroleumprodukter</t>
  </si>
  <si>
    <t>20.200 industri för bekämpningsmedel och andra lantbrukskemiska produkter</t>
  </si>
  <si>
    <t>22.110 industri för däck och slangar; regummeringsindustri</t>
  </si>
  <si>
    <t>22.190 annan gummivaruindustri</t>
  </si>
  <si>
    <t>22.210 industri för plasthalvfabrikat</t>
  </si>
  <si>
    <t>22.220 plastförpackningsindustri</t>
  </si>
  <si>
    <t>23.690 annan betong-, cement- och gipsvaruindustri</t>
  </si>
  <si>
    <t>23.701 byggnadsstenhuggerier; industri för byggnadsstenvaror</t>
  </si>
  <si>
    <t>23.709 prydnadsstenhuggerier; industri för prydnadsstenvaror</t>
  </si>
  <si>
    <t>23.910-23.999 industri för splipmedel och övriga icke-metalliska mineraliska produkter</t>
  </si>
  <si>
    <t>25.110 industri för metallstommar och delar därav</t>
  </si>
  <si>
    <t>25.120 industri för dörrar och fönster av metall</t>
  </si>
  <si>
    <t>25.210 industri för radiatorer och pannor för centraluppvärmning</t>
  </si>
  <si>
    <t>25.620 verkstäder för metallegoarbeten</t>
  </si>
  <si>
    <t>25.710 industri för bestick</t>
  </si>
  <si>
    <t>25.720 industri för lås och gångjärn</t>
  </si>
  <si>
    <t>25.730 verktygs- och redskapsindustri</t>
  </si>
  <si>
    <t>25.991 industri för diskbänkar, sanitetsgods m.m. av metall för byggändamål</t>
  </si>
  <si>
    <t>25.999 diverse övrig metallvaruindustri</t>
  </si>
  <si>
    <t>27.110-27.330 tillverkning av elmotorer, generatorer, transformatorer, eldistributions- och elkontrollapparater, batterier, ackumulatorer, ledningar, kablar och kabeltillbehör</t>
  </si>
  <si>
    <t>27.400 industri för belysningsarmatur</t>
  </si>
  <si>
    <t>27.510 industri för hushållsmaskiner och hushållsapparater</t>
  </si>
  <si>
    <t>27.520 industri för  icke-elektriska hushållsmaskiner och hushållsapparater</t>
  </si>
  <si>
    <t>27.900 industri för annan elapparatur</t>
  </si>
  <si>
    <t>28.210 industri för ugnar och brännare</t>
  </si>
  <si>
    <t>28.220 industri för lyft- och godshanteringsanordningar</t>
  </si>
  <si>
    <t>28.230-28.250 tillverkning av kontorsmaskiner och kontorsutrustning (utom datorer och kringutrustning), motordrivna handverktyg samt maskiner och apparater för kyla och ventilation utom för hushåll</t>
  </si>
  <si>
    <t>28.290 industri för maskiner för allmänt ändamål</t>
  </si>
  <si>
    <t xml:space="preserve">28.300 industri för jord- och skogsbruksmaskiner </t>
  </si>
  <si>
    <t xml:space="preserve">28.410 industri för verktygsmaskiner för metallbearbetning  </t>
  </si>
  <si>
    <t xml:space="preserve">28.490 industri för övriga verktygsmaskiner  </t>
  </si>
  <si>
    <t xml:space="preserve">28.910 industri för maskiner för metallurgi  </t>
  </si>
  <si>
    <t xml:space="preserve">28.960 industri för maskiner för gummi och plast  </t>
  </si>
  <si>
    <t xml:space="preserve">28.990 industri för övriga specialmaskiner  </t>
  </si>
  <si>
    <t>29.101+29.102 motorfordonstillverkning</t>
  </si>
  <si>
    <t>29.200 industri för karosserier för motorfordon; industri för släpfordon och påhängsvagnar</t>
  </si>
  <si>
    <t xml:space="preserve">29.310 industri för elektrisk och elektronisk utrustning för motorfordon </t>
  </si>
  <si>
    <t xml:space="preserve">29.320 industri för andra delar och tillbehör till motorfordon </t>
  </si>
  <si>
    <t>31.011 industri för kontors- och butiksmöbler</t>
  </si>
  <si>
    <t>31.012 industri för kontors- och butiksinredningar</t>
  </si>
  <si>
    <t>31.021+31.022 tillverkning av köksmöbler och köksinredningar</t>
  </si>
  <si>
    <t>31.030 madrassindustri</t>
  </si>
  <si>
    <t>31.090 annan möbelindustri</t>
  </si>
  <si>
    <t>32.110+32.120 prägling av mynt samt tillverkning av smycken, guld- och silversmedsvaror</t>
  </si>
  <si>
    <t>32.130 bijouteriindustri</t>
  </si>
  <si>
    <t>32.200 musikinstrumentindustri</t>
  </si>
  <si>
    <t>32.300 sportvaruindustri</t>
  </si>
  <si>
    <t>32.400 industri för spel och leksaker</t>
  </si>
  <si>
    <t>32.501 industri för medicinska och dentala instrument och tillbehör</t>
  </si>
  <si>
    <t>33.110 reparationsverkstäder för metallvaror</t>
  </si>
  <si>
    <t>33.120 reparationsverkstäder för maskiner</t>
  </si>
  <si>
    <t>33.130 reparationsverkstäder för elektronisk och optisk utrustning</t>
  </si>
  <si>
    <t>33.140 reparationsverkstäder för elapparatur</t>
  </si>
  <si>
    <t>33.150 reparationsvarv för fartyg och båtar</t>
  </si>
  <si>
    <t>33.190 reparationsverkstäder för annan utrustning</t>
  </si>
  <si>
    <t>33.200 installationsföretag för industrimaskiner och -utrustning</t>
  </si>
  <si>
    <t xml:space="preserve">35.110 elverk </t>
  </si>
  <si>
    <t>35.120+35.130 överföring  och distribution av elektricitet</t>
  </si>
  <si>
    <t>35.140 handel med elektricitet</t>
  </si>
  <si>
    <t>35.300 värmeverk m.m.</t>
  </si>
  <si>
    <t>36.001 vattenverk för grundvatten</t>
  </si>
  <si>
    <t>36.002 vattenverk för ytvatten</t>
  </si>
  <si>
    <t>37.000 reningsverk</t>
  </si>
  <si>
    <t>38.110 anläggningar för insamling av icke-farligt avfall</t>
  </si>
  <si>
    <t>38.120 anläggningar för insamling av farligt avfall</t>
  </si>
  <si>
    <t>38.210+38.220 anläggningar för behandling och bortskaffande av farligt samt icke-farligt avfall</t>
  </si>
  <si>
    <t>38.311-38.319  demontering av uttjänta fordon, elektrisk och elektronisk utrustning samt övrig kasserad utrustning</t>
  </si>
  <si>
    <t>38.320 anläggningar för återvinning av källsorterat material</t>
  </si>
  <si>
    <t xml:space="preserve">39.000 anläggningar för sanering, efterbehandling av jord och vatten samt annan verksamhet för föroreningsbekämpning </t>
  </si>
  <si>
    <t>41.100 utvecklare av byggprojekt</t>
  </si>
  <si>
    <t>41.200 entreprenörer för bostadshus och andra byggnader</t>
  </si>
  <si>
    <t>42.110 anläggningsentreprenörer för vägar och motorvägar</t>
  </si>
  <si>
    <t>42.120 anläggningsentreprenörer för järnvägar och tunnelbanor</t>
  </si>
  <si>
    <t>42.130 anläggningsentreprenörer för broar och tunnlar</t>
  </si>
  <si>
    <t>42.210 anläggningsentreprenörer för allmännyttiga projekt inom värme, vatten och avlopp</t>
  </si>
  <si>
    <t>42.220 anläggningsentreprenörer för allmännyttiga projekt inom el och telekommunikation</t>
  </si>
  <si>
    <t>42.910 vattenbyggnadsentreprenörer</t>
  </si>
  <si>
    <t>42.990 övriga anläggningsentreprenörer</t>
  </si>
  <si>
    <t>43.110 rivningsfirmor</t>
  </si>
  <si>
    <t>43.120 firmor för mark- och grundarbeten</t>
  </si>
  <si>
    <t>43.130 firmor för markundersökning</t>
  </si>
  <si>
    <t>43.210 elinstallationsfirmor</t>
  </si>
  <si>
    <t>43.221 rörfirmor</t>
  </si>
  <si>
    <t>43.222 ventilationsfirmor</t>
  </si>
  <si>
    <t>43.223 kyl- och frysinstallationsfirmor</t>
  </si>
  <si>
    <t>43.229 övriga vvs-firmor</t>
  </si>
  <si>
    <t>43.290 andra bygginstallationsfirmor</t>
  </si>
  <si>
    <t>43.310 firmor för puts-, fasad- och stuckatörsarbeten</t>
  </si>
  <si>
    <t>43.320 firmor för byggnadssnickeriarbeten</t>
  </si>
  <si>
    <t>43.330 golv- och väggbeläggningsfirmor</t>
  </si>
  <si>
    <t xml:space="preserve">43.341 målerier </t>
  </si>
  <si>
    <t>43.342 glasmästerier</t>
  </si>
  <si>
    <t>43.390 andra firmor för slutbehandling av byggnader</t>
  </si>
  <si>
    <t xml:space="preserve">43.911 byggnadsplåtslagerier </t>
  </si>
  <si>
    <t>43.912 andra entreprenörer för takarbeten</t>
  </si>
  <si>
    <t>43.991 uthyrningsfirmor för bygg- och anläggningsmaskiner med förare</t>
  </si>
  <si>
    <t>43.999 diverse övriga specialiserade bygg- och anläggningsentreprenörer</t>
  </si>
  <si>
    <t>45.110 handel med personbilar och lätta motorfordon</t>
  </si>
  <si>
    <t>45.191 handel med lastbilar, bussar och specialfordon</t>
  </si>
  <si>
    <t>45.192 handel med husvagnar, husbilar, släpfordon och påhängsvagnar</t>
  </si>
  <si>
    <t>45.201 bilserviceverkstäder, ej specialiserade</t>
  </si>
  <si>
    <t>45.202 bilplåt- och billackeringsverkstäder; bilglasmästerier</t>
  </si>
  <si>
    <t>45.203 verkstäder för service av elsystem till motorfordon</t>
  </si>
  <si>
    <t>45.204 däckserviceverkstäder</t>
  </si>
  <si>
    <t>45.310 parti- och provisionshandel med reservdelar och tillbehör till motorfordon utom motorcyklar</t>
  </si>
  <si>
    <t>45.320 detaljhandel med reservdelar och tillbehör till motorfordon utom motorcyklar</t>
  </si>
  <si>
    <t>45.400 handel med och service av motorcyklar inklusive reservdelar och tillbehör</t>
  </si>
  <si>
    <t>46.110 provisionshandel med jordbruksråvaror, levande djur, textilråvaror och textilhalvfabrikat</t>
  </si>
  <si>
    <t>46.120 provisionshandel med bränsle, malm, metaller och industrikemikalier</t>
  </si>
  <si>
    <t>46.130 provisionshandel med virke och byggmaterial</t>
  </si>
  <si>
    <t>46.141 provisionshandel med maskiner, industriell utrustning, fartyg och luftfartyg utom kontorsutrustning och datorer</t>
  </si>
  <si>
    <t>46.142 provisionshandel med kontorsutrustning och datorer</t>
  </si>
  <si>
    <t>46.150 provisionshandel med möbler, hushålls- och järnhandelsvaror</t>
  </si>
  <si>
    <t>46.160 provisionshandel med textilier, kläder, skodon och lädervaror</t>
  </si>
  <si>
    <t>46.170 provisionshandel med livsmedel, drycker och tobak</t>
  </si>
  <si>
    <t>46.180 provisionshandel med annat specialsortiment</t>
  </si>
  <si>
    <t>46.190 provisionshandel med blandat sortiment</t>
  </si>
  <si>
    <t>46.210 partihandel med spannmål, råtobak, utsäde och djurfoder</t>
  </si>
  <si>
    <t>46.220 partihandel med blommor och växter</t>
  </si>
  <si>
    <t>46.230+46.240 partihandel med levande djur, hudar, skinn och läder</t>
  </si>
  <si>
    <t>46.310 partihandel med frukt och grönsaker</t>
  </si>
  <si>
    <t>46.320 partihandel med kött- och köttvaror</t>
  </si>
  <si>
    <t>46.330 partihandel med mejeriprodukter, ägg, matolja och matfett</t>
  </si>
  <si>
    <t>46.340 partihandel med drycker</t>
  </si>
  <si>
    <t>46.350 partihandel med tobak</t>
  </si>
  <si>
    <t>46.360 partihandel med socker, choklad och sockerkonfektyrer</t>
  </si>
  <si>
    <t>46.370 partihandel med kaffe, te, kakao och kryddor</t>
  </si>
  <si>
    <t>46.380 partihandel med andra livsmedel, bl.a. fisk samt skal- och blötdjur</t>
  </si>
  <si>
    <t>46.390 icke specialiserad partihandel med livsmedel, drycker och tobak</t>
  </si>
  <si>
    <t>46.410 partihandel med textilier</t>
  </si>
  <si>
    <t>46.420 partihandel med kläder och skodon</t>
  </si>
  <si>
    <t>46.431 partihandel med elektriska hushållsmaskiner och -apparater</t>
  </si>
  <si>
    <t>46.432 partihandel med ljud- och bildanläggningar samt videoutrustning</t>
  </si>
  <si>
    <t>46.433 partihandel med inspelade band och skivor för musik och bild</t>
  </si>
  <si>
    <t>46.434 partihandel med elartiklar</t>
  </si>
  <si>
    <t>46.435 partihandel med fotografiska och optiska produkter</t>
  </si>
  <si>
    <t>46.440 partihandel med glas och porslin, rengöringsmedel</t>
  </si>
  <si>
    <t>46.450 partihandel med parfym och kosmetika</t>
  </si>
  <si>
    <t>46.460 partihandel med medicinsk utrustning och apoteksvaror</t>
  </si>
  <si>
    <t>46.470 partihandel med möbler, mattor och belysningsartiklar</t>
  </si>
  <si>
    <t>46.480 partihandel med ur och guldsmedsvaror</t>
  </si>
  <si>
    <t>46.491 partihandel med sport- och fritidsartiklar</t>
  </si>
  <si>
    <t>46.492 partihandel med kontorsförbrukningsvaror</t>
  </si>
  <si>
    <t>46.499 partihandel med övriga hushållsvaror</t>
  </si>
  <si>
    <t>46.510 partihandel med datorer och kringutrustning samt programvara</t>
  </si>
  <si>
    <t>46.521 partihandel med elektronikkomponenter</t>
  </si>
  <si>
    <t>46.522 partihandel med teleprodukter</t>
  </si>
  <si>
    <t>46.610 partihandel med jordbruksmaskiner och -utrustning</t>
  </si>
  <si>
    <t>46.620 partihandel med verktygsmaskiner</t>
  </si>
  <si>
    <t>46.630 partihandel med gruv-, bygg- och anläggningsmaskiner</t>
  </si>
  <si>
    <t>46.640+46.650 partihandel med textil-, sy- och stickmaskiner samt kontorsmöbler</t>
  </si>
  <si>
    <t>46.660 partihandel med andra kontorsmaskiner och kontorsutrustning</t>
  </si>
  <si>
    <t>46.691 partihandel med mät- och precisionsinstrument</t>
  </si>
  <si>
    <t>46.692 partihandel med datoriserad materialhanteringsutrustning</t>
  </si>
  <si>
    <t>46.699 partihandel med diverse övriga maskiner och utrustning</t>
  </si>
  <si>
    <t>46.710 partihandel med bränslen</t>
  </si>
  <si>
    <t>46.720 partihandel med metaller och metallmalmer</t>
  </si>
  <si>
    <t>46.731 partihandel med virke och andra byggmaterial</t>
  </si>
  <si>
    <t>46.732 partihandel med sanitetsgods</t>
  </si>
  <si>
    <t>46.741 partihandel med järnhandelsvaror</t>
  </si>
  <si>
    <t>46.742 partihandel med vvs-varor</t>
  </si>
  <si>
    <t>46.750 partihandel med kemiska produkter</t>
  </si>
  <si>
    <t>46.761 partihandel med industriförnödenheter</t>
  </si>
  <si>
    <t>46.762 partihandel med emballage</t>
  </si>
  <si>
    <t>46.769 partihandel med övriga insatsvaror</t>
  </si>
  <si>
    <t>46.771 partihandel med uttjänta fordon</t>
  </si>
  <si>
    <t>46.772 partihandel med metallavfall och metallskrot</t>
  </si>
  <si>
    <t>46.773 partihandel med avfall och skrot av icke-metall</t>
  </si>
  <si>
    <t>46.900 övrig partihandel</t>
  </si>
  <si>
    <t>47.111+47.112 varuhus, stormarknader och livsmedelsbutiker med brett sortiment, mest livsmedel, drycker och tobak</t>
  </si>
  <si>
    <t>47.191+47.199 andra varuhus och stormarknader samt övriga butiker med brett sortiment</t>
  </si>
  <si>
    <t>47.210 frukt- och grönsaksaffärer</t>
  </si>
  <si>
    <t>47.220 kött- och charkuteriaffärer</t>
  </si>
  <si>
    <t>47.230 fiskaffärer</t>
  </si>
  <si>
    <t>47.241-47.299 bröd- och konfektyrbutiker samt systembutiker, tobaksaffärer och andra specialbutiker med livsmedel</t>
  </si>
  <si>
    <t>47.300 bensinstationer</t>
  </si>
  <si>
    <t>47.410 datorbutiker; data- och tv-spelsbutiker</t>
  </si>
  <si>
    <t>47.420 telebutiker</t>
  </si>
  <si>
    <t>47.430 radio- och tv-affärer</t>
  </si>
  <si>
    <t>47.510 garn-, tyg- och sybehörsaffärer</t>
  </si>
  <si>
    <t>47.521 byggvaruhandel</t>
  </si>
  <si>
    <t>47.522 järn- och vvs-varuhandel</t>
  </si>
  <si>
    <t>47.523 färghandel</t>
  </si>
  <si>
    <t>47.531 tapet-, matt- och golvbeläggningshandel</t>
  </si>
  <si>
    <t>47.532 hemtextilbutiker</t>
  </si>
  <si>
    <t>47.540 butiker för vitvaror och andra elektriska hushållsmaskiner och -apparater</t>
  </si>
  <si>
    <t>47.591 möbelaffärer</t>
  </si>
  <si>
    <t xml:space="preserve">47.592 kontorsmöbelhandel </t>
  </si>
  <si>
    <t>47.593 bosättningsaffärer</t>
  </si>
  <si>
    <t>47.594 butiker för belysningsartiklar</t>
  </si>
  <si>
    <t>47.595 musikhandel</t>
  </si>
  <si>
    <t>47.610 bokhandel</t>
  </si>
  <si>
    <t>47.621 tidningshandel</t>
  </si>
  <si>
    <t>47.622 pappershandel</t>
  </si>
  <si>
    <t>47.630 skiv- och videobutiker</t>
  </si>
  <si>
    <t>47.641 sportaffärer</t>
  </si>
  <si>
    <t>47.642 cykelaffärer</t>
  </si>
  <si>
    <t>47.643 båt- och båttillbehörshandel</t>
  </si>
  <si>
    <t>47.650 leksaksaffärer</t>
  </si>
  <si>
    <t>47.711 affärer för herr-, dam- och barnkläder, blandat</t>
  </si>
  <si>
    <t>47.712 herrklädesaffärer</t>
  </si>
  <si>
    <t>47.713 damklädesaffärer</t>
  </si>
  <si>
    <t>47.714 barnklädesaffärer</t>
  </si>
  <si>
    <t>47.715 pälsaffärer</t>
  </si>
  <si>
    <t>47.721 skoaffärer</t>
  </si>
  <si>
    <t>47.722 väskaffärer</t>
  </si>
  <si>
    <t>47.781 optiker</t>
  </si>
  <si>
    <t>47.782 fotoaffärer</t>
  </si>
  <si>
    <t>47.783 konsthandel och gallerier</t>
  </si>
  <si>
    <t>47.784 mynt- och frimärksaffärer</t>
  </si>
  <si>
    <t>47.789 butiker med övrigt specialsortiment</t>
  </si>
  <si>
    <t>47.791 antikvitetsaffärer och antikvariat</t>
  </si>
  <si>
    <t>47.792 second hand-butiker m.m.</t>
  </si>
  <si>
    <t>47.793 auktioner i butik</t>
  </si>
  <si>
    <t>47.810 torg- och marknadshandel med livsmedel, drycker och tobak</t>
  </si>
  <si>
    <t>47.820 torg- och marknadshandel med textilier, kläder och skodon</t>
  </si>
  <si>
    <t>47.890 torg- och marknadshandel med övriga varor</t>
  </si>
  <si>
    <t>47.911 postorderhandel och detaljhandel på internet med brett sortiment</t>
  </si>
  <si>
    <t>47.912 postorderhandel och detaljhandel på internet med beklädnadsvaror</t>
  </si>
  <si>
    <t>47.913 postorderhandel och detaljhandel på internet med böcker och andra mediavaror</t>
  </si>
  <si>
    <t>47.914 postorderhandel och detaljhandel på internet med datorer och annan elektronisk utrustning</t>
  </si>
  <si>
    <t>47.915 postorderhandel och detaljhandel på internet med sport- och fritidsutrustning</t>
  </si>
  <si>
    <t>47.916 postorderhandel och detaljhandel på internet med bosättningsvaror</t>
  </si>
  <si>
    <t>47.917 auktioner på internet</t>
  </si>
  <si>
    <t>47.919 postorderhandel och detaljhandel på internet med övriga varor</t>
  </si>
  <si>
    <t>47.991 provisionsdetaljhandel (ej auktioner)</t>
  </si>
  <si>
    <t>47.992 ambulerande och tillfällig handel med livsmedel</t>
  </si>
  <si>
    <t>47.993+47.994 ambulerande och tillfällig handel med övriga varor samt auktioner ej i butik eller på internet</t>
  </si>
  <si>
    <t>47.999 övrig detaljhandel ej i butik</t>
  </si>
  <si>
    <t>49.100+49.200 järnvägstransport, passagerartrafik och godstrafik</t>
  </si>
  <si>
    <t>49.311 linjebussföretag</t>
  </si>
  <si>
    <t>49.319 övriga kollektivtrafikföretag</t>
  </si>
  <si>
    <t>49.320 taxiföretag</t>
  </si>
  <si>
    <t>49.390 charterbussföretag, bussföretag för fjärrtrafik</t>
  </si>
  <si>
    <t>49.410 åkerier</t>
  </si>
  <si>
    <t>49.420 flyttfirmor</t>
  </si>
  <si>
    <t>50.101 havs- och kustsjöfartsrederier, reguljär passagerartrafik</t>
  </si>
  <si>
    <t>50.102 havs- och kustsjöfartsrederier, icke reguljär passagerartrafik</t>
  </si>
  <si>
    <t>50.201 havs- och kustsjöfartsrederier, reguljär godstrafik</t>
  </si>
  <si>
    <t>50.202 havs- och kustsjöfartsrederier, icke reguljär godstrafik</t>
  </si>
  <si>
    <t>50.301 rederier för sjöfart på inre vattenvägar, reguljär passagerartrafik</t>
  </si>
  <si>
    <t>50.302 rederier för sjöfart på inre vattenvägar, icke reguljär passagerartrafik</t>
  </si>
  <si>
    <t>50.401+50.402 reguljär och icke reguljär sjötrafik på inre vattenvägar, godstrafik</t>
  </si>
  <si>
    <t>51.101+51.102 flygbolag, reguljär passagerartrafik samt charter- och taxiflygbolag</t>
  </si>
  <si>
    <t>51.211 flygbolag, reguljär godstrafik</t>
  </si>
  <si>
    <t>51.212+51.220 icke reguljär lufttransport av gods samt rymdfart</t>
  </si>
  <si>
    <t>52.100 centrallager och magasin</t>
  </si>
  <si>
    <t>52.211 bärgningsföretag för landtransport</t>
  </si>
  <si>
    <t>52.219 övriga serviceföretag till landtransport</t>
  </si>
  <si>
    <t>52.220 hamnföretag och andra serviceföretag till sjötransport</t>
  </si>
  <si>
    <t>52.230 flygplatser och andra serviceföretag till lufttransport</t>
  </si>
  <si>
    <t>52.241 hamngodsterminaler</t>
  </si>
  <si>
    <t>52.249 övriga godsterminaler</t>
  </si>
  <si>
    <t>52.290-53.203 övriga serviceföretag till transport samt post- och kurirverksamhet</t>
  </si>
  <si>
    <t xml:space="preserve">55.101 hotell med restaurang </t>
  </si>
  <si>
    <t>55.102 konferensanläggningar</t>
  </si>
  <si>
    <t>55.103 hotell utan restaurang</t>
  </si>
  <si>
    <t>55.201 vandrarhem m.m.</t>
  </si>
  <si>
    <t>55.202 stugbyar m.m.</t>
  </si>
  <si>
    <t>55.300 campingplatser m.m.</t>
  </si>
  <si>
    <t>55.900 andra logier</t>
  </si>
  <si>
    <t>56.100 restauranger</t>
  </si>
  <si>
    <t>56.210 cateringföretag för enskilda evenemang</t>
  </si>
  <si>
    <t>56.291-56.299 annan catering- och centralköksverksamhet</t>
  </si>
  <si>
    <t>58.110+58.120 bokutgivning  samt publicering av kataloger och sändlistor</t>
  </si>
  <si>
    <t>58.131 dagstidningsförlag</t>
  </si>
  <si>
    <t>58.132 annonstidningsförlag</t>
  </si>
  <si>
    <t xml:space="preserve">58.140 tidskriftsförlag </t>
  </si>
  <si>
    <t>58.190 andra förlag</t>
  </si>
  <si>
    <t>58.210 utgivare av dataspel</t>
  </si>
  <si>
    <t>58.290 utgivare av annan programvara</t>
  </si>
  <si>
    <t>59.110 produktionsbolag för film, video och tv-program</t>
  </si>
  <si>
    <t>59.120 bolag för efterproduktion av film, video och tv-program</t>
  </si>
  <si>
    <t>59.130 distributionsbolag för film-, video- och tv-program</t>
  </si>
  <si>
    <t>59.140 biografer</t>
  </si>
  <si>
    <t>59.200 ljudinspelningsstudior och fonogramutgivare</t>
  </si>
  <si>
    <t>60.100+60.200 planering och sändning av program</t>
  </si>
  <si>
    <t>61.100 telekommunikationsbolag, trådbundet</t>
  </si>
  <si>
    <t>61.200 telekommunikationsbolag, trådlöst</t>
  </si>
  <si>
    <t>61.300+61.900 telekommunikation via satellit samt annan telekommunikation</t>
  </si>
  <si>
    <t>62.010 programvaruproducenter</t>
  </si>
  <si>
    <t>62.020 datakonsulter</t>
  </si>
  <si>
    <t>62.030 företag för datordrifttjänster</t>
  </si>
  <si>
    <t>62.090 andra it- och datatjänstföretag</t>
  </si>
  <si>
    <t>63.110 dataservicebyråer, hostingföretag o.d.</t>
  </si>
  <si>
    <t>63.120 webbportaler</t>
  </si>
  <si>
    <t>63.910 nyhets- och bildbyråer</t>
  </si>
  <si>
    <t>63.990 övriga informationstjänstföretag</t>
  </si>
  <si>
    <t>68.100 handel med egna fastigheter</t>
  </si>
  <si>
    <t>68.201 fastighetsbolag, bostäder</t>
  </si>
  <si>
    <t>68.202 fastighetsbolag, industrilokaler</t>
  </si>
  <si>
    <t>68.209 övriga fastighetsbolag</t>
  </si>
  <si>
    <t xml:space="preserve">68.310 fastighetsförmedlare </t>
  </si>
  <si>
    <t>68.320 fastighetsförvaltare på uppdrag</t>
  </si>
  <si>
    <t>69.101 advokatbyråer</t>
  </si>
  <si>
    <t>69.102 juridiska byråer m.m.</t>
  </si>
  <si>
    <t>69.103 patentbyråer m.m.</t>
  </si>
  <si>
    <t xml:space="preserve">69.201 redovisnings- och bokföringsbyråer </t>
  </si>
  <si>
    <t xml:space="preserve">69.202 revisionsbyråer </t>
  </si>
  <si>
    <t>69.203 skatterådgivningsbyråer</t>
  </si>
  <si>
    <t>70.220 konsultbyråer avseende företags organisation</t>
  </si>
  <si>
    <t xml:space="preserve">71.110-72.190 arkitekt- och teknisk konsultverksamhet; teknisk provning och analys samt vetenskaplig forskning och </t>
  </si>
  <si>
    <t>72.200 samhällsvetenskapliga och humanistiska fou-institutioner</t>
  </si>
  <si>
    <t xml:space="preserve">73.111 reklambyråer </t>
  </si>
  <si>
    <t>73.112 direktreklamföretag</t>
  </si>
  <si>
    <t>73.119 övriga reklamföretag</t>
  </si>
  <si>
    <t>73.120 mediebyråer o.d.</t>
  </si>
  <si>
    <t>73.200 marknads- och opinionsundersökningsföretag</t>
  </si>
  <si>
    <t>74.101 industri- och produktdesignföretag</t>
  </si>
  <si>
    <t>74.102 grafiska designföretag</t>
  </si>
  <si>
    <t>74.103 inredningsarkitektföretag</t>
  </si>
  <si>
    <t>74.201 porträttfotoateljéer</t>
  </si>
  <si>
    <t>74.202 reklamfotoateljéer</t>
  </si>
  <si>
    <t>74.203 press- och övriga fotografer</t>
  </si>
  <si>
    <t>74.204 fotolaboratorier</t>
  </si>
  <si>
    <t>74.300 översättnings- och tolkningsbyråer</t>
  </si>
  <si>
    <t>74.900 övriga företag inom juridik, ekonomi, vetenskap och teknik</t>
  </si>
  <si>
    <t>75.000 veterinärkliniker</t>
  </si>
  <si>
    <t>77.110 personbilsuthyrare</t>
  </si>
  <si>
    <t>77.120 lastbilsuthyrare</t>
  </si>
  <si>
    <t>77.210 uthyrare av fritids- och sportutrustning</t>
  </si>
  <si>
    <t>77.220 uthyrare av videokassetter och dvd-skivor</t>
  </si>
  <si>
    <t>77.290 uthyrare av andra hushållsartiklar och varor för personligt bruk</t>
  </si>
  <si>
    <t>77.310 uthyrare av jordbruksmaskiner och jordbruksredskap</t>
  </si>
  <si>
    <t>77.320 uthyrare av bygg- och anläggningsmaskiner</t>
  </si>
  <si>
    <t>77.330 uthyrare av kontorsmaskiner och kontorsutrustning (inklusive datorer)</t>
  </si>
  <si>
    <t>77.340 fartygsuthyrare</t>
  </si>
  <si>
    <t>77.350 flygplansuthyrare</t>
  </si>
  <si>
    <t>77.390 uthyrare av övrig utrustning och övriga maskiner och materiella tillgångar</t>
  </si>
  <si>
    <t>77.400 leasinggivare av immateriell egendom och liknande produkter</t>
  </si>
  <si>
    <t>78.100 arbetsförmedlingar och rekryteringsföretag</t>
  </si>
  <si>
    <t>78.200-78.300 personaluthyrningsföretag företag för övrigt tillhandahållande av personalfunktioner</t>
  </si>
  <si>
    <t xml:space="preserve">79.110 resebyråer </t>
  </si>
  <si>
    <t>79.120 researrangörer</t>
  </si>
  <si>
    <t>79.900 turistbyråer o.d.</t>
  </si>
  <si>
    <t>80.100 företag för bevakning och säkerhetstjänst</t>
  </si>
  <si>
    <t>80.200 företag för säkerhetssystemtjänster</t>
  </si>
  <si>
    <t>80.300 detektivbyråer</t>
  </si>
  <si>
    <t>81.100 fastighetsserviceföretag</t>
  </si>
  <si>
    <t>81.210 städföretag</t>
  </si>
  <si>
    <t>81.221 företag för rengöring av byggnader</t>
  </si>
  <si>
    <t>81.222 skorstensfejare</t>
  </si>
  <si>
    <t>81.290 andra rengörings- och städföretag</t>
  </si>
  <si>
    <t>81.300 företag för skötsel och underhåll av grönytor</t>
  </si>
  <si>
    <t>82.110-82.190 kombinerade kontorstjänster, kopiering, dokumentsammanställning och andra specialiserade kontorstjänster</t>
  </si>
  <si>
    <t>82.200 telefonserviceföretag (callcenterföretag)</t>
  </si>
  <si>
    <t>82.300 arrangörer av kongresser och mässor</t>
  </si>
  <si>
    <t>82.910 inkasso- och kreditupplysningsföretag</t>
  </si>
  <si>
    <t>82.920 förpackningsfirmor</t>
  </si>
  <si>
    <t>82.990 övriga företagstjänstföretag</t>
  </si>
  <si>
    <t>85.100 förskolor</t>
  </si>
  <si>
    <t>85.201 grundskolor och förskoleklasser</t>
  </si>
  <si>
    <t>85.202 grundsärskolor</t>
  </si>
  <si>
    <t>85.311 gymnasieskolans studieförberedande linjer</t>
  </si>
  <si>
    <t>85.312 kommunala vuxenskolor o.d.</t>
  </si>
  <si>
    <t>85.321-85.323 gymnasial yrkesutbildning, utbildning inom gymnasiesärskola samt annan gymnasial utbildning</t>
  </si>
  <si>
    <t>85.324 skolor för yrkesförarutbildning</t>
  </si>
  <si>
    <t>85.410 skolor för eftergymnasial utbildning vid annat än universitet och högskola</t>
  </si>
  <si>
    <t>85.420 institutioner vid universitet och högskolor</t>
  </si>
  <si>
    <t>85.510 sport- och fritidsskolor</t>
  </si>
  <si>
    <t>85.521 kommunala kulturskolor</t>
  </si>
  <si>
    <t>85.522 övriga musik-, dans- och kulturskolor</t>
  </si>
  <si>
    <t>85.530 trafikskolor</t>
  </si>
  <si>
    <t>85.591 utbildningsföretag m.m. för yrkesinriktad utbildning av arbetsmarknadsskäl</t>
  </si>
  <si>
    <t>85.592 folkhögskolor</t>
  </si>
  <si>
    <t>85.593 studieförbunden och frivilligorganisationernas utbildningsenheter</t>
  </si>
  <si>
    <t>85.594 personalutbildningsinstitut</t>
  </si>
  <si>
    <t>85.599 diverse övriga utbildningsinstitut</t>
  </si>
  <si>
    <t>85.600 stödföretag inom utbildningsväsendet</t>
  </si>
  <si>
    <t>86.101+86.102 sluten primärvård samt slutenvårdskliniker för somatisk sjukvård</t>
  </si>
  <si>
    <t>86.103 slutenvårdskliniker för psykiatrisk sjukvård</t>
  </si>
  <si>
    <t>86.211 primärvårdsmottagningar med läkare m.m.</t>
  </si>
  <si>
    <t>86.212 andra allmänpraktiserande läkarmottagningar</t>
  </si>
  <si>
    <t>86.221 specialistläkarmottagningar inom öppenvård, på sjukhus</t>
  </si>
  <si>
    <t>86.222 specialistläkarmottagningar inom öppenvård, ej på sjukhus</t>
  </si>
  <si>
    <t>86.230 tandläkarmottagningar</t>
  </si>
  <si>
    <t>86.901+86.902 medicinsk laboratorieverksamhet m.m. samt ambulanstransporter och ambulanssjukvård</t>
  </si>
  <si>
    <t>86.903 distriktssköterskemottagningar, barnavårdscentraler o.d.</t>
  </si>
  <si>
    <t xml:space="preserve">86.904 tandhygienistmottagningar </t>
  </si>
  <si>
    <t>86.905 enheter för fysioterapeutisk verksamhet  o.d.</t>
  </si>
  <si>
    <t>86.909 andra öppna enheter för hälso- och sjukvård, utan läkare</t>
  </si>
  <si>
    <t>87.100 vårdhem</t>
  </si>
  <si>
    <t xml:space="preserve">87.201 hem med särskild service för personer med utvecklingsstörning eller psykiska funktionshinder </t>
  </si>
  <si>
    <t>87.202 hem med särskild service för barn och ungdomar med missbruksproblem</t>
  </si>
  <si>
    <t>87.203 hem med särskild service för vuxna med missbruksproblem</t>
  </si>
  <si>
    <t>87.301 servicehus, servicelägenheter för äldre samt ålderdomshem</t>
  </si>
  <si>
    <t>87.302 gruppbostäder o.d. för funktionshindrade personer</t>
  </si>
  <si>
    <t>87.901 hem för barn och ungdomar med sociala problem</t>
  </si>
  <si>
    <t>87.902 kvinnohus, övernattningshem för hemlösa o.d.</t>
  </si>
  <si>
    <t xml:space="preserve">88.101 hemtjänst, dagcentraler o.d. för äldre </t>
  </si>
  <si>
    <t>88.102 hemtjänst, dagcentraler, personlig assistans o.d. för funktionshindrade personer</t>
  </si>
  <si>
    <t>88.910 familjedaghem, fritidshem o.d.</t>
  </si>
  <si>
    <t>88.991 byråer för öppna sociala insatser för barn och ungdomar</t>
  </si>
  <si>
    <t>88.992 dagcentraler o.d. för vuxna missbrukare</t>
  </si>
  <si>
    <t>88.993 socialkontor o.d.</t>
  </si>
  <si>
    <t>88.994+88.995 humanitära hjälporganisationer samt drift av flyktingförläggning</t>
  </si>
  <si>
    <t>90.010 producenter av konstnärliga, litterära och artistiska verk</t>
  </si>
  <si>
    <t>90.020 stödföretag till artistisk verksamhet</t>
  </si>
  <si>
    <t>90.030 enskilda artister, författare, journalister m.fl.</t>
  </si>
  <si>
    <t>90.040 teater- och konserthusföretag o.d.</t>
  </si>
  <si>
    <t>91.011+91.012 bibliotek och arkiv</t>
  </si>
  <si>
    <t xml:space="preserve">91.020 museer </t>
  </si>
  <si>
    <t>91.030 kulturminnesinstitutioner</t>
  </si>
  <si>
    <t>91.040 botaniska trädgårdar, djurparker och naturreservat</t>
  </si>
  <si>
    <t>92.000 spel- och vadhållningsföretag</t>
  </si>
  <si>
    <t>93.111 skidsportanläggningar</t>
  </si>
  <si>
    <t>93.112 golfbanor, golfklubbar</t>
  </si>
  <si>
    <t>93.113 motorbanor</t>
  </si>
  <si>
    <t>93.114 trav- och galoppbanor</t>
  </si>
  <si>
    <t>93.119 sporthallar, idrottsplatser och andra sportanläggningar</t>
  </si>
  <si>
    <t>93.120 sportklubbar och idrottsföreningar</t>
  </si>
  <si>
    <t>93.130 gymanläggningar</t>
  </si>
  <si>
    <t>93.191 tävlingsstall</t>
  </si>
  <si>
    <t>93.199 professionella idrottsutövare,  sportarrangörer, sportadministratörer</t>
  </si>
  <si>
    <t>93.210 nöjes- och temaparker</t>
  </si>
  <si>
    <t>93.290 övriga fritids- och nöjesanläggningar</t>
  </si>
  <si>
    <t>94.111 branschorganisationer</t>
  </si>
  <si>
    <t>94.112-94.200 intressebevakning inom arbetsgivarorganisationer, yrkesorganisationer samt arbetstagarorganisationer</t>
  </si>
  <si>
    <t>95.110 reparationsverkstäder för datorer och kringutrustning</t>
  </si>
  <si>
    <t>95.120 reparationsverkstäder för kommunikationsutrustning</t>
  </si>
  <si>
    <t>95.210 reparationsverkstäder för hemelektronik</t>
  </si>
  <si>
    <t>95.220 reparationsverkstäder för hushållsapparater samt utrustning för hem och trädgård</t>
  </si>
  <si>
    <t>95.230 skomakerier, klackbarer m.m.</t>
  </si>
  <si>
    <t>95.240 möbeltapetserare m.m.</t>
  </si>
  <si>
    <t>95.250 reparationsverkstäder för ur och guldsmedsvaror</t>
  </si>
  <si>
    <t>95.290 reparationsverkstäder för andra hushållsartiklar och personliga artiklar</t>
  </si>
  <si>
    <t>96.011 industri- och institutionstvätterier</t>
  </si>
  <si>
    <t>96.012 konsumenttvätterier</t>
  </si>
  <si>
    <t>96.021 frisörsalonger</t>
  </si>
  <si>
    <t>96.022 skönhetssalonger</t>
  </si>
  <si>
    <t>96.030 begravningsbyråer m.m.</t>
  </si>
  <si>
    <t>96.040 inrättningar för kroppsvård</t>
  </si>
  <si>
    <t>24 Stål- och metallframställning</t>
  </si>
  <si>
    <t>Jordbruk</t>
  </si>
  <si>
    <t>02.300+02.409 insamling av annat vilt växande skogsmaterial än trä,  virkesmätningsföreningar samt  övriga serviceföretag till skogsbruk</t>
  </si>
  <si>
    <t>05.100-08.120 industri för utvinning av råpetroleum, naturgas, metallmalmer samt sand, grus, sten och lera</t>
  </si>
  <si>
    <t>10.112+10.120 Köttstyckerier och fjäderfäslakterier</t>
  </si>
  <si>
    <t>10.200-10.420 Beredning och hållbarhetsbehandling av fisk, skal- och blötdjur, frukt, bär och grönsaker samt framställning av vegetabiliska och animaliska oljor och fetter</t>
  </si>
  <si>
    <t>10.511-10.620 Mejerivaru- och glasstillverkning och tillverkning av kvarnprodukter och stärkelse</t>
  </si>
  <si>
    <t>10.710-10.920 Tillverkning av bageri- och mjölprodukter, annan livsmedelsframställning samt framställning av beredda djurfoder</t>
  </si>
  <si>
    <t>11.010-12.000 framställning av drycker; tobaksvarutillverkning</t>
  </si>
  <si>
    <t>14.110-14.140 industri för läderbeklädnad, arbets-, skydds- och överdragskläder, andra gång- och ytterkläder, underkläder, skjortor och blusar</t>
  </si>
  <si>
    <t>16.232-16.233 industri för trädörrar och träfönster</t>
  </si>
  <si>
    <t>17.111-17.113 Massatillverkning</t>
  </si>
  <si>
    <t>17.121-17.123 Tillverkning av tryckpapper och kraftpappers- och kraftpapp</t>
  </si>
  <si>
    <t>20.110-20.170 Tillverkning av baskemikalier, gödselmedel och kväveprodukter, plaster och syntetgummi i obearbetad form</t>
  </si>
  <si>
    <t>20.300-21.200 Tillverkning av färg, lack, tryckfärg m.m; tillverkning av rengöringsmedel, parfym,toalettartiklar, andra kemiska produkter, konstfibrer samt farmaceutiska basprodukter och läkemedel</t>
  </si>
  <si>
    <t>22.230-22.290 byggplast- och annan plastvaruindustri</t>
  </si>
  <si>
    <t>23.200-23.490 Tillverkning av eldfasta produkter, byggmaterial av lergods, andra porslinsprodukter och keramiska produkter</t>
  </si>
  <si>
    <t>23.510-23.650 Tillverkning av cement, kalk och gips och  industri för fabriksblandad betong, murbruk och fibercementvaror</t>
  </si>
  <si>
    <t>25.910-25.940 tillverkning av stålfat o.d. behållare, lättmetallförpackningar samt metalltrådvaror, kedjor, fjädrar, nitar och skruvar</t>
  </si>
  <si>
    <t>26.110-26.800 Tillverkning av datorer, elektronikvaror och optik</t>
  </si>
  <si>
    <t>28.110-28.150 Tillverkning av maskiner för allmänt ändamål</t>
  </si>
  <si>
    <t>28.920-28.950 industri för maskiner för gruv-, bergbrytnings- och bygg, för framställning av livsmedel, drycker och tobaksvaror samt för produktion av textil-, beklädnads-, lädervaror samt massa, papper och papp</t>
  </si>
  <si>
    <t>30 Tillverkning av andra transportmedel</t>
  </si>
  <si>
    <t>32.502-32.990 Tillverkning av tandproteser, borstbinderiarbeten och diverse övrig tillverkningindustri</t>
  </si>
  <si>
    <t>33.160-33.170 reparationsverkstäder för flygplan och andra transportmedel</t>
  </si>
  <si>
    <t>35.210-35.230 framställning av gas och distribution av gasformiga bränslen via rörnät samt handel med gas via rörnät</t>
  </si>
  <si>
    <t>47.730-47.772 apotek, sjukvårdsbutiker, parfymaffärer samt blomster- och trädgårdsvaruhandel, zooaffärer samt butikshandel med ur, guldsmedsvaror och smycken</t>
  </si>
  <si>
    <t>64 Finansiella tjänster utom försäkring och pensionsfondsverksamhet</t>
  </si>
  <si>
    <t>65 Försäkring, återförsäkring och pensionsfondsverksamhet utom obligatorisk socialförsäkring</t>
  </si>
  <si>
    <t>66 Stödtjänster till finansiella tjänster och försäkring</t>
  </si>
  <si>
    <t>fastighetsbolag, bostadsrättföreningar och andra lokaler</t>
  </si>
  <si>
    <t>70.210 verksamheter som utövas av huvudkontor och konsultbyråer avseende företags pr och kommunikation</t>
  </si>
  <si>
    <t>84 Offentlig förvaltning och försvar;  obligatorisk socialförsäkring</t>
  </si>
  <si>
    <t>94.910-94.990 verksamhet  i religiösa samfund, politiska organisationer samt andra intresseorganisationer</t>
  </si>
  <si>
    <t>Övriga konsumenttjänstföretag, förvärvsarbete i hushåll, Hushållens produktion av diverse varor och tjänster för eget bruk och Verksamhet vid internationella organisationer, utländska ambassader o.d.</t>
  </si>
  <si>
    <t>17.211-17.220 Tillverkning av hushålls- och hygienartiklar av papper samt skrivpapper, kuvert o.d.</t>
  </si>
  <si>
    <t>23.110-23.190 Glas- och glasvarutillverkning</t>
  </si>
  <si>
    <t>25.290-25.610 tillverkning av andra cisterner, tankar, kar och andra behållare av metall samt ånggeneratorer utom varmvattenpannor för centraluppvärmning, vapen och ammunitionsindustri, smidning, pressning, prägling och valsning av metall, beläggning och överdragning av metall</t>
  </si>
  <si>
    <t>31.020 tillverkning av köksmöbler och köksinredningar</t>
  </si>
  <si>
    <t>SNI kod/SNI code</t>
  </si>
  <si>
    <t>År</t>
  </si>
  <si>
    <t>Värdekedjebransch - finSNI</t>
  </si>
  <si>
    <t>Utsläppande bransch - finSNI</t>
  </si>
  <si>
    <t>Utsläppande land</t>
  </si>
  <si>
    <t>Variabelbeskrivning, svenska</t>
  </si>
  <si>
    <t>Variable name, English</t>
  </si>
  <si>
    <t>Year</t>
  </si>
  <si>
    <t>Country responsible for direct emissions</t>
  </si>
  <si>
    <t>Economic activity with emissions in its value chain classified by 515 activities according to Swedish Standard Industrial Classification</t>
  </si>
  <si>
    <t>Economic activity responsible for direct emissions classified by 515 activities according to Swedish Standard Industrial Classification</t>
  </si>
  <si>
    <t>Value chain activity - fine SNI</t>
  </si>
  <si>
    <t>Activity for direct emissions - fine SNI</t>
  </si>
  <si>
    <t>Country for direct emissions</t>
  </si>
  <si>
    <t>Value chain greenhouse gas emissions - kt CO2-e</t>
  </si>
  <si>
    <t>Value chain greenhouse gas emissions</t>
  </si>
  <si>
    <t>Variabelns omfattning</t>
  </si>
  <si>
    <t>2008 - 2021</t>
  </si>
  <si>
    <t>Variable coverage</t>
  </si>
  <si>
    <t>Sverige (SE) eller i utlandet (UT)</t>
  </si>
  <si>
    <t>Sweden (SE) or abroad (UT)</t>
  </si>
  <si>
    <t>Variable name, English2</t>
  </si>
  <si>
    <t xml:space="preserve">
Branschen som står för de direkta utsläppen - med fördelning efter 515 SNI-branscher</t>
  </si>
  <si>
    <t xml:space="preserve">
År för vilket utsläpp gäller</t>
  </si>
  <si>
    <t xml:space="preserve">
Land som står för de direkta utsläppen</t>
  </si>
  <si>
    <t xml:space="preserve">
Mått på global warming potential (GWP) av utsläpp</t>
  </si>
  <si>
    <t>Variabelnamn, svenska</t>
  </si>
  <si>
    <t>Växthusgasutsläpp i värdekedjor (kilotonne koldioxidekvivalenter) 2008 - 2021, per värdekedjebransch SNI 2007</t>
  </si>
  <si>
    <t>Greenhouse gas emissions by value chain activity (kilotonnes of carbon dioxide equivalents), 2008 - 2021, according to Swedish Standard Industrial Classification (SNI)</t>
  </si>
  <si>
    <r>
      <t>Utsläppandebransch, SNI 2007/</t>
    </r>
    <r>
      <rPr>
        <sz val="10"/>
        <color rgb="FF1E00BE"/>
        <rFont val="Roboto"/>
      </rPr>
      <t>Activity for direct emissions, SNI 2007</t>
    </r>
  </si>
  <si>
    <t>Värdekedjebransch, SNI 2007/Value chain activity, SNI 2007</t>
  </si>
  <si>
    <r>
      <t>Totalsumma/</t>
    </r>
    <r>
      <rPr>
        <sz val="10"/>
        <color rgb="FF1E00BE"/>
        <rFont val="Roboto"/>
      </rPr>
      <t>sum</t>
    </r>
  </si>
  <si>
    <t>Växthusgasutsläpp i värdekedjor (kilotonne koldioxidekvivalenter) för 2021, per värdekedjebransch och utsläppande bransch SNI 2007</t>
  </si>
  <si>
    <t>Greenhouse gas emissions (kilotonnes of carbon dioxide equivalents) 2021 by value chain activity and activity for direct emissions, Swedish Standard Industrial Classification (SNI 2007)</t>
  </si>
  <si>
    <t>Totalsumma/sum</t>
  </si>
  <si>
    <r>
      <t xml:space="preserve">Värdekedjebransch, SNI 2007/ </t>
    </r>
    <r>
      <rPr>
        <sz val="10"/>
        <color rgb="FF1E00BE"/>
        <rFont val="Roboto"/>
      </rPr>
      <t>Value chain activity, SNI 2007</t>
    </r>
  </si>
  <si>
    <t>SNI kod och beskrivning /SNI code and description, Swedish only</t>
  </si>
  <si>
    <t xml:space="preserve">
Branschen som har utsläpp i sin värdekedja, med fördelning efter 515 SNI-branscher</t>
  </si>
  <si>
    <t>1.</t>
  </si>
  <si>
    <t>2.</t>
  </si>
  <si>
    <t>3.</t>
  </si>
  <si>
    <t>4.</t>
  </si>
  <si>
    <t>5.</t>
  </si>
  <si>
    <t>blad/sheet</t>
  </si>
  <si>
    <t>Svenska</t>
  </si>
  <si>
    <t>Statistik om växthusgasutsläpp i värdekedjor 2008 - 2021</t>
  </si>
  <si>
    <t>Variabler i statistiken om växthusgasutsläpp i värdekedjor 2008 - 2021</t>
  </si>
  <si>
    <t>Variables used in statistics on greenhouse gas emissions by value chain activity 2008 - 2021</t>
  </si>
  <si>
    <t>Statistics on greenhouse gas emissions by value chain activity 2008 - 2021</t>
  </si>
  <si>
    <t>Växthusgasutsläpp i värdekedjan - kt-CO2-e</t>
  </si>
  <si>
    <r>
      <t>Växthusgasutsläpp, kt CO</t>
    </r>
    <r>
      <rPr>
        <vertAlign val="subscript"/>
        <sz val="10"/>
        <color rgb="FF1E00BE"/>
        <rFont val="Roboto"/>
      </rPr>
      <t>2</t>
    </r>
    <r>
      <rPr>
        <sz val="10"/>
        <color rgb="FF1E00BE"/>
        <rFont val="Roboto"/>
      </rPr>
      <t>-e</t>
    </r>
  </si>
  <si>
    <r>
      <t>Greenhouse gas emissions, kt CO</t>
    </r>
    <r>
      <rPr>
        <vertAlign val="subscript"/>
        <sz val="10"/>
        <color rgb="FF1E00BE"/>
        <rFont val="Roboto"/>
      </rPr>
      <t>2</t>
    </r>
    <r>
      <rPr>
        <sz val="10"/>
        <color rgb="FF1E00BE"/>
        <rFont val="Roboto"/>
      </rPr>
      <t>-e</t>
    </r>
  </si>
  <si>
    <t>Senaste 
uppdatering:</t>
  </si>
  <si>
    <t>Källa:</t>
  </si>
  <si>
    <t>Miljöräkenskaperna, Statistiska centralbyrån (SCB)</t>
  </si>
  <si>
    <t>Kontakt:</t>
  </si>
  <si>
    <t>Nils Brown, Statistiska centralbyrån (SCB)</t>
  </si>
  <si>
    <t>Telefon: 010-479 40 26</t>
  </si>
  <si>
    <t>e-post: nils.brown@scb.se</t>
  </si>
  <si>
    <t>Emma Snölilja, Statistiska centralbyrån (SCB)</t>
  </si>
  <si>
    <t>e-post: emma.snolilja@scb.se</t>
  </si>
  <si>
    <t>Table of variables used in statistics on greenhouse gas emissions by value chain activity 2008 - 2021</t>
  </si>
  <si>
    <t xml:space="preserve">Se även </t>
  </si>
  <si>
    <t>https://snisok.scb.se/</t>
  </si>
  <si>
    <t xml:space="preserve">Beskrivning av SNI (svensk standard för näringsgrensindelning) 2007 kategorier som används i statistiken </t>
  </si>
  <si>
    <t>Description of SNI (Swedish Standard for industrial classification) 2007 categories used in the statistics</t>
  </si>
  <si>
    <t xml:space="preserve">See also </t>
  </si>
  <si>
    <t>https://snisok.scb.se/en</t>
  </si>
  <si>
    <t>English</t>
  </si>
  <si>
    <t xml:space="preserve">Tabell med variabler i statistiken om växthusgasutsläpp i värdekedjor 2008 - 2021
</t>
  </si>
  <si>
    <t xml:space="preserve">Växthusgasutsläpp i värdekedjor (kilotonne koldioxidekvivalenter) 2008 - 2021, per värdekedjebransch SNI 2007
</t>
  </si>
  <si>
    <t xml:space="preserve">Växthusgasutsläpp i värdekedjor (kilotonne koldioxidekvivalenter) för 2021, per värdekedjebransch och utsläppande bransch SNI 2007
</t>
  </si>
  <si>
    <t xml:space="preserve">Beskrivning av SNI (svensk standard för näringsgrensindelning) 2007 kategorier som används i statistiken 
</t>
  </si>
  <si>
    <t>For information about variables see sheet 1. in this book</t>
  </si>
  <si>
    <t>För information om variabler se blad 1. i detta ark</t>
  </si>
  <si>
    <t>Telefon: 010-479 69 89</t>
  </si>
  <si>
    <t>Se flik 5.</t>
  </si>
  <si>
    <t>See sheet 5.</t>
  </si>
  <si>
    <t>2025-12-05</t>
  </si>
  <si>
    <t>SE</t>
  </si>
  <si>
    <t>UT</t>
  </si>
  <si>
    <t>Växthusgasutsläpp i värdekedjor (kilotonne koldioxidekvivalenter) 2008 - 2021, per värdekedjebransch SNI 2007 och utsläppande land</t>
  </si>
  <si>
    <t>Greenhouse gas emissions by value chain activity (kilotonnes of carbon dioxide equivalents), 2008 - 2021, according to Swedish Standard Industrial Classification (SNI) and country for direct emissions</t>
  </si>
  <si>
    <r>
      <t xml:space="preserve">Utsläppande land/ </t>
    </r>
    <r>
      <rPr>
        <sz val="10"/>
        <color rgb="FF1E00BE"/>
        <rFont val="Roboto"/>
      </rPr>
      <t>country for direct emissions</t>
    </r>
  </si>
  <si>
    <r>
      <t>Värdekedjebransch - finSNI/</t>
    </r>
    <r>
      <rPr>
        <sz val="10"/>
        <color rgb="FF1E00BE"/>
        <rFont val="Roboto"/>
      </rPr>
      <t>value chain activity - fine SNI</t>
    </r>
  </si>
  <si>
    <r>
      <t xml:space="preserve">Växthusgasutsläpp i värdekedjan - kt CO2-e / </t>
    </r>
    <r>
      <rPr>
        <sz val="10"/>
        <color rgb="FF1E00BE"/>
        <rFont val="Roboto"/>
      </rPr>
      <t>value chain greenhouse gas emissions - kt CO2-e</t>
    </r>
  </si>
  <si>
    <r>
      <t>År/</t>
    </r>
    <r>
      <rPr>
        <sz val="10"/>
        <color rgb="FF1E00BE"/>
        <rFont val="Roboto"/>
      </rPr>
      <t>yea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1" x14ac:knownFonts="1">
    <font>
      <sz val="10"/>
      <color theme="4"/>
      <name val="Arial"/>
      <family val="2"/>
      <scheme val="minor"/>
    </font>
    <font>
      <sz val="11"/>
      <color theme="1"/>
      <name val="Arial"/>
      <family val="2"/>
      <scheme val="minor"/>
    </font>
    <font>
      <b/>
      <sz val="50"/>
      <color theme="3"/>
      <name val="PT Serif"/>
      <family val="1"/>
    </font>
    <font>
      <b/>
      <sz val="13"/>
      <name val="PT Serif"/>
      <family val="1"/>
    </font>
    <font>
      <b/>
      <sz val="11"/>
      <name val="PT Serif"/>
      <family val="1"/>
    </font>
    <font>
      <b/>
      <sz val="10"/>
      <name val="Roboto"/>
    </font>
    <font>
      <b/>
      <sz val="8"/>
      <color theme="1"/>
      <name val="Arial"/>
      <family val="2"/>
      <scheme val="minor"/>
    </font>
    <font>
      <sz val="8"/>
      <color theme="1"/>
      <name val="Arial"/>
      <family val="2"/>
      <scheme val="minor"/>
    </font>
    <font>
      <b/>
      <sz val="10"/>
      <color theme="4"/>
      <name val="Arial"/>
      <family val="2"/>
      <scheme val="minor"/>
    </font>
    <font>
      <sz val="10"/>
      <color theme="4"/>
      <name val="Arial"/>
      <family val="2"/>
      <scheme val="minor"/>
    </font>
    <font>
      <b/>
      <sz val="14"/>
      <color theme="3"/>
      <name val="Arial"/>
      <family val="2"/>
      <scheme val="major"/>
    </font>
    <font>
      <b/>
      <sz val="16"/>
      <color theme="4"/>
      <name val="Arial"/>
      <family val="2"/>
      <scheme val="minor"/>
    </font>
    <font>
      <b/>
      <sz val="14"/>
      <color theme="4"/>
      <name val="Arial"/>
      <family val="2"/>
      <scheme val="minor"/>
    </font>
    <font>
      <b/>
      <sz val="10"/>
      <name val="Arial"/>
      <family val="2"/>
      <scheme val="minor"/>
    </font>
    <font>
      <b/>
      <sz val="12"/>
      <color theme="4"/>
      <name val="Arial"/>
      <family val="2"/>
      <scheme val="minor"/>
    </font>
    <font>
      <b/>
      <sz val="18"/>
      <color theme="4"/>
      <name val="Arial"/>
      <family val="2"/>
      <scheme val="minor"/>
    </font>
    <font>
      <sz val="9"/>
      <color rgb="FF000000"/>
      <name val="Tahoma"/>
      <family val="2"/>
    </font>
    <font>
      <sz val="11"/>
      <color rgb="FF000000"/>
      <name val="Calibri"/>
      <family val="2"/>
    </font>
    <font>
      <sz val="10"/>
      <name val="Arial"/>
      <family val="2"/>
      <scheme val="minor"/>
    </font>
    <font>
      <u/>
      <sz val="10"/>
      <color theme="10"/>
      <name val="Arial"/>
      <family val="2"/>
      <scheme val="minor"/>
    </font>
    <font>
      <b/>
      <sz val="22"/>
      <color theme="1"/>
      <name val="Arial"/>
      <family val="2"/>
      <scheme val="minor"/>
    </font>
    <font>
      <b/>
      <sz val="10"/>
      <color rgb="FF1E00BE"/>
      <name val="Roboto"/>
    </font>
    <font>
      <sz val="10"/>
      <color rgb="FF1E00BE"/>
      <name val="Roboto"/>
    </font>
    <font>
      <b/>
      <sz val="14"/>
      <color theme="1"/>
      <name val="Arial"/>
      <family val="2"/>
      <scheme val="minor"/>
    </font>
    <font>
      <b/>
      <sz val="12"/>
      <name val="Arial"/>
      <family val="2"/>
    </font>
    <font>
      <vertAlign val="subscript"/>
      <sz val="10"/>
      <color rgb="FF1E00BE"/>
      <name val="Roboto"/>
    </font>
    <font>
      <sz val="11"/>
      <name val="Calibri"/>
      <family val="2"/>
    </font>
    <font>
      <b/>
      <sz val="22"/>
      <name val="Arial"/>
      <family val="2"/>
      <scheme val="minor"/>
    </font>
    <font>
      <b/>
      <sz val="14"/>
      <name val="Arial"/>
      <family val="2"/>
      <scheme val="minor"/>
    </font>
    <font>
      <sz val="12"/>
      <color theme="1"/>
      <name val="Arial"/>
      <family val="2"/>
      <scheme val="minor"/>
    </font>
    <font>
      <sz val="10"/>
      <color theme="1"/>
      <name val="Arial"/>
      <family val="2"/>
      <scheme val="minor"/>
    </font>
  </fonts>
  <fills count="5">
    <fill>
      <patternFill patternType="none"/>
    </fill>
    <fill>
      <patternFill patternType="gray125"/>
    </fill>
    <fill>
      <patternFill patternType="solid">
        <fgColor rgb="FFF0FAFF"/>
        <bgColor indexed="64"/>
      </patternFill>
    </fill>
    <fill>
      <patternFill patternType="solid">
        <fgColor theme="0"/>
        <bgColor indexed="64"/>
      </patternFill>
    </fill>
    <fill>
      <patternFill patternType="solid">
        <fgColor theme="8" tint="0.79998168889431442"/>
        <bgColor indexed="64"/>
      </patternFill>
    </fill>
  </fills>
  <borders count="13">
    <border>
      <left/>
      <right/>
      <top/>
      <bottom/>
      <diagonal/>
    </border>
    <border>
      <left/>
      <right/>
      <top style="thin">
        <color theme="3"/>
      </top>
      <bottom style="thin">
        <color theme="3"/>
      </bottom>
      <diagonal/>
    </border>
    <border>
      <left/>
      <right/>
      <top/>
      <bottom style="medium">
        <color theme="4"/>
      </bottom>
      <diagonal/>
    </border>
    <border>
      <left/>
      <right/>
      <top style="thin">
        <color theme="4"/>
      </top>
      <bottom style="thin">
        <color theme="4"/>
      </bottom>
      <diagonal/>
    </border>
    <border>
      <left style="thin">
        <color theme="4"/>
      </left>
      <right style="thin">
        <color theme="4"/>
      </right>
      <top style="thin">
        <color theme="4"/>
      </top>
      <bottom style="thin">
        <color theme="4"/>
      </bottom>
      <diagonal/>
    </border>
    <border>
      <left style="thin">
        <color indexed="64"/>
      </left>
      <right style="thin">
        <color indexed="64"/>
      </right>
      <top style="thin">
        <color indexed="64"/>
      </top>
      <bottom style="thin">
        <color indexed="64"/>
      </bottom>
      <diagonal/>
    </border>
    <border>
      <left/>
      <right style="thin">
        <color rgb="FF1E00BE"/>
      </right>
      <top style="medium">
        <color rgb="FF1E00BE"/>
      </top>
      <bottom style="medium">
        <color rgb="FF1E00BE"/>
      </bottom>
      <diagonal/>
    </border>
    <border>
      <left/>
      <right style="thin">
        <color rgb="FF1E00BE"/>
      </right>
      <top style="thin">
        <color rgb="FF1E00BE"/>
      </top>
      <bottom style="thin">
        <color rgb="FF1E00BE"/>
      </bottom>
      <diagonal/>
    </border>
    <border>
      <left style="thin">
        <color rgb="FF1E00BE"/>
      </left>
      <right style="thin">
        <color rgb="FF1E00BE"/>
      </right>
      <top style="thin">
        <color rgb="FF1E00BE"/>
      </top>
      <bottom style="thin">
        <color rgb="FF1E00BE"/>
      </bottom>
      <diagonal/>
    </border>
    <border>
      <left style="thin">
        <color indexed="64"/>
      </left>
      <right style="thin">
        <color rgb="FF1E00BE"/>
      </right>
      <top style="medium">
        <color rgb="FF1E00BE"/>
      </top>
      <bottom style="medium">
        <color rgb="FF1E00BE"/>
      </bottom>
      <diagonal/>
    </border>
    <border>
      <left style="thin">
        <color indexed="64"/>
      </left>
      <right/>
      <top style="medium">
        <color rgb="FF1E00BE"/>
      </top>
      <bottom style="medium">
        <color rgb="FF1E00BE"/>
      </bottom>
      <diagonal/>
    </border>
    <border>
      <left/>
      <right/>
      <top style="medium">
        <color rgb="FF1E00BE"/>
      </top>
      <bottom style="medium">
        <color rgb="FF1E00BE"/>
      </bottom>
      <diagonal/>
    </border>
    <border>
      <left/>
      <right style="thin">
        <color indexed="64"/>
      </right>
      <top style="medium">
        <color rgb="FF1E00BE"/>
      </top>
      <bottom style="medium">
        <color rgb="FF1E00BE"/>
      </bottom>
      <diagonal/>
    </border>
  </borders>
  <cellStyleXfs count="25">
    <xf numFmtId="0" fontId="0" fillId="0" borderId="0"/>
    <xf numFmtId="0" fontId="2" fillId="0" borderId="0" applyNumberFormat="0" applyFill="0" applyBorder="0" applyAlignment="0" applyProtection="0"/>
    <xf numFmtId="0" fontId="10" fillId="0" borderId="0" applyNumberFormat="0" applyFill="0" applyAlignment="0" applyProtection="0"/>
    <xf numFmtId="0" fontId="3" fillId="0" borderId="0" applyNumberFormat="0" applyFill="0" applyAlignment="0" applyProtection="0"/>
    <xf numFmtId="0" fontId="4" fillId="0" borderId="0" applyNumberFormat="0" applyFill="0" applyAlignment="0" applyProtection="0"/>
    <xf numFmtId="0" fontId="5" fillId="0" borderId="0" applyNumberFormat="0" applyFill="0" applyBorder="0" applyAlignment="0" applyProtection="0"/>
    <xf numFmtId="0" fontId="6" fillId="0" borderId="1" applyNumberFormat="0" applyFill="0" applyAlignment="0"/>
    <xf numFmtId="0" fontId="7" fillId="2" borderId="0" applyNumberFormat="0" applyFont="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12" fillId="0" borderId="2" applyNumberFormat="0" applyFill="0" applyBorder="0" applyAlignment="0" applyProtection="0"/>
    <xf numFmtId="0" fontId="12" fillId="0" borderId="2"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14" fillId="0" borderId="0" applyNumberFormat="0" applyFill="0" applyBorder="0" applyAlignment="0" applyProtection="0"/>
    <xf numFmtId="0" fontId="13" fillId="0" borderId="3" applyNumberFormat="0" applyFill="0" applyAlignment="0" applyProtection="0"/>
    <xf numFmtId="0" fontId="15" fillId="0" borderId="0" applyNumberFormat="0" applyFill="0" applyBorder="0" applyAlignment="0" applyProtection="0"/>
    <xf numFmtId="0" fontId="9" fillId="0" borderId="0" applyNumberFormat="0" applyFill="0" applyBorder="0" applyAlignment="0" applyProtection="0"/>
    <xf numFmtId="0" fontId="8" fillId="0" borderId="3" applyNumberFormat="0" applyFill="0" applyAlignment="0" applyProtection="0"/>
    <xf numFmtId="0" fontId="8" fillId="0" borderId="4" applyNumberFormat="0" applyFill="0" applyAlignment="0" applyProtection="0"/>
    <xf numFmtId="9" fontId="9" fillId="0" borderId="0" applyFont="0" applyFill="0" applyBorder="0" applyAlignment="0" applyProtection="0"/>
    <xf numFmtId="0" fontId="17" fillId="0" borderId="0" applyBorder="0"/>
    <xf numFmtId="0" fontId="19" fillId="0" borderId="0" applyNumberFormat="0" applyFill="0" applyBorder="0" applyAlignment="0" applyProtection="0"/>
    <xf numFmtId="0" fontId="1" fillId="0" borderId="0"/>
  </cellStyleXfs>
  <cellXfs count="41">
    <xf numFmtId="0" fontId="0" fillId="0" borderId="0" xfId="0"/>
    <xf numFmtId="0" fontId="13" fillId="0" borderId="5" xfId="0" applyFont="1" applyBorder="1"/>
    <xf numFmtId="0" fontId="18" fillId="0" borderId="5" xfId="0" applyFont="1" applyBorder="1"/>
    <xf numFmtId="0" fontId="18" fillId="0" borderId="5" xfId="0" applyFont="1" applyBorder="1" applyAlignment="1">
      <alignment horizontal="left" vertical="top" wrapText="1"/>
    </xf>
    <xf numFmtId="0" fontId="20" fillId="0" borderId="0" xfId="0" applyFont="1"/>
    <xf numFmtId="1" fontId="22" fillId="3" borderId="8" xfId="21" applyNumberFormat="1" applyFont="1" applyFill="1" applyBorder="1" applyAlignment="1">
      <alignment horizontal="left"/>
    </xf>
    <xf numFmtId="49" fontId="21" fillId="3" borderId="9" xfId="22" applyNumberFormat="1" applyFont="1" applyFill="1" applyBorder="1" applyAlignment="1">
      <alignment horizontal="left" wrapText="1"/>
    </xf>
    <xf numFmtId="3" fontId="22" fillId="3" borderId="8" xfId="21" applyNumberFormat="1" applyFont="1" applyFill="1" applyBorder="1" applyAlignment="1">
      <alignment horizontal="left"/>
    </xf>
    <xf numFmtId="3" fontId="22" fillId="3" borderId="7" xfId="0" applyNumberFormat="1" applyFont="1" applyFill="1" applyBorder="1" applyAlignment="1">
      <alignment horizontal="left"/>
    </xf>
    <xf numFmtId="0" fontId="23" fillId="0" borderId="0" xfId="0" applyFont="1"/>
    <xf numFmtId="3" fontId="21" fillId="3" borderId="6" xfId="22" applyNumberFormat="1" applyFont="1" applyFill="1" applyBorder="1" applyAlignment="1">
      <alignment horizontal="left" vertical="center" wrapText="1"/>
    </xf>
    <xf numFmtId="3" fontId="21" fillId="3" borderId="6" xfId="22" applyNumberFormat="1" applyFont="1" applyFill="1" applyBorder="1" applyAlignment="1">
      <alignment horizontal="left" vertical="center"/>
    </xf>
    <xf numFmtId="49" fontId="21" fillId="3" borderId="10" xfId="22" applyNumberFormat="1" applyFont="1" applyFill="1" applyBorder="1" applyAlignment="1">
      <alignment horizontal="left" wrapText="1"/>
    </xf>
    <xf numFmtId="3" fontId="21" fillId="3" borderId="9" xfId="22" applyNumberFormat="1" applyFont="1" applyFill="1" applyBorder="1" applyAlignment="1">
      <alignment horizontal="left" wrapText="1"/>
    </xf>
    <xf numFmtId="1" fontId="22" fillId="3" borderId="8" xfId="21" applyNumberFormat="1" applyFont="1" applyFill="1" applyBorder="1" applyAlignment="1">
      <alignment horizontal="left" wrapText="1"/>
    </xf>
    <xf numFmtId="3" fontId="22" fillId="3" borderId="8" xfId="21" applyNumberFormat="1" applyFont="1" applyFill="1" applyBorder="1" applyAlignment="1">
      <alignment horizontal="left" wrapText="1"/>
    </xf>
    <xf numFmtId="3" fontId="22" fillId="3" borderId="7" xfId="0" applyNumberFormat="1" applyFont="1" applyFill="1" applyBorder="1" applyAlignment="1">
      <alignment horizontal="left" wrapText="1"/>
    </xf>
    <xf numFmtId="0" fontId="17" fillId="3" borderId="0" xfId="22" applyFill="1" applyAlignment="1">
      <alignment wrapText="1"/>
    </xf>
    <xf numFmtId="49" fontId="17" fillId="3" borderId="0" xfId="22" applyNumberFormat="1" applyFill="1"/>
    <xf numFmtId="0" fontId="26" fillId="3" borderId="0" xfId="0" applyFont="1" applyFill="1"/>
    <xf numFmtId="0" fontId="26" fillId="3" borderId="0" xfId="0" applyFont="1" applyFill="1" applyAlignment="1">
      <alignment wrapText="1"/>
    </xf>
    <xf numFmtId="0" fontId="17" fillId="3" borderId="0" xfId="22" applyFill="1"/>
    <xf numFmtId="0" fontId="0" fillId="3" borderId="0" xfId="0" applyFill="1"/>
    <xf numFmtId="0" fontId="27" fillId="0" borderId="0" xfId="0" applyFont="1"/>
    <xf numFmtId="0" fontId="28" fillId="0" borderId="0" xfId="0" applyFont="1"/>
    <xf numFmtId="0" fontId="19" fillId="0" borderId="0" xfId="23"/>
    <xf numFmtId="0" fontId="24" fillId="4" borderId="5" xfId="24" applyFont="1" applyFill="1" applyBorder="1" applyAlignment="1">
      <alignment horizontal="center" vertical="top"/>
    </xf>
    <xf numFmtId="0" fontId="24" fillId="4" borderId="5" xfId="24" applyFont="1" applyFill="1" applyBorder="1" applyAlignment="1">
      <alignment vertical="top" wrapText="1"/>
    </xf>
    <xf numFmtId="0" fontId="24" fillId="3" borderId="5" xfId="24" quotePrefix="1" applyFont="1" applyFill="1" applyBorder="1" applyAlignment="1">
      <alignment horizontal="center" vertical="top" wrapText="1"/>
    </xf>
    <xf numFmtId="0" fontId="19" fillId="0" borderId="5" xfId="23" applyBorder="1" applyAlignment="1">
      <alignment horizontal="left" vertical="top" wrapText="1"/>
    </xf>
    <xf numFmtId="0" fontId="19" fillId="0" borderId="5" xfId="23" applyBorder="1" applyAlignment="1">
      <alignment vertical="top" wrapText="1"/>
    </xf>
    <xf numFmtId="0" fontId="29" fillId="0" borderId="0" xfId="0" applyFont="1"/>
    <xf numFmtId="3" fontId="19" fillId="3" borderId="8" xfId="23" applyNumberFormat="1" applyFill="1" applyBorder="1" applyAlignment="1">
      <alignment horizontal="left" wrapText="1"/>
    </xf>
    <xf numFmtId="3" fontId="19" fillId="3" borderId="7" xfId="23" applyNumberFormat="1" applyFill="1" applyBorder="1" applyAlignment="1">
      <alignment horizontal="left" wrapText="1"/>
    </xf>
    <xf numFmtId="0" fontId="30" fillId="0" borderId="5" xfId="0" applyFont="1" applyBorder="1"/>
    <xf numFmtId="0" fontId="30" fillId="0" borderId="5" xfId="0" applyFont="1" applyBorder="1" applyAlignment="1">
      <alignment horizontal="left"/>
    </xf>
    <xf numFmtId="0" fontId="18" fillId="0" borderId="5" xfId="0" applyFont="1" applyBorder="1" applyAlignment="1">
      <alignment horizontal="left"/>
    </xf>
    <xf numFmtId="0" fontId="19" fillId="0" borderId="0" xfId="23" applyAlignment="1">
      <alignment horizontal="left" vertical="top" wrapText="1"/>
    </xf>
    <xf numFmtId="49" fontId="21" fillId="3" borderId="10" xfId="22" applyNumberFormat="1" applyFont="1" applyFill="1" applyBorder="1" applyAlignment="1">
      <alignment horizontal="left" wrapText="1"/>
    </xf>
    <xf numFmtId="0" fontId="0" fillId="0" borderId="11" xfId="0" applyBorder="1" applyAlignment="1">
      <alignment horizontal="left" wrapText="1"/>
    </xf>
    <xf numFmtId="0" fontId="0" fillId="0" borderId="12" xfId="0" applyBorder="1" applyAlignment="1">
      <alignment horizontal="left" wrapText="1"/>
    </xf>
  </cellXfs>
  <cellStyles count="25">
    <cellStyle name="Diagramrubrik" xfId="10" xr:uid="{FAB42E8E-D680-42F5-B9E7-7CC59C59B254}"/>
    <cellStyle name="Hyperlänk" xfId="23" builtinId="8"/>
    <cellStyle name="Normal" xfId="0" builtinId="0" customBuiltin="1"/>
    <cellStyle name="Normal 2" xfId="22" xr:uid="{36E704EA-5360-4B6A-8E11-3721DA15F0B6}"/>
    <cellStyle name="Normal 6" xfId="24" xr:uid="{17E70A69-95BE-4073-9AF8-ACB6C0292DF4}"/>
    <cellStyle name="Procent" xfId="21" builtinId="5"/>
    <cellStyle name="Rubrik" xfId="1" builtinId="15" hidden="1" customBuiltin="1"/>
    <cellStyle name="Rubrik" xfId="17" builtinId="15" customBuiltin="1"/>
    <cellStyle name="Rubrik 1" xfId="2" builtinId="16" hidden="1" customBuiltin="1"/>
    <cellStyle name="Rubrik 1" xfId="11" builtinId="16" hidden="1" customBuiltin="1"/>
    <cellStyle name="Rubrik 1" xfId="13" builtinId="16" customBuiltin="1"/>
    <cellStyle name="Rubrik 2" xfId="3" builtinId="17" hidden="1" customBuiltin="1"/>
    <cellStyle name="Rubrik 2" xfId="12" builtinId="17" hidden="1" customBuiltin="1"/>
    <cellStyle name="Rubrik 2" xfId="14" builtinId="17" customBuiltin="1"/>
    <cellStyle name="Rubrik 3" xfId="4" builtinId="18" hidden="1" customBuiltin="1"/>
    <cellStyle name="Rubrik 3" xfId="15" builtinId="18" customBuiltin="1"/>
    <cellStyle name="Rubrik 4" xfId="5" builtinId="19" hidden="1" customBuiltin="1"/>
    <cellStyle name="Rubrik över tabell 1" xfId="8" xr:uid="{26914473-A565-4671-B57C-977A4982AF7C}"/>
    <cellStyle name="Rubrik över tabell 2" xfId="18" xr:uid="{49A72A9B-91DE-4E1B-8FAA-8197A2F63C5D}"/>
    <cellStyle name="Skuggning i tabell" xfId="7" xr:uid="{8A3C97B7-8CE6-4ED8-8C29-72C7BF4D5A71}"/>
    <cellStyle name="Summa" xfId="6" builtinId="25" hidden="1" customBuiltin="1"/>
    <cellStyle name="Summa" xfId="16" builtinId="25" customBuiltin="1"/>
    <cellStyle name="Tabellrubrik Hela" xfId="19" xr:uid="{D6F38DE7-BCC1-4718-BC4D-531C2EFA62BF}"/>
    <cellStyle name="Tabellrubrik mitten" xfId="20" xr:uid="{E892D799-CE02-4A3C-9164-2961A1ADDE96}"/>
    <cellStyle name="Tabelltext" xfId="9" xr:uid="{E7278D77-146D-4B46-80B7-4CCE1C904A55}"/>
  </cellStyles>
  <dxfs count="18">
    <dxf>
      <fill>
        <patternFill>
          <bgColor rgb="FFEDEDFF"/>
        </patternFill>
      </fill>
    </dxf>
    <dxf>
      <fill>
        <patternFill>
          <bgColor rgb="FFEDEDFF"/>
        </patternFill>
      </fill>
    </dxf>
    <dxf>
      <fill>
        <patternFill>
          <bgColor rgb="FFEDEDFF"/>
        </patternFill>
      </fill>
    </dxf>
    <dxf>
      <fill>
        <patternFill>
          <bgColor rgb="FFEDEDFF"/>
        </patternFill>
      </fill>
    </dxf>
    <dxf>
      <alignment horizontal="left" vertical="bottom" textRotation="0" wrapText="1" indent="0" justifyLastLine="0" shrinkToFit="0" readingOrder="0"/>
    </dxf>
    <dxf>
      <alignment horizontal="left" vertical="bottom" textRotation="0" wrapText="1" indent="0" justifyLastLine="0" shrinkToFit="0" readingOrder="0"/>
    </dxf>
    <dxf>
      <alignment horizontal="left" vertical="bottom" textRotation="0" wrapText="1" indent="0" justifyLastLine="0" shrinkToFit="0" readingOrder="0"/>
    </dxf>
    <dxf>
      <alignment horizontal="left" vertical="bottom" textRotation="0" wrapText="1" indent="0" justifyLastLine="0" shrinkToFit="0" readingOrder="0"/>
    </dxf>
    <dxf>
      <alignment horizontal="left" vertical="bottom" textRotation="0" wrapText="1" indent="0" justifyLastLine="0" shrinkToFit="0" readingOrder="0"/>
    </dxf>
    <dxf>
      <alignment horizontal="left" vertical="bottom" textRotation="0" wrapText="1" indent="0" justifyLastLine="0" shrinkToFit="0" readingOrder="0"/>
    </dxf>
    <dxf>
      <alignment horizontal="left" vertical="bottom" textRotation="0" wrapText="1" indent="0" justifyLastLine="0" shrinkToFit="0" readingOrder="0"/>
    </dxf>
    <dxf>
      <border outline="0">
        <bottom style="medium">
          <color rgb="FF1E00BE"/>
        </bottom>
      </border>
    </dxf>
    <dxf>
      <font>
        <b/>
        <i val="0"/>
        <strike val="0"/>
        <condense val="0"/>
        <extend val="0"/>
        <outline val="0"/>
        <shadow val="0"/>
        <u val="none"/>
        <vertAlign val="baseline"/>
        <sz val="10"/>
        <color rgb="FF1E00BE"/>
        <name val="Roboto"/>
        <scheme val="none"/>
      </font>
      <numFmt numFmtId="30" formatCode="@"/>
      <fill>
        <patternFill patternType="solid">
          <fgColor indexed="64"/>
          <bgColor theme="0"/>
        </patternFill>
      </fill>
      <alignment horizontal="left" vertical="bottom" textRotation="0" wrapText="1" indent="0" justifyLastLine="0" shrinkToFit="0" readingOrder="0"/>
    </dxf>
    <dxf>
      <fill>
        <patternFill patternType="none">
          <bgColor auto="1"/>
        </patternFill>
      </fill>
    </dxf>
    <dxf>
      <fill>
        <patternFill>
          <bgColor rgb="FFF0FAFF"/>
        </patternFill>
      </fill>
    </dxf>
    <dxf>
      <font>
        <b/>
        <i val="0"/>
      </font>
    </dxf>
    <dxf>
      <font>
        <b/>
        <i val="0"/>
      </font>
    </dxf>
    <dxf>
      <font>
        <color theme="4"/>
      </font>
      <border>
        <left/>
        <right/>
        <top style="thin">
          <color theme="4"/>
        </top>
        <bottom style="thin">
          <color theme="4"/>
        </bottom>
        <vertical style="thin">
          <color theme="4"/>
        </vertical>
        <horizontal style="thin">
          <color theme="4"/>
        </horizontal>
      </border>
    </dxf>
  </dxfs>
  <tableStyles count="1" defaultTableStyle="TableStyleMedium2" defaultPivotStyle="PivotStyleLight16">
    <tableStyle name="SCB Tabellform" pivot="0" count="5" xr9:uid="{3ED57D94-C25E-4C19-AC63-B7723E75D06E}">
      <tableStyleElement type="wholeTable" dxfId="17"/>
      <tableStyleElement type="headerRow" dxfId="16"/>
      <tableStyleElement type="totalRow" dxfId="15"/>
      <tableStyleElement type="firstRowStripe" dxfId="14"/>
      <tableStyleElement type="secondRowStripe" dxfId="13"/>
    </tableStyle>
  </tableStyles>
  <colors>
    <mruColors>
      <color rgb="FFF0FAFF"/>
      <color rgb="FFD3D3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18" Type="http://schemas.openxmlformats.org/officeDocument/2006/relationships/customXml" Target="../customXml/item9.xml"/><Relationship Id="rId26"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customXml" Target="../customXml/item12.xml"/><Relationship Id="rId7" Type="http://schemas.openxmlformats.org/officeDocument/2006/relationships/theme" Target="theme/theme1.xml"/><Relationship Id="rId12" Type="http://schemas.openxmlformats.org/officeDocument/2006/relationships/customXml" Target="../customXml/item3.xml"/><Relationship Id="rId17" Type="http://schemas.openxmlformats.org/officeDocument/2006/relationships/customXml" Target="../customXml/item8.xml"/><Relationship Id="rId25"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customXml" Target="../customXml/item7.xml"/><Relationship Id="rId20" Type="http://schemas.openxmlformats.org/officeDocument/2006/relationships/customXml" Target="../customXml/item11.xml"/><Relationship Id="rId29"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24"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customXml" Target="../customXml/item6.xml"/><Relationship Id="rId23" Type="http://schemas.openxmlformats.org/officeDocument/2006/relationships/customXml" Target="../customXml/item14.xml"/><Relationship Id="rId28" Type="http://schemas.openxmlformats.org/officeDocument/2006/relationships/customXml" Target="../customXml/item19.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5.xml"/><Relationship Id="rId22" Type="http://schemas.openxmlformats.org/officeDocument/2006/relationships/customXml" Target="../customXml/item13.xml"/><Relationship Id="rId27"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161925</xdr:colOff>
      <xdr:row>26</xdr:row>
      <xdr:rowOff>0</xdr:rowOff>
    </xdr:from>
    <xdr:to>
      <xdr:col>1</xdr:col>
      <xdr:colOff>734060</xdr:colOff>
      <xdr:row>30</xdr:row>
      <xdr:rowOff>32385</xdr:rowOff>
    </xdr:to>
    <xdr:pic>
      <xdr:nvPicPr>
        <xdr:cNvPr id="2" name="Bildobjekt 1" descr="SCB logotype. Bild.">
          <a:extLst>
            <a:ext uri="{FF2B5EF4-FFF2-40B4-BE49-F238E27FC236}">
              <a16:creationId xmlns:a16="http://schemas.microsoft.com/office/drawing/2014/main" id="{6DD2118B-1DF6-4DED-A613-30A6FF54A1E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1525" y="6953250"/>
          <a:ext cx="572135" cy="68008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5939A06-0988-47F0-9F08-72F0BE710CE9}" name="Tabell1" displayName="Tabell1" ref="B6:G11" totalsRowShown="0" headerRowDxfId="12" dataDxfId="10" headerRowBorderDxfId="11" headerRowCellStyle="Normal 2">
  <tableColumns count="6">
    <tableColumn id="1" xr3:uid="{B2176571-B5B2-47C5-BAA8-5D6A92F1EB8F}" name="Variabelnamn, svenska" dataDxfId="9"/>
    <tableColumn id="2" xr3:uid="{D5C15358-6B0C-4DE2-A335-6F9ABB976FE6}" name="Variable name, English" dataDxfId="8"/>
    <tableColumn id="3" xr3:uid="{6025AFBA-5CDD-4571-BF85-412AE5EBCD04}" name="Variabelbeskrivning, svenska" dataDxfId="7"/>
    <tableColumn id="4" xr3:uid="{7C1C8EA1-9F00-44C6-92B8-6AD392AF78B3}" name="Variable name, English2" dataDxfId="6"/>
    <tableColumn id="5" xr3:uid="{CA62992F-4AC3-4BC3-851F-0388AB5CEA67}" name="Variabelns omfattning" dataDxfId="5"/>
    <tableColumn id="6" xr3:uid="{737AE4AA-54E7-48C9-8E14-E73C3450557C}" name="Variable coverage" dataDxfId="4"/>
  </tableColumns>
  <tableStyleInfo name="TableStyleMedium3" showFirstColumn="0" showLastColumn="0" showRowStripes="1" showColumnStripes="0"/>
</table>
</file>

<file path=xl/theme/theme1.xml><?xml version="1.0" encoding="utf-8"?>
<a:theme xmlns:a="http://schemas.openxmlformats.org/drawingml/2006/main" name="SCB_theme">
  <a:themeElements>
    <a:clrScheme name="SCB_color">
      <a:dk1>
        <a:sysClr val="windowText" lastClr="000000"/>
      </a:dk1>
      <a:lt1>
        <a:sysClr val="window" lastClr="FFFFFF"/>
      </a:lt1>
      <a:dk2>
        <a:srgbClr val="1E00BE"/>
      </a:dk2>
      <a:lt2>
        <a:srgbClr val="FFFFFF"/>
      </a:lt2>
      <a:accent1>
        <a:srgbClr val="0F0865"/>
      </a:accent1>
      <a:accent2>
        <a:srgbClr val="1F44FF"/>
      </a:accent2>
      <a:accent3>
        <a:srgbClr val="B8E7FF"/>
      </a:accent3>
      <a:accent4>
        <a:srgbClr val="FFBAFF"/>
      </a:accent4>
      <a:accent5>
        <a:srgbClr val="21CA7B"/>
      </a:accent5>
      <a:accent6>
        <a:srgbClr val="F66228"/>
      </a:accent6>
      <a:hlink>
        <a:srgbClr val="190069"/>
      </a:hlink>
      <a:folHlink>
        <a:srgbClr val="190069"/>
      </a:folHlink>
    </a:clrScheme>
    <a:fontScheme name="SCB_font">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custClrLst>
    <a:custClr>
      <a:srgbClr val="F0FAFF"/>
    </a:custClr>
    <a:custClr>
      <a:srgbClr val="FFD6FF"/>
    </a:custClr>
    <a:custClr>
      <a:srgbClr val="C1FAC9"/>
    </a:custClr>
    <a:custClr>
      <a:srgbClr val="FFD3C2"/>
    </a:custClr>
    <a:custClr>
      <a:srgbClr val="F9F8EF"/>
    </a:custClr>
  </a:custClrLst>
  <a:extLst>
    <a:ext uri="{05A4C25C-085E-4340-85A3-A5531E510DB2}">
      <thm15:themeFamily xmlns:thm15="http://schemas.microsoft.com/office/thememl/2012/main" name="Default" id="{C87DB9DA-02A5-4140-BC65-5F528FB97C53}" vid="{F1766795-0814-4FFD-B318-26DA62B63690}"/>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hyperlink" Target="https://snisok.scb.s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514058-41F0-4DD8-900B-9C1E284018C9}">
  <dimension ref="B2:H24"/>
  <sheetViews>
    <sheetView tabSelected="1" workbookViewId="0">
      <selection activeCell="B2" sqref="B2"/>
    </sheetView>
  </sheetViews>
  <sheetFormatPr defaultRowHeight="12.75" x14ac:dyDescent="0.2"/>
  <cols>
    <col min="2" max="2" width="12.5703125" customWidth="1"/>
    <col min="3" max="3" width="65.85546875" customWidth="1"/>
    <col min="4" max="4" width="75.85546875" customWidth="1"/>
  </cols>
  <sheetData>
    <row r="2" spans="2:8" ht="27.75" x14ac:dyDescent="0.4">
      <c r="B2" s="4" t="s">
        <v>1075</v>
      </c>
    </row>
    <row r="3" spans="2:8" ht="18" x14ac:dyDescent="0.25">
      <c r="B3" s="9" t="s">
        <v>1078</v>
      </c>
    </row>
    <row r="5" spans="2:8" ht="15.75" x14ac:dyDescent="0.2">
      <c r="B5" s="26" t="s">
        <v>1073</v>
      </c>
      <c r="C5" s="27" t="s">
        <v>1074</v>
      </c>
      <c r="D5" s="27" t="s">
        <v>1098</v>
      </c>
    </row>
    <row r="6" spans="2:8" ht="38.25" x14ac:dyDescent="0.4">
      <c r="B6" s="28" t="s">
        <v>1068</v>
      </c>
      <c r="C6" s="29" t="s">
        <v>1099</v>
      </c>
      <c r="D6" s="30" t="s">
        <v>1091</v>
      </c>
      <c r="H6" s="4"/>
    </row>
    <row r="7" spans="2:8" ht="41.25" customHeight="1" x14ac:dyDescent="0.25">
      <c r="B7" s="28" t="s">
        <v>1069</v>
      </c>
      <c r="C7" s="30" t="s">
        <v>1111</v>
      </c>
      <c r="D7" s="37" t="s">
        <v>1112</v>
      </c>
      <c r="H7" s="9"/>
    </row>
    <row r="8" spans="2:8" ht="38.25" x14ac:dyDescent="0.2">
      <c r="B8" s="28" t="s">
        <v>1070</v>
      </c>
      <c r="C8" s="30" t="s">
        <v>1100</v>
      </c>
      <c r="D8" s="30" t="s">
        <v>1058</v>
      </c>
    </row>
    <row r="9" spans="2:8" ht="38.25" x14ac:dyDescent="0.2">
      <c r="B9" s="28" t="s">
        <v>1071</v>
      </c>
      <c r="C9" s="30" t="s">
        <v>1101</v>
      </c>
      <c r="D9" s="30" t="s">
        <v>1063</v>
      </c>
    </row>
    <row r="10" spans="2:8" ht="38.25" x14ac:dyDescent="0.2">
      <c r="B10" s="28" t="s">
        <v>1072</v>
      </c>
      <c r="C10" s="30" t="s">
        <v>1102</v>
      </c>
      <c r="D10" s="30" t="s">
        <v>1095</v>
      </c>
    </row>
    <row r="13" spans="2:8" ht="30" x14ac:dyDescent="0.25">
      <c r="B13" s="17" t="s">
        <v>1082</v>
      </c>
      <c r="C13" s="18" t="s">
        <v>1108</v>
      </c>
    </row>
    <row r="14" spans="2:8" ht="15" x14ac:dyDescent="0.25">
      <c r="B14" s="19"/>
      <c r="C14" s="20"/>
    </row>
    <row r="15" spans="2:8" ht="27.75" x14ac:dyDescent="0.4">
      <c r="B15" s="21" t="s">
        <v>1083</v>
      </c>
      <c r="C15" s="21" t="s">
        <v>1084</v>
      </c>
      <c r="F15" s="4"/>
    </row>
    <row r="16" spans="2:8" ht="18" x14ac:dyDescent="0.25">
      <c r="B16" s="19"/>
      <c r="C16" s="20"/>
      <c r="F16" s="9"/>
    </row>
    <row r="17" spans="2:3" ht="15" x14ac:dyDescent="0.25">
      <c r="B17" s="21" t="s">
        <v>1085</v>
      </c>
      <c r="C17" s="21" t="s">
        <v>1086</v>
      </c>
    </row>
    <row r="18" spans="2:3" ht="15" x14ac:dyDescent="0.25">
      <c r="B18" s="22"/>
      <c r="C18" s="21" t="s">
        <v>1087</v>
      </c>
    </row>
    <row r="19" spans="2:3" ht="15" x14ac:dyDescent="0.25">
      <c r="B19" s="22"/>
      <c r="C19" s="21" t="s">
        <v>1088</v>
      </c>
    </row>
    <row r="20" spans="2:3" x14ac:dyDescent="0.2">
      <c r="B20" s="22"/>
      <c r="C20" s="22"/>
    </row>
    <row r="21" spans="2:3" ht="15" x14ac:dyDescent="0.25">
      <c r="B21" s="21"/>
      <c r="C21" s="21" t="s">
        <v>1089</v>
      </c>
    </row>
    <row r="22" spans="2:3" ht="15" x14ac:dyDescent="0.25">
      <c r="B22" s="22"/>
      <c r="C22" s="21" t="s">
        <v>1105</v>
      </c>
    </row>
    <row r="23" spans="2:3" ht="15" x14ac:dyDescent="0.25">
      <c r="B23" s="22"/>
      <c r="C23" s="21" t="s">
        <v>1090</v>
      </c>
    </row>
    <row r="24" spans="2:3" x14ac:dyDescent="0.2">
      <c r="B24" s="22"/>
      <c r="C24" s="22"/>
    </row>
  </sheetData>
  <hyperlinks>
    <hyperlink ref="C6" location="'1.'!A1" display="Tabell med variabler i statistiken om växthusgasutsläpp i värdekedjor 2008 - 2021" xr:uid="{4C51FF9D-B030-4E46-9AEE-1F32A2066625}"/>
    <hyperlink ref="D6" location="'1.'!A1" display="Table of variables used in statistics on greenhouse gas emissions by value chain activity 2008 - 2021" xr:uid="{CF80ADC2-3C58-46FB-84BB-0141E8EA300F}"/>
    <hyperlink ref="C8" location="'3.'!A1" display="Växthusgasutsläpp i värdekedjor (kilotonne koldioxidekvivalenter) 2008 - 2021, per värdekedjebransch SNI 2007" xr:uid="{B2992A1C-FDDD-4BFE-839B-BE10065377C4}"/>
    <hyperlink ref="D8" location="'3.'!A1" display="Greenhouse gas emissions by value chain activity (kilotonnes of carbon dioxide equivalents), 2008 - 2021, according to Swedish Standard Industrial Classification (SNI)" xr:uid="{AA2384E0-6AAC-4463-A76A-4E39C06BC9E1}"/>
    <hyperlink ref="C9" location="'4.'!A1" display="Växthusgasutsläpp i värdekedjor (kilotonne koldioxidekvivalenter) för 2021, per värdekedjebransch och utsläppande bransch SNI 2007" xr:uid="{E5F9B43F-B7BE-45C6-B6EB-5B036433F4F3}"/>
    <hyperlink ref="D9" location="'4.'!A1" display="Greenhouse gas emissions (kilotonnes of carbon dioxide equivalents) 2021 by value chain activity and activity for direct emissions, Swedish Standard Industrial Classification (SNI 2007)" xr:uid="{CFA9A223-BC16-482B-B30C-DDE2A66806BC}"/>
    <hyperlink ref="C10" location="'5.'!A1" display="Beskrivning av SNI (svensk standard för näringsgrensindelning) 2007 kategorier som används i statistiken " xr:uid="{63C1320D-F35E-47A5-A47A-F1B0C545115A}"/>
    <hyperlink ref="D10" location="'5.'!A1" display="Description of SNI (Swedish Standard for industrial classification) 2007 categories used in the statistics" xr:uid="{AF222BFB-A0F3-4FA3-B8AC-F4B4A396CE51}"/>
    <hyperlink ref="D7" location="'2.'!A1" display="Greenhouse gas emissions by value chain activity (kilotonnes of carbon dioxide equivalents), 2008 - 2021, according to Swedish Standard Industrial Classification (SNI) and country for direct emissions" xr:uid="{4375A956-580B-4092-9767-A26A5250877B}"/>
  </hyperlinks>
  <pageMargins left="0.7" right="0.7" top="0.75" bottom="0.75" header="0.3" footer="0.3"/>
  <pageSetup paperSize="9" orientation="portrait" r:id="rId1"/>
  <ignoredErrors>
    <ignoredError sqref="B6:B10" numberStoredAsText="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10D0F-3D6A-4F06-B3E8-0A5039A7F504}">
  <dimension ref="B3:G11"/>
  <sheetViews>
    <sheetView workbookViewId="0">
      <selection activeCell="B3" sqref="B3"/>
    </sheetView>
  </sheetViews>
  <sheetFormatPr defaultRowHeight="12.75" x14ac:dyDescent="0.2"/>
  <cols>
    <col min="2" max="2" width="25.5703125" customWidth="1"/>
    <col min="3" max="3" width="24" customWidth="1"/>
    <col min="4" max="4" width="37.140625" customWidth="1"/>
    <col min="5" max="5" width="44.28515625" customWidth="1"/>
    <col min="6" max="6" width="31.42578125" customWidth="1"/>
    <col min="7" max="7" width="35.42578125" customWidth="1"/>
  </cols>
  <sheetData>
    <row r="3" spans="2:7" ht="27.75" x14ac:dyDescent="0.4">
      <c r="B3" s="4" t="s">
        <v>1076</v>
      </c>
    </row>
    <row r="4" spans="2:7" ht="18" x14ac:dyDescent="0.25">
      <c r="B4" s="9" t="s">
        <v>1077</v>
      </c>
    </row>
    <row r="5" spans="2:7" ht="13.5" thickBot="1" x14ac:dyDescent="0.25"/>
    <row r="6" spans="2:7" ht="32.25" customHeight="1" thickBot="1" x14ac:dyDescent="0.35">
      <c r="B6" s="6" t="s">
        <v>1056</v>
      </c>
      <c r="C6" s="6" t="s">
        <v>1036</v>
      </c>
      <c r="D6" s="6" t="s">
        <v>1035</v>
      </c>
      <c r="E6" s="6" t="s">
        <v>1051</v>
      </c>
      <c r="F6" s="6" t="s">
        <v>1046</v>
      </c>
      <c r="G6" s="6" t="s">
        <v>1048</v>
      </c>
    </row>
    <row r="7" spans="2:7" ht="30" x14ac:dyDescent="0.3">
      <c r="B7" s="14" t="s">
        <v>1031</v>
      </c>
      <c r="C7" s="15" t="s">
        <v>1037</v>
      </c>
      <c r="D7" s="16" t="s">
        <v>1053</v>
      </c>
      <c r="E7" s="15" t="s">
        <v>1037</v>
      </c>
      <c r="F7" s="16" t="s">
        <v>1047</v>
      </c>
      <c r="G7" s="15" t="s">
        <v>1047</v>
      </c>
    </row>
    <row r="8" spans="2:7" ht="60" x14ac:dyDescent="0.3">
      <c r="B8" s="14" t="s">
        <v>1032</v>
      </c>
      <c r="C8" s="15" t="s">
        <v>1041</v>
      </c>
      <c r="D8" s="16" t="s">
        <v>1067</v>
      </c>
      <c r="E8" s="15" t="s">
        <v>1039</v>
      </c>
      <c r="F8" s="33" t="s">
        <v>1106</v>
      </c>
      <c r="G8" s="32" t="s">
        <v>1107</v>
      </c>
    </row>
    <row r="9" spans="2:7" ht="60" x14ac:dyDescent="0.3">
      <c r="B9" s="14" t="s">
        <v>1033</v>
      </c>
      <c r="C9" s="15" t="s">
        <v>1042</v>
      </c>
      <c r="D9" s="16" t="s">
        <v>1052</v>
      </c>
      <c r="E9" s="15" t="s">
        <v>1040</v>
      </c>
      <c r="F9" s="33" t="s">
        <v>1106</v>
      </c>
      <c r="G9" s="32" t="s">
        <v>1107</v>
      </c>
    </row>
    <row r="10" spans="2:7" ht="30" x14ac:dyDescent="0.3">
      <c r="B10" s="14" t="s">
        <v>1034</v>
      </c>
      <c r="C10" s="15" t="s">
        <v>1043</v>
      </c>
      <c r="D10" s="16" t="s">
        <v>1054</v>
      </c>
      <c r="E10" s="15" t="s">
        <v>1038</v>
      </c>
      <c r="F10" s="16" t="s">
        <v>1049</v>
      </c>
      <c r="G10" s="15" t="s">
        <v>1050</v>
      </c>
    </row>
    <row r="11" spans="2:7" ht="45" x14ac:dyDescent="0.3">
      <c r="B11" s="14" t="s">
        <v>1079</v>
      </c>
      <c r="C11" s="15" t="s">
        <v>1044</v>
      </c>
      <c r="D11" s="16" t="s">
        <v>1055</v>
      </c>
      <c r="E11" s="15" t="s">
        <v>1045</v>
      </c>
      <c r="F11" s="16" t="s">
        <v>1080</v>
      </c>
      <c r="G11" s="15" t="s">
        <v>1081</v>
      </c>
    </row>
  </sheetData>
  <conditionalFormatting sqref="B7:G11">
    <cfRule type="expression" dxfId="3" priority="1">
      <formula>MOD(ROW(),2)=0</formula>
    </cfRule>
  </conditionalFormatting>
  <hyperlinks>
    <hyperlink ref="F9" location="'5.'!A1" display="Se flik 5." xr:uid="{95EB0DE0-A573-46C7-91EA-AB3B0B1DA3C7}"/>
    <hyperlink ref="G8" location="'5.'!A1" display="See sheet 5." xr:uid="{F50F7A7F-CEED-468F-9C91-C179CAADCD56}"/>
    <hyperlink ref="G9" location="'5.'!A1" display="See sheet 5." xr:uid="{A1507C19-0FC4-4CDC-941D-474D63AE357A}"/>
    <hyperlink ref="F8" location="'5.'!A1" display="Se flik 5." xr:uid="{30775C0B-78A0-4F45-B535-752FF4539F37}"/>
  </hyperlinks>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AA8C37-33AB-423E-8A54-CCA317AC0695}">
  <dimension ref="B1:E14428"/>
  <sheetViews>
    <sheetView workbookViewId="0">
      <selection activeCell="G11" sqref="G11"/>
    </sheetView>
  </sheetViews>
  <sheetFormatPr defaultRowHeight="12.75" x14ac:dyDescent="0.2"/>
  <cols>
    <col min="3" max="3" width="16.5703125" customWidth="1"/>
    <col min="4" max="4" width="19.42578125" customWidth="1"/>
    <col min="5" max="5" width="26.85546875" customWidth="1"/>
  </cols>
  <sheetData>
    <row r="1" spans="2:5" ht="27.75" x14ac:dyDescent="0.4">
      <c r="B1" s="4" t="s">
        <v>1111</v>
      </c>
    </row>
    <row r="2" spans="2:5" ht="18" x14ac:dyDescent="0.25">
      <c r="B2" s="9" t="s">
        <v>1112</v>
      </c>
    </row>
    <row r="3" spans="2:5" ht="18" x14ac:dyDescent="0.25">
      <c r="B3" s="9"/>
    </row>
    <row r="4" spans="2:5" ht="15" x14ac:dyDescent="0.2">
      <c r="B4" s="31" t="s">
        <v>1104</v>
      </c>
    </row>
    <row r="5" spans="2:5" ht="15" x14ac:dyDescent="0.2">
      <c r="B5" s="31" t="s">
        <v>1103</v>
      </c>
    </row>
    <row r="6" spans="2:5" ht="15" x14ac:dyDescent="0.2">
      <c r="B6" s="31"/>
    </row>
    <row r="7" spans="2:5" ht="13.5" thickBot="1" x14ac:dyDescent="0.25"/>
    <row r="8" spans="2:5" ht="60.75" thickBot="1" x14ac:dyDescent="0.35">
      <c r="B8" s="6" t="s">
        <v>1116</v>
      </c>
      <c r="C8" s="6" t="s">
        <v>1113</v>
      </c>
      <c r="D8" s="6" t="s">
        <v>1114</v>
      </c>
      <c r="E8" s="6" t="s">
        <v>1115</v>
      </c>
    </row>
    <row r="9" spans="2:5" ht="15" x14ac:dyDescent="0.3">
      <c r="B9" s="14">
        <v>2008</v>
      </c>
      <c r="C9" s="15" t="s">
        <v>1109</v>
      </c>
      <c r="D9" s="14" t="s">
        <v>0</v>
      </c>
      <c r="E9" s="15">
        <v>7663.5319988595047</v>
      </c>
    </row>
    <row r="10" spans="2:5" ht="15" x14ac:dyDescent="0.3">
      <c r="B10" s="14">
        <v>2008</v>
      </c>
      <c r="C10" s="15" t="s">
        <v>1109</v>
      </c>
      <c r="D10" s="14" t="s">
        <v>1</v>
      </c>
      <c r="E10" s="15">
        <v>671.31216704533597</v>
      </c>
    </row>
    <row r="11" spans="2:5" ht="15" x14ac:dyDescent="0.3">
      <c r="B11" s="14">
        <v>2008</v>
      </c>
      <c r="C11" s="15" t="s">
        <v>1109</v>
      </c>
      <c r="D11" s="14" t="s">
        <v>2</v>
      </c>
      <c r="E11" s="15">
        <v>87.351287337915878</v>
      </c>
    </row>
    <row r="12" spans="2:5" ht="15" x14ac:dyDescent="0.3">
      <c r="B12" s="14">
        <v>2008</v>
      </c>
      <c r="C12" s="15" t="s">
        <v>1109</v>
      </c>
      <c r="D12" s="14" t="s">
        <v>3</v>
      </c>
      <c r="E12" s="15">
        <v>22.699253592707677</v>
      </c>
    </row>
    <row r="13" spans="2:5" ht="15" x14ac:dyDescent="0.3">
      <c r="B13" s="14">
        <v>2008</v>
      </c>
      <c r="C13" s="15" t="s">
        <v>1109</v>
      </c>
      <c r="D13" s="14" t="s">
        <v>4</v>
      </c>
      <c r="E13" s="15">
        <v>278.45318567918406</v>
      </c>
    </row>
    <row r="14" spans="2:5" ht="15" x14ac:dyDescent="0.3">
      <c r="B14" s="14">
        <v>2008</v>
      </c>
      <c r="C14" s="15" t="s">
        <v>1109</v>
      </c>
      <c r="D14" s="14" t="s">
        <v>5</v>
      </c>
      <c r="E14" s="15">
        <v>79.336079694536181</v>
      </c>
    </row>
    <row r="15" spans="2:5" ht="15" x14ac:dyDescent="0.3">
      <c r="B15" s="14">
        <v>2008</v>
      </c>
      <c r="C15" s="15" t="s">
        <v>1109</v>
      </c>
      <c r="D15" s="14" t="s">
        <v>6</v>
      </c>
      <c r="E15" s="15">
        <v>80.567306967822731</v>
      </c>
    </row>
    <row r="16" spans="2:5" ht="15" x14ac:dyDescent="0.3">
      <c r="B16" s="14">
        <v>2008</v>
      </c>
      <c r="C16" s="15" t="s">
        <v>1109</v>
      </c>
      <c r="D16" s="14" t="s">
        <v>7</v>
      </c>
      <c r="E16" s="15">
        <v>25.211491694175475</v>
      </c>
    </row>
    <row r="17" spans="2:5" ht="15" x14ac:dyDescent="0.3">
      <c r="B17" s="14">
        <v>2008</v>
      </c>
      <c r="C17" s="15" t="s">
        <v>1109</v>
      </c>
      <c r="D17" s="14" t="s">
        <v>8</v>
      </c>
      <c r="E17" s="15">
        <v>8.1686873596350864</v>
      </c>
    </row>
    <row r="18" spans="2:5" ht="15" x14ac:dyDescent="0.3">
      <c r="B18" s="14">
        <v>2008</v>
      </c>
      <c r="C18" s="15" t="s">
        <v>1109</v>
      </c>
      <c r="D18" s="14" t="s">
        <v>9</v>
      </c>
      <c r="E18" s="15">
        <v>8.2001462486307641</v>
      </c>
    </row>
    <row r="19" spans="2:5" ht="15" x14ac:dyDescent="0.3">
      <c r="B19" s="14">
        <v>2008</v>
      </c>
      <c r="C19" s="15" t="s">
        <v>1109</v>
      </c>
      <c r="D19" s="14" t="s">
        <v>10</v>
      </c>
      <c r="E19" s="15">
        <v>49.031625689175591</v>
      </c>
    </row>
    <row r="20" spans="2:5" ht="15" x14ac:dyDescent="0.3">
      <c r="B20" s="14">
        <v>2008</v>
      </c>
      <c r="C20" s="15" t="s">
        <v>1109</v>
      </c>
      <c r="D20" s="14" t="s">
        <v>11</v>
      </c>
      <c r="E20" s="15">
        <v>1086.0227147748167</v>
      </c>
    </row>
    <row r="21" spans="2:5" ht="15" x14ac:dyDescent="0.3">
      <c r="B21" s="14">
        <v>2008</v>
      </c>
      <c r="C21" s="15" t="s">
        <v>1109</v>
      </c>
      <c r="D21" s="14" t="s">
        <v>12</v>
      </c>
      <c r="E21" s="15">
        <v>88.923050981128995</v>
      </c>
    </row>
    <row r="22" spans="2:5" ht="15" x14ac:dyDescent="0.3">
      <c r="B22" s="14">
        <v>2008</v>
      </c>
      <c r="C22" s="15" t="s">
        <v>1109</v>
      </c>
      <c r="D22" s="14" t="s">
        <v>13</v>
      </c>
      <c r="E22" s="15">
        <v>194.86473276284323</v>
      </c>
    </row>
    <row r="23" spans="2:5" ht="15" x14ac:dyDescent="0.3">
      <c r="B23" s="14">
        <v>2008</v>
      </c>
      <c r="C23" s="15" t="s">
        <v>1109</v>
      </c>
      <c r="D23" s="14" t="s">
        <v>14</v>
      </c>
      <c r="E23" s="15">
        <v>785.18964377205873</v>
      </c>
    </row>
    <row r="24" spans="2:5" ht="15" x14ac:dyDescent="0.3">
      <c r="B24" s="14">
        <v>2008</v>
      </c>
      <c r="C24" s="15" t="s">
        <v>1109</v>
      </c>
      <c r="D24" s="14" t="s">
        <v>15</v>
      </c>
      <c r="E24" s="15">
        <v>435.59296527829451</v>
      </c>
    </row>
    <row r="25" spans="2:5" ht="15" x14ac:dyDescent="0.3">
      <c r="B25" s="14">
        <v>2008</v>
      </c>
      <c r="C25" s="15" t="s">
        <v>1109</v>
      </c>
      <c r="D25" s="14" t="s">
        <v>16</v>
      </c>
      <c r="E25" s="15">
        <v>950.26925797228205</v>
      </c>
    </row>
    <row r="26" spans="2:5" ht="15" x14ac:dyDescent="0.3">
      <c r="B26" s="14">
        <v>2008</v>
      </c>
      <c r="C26" s="15" t="s">
        <v>1109</v>
      </c>
      <c r="D26" s="14" t="s">
        <v>17</v>
      </c>
      <c r="E26" s="15">
        <v>1515.7079284527592</v>
      </c>
    </row>
    <row r="27" spans="2:5" ht="15" x14ac:dyDescent="0.3">
      <c r="B27" s="14">
        <v>2008</v>
      </c>
      <c r="C27" s="15" t="s">
        <v>1109</v>
      </c>
      <c r="D27" s="14" t="s">
        <v>18</v>
      </c>
      <c r="E27" s="15">
        <v>2270.7926403725191</v>
      </c>
    </row>
    <row r="28" spans="2:5" ht="15" x14ac:dyDescent="0.3">
      <c r="B28" s="14">
        <v>2008</v>
      </c>
      <c r="C28" s="15" t="s">
        <v>1109</v>
      </c>
      <c r="D28" s="14" t="s">
        <v>19</v>
      </c>
      <c r="E28" s="15">
        <v>990.13544141278965</v>
      </c>
    </row>
    <row r="29" spans="2:5" ht="15" x14ac:dyDescent="0.3">
      <c r="B29" s="14">
        <v>2008</v>
      </c>
      <c r="C29" s="15" t="s">
        <v>1109</v>
      </c>
      <c r="D29" s="14" t="s">
        <v>20</v>
      </c>
      <c r="E29" s="15">
        <v>0.66430635439197228</v>
      </c>
    </row>
    <row r="30" spans="2:5" ht="15" x14ac:dyDescent="0.3">
      <c r="B30" s="14">
        <v>2008</v>
      </c>
      <c r="C30" s="15" t="s">
        <v>1109</v>
      </c>
      <c r="D30" s="14" t="s">
        <v>21</v>
      </c>
      <c r="E30" s="15">
        <v>10.188323025630305</v>
      </c>
    </row>
    <row r="31" spans="2:5" ht="15" x14ac:dyDescent="0.3">
      <c r="B31" s="14">
        <v>2008</v>
      </c>
      <c r="C31" s="15" t="s">
        <v>1109</v>
      </c>
      <c r="D31" s="14" t="s">
        <v>22</v>
      </c>
      <c r="E31" s="15">
        <v>8.2689616694598023</v>
      </c>
    </row>
    <row r="32" spans="2:5" ht="15" x14ac:dyDescent="0.3">
      <c r="B32" s="14">
        <v>2008</v>
      </c>
      <c r="C32" s="15" t="s">
        <v>1109</v>
      </c>
      <c r="D32" s="14" t="s">
        <v>23</v>
      </c>
      <c r="E32" s="15">
        <v>9.8453643866642206</v>
      </c>
    </row>
    <row r="33" spans="2:5" ht="15" x14ac:dyDescent="0.3">
      <c r="B33" s="14">
        <v>2008</v>
      </c>
      <c r="C33" s="15" t="s">
        <v>1109</v>
      </c>
      <c r="D33" s="14" t="s">
        <v>24</v>
      </c>
      <c r="E33" s="15">
        <v>6.1883670248270812</v>
      </c>
    </row>
    <row r="34" spans="2:5" ht="15" x14ac:dyDescent="0.3">
      <c r="B34" s="14">
        <v>2008</v>
      </c>
      <c r="C34" s="15" t="s">
        <v>1109</v>
      </c>
      <c r="D34" s="14" t="s">
        <v>25</v>
      </c>
      <c r="E34" s="15">
        <v>22.553161217666069</v>
      </c>
    </row>
    <row r="35" spans="2:5" ht="15" x14ac:dyDescent="0.3">
      <c r="B35" s="14">
        <v>2008</v>
      </c>
      <c r="C35" s="15" t="s">
        <v>1109</v>
      </c>
      <c r="D35" s="14" t="s">
        <v>26</v>
      </c>
      <c r="E35" s="15">
        <v>4.9245842178768235</v>
      </c>
    </row>
    <row r="36" spans="2:5" ht="15" x14ac:dyDescent="0.3">
      <c r="B36" s="14">
        <v>2008</v>
      </c>
      <c r="C36" s="15" t="s">
        <v>1109</v>
      </c>
      <c r="D36" s="14" t="s">
        <v>27</v>
      </c>
      <c r="E36" s="15">
        <v>42.756753256591601</v>
      </c>
    </row>
    <row r="37" spans="2:5" ht="15" x14ac:dyDescent="0.3">
      <c r="B37" s="14">
        <v>2008</v>
      </c>
      <c r="C37" s="15" t="s">
        <v>1109</v>
      </c>
      <c r="D37" s="14" t="s">
        <v>28</v>
      </c>
      <c r="E37" s="15">
        <v>5.3665492719184265</v>
      </c>
    </row>
    <row r="38" spans="2:5" ht="15" x14ac:dyDescent="0.3">
      <c r="B38" s="14">
        <v>2008</v>
      </c>
      <c r="C38" s="15" t="s">
        <v>1109</v>
      </c>
      <c r="D38" s="14" t="s">
        <v>29</v>
      </c>
      <c r="E38" s="15">
        <v>18.902761280997112</v>
      </c>
    </row>
    <row r="39" spans="2:5" ht="15" x14ac:dyDescent="0.3">
      <c r="B39" s="14">
        <v>2008</v>
      </c>
      <c r="C39" s="15" t="s">
        <v>1109</v>
      </c>
      <c r="D39" s="14" t="s">
        <v>30</v>
      </c>
      <c r="E39" s="15">
        <v>20.378802296599389</v>
      </c>
    </row>
    <row r="40" spans="2:5" ht="15" x14ac:dyDescent="0.3">
      <c r="B40" s="14">
        <v>2008</v>
      </c>
      <c r="C40" s="15" t="s">
        <v>1109</v>
      </c>
      <c r="D40" s="14" t="s">
        <v>31</v>
      </c>
      <c r="E40" s="15">
        <v>5.2252570076851095</v>
      </c>
    </row>
    <row r="41" spans="2:5" ht="15" x14ac:dyDescent="0.3">
      <c r="B41" s="14">
        <v>2008</v>
      </c>
      <c r="C41" s="15" t="s">
        <v>1109</v>
      </c>
      <c r="D41" s="14" t="s">
        <v>32</v>
      </c>
      <c r="E41" s="15">
        <v>13.492833446101912</v>
      </c>
    </row>
    <row r="42" spans="2:5" ht="15" x14ac:dyDescent="0.3">
      <c r="B42" s="14">
        <v>2008</v>
      </c>
      <c r="C42" s="15" t="s">
        <v>1109</v>
      </c>
      <c r="D42" s="14" t="s">
        <v>33</v>
      </c>
      <c r="E42" s="15">
        <v>5.1544481300081593</v>
      </c>
    </row>
    <row r="43" spans="2:5" ht="15" x14ac:dyDescent="0.3">
      <c r="B43" s="14">
        <v>2008</v>
      </c>
      <c r="C43" s="15" t="s">
        <v>1109</v>
      </c>
      <c r="D43" s="14" t="s">
        <v>34</v>
      </c>
      <c r="E43" s="15">
        <v>621.17733935792535</v>
      </c>
    </row>
    <row r="44" spans="2:5" ht="15" x14ac:dyDescent="0.3">
      <c r="B44" s="14">
        <v>2008</v>
      </c>
      <c r="C44" s="15" t="s">
        <v>1109</v>
      </c>
      <c r="D44" s="14" t="s">
        <v>35</v>
      </c>
      <c r="E44" s="15">
        <v>283.34374291986734</v>
      </c>
    </row>
    <row r="45" spans="2:5" ht="15" x14ac:dyDescent="0.3">
      <c r="B45" s="14">
        <v>2008</v>
      </c>
      <c r="C45" s="15" t="s">
        <v>1109</v>
      </c>
      <c r="D45" s="14" t="s">
        <v>36</v>
      </c>
      <c r="E45" s="15">
        <v>18.643288334857843</v>
      </c>
    </row>
    <row r="46" spans="2:5" ht="15" x14ac:dyDescent="0.3">
      <c r="B46" s="14">
        <v>2008</v>
      </c>
      <c r="C46" s="15" t="s">
        <v>1109</v>
      </c>
      <c r="D46" s="14" t="s">
        <v>37</v>
      </c>
      <c r="E46" s="15">
        <v>119.43946272419257</v>
      </c>
    </row>
    <row r="47" spans="2:5" ht="15" x14ac:dyDescent="0.3">
      <c r="B47" s="14">
        <v>2008</v>
      </c>
      <c r="C47" s="15" t="s">
        <v>1109</v>
      </c>
      <c r="D47" s="14" t="s">
        <v>38</v>
      </c>
      <c r="E47" s="15">
        <v>301.65211324314919</v>
      </c>
    </row>
    <row r="48" spans="2:5" ht="15" x14ac:dyDescent="0.3">
      <c r="B48" s="14">
        <v>2008</v>
      </c>
      <c r="C48" s="15" t="s">
        <v>1109</v>
      </c>
      <c r="D48" s="14" t="s">
        <v>39</v>
      </c>
      <c r="E48" s="15">
        <v>134.24394883937543</v>
      </c>
    </row>
    <row r="49" spans="2:5" ht="15" x14ac:dyDescent="0.3">
      <c r="B49" s="14">
        <v>2008</v>
      </c>
      <c r="C49" s="15" t="s">
        <v>1109</v>
      </c>
      <c r="D49" s="14" t="s">
        <v>40</v>
      </c>
      <c r="E49" s="15">
        <v>117.71445987946984</v>
      </c>
    </row>
    <row r="50" spans="2:5" ht="15" x14ac:dyDescent="0.3">
      <c r="B50" s="14">
        <v>2008</v>
      </c>
      <c r="C50" s="15" t="s">
        <v>1109</v>
      </c>
      <c r="D50" s="14" t="s">
        <v>41</v>
      </c>
      <c r="E50" s="15">
        <v>88.823077590084907</v>
      </c>
    </row>
    <row r="51" spans="2:5" ht="15" x14ac:dyDescent="0.3">
      <c r="B51" s="14">
        <v>2008</v>
      </c>
      <c r="C51" s="15" t="s">
        <v>1109</v>
      </c>
      <c r="D51" s="14" t="s">
        <v>42</v>
      </c>
      <c r="E51" s="15">
        <v>56.280032837948859</v>
      </c>
    </row>
    <row r="52" spans="2:5" ht="15" x14ac:dyDescent="0.3">
      <c r="B52" s="14">
        <v>2008</v>
      </c>
      <c r="C52" s="15" t="s">
        <v>1109</v>
      </c>
      <c r="D52" s="14" t="s">
        <v>43</v>
      </c>
      <c r="E52" s="15">
        <v>36.540083313599474</v>
      </c>
    </row>
    <row r="53" spans="2:5" ht="15" x14ac:dyDescent="0.3">
      <c r="B53" s="14">
        <v>2008</v>
      </c>
      <c r="C53" s="15" t="s">
        <v>1109</v>
      </c>
      <c r="D53" s="14" t="s">
        <v>44</v>
      </c>
      <c r="E53" s="15">
        <v>1.2246129293091272</v>
      </c>
    </row>
    <row r="54" spans="2:5" ht="15" x14ac:dyDescent="0.3">
      <c r="B54" s="14">
        <v>2008</v>
      </c>
      <c r="C54" s="15" t="s">
        <v>1109</v>
      </c>
      <c r="D54" s="14" t="s">
        <v>45</v>
      </c>
      <c r="E54" s="15">
        <v>635.60501847793012</v>
      </c>
    </row>
    <row r="55" spans="2:5" ht="15" x14ac:dyDescent="0.3">
      <c r="B55" s="14">
        <v>2008</v>
      </c>
      <c r="C55" s="15" t="s">
        <v>1109</v>
      </c>
      <c r="D55" s="14" t="s">
        <v>46</v>
      </c>
      <c r="E55" s="15">
        <v>1185.3698943855036</v>
      </c>
    </row>
    <row r="56" spans="2:5" ht="15" x14ac:dyDescent="0.3">
      <c r="B56" s="14">
        <v>2008</v>
      </c>
      <c r="C56" s="15" t="s">
        <v>1109</v>
      </c>
      <c r="D56" s="14" t="s">
        <v>47</v>
      </c>
      <c r="E56" s="15">
        <v>997.30514500540073</v>
      </c>
    </row>
    <row r="57" spans="2:5" ht="15" x14ac:dyDescent="0.3">
      <c r="B57" s="14">
        <v>2008</v>
      </c>
      <c r="C57" s="15" t="s">
        <v>1109</v>
      </c>
      <c r="D57" s="14" t="s">
        <v>48</v>
      </c>
      <c r="E57" s="15">
        <v>365.43641010699611</v>
      </c>
    </row>
    <row r="58" spans="2:5" ht="15" x14ac:dyDescent="0.3">
      <c r="B58" s="14">
        <v>2008</v>
      </c>
      <c r="C58" s="15" t="s">
        <v>1109</v>
      </c>
      <c r="D58" s="14" t="s">
        <v>49</v>
      </c>
      <c r="E58" s="15">
        <v>31.779282671229119</v>
      </c>
    </row>
    <row r="59" spans="2:5" ht="15" x14ac:dyDescent="0.3">
      <c r="B59" s="14">
        <v>2008</v>
      </c>
      <c r="C59" s="15" t="s">
        <v>1109</v>
      </c>
      <c r="D59" s="14" t="s">
        <v>50</v>
      </c>
      <c r="E59" s="15">
        <v>51.925413766474044</v>
      </c>
    </row>
    <row r="60" spans="2:5" ht="15" x14ac:dyDescent="0.3">
      <c r="B60" s="14">
        <v>2008</v>
      </c>
      <c r="C60" s="15" t="s">
        <v>1109</v>
      </c>
      <c r="D60" s="14" t="s">
        <v>51</v>
      </c>
      <c r="E60" s="15">
        <v>99.516332485847457</v>
      </c>
    </row>
    <row r="61" spans="2:5" ht="15" x14ac:dyDescent="0.3">
      <c r="B61" s="14">
        <v>2008</v>
      </c>
      <c r="C61" s="15" t="s">
        <v>1109</v>
      </c>
      <c r="D61" s="14" t="s">
        <v>52</v>
      </c>
      <c r="E61" s="15">
        <v>45.923330499998755</v>
      </c>
    </row>
    <row r="62" spans="2:5" ht="15" x14ac:dyDescent="0.3">
      <c r="B62" s="14">
        <v>2008</v>
      </c>
      <c r="C62" s="15" t="s">
        <v>1109</v>
      </c>
      <c r="D62" s="14" t="s">
        <v>53</v>
      </c>
      <c r="E62" s="15">
        <v>365.3249929881494</v>
      </c>
    </row>
    <row r="63" spans="2:5" ht="15" x14ac:dyDescent="0.3">
      <c r="B63" s="14">
        <v>2008</v>
      </c>
      <c r="C63" s="15" t="s">
        <v>1109</v>
      </c>
      <c r="D63" s="14" t="s">
        <v>54</v>
      </c>
      <c r="E63" s="15">
        <v>87.794662023001322</v>
      </c>
    </row>
    <row r="64" spans="2:5" ht="15" x14ac:dyDescent="0.3">
      <c r="B64" s="14">
        <v>2008</v>
      </c>
      <c r="C64" s="15" t="s">
        <v>1109</v>
      </c>
      <c r="D64" s="14" t="s">
        <v>55</v>
      </c>
      <c r="E64" s="15">
        <v>16.893359489538163</v>
      </c>
    </row>
    <row r="65" spans="2:5" ht="15" x14ac:dyDescent="0.3">
      <c r="B65" s="14">
        <v>2008</v>
      </c>
      <c r="C65" s="15" t="s">
        <v>1109</v>
      </c>
      <c r="D65" s="14" t="s">
        <v>56</v>
      </c>
      <c r="E65" s="15">
        <v>7.4941767449216314</v>
      </c>
    </row>
    <row r="66" spans="2:5" ht="15" x14ac:dyDescent="0.3">
      <c r="B66" s="14">
        <v>2008</v>
      </c>
      <c r="C66" s="15" t="s">
        <v>1109</v>
      </c>
      <c r="D66" s="14" t="s">
        <v>57</v>
      </c>
      <c r="E66" s="15">
        <v>3197.0379447150913</v>
      </c>
    </row>
    <row r="67" spans="2:5" ht="15" x14ac:dyDescent="0.3">
      <c r="B67" s="14">
        <v>2008</v>
      </c>
      <c r="C67" s="15" t="s">
        <v>1109</v>
      </c>
      <c r="D67" s="14" t="s">
        <v>58</v>
      </c>
      <c r="E67" s="15">
        <v>1046.1845036551854</v>
      </c>
    </row>
    <row r="68" spans="2:5" ht="15" x14ac:dyDescent="0.3">
      <c r="B68" s="14">
        <v>2008</v>
      </c>
      <c r="C68" s="15" t="s">
        <v>1109</v>
      </c>
      <c r="D68" s="14" t="s">
        <v>59</v>
      </c>
      <c r="E68" s="15">
        <v>1.6463547306964863</v>
      </c>
    </row>
    <row r="69" spans="2:5" ht="15" x14ac:dyDescent="0.3">
      <c r="B69" s="14">
        <v>2008</v>
      </c>
      <c r="C69" s="15" t="s">
        <v>1109</v>
      </c>
      <c r="D69" s="14" t="s">
        <v>60</v>
      </c>
      <c r="E69" s="15">
        <v>1027.3645165059072</v>
      </c>
    </row>
    <row r="70" spans="2:5" ht="15" x14ac:dyDescent="0.3">
      <c r="B70" s="14">
        <v>2008</v>
      </c>
      <c r="C70" s="15" t="s">
        <v>1109</v>
      </c>
      <c r="D70" s="14" t="s">
        <v>61</v>
      </c>
      <c r="E70" s="15">
        <v>11.306854543589882</v>
      </c>
    </row>
    <row r="71" spans="2:5" ht="15" x14ac:dyDescent="0.3">
      <c r="B71" s="14">
        <v>2008</v>
      </c>
      <c r="C71" s="15" t="s">
        <v>1109</v>
      </c>
      <c r="D71" s="14" t="s">
        <v>62</v>
      </c>
      <c r="E71" s="15">
        <v>83.865835086405539</v>
      </c>
    </row>
    <row r="72" spans="2:5" ht="15" x14ac:dyDescent="0.3">
      <c r="B72" s="14">
        <v>2008</v>
      </c>
      <c r="C72" s="15" t="s">
        <v>1109</v>
      </c>
      <c r="D72" s="14" t="s">
        <v>63</v>
      </c>
      <c r="E72" s="15">
        <v>125.06085314343586</v>
      </c>
    </row>
    <row r="73" spans="2:5" ht="15" x14ac:dyDescent="0.3">
      <c r="B73" s="14">
        <v>2008</v>
      </c>
      <c r="C73" s="15" t="s">
        <v>1109</v>
      </c>
      <c r="D73" s="14" t="s">
        <v>64</v>
      </c>
      <c r="E73" s="15">
        <v>54.177733348445415</v>
      </c>
    </row>
    <row r="74" spans="2:5" ht="15" x14ac:dyDescent="0.3">
      <c r="B74" s="14">
        <v>2008</v>
      </c>
      <c r="C74" s="15" t="s">
        <v>1109</v>
      </c>
      <c r="D74" s="14" t="s">
        <v>65</v>
      </c>
      <c r="E74" s="15">
        <v>145.21258893174479</v>
      </c>
    </row>
    <row r="75" spans="2:5" ht="15" x14ac:dyDescent="0.3">
      <c r="B75" s="14">
        <v>2008</v>
      </c>
      <c r="C75" s="15" t="s">
        <v>1109</v>
      </c>
      <c r="D75" s="14" t="s">
        <v>66</v>
      </c>
      <c r="E75" s="15">
        <v>529.48041489980051</v>
      </c>
    </row>
    <row r="76" spans="2:5" ht="15" x14ac:dyDescent="0.3">
      <c r="B76" s="14">
        <v>2008</v>
      </c>
      <c r="C76" s="15" t="s">
        <v>1109</v>
      </c>
      <c r="D76" s="14" t="s">
        <v>67</v>
      </c>
      <c r="E76" s="15">
        <v>238.48933223141719</v>
      </c>
    </row>
    <row r="77" spans="2:5" ht="15" x14ac:dyDescent="0.3">
      <c r="B77" s="14">
        <v>2008</v>
      </c>
      <c r="C77" s="15" t="s">
        <v>1109</v>
      </c>
      <c r="D77" s="14" t="s">
        <v>68</v>
      </c>
      <c r="E77" s="15">
        <v>1932.7746553408426</v>
      </c>
    </row>
    <row r="78" spans="2:5" ht="15" x14ac:dyDescent="0.3">
      <c r="B78" s="14">
        <v>2008</v>
      </c>
      <c r="C78" s="15" t="s">
        <v>1109</v>
      </c>
      <c r="D78" s="14" t="s">
        <v>69</v>
      </c>
      <c r="E78" s="15">
        <v>102.69530675972689</v>
      </c>
    </row>
    <row r="79" spans="2:5" ht="15" x14ac:dyDescent="0.3">
      <c r="B79" s="14">
        <v>2008</v>
      </c>
      <c r="C79" s="15" t="s">
        <v>1109</v>
      </c>
      <c r="D79" s="14" t="s">
        <v>70</v>
      </c>
      <c r="E79" s="15">
        <v>65.12401179811161</v>
      </c>
    </row>
    <row r="80" spans="2:5" ht="15" x14ac:dyDescent="0.3">
      <c r="B80" s="14">
        <v>2008</v>
      </c>
      <c r="C80" s="15" t="s">
        <v>1109</v>
      </c>
      <c r="D80" s="14" t="s">
        <v>71</v>
      </c>
      <c r="E80" s="15">
        <v>18.192470645165727</v>
      </c>
    </row>
    <row r="81" spans="2:5" ht="15" x14ac:dyDescent="0.3">
      <c r="B81" s="14">
        <v>2008</v>
      </c>
      <c r="C81" s="15" t="s">
        <v>1109</v>
      </c>
      <c r="D81" s="14" t="s">
        <v>72</v>
      </c>
      <c r="E81" s="15">
        <v>378.8360094003632</v>
      </c>
    </row>
    <row r="82" spans="2:5" ht="15" x14ac:dyDescent="0.3">
      <c r="B82" s="14">
        <v>2008</v>
      </c>
      <c r="C82" s="15" t="s">
        <v>1109</v>
      </c>
      <c r="D82" s="14" t="s">
        <v>73</v>
      </c>
      <c r="E82" s="15">
        <v>7107.7909027614778</v>
      </c>
    </row>
    <row r="83" spans="2:5" ht="15" x14ac:dyDescent="0.3">
      <c r="B83" s="14">
        <v>2008</v>
      </c>
      <c r="C83" s="15" t="s">
        <v>1109</v>
      </c>
      <c r="D83" s="14" t="s">
        <v>74</v>
      </c>
      <c r="E83" s="15">
        <v>198.35524222989838</v>
      </c>
    </row>
    <row r="84" spans="2:5" ht="15" x14ac:dyDescent="0.3">
      <c r="B84" s="14">
        <v>2008</v>
      </c>
      <c r="C84" s="15" t="s">
        <v>1109</v>
      </c>
      <c r="D84" s="14" t="s">
        <v>75</v>
      </c>
      <c r="E84" s="15">
        <v>57.485976277363577</v>
      </c>
    </row>
    <row r="85" spans="2:5" ht="15" x14ac:dyDescent="0.3">
      <c r="B85" s="14">
        <v>2008</v>
      </c>
      <c r="C85" s="15" t="s">
        <v>1109</v>
      </c>
      <c r="D85" s="14" t="s">
        <v>76</v>
      </c>
      <c r="E85" s="15">
        <v>8.097591722369474</v>
      </c>
    </row>
    <row r="86" spans="2:5" ht="15" x14ac:dyDescent="0.3">
      <c r="B86" s="14">
        <v>2008</v>
      </c>
      <c r="C86" s="15" t="s">
        <v>1109</v>
      </c>
      <c r="D86" s="14" t="s">
        <v>77</v>
      </c>
      <c r="E86" s="15">
        <v>190.5392948402731</v>
      </c>
    </row>
    <row r="87" spans="2:5" ht="15" x14ac:dyDescent="0.3">
      <c r="B87" s="14">
        <v>2008</v>
      </c>
      <c r="C87" s="15" t="s">
        <v>1109</v>
      </c>
      <c r="D87" s="14" t="s">
        <v>78</v>
      </c>
      <c r="E87" s="15">
        <v>417.76785931867494</v>
      </c>
    </row>
    <row r="88" spans="2:5" ht="15" x14ac:dyDescent="0.3">
      <c r="B88" s="14">
        <v>2008</v>
      </c>
      <c r="C88" s="15" t="s">
        <v>1109</v>
      </c>
      <c r="D88" s="14" t="s">
        <v>79</v>
      </c>
      <c r="E88" s="15">
        <v>1.9117636880990894</v>
      </c>
    </row>
    <row r="89" spans="2:5" ht="15" x14ac:dyDescent="0.3">
      <c r="B89" s="14">
        <v>2008</v>
      </c>
      <c r="C89" s="15" t="s">
        <v>1109</v>
      </c>
      <c r="D89" s="14" t="s">
        <v>80</v>
      </c>
      <c r="E89" s="15">
        <v>41.711353690979301</v>
      </c>
    </row>
    <row r="90" spans="2:5" ht="15" x14ac:dyDescent="0.3">
      <c r="B90" s="14">
        <v>2008</v>
      </c>
      <c r="C90" s="15" t="s">
        <v>1109</v>
      </c>
      <c r="D90" s="14" t="s">
        <v>81</v>
      </c>
      <c r="E90" s="15">
        <v>188.01781488928421</v>
      </c>
    </row>
    <row r="91" spans="2:5" ht="15" x14ac:dyDescent="0.3">
      <c r="B91" s="14">
        <v>2008</v>
      </c>
      <c r="C91" s="15" t="s">
        <v>1109</v>
      </c>
      <c r="D91" s="14" t="s">
        <v>82</v>
      </c>
      <c r="E91" s="15">
        <v>121.49928416064922</v>
      </c>
    </row>
    <row r="92" spans="2:5" ht="15" x14ac:dyDescent="0.3">
      <c r="B92" s="14">
        <v>2008</v>
      </c>
      <c r="C92" s="15" t="s">
        <v>1109</v>
      </c>
      <c r="D92" s="14" t="s">
        <v>83</v>
      </c>
      <c r="E92" s="15">
        <v>11.971488702666324</v>
      </c>
    </row>
    <row r="93" spans="2:5" ht="15" x14ac:dyDescent="0.3">
      <c r="B93" s="14">
        <v>2008</v>
      </c>
      <c r="C93" s="15" t="s">
        <v>1109</v>
      </c>
      <c r="D93" s="14" t="s">
        <v>84</v>
      </c>
      <c r="E93" s="15">
        <v>164.7177255053133</v>
      </c>
    </row>
    <row r="94" spans="2:5" ht="15" x14ac:dyDescent="0.3">
      <c r="B94" s="14">
        <v>2008</v>
      </c>
      <c r="C94" s="15" t="s">
        <v>1109</v>
      </c>
      <c r="D94" s="14" t="s">
        <v>85</v>
      </c>
      <c r="E94" s="15">
        <v>297.9772924352265</v>
      </c>
    </row>
    <row r="95" spans="2:5" ht="15" x14ac:dyDescent="0.3">
      <c r="B95" s="14">
        <v>2008</v>
      </c>
      <c r="C95" s="15" t="s">
        <v>1109</v>
      </c>
      <c r="D95" s="14" t="s">
        <v>86</v>
      </c>
      <c r="E95" s="15">
        <v>316.36227558725989</v>
      </c>
    </row>
    <row r="96" spans="2:5" ht="15" x14ac:dyDescent="0.3">
      <c r="B96" s="14">
        <v>2008</v>
      </c>
      <c r="C96" s="15" t="s">
        <v>1109</v>
      </c>
      <c r="D96" s="14" t="s">
        <v>87</v>
      </c>
      <c r="E96" s="15">
        <v>30.707486276798416</v>
      </c>
    </row>
    <row r="97" spans="2:5" ht="15" x14ac:dyDescent="0.3">
      <c r="B97" s="14">
        <v>2008</v>
      </c>
      <c r="C97" s="15" t="s">
        <v>1109</v>
      </c>
      <c r="D97" s="14" t="s">
        <v>88</v>
      </c>
      <c r="E97" s="15">
        <v>75.009290280933925</v>
      </c>
    </row>
    <row r="98" spans="2:5" ht="15" x14ac:dyDescent="0.3">
      <c r="B98" s="14">
        <v>2008</v>
      </c>
      <c r="C98" s="15" t="s">
        <v>1109</v>
      </c>
      <c r="D98" s="14" t="s">
        <v>89</v>
      </c>
      <c r="E98" s="15">
        <v>0.99015333498151137</v>
      </c>
    </row>
    <row r="99" spans="2:5" ht="15" x14ac:dyDescent="0.3">
      <c r="B99" s="14">
        <v>2008</v>
      </c>
      <c r="C99" s="15" t="s">
        <v>1109</v>
      </c>
      <c r="D99" s="14" t="s">
        <v>90</v>
      </c>
      <c r="E99" s="15">
        <v>53.908966701461139</v>
      </c>
    </row>
    <row r="100" spans="2:5" ht="15" x14ac:dyDescent="0.3">
      <c r="B100" s="14">
        <v>2008</v>
      </c>
      <c r="C100" s="15" t="s">
        <v>1109</v>
      </c>
      <c r="D100" s="14" t="s">
        <v>91</v>
      </c>
      <c r="E100" s="15">
        <v>291.92474484252222</v>
      </c>
    </row>
    <row r="101" spans="2:5" ht="15" x14ac:dyDescent="0.3">
      <c r="B101" s="14">
        <v>2008</v>
      </c>
      <c r="C101" s="15" t="s">
        <v>1109</v>
      </c>
      <c r="D101" s="14" t="s">
        <v>92</v>
      </c>
      <c r="E101" s="15">
        <v>8.0722305238922658</v>
      </c>
    </row>
    <row r="102" spans="2:5" ht="15" x14ac:dyDescent="0.3">
      <c r="B102" s="14">
        <v>2008</v>
      </c>
      <c r="C102" s="15" t="s">
        <v>1109</v>
      </c>
      <c r="D102" s="14" t="s">
        <v>93</v>
      </c>
      <c r="E102" s="15">
        <v>166.74336876977264</v>
      </c>
    </row>
    <row r="103" spans="2:5" ht="15" x14ac:dyDescent="0.3">
      <c r="B103" s="14">
        <v>2008</v>
      </c>
      <c r="C103" s="15" t="s">
        <v>1109</v>
      </c>
      <c r="D103" s="14" t="s">
        <v>94</v>
      </c>
      <c r="E103" s="15">
        <v>221.63778774731034</v>
      </c>
    </row>
    <row r="104" spans="2:5" ht="15" x14ac:dyDescent="0.3">
      <c r="B104" s="14">
        <v>2008</v>
      </c>
      <c r="C104" s="15" t="s">
        <v>1109</v>
      </c>
      <c r="D104" s="14" t="s">
        <v>95</v>
      </c>
      <c r="E104" s="15">
        <v>60.209918337657179</v>
      </c>
    </row>
    <row r="105" spans="2:5" ht="15" x14ac:dyDescent="0.3">
      <c r="B105" s="14">
        <v>2008</v>
      </c>
      <c r="C105" s="15" t="s">
        <v>1109</v>
      </c>
      <c r="D105" s="14" t="s">
        <v>96</v>
      </c>
      <c r="E105" s="15">
        <v>80.558335562345846</v>
      </c>
    </row>
    <row r="106" spans="2:5" ht="15" x14ac:dyDescent="0.3">
      <c r="B106" s="14">
        <v>2008</v>
      </c>
      <c r="C106" s="15" t="s">
        <v>1109</v>
      </c>
      <c r="D106" s="14" t="s">
        <v>97</v>
      </c>
      <c r="E106" s="15">
        <v>19.078909000778097</v>
      </c>
    </row>
    <row r="107" spans="2:5" ht="15" x14ac:dyDescent="0.3">
      <c r="B107" s="14">
        <v>2008</v>
      </c>
      <c r="C107" s="15" t="s">
        <v>1109</v>
      </c>
      <c r="D107" s="14" t="s">
        <v>98</v>
      </c>
      <c r="E107" s="15">
        <v>16.528062689215556</v>
      </c>
    </row>
    <row r="108" spans="2:5" ht="15" x14ac:dyDescent="0.3">
      <c r="B108" s="14">
        <v>2008</v>
      </c>
      <c r="C108" s="15" t="s">
        <v>1109</v>
      </c>
      <c r="D108" s="14" t="s">
        <v>99</v>
      </c>
      <c r="E108" s="15">
        <v>10.613391762945119</v>
      </c>
    </row>
    <row r="109" spans="2:5" ht="15" x14ac:dyDescent="0.3">
      <c r="B109" s="14">
        <v>2008</v>
      </c>
      <c r="C109" s="15" t="s">
        <v>1109</v>
      </c>
      <c r="D109" s="14" t="s">
        <v>100</v>
      </c>
      <c r="E109" s="15">
        <v>381.14314273126246</v>
      </c>
    </row>
    <row r="110" spans="2:5" ht="15" x14ac:dyDescent="0.3">
      <c r="B110" s="14">
        <v>2008</v>
      </c>
      <c r="C110" s="15" t="s">
        <v>1109</v>
      </c>
      <c r="D110" s="14" t="s">
        <v>101</v>
      </c>
      <c r="E110" s="15">
        <v>2.2098494423583896</v>
      </c>
    </row>
    <row r="111" spans="2:5" ht="15" x14ac:dyDescent="0.3">
      <c r="B111" s="14">
        <v>2008</v>
      </c>
      <c r="C111" s="15" t="s">
        <v>1109</v>
      </c>
      <c r="D111" s="14" t="s">
        <v>102</v>
      </c>
      <c r="E111" s="15">
        <v>101.79155397074729</v>
      </c>
    </row>
    <row r="112" spans="2:5" ht="15" x14ac:dyDescent="0.3">
      <c r="B112" s="14">
        <v>2008</v>
      </c>
      <c r="C112" s="15" t="s">
        <v>1109</v>
      </c>
      <c r="D112" s="14" t="s">
        <v>103</v>
      </c>
      <c r="E112" s="15">
        <v>937.48834789147099</v>
      </c>
    </row>
    <row r="113" spans="2:5" ht="15" x14ac:dyDescent="0.3">
      <c r="B113" s="14">
        <v>2008</v>
      </c>
      <c r="C113" s="15" t="s">
        <v>1109</v>
      </c>
      <c r="D113" s="14" t="s">
        <v>104</v>
      </c>
      <c r="E113" s="15">
        <v>89.613619633778256</v>
      </c>
    </row>
    <row r="114" spans="2:5" ht="15" x14ac:dyDescent="0.3">
      <c r="B114" s="14">
        <v>2008</v>
      </c>
      <c r="C114" s="15" t="s">
        <v>1109</v>
      </c>
      <c r="D114" s="14" t="s">
        <v>105</v>
      </c>
      <c r="E114" s="15">
        <v>4.0196735592328663</v>
      </c>
    </row>
    <row r="115" spans="2:5" ht="15" x14ac:dyDescent="0.3">
      <c r="B115" s="14">
        <v>2008</v>
      </c>
      <c r="C115" s="15" t="s">
        <v>1109</v>
      </c>
      <c r="D115" s="14" t="s">
        <v>106</v>
      </c>
      <c r="E115" s="15">
        <v>332.45506372241698</v>
      </c>
    </row>
    <row r="116" spans="2:5" ht="15" x14ac:dyDescent="0.3">
      <c r="B116" s="14">
        <v>2008</v>
      </c>
      <c r="C116" s="15" t="s">
        <v>1109</v>
      </c>
      <c r="D116" s="14" t="s">
        <v>107</v>
      </c>
      <c r="E116" s="15">
        <v>178.73210635652913</v>
      </c>
    </row>
    <row r="117" spans="2:5" ht="15" x14ac:dyDescent="0.3">
      <c r="B117" s="14">
        <v>2008</v>
      </c>
      <c r="C117" s="15" t="s">
        <v>1109</v>
      </c>
      <c r="D117" s="14" t="s">
        <v>108</v>
      </c>
      <c r="E117" s="15">
        <v>59.712546009469293</v>
      </c>
    </row>
    <row r="118" spans="2:5" ht="15" x14ac:dyDescent="0.3">
      <c r="B118" s="14">
        <v>2008</v>
      </c>
      <c r="C118" s="15" t="s">
        <v>1109</v>
      </c>
      <c r="D118" s="14" t="s">
        <v>109</v>
      </c>
      <c r="E118" s="15">
        <v>15.686242414953337</v>
      </c>
    </row>
    <row r="119" spans="2:5" ht="15" x14ac:dyDescent="0.3">
      <c r="B119" s="14">
        <v>2008</v>
      </c>
      <c r="C119" s="15" t="s">
        <v>1109</v>
      </c>
      <c r="D119" s="14" t="s">
        <v>110</v>
      </c>
      <c r="E119" s="15">
        <v>0.78265204153872947</v>
      </c>
    </row>
    <row r="120" spans="2:5" ht="15" x14ac:dyDescent="0.3">
      <c r="B120" s="14">
        <v>2008</v>
      </c>
      <c r="C120" s="15" t="s">
        <v>1109</v>
      </c>
      <c r="D120" s="14" t="s">
        <v>111</v>
      </c>
      <c r="E120" s="15">
        <v>34.052062458058586</v>
      </c>
    </row>
    <row r="121" spans="2:5" ht="15" x14ac:dyDescent="0.3">
      <c r="B121" s="14">
        <v>2008</v>
      </c>
      <c r="C121" s="15" t="s">
        <v>1109</v>
      </c>
      <c r="D121" s="14" t="s">
        <v>112</v>
      </c>
      <c r="E121" s="15">
        <v>15.117788279947955</v>
      </c>
    </row>
    <row r="122" spans="2:5" ht="15" x14ac:dyDescent="0.3">
      <c r="B122" s="14">
        <v>2008</v>
      </c>
      <c r="C122" s="15" t="s">
        <v>1109</v>
      </c>
      <c r="D122" s="14" t="s">
        <v>113</v>
      </c>
      <c r="E122" s="15">
        <v>64.627992309029537</v>
      </c>
    </row>
    <row r="123" spans="2:5" ht="15" x14ac:dyDescent="0.3">
      <c r="B123" s="14">
        <v>2008</v>
      </c>
      <c r="C123" s="15" t="s">
        <v>1109</v>
      </c>
      <c r="D123" s="14" t="s">
        <v>114</v>
      </c>
      <c r="E123" s="15">
        <v>5.3328141976092738</v>
      </c>
    </row>
    <row r="124" spans="2:5" ht="15" x14ac:dyDescent="0.3">
      <c r="B124" s="14">
        <v>2008</v>
      </c>
      <c r="C124" s="15" t="s">
        <v>1109</v>
      </c>
      <c r="D124" s="14" t="s">
        <v>115</v>
      </c>
      <c r="E124" s="15">
        <v>0.18002969418102618</v>
      </c>
    </row>
    <row r="125" spans="2:5" ht="15" x14ac:dyDescent="0.3">
      <c r="B125" s="14">
        <v>2008</v>
      </c>
      <c r="C125" s="15" t="s">
        <v>1109</v>
      </c>
      <c r="D125" s="14" t="s">
        <v>116</v>
      </c>
      <c r="E125" s="15">
        <v>1.3306800109093888</v>
      </c>
    </row>
    <row r="126" spans="2:5" ht="15" x14ac:dyDescent="0.3">
      <c r="B126" s="14">
        <v>2008</v>
      </c>
      <c r="C126" s="15" t="s">
        <v>1109</v>
      </c>
      <c r="D126" s="14" t="s">
        <v>117</v>
      </c>
      <c r="E126" s="15">
        <v>9.2625664743722496</v>
      </c>
    </row>
    <row r="127" spans="2:5" ht="15" x14ac:dyDescent="0.3">
      <c r="B127" s="14">
        <v>2008</v>
      </c>
      <c r="C127" s="15" t="s">
        <v>1109</v>
      </c>
      <c r="D127" s="14" t="s">
        <v>118</v>
      </c>
      <c r="E127" s="15">
        <v>1.7326584110156786</v>
      </c>
    </row>
    <row r="128" spans="2:5" ht="15" x14ac:dyDescent="0.3">
      <c r="B128" s="14">
        <v>2008</v>
      </c>
      <c r="C128" s="15" t="s">
        <v>1109</v>
      </c>
      <c r="D128" s="14" t="s">
        <v>119</v>
      </c>
      <c r="E128" s="15">
        <v>111.9937322901916</v>
      </c>
    </row>
    <row r="129" spans="2:5" ht="15" x14ac:dyDescent="0.3">
      <c r="B129" s="14">
        <v>2008</v>
      </c>
      <c r="C129" s="15" t="s">
        <v>1109</v>
      </c>
      <c r="D129" s="14" t="s">
        <v>120</v>
      </c>
      <c r="E129" s="15">
        <v>63.421131792239876</v>
      </c>
    </row>
    <row r="130" spans="2:5" ht="15" x14ac:dyDescent="0.3">
      <c r="B130" s="14">
        <v>2008</v>
      </c>
      <c r="C130" s="15" t="s">
        <v>1109</v>
      </c>
      <c r="D130" s="14" t="s">
        <v>121</v>
      </c>
      <c r="E130" s="15">
        <v>13.4640567435757</v>
      </c>
    </row>
    <row r="131" spans="2:5" ht="15" x14ac:dyDescent="0.3">
      <c r="B131" s="14">
        <v>2008</v>
      </c>
      <c r="C131" s="15" t="s">
        <v>1109</v>
      </c>
      <c r="D131" s="14" t="s">
        <v>122</v>
      </c>
      <c r="E131" s="15">
        <v>135.58771010165219</v>
      </c>
    </row>
    <row r="132" spans="2:5" ht="15" x14ac:dyDescent="0.3">
      <c r="B132" s="14">
        <v>2008</v>
      </c>
      <c r="C132" s="15" t="s">
        <v>1109</v>
      </c>
      <c r="D132" s="14" t="s">
        <v>123</v>
      </c>
      <c r="E132" s="15">
        <v>1.7329990837504483</v>
      </c>
    </row>
    <row r="133" spans="2:5" ht="15" x14ac:dyDescent="0.3">
      <c r="B133" s="14">
        <v>2008</v>
      </c>
      <c r="C133" s="15" t="s">
        <v>1109</v>
      </c>
      <c r="D133" s="14" t="s">
        <v>124</v>
      </c>
      <c r="E133" s="15">
        <v>13.71257789752681</v>
      </c>
    </row>
    <row r="134" spans="2:5" ht="15" x14ac:dyDescent="0.3">
      <c r="B134" s="14">
        <v>2008</v>
      </c>
      <c r="C134" s="15" t="s">
        <v>1109</v>
      </c>
      <c r="D134" s="14" t="s">
        <v>125</v>
      </c>
      <c r="E134" s="15">
        <v>44.841140234722097</v>
      </c>
    </row>
    <row r="135" spans="2:5" ht="15" x14ac:dyDescent="0.3">
      <c r="B135" s="14">
        <v>2008</v>
      </c>
      <c r="C135" s="15" t="s">
        <v>1109</v>
      </c>
      <c r="D135" s="14" t="s">
        <v>126</v>
      </c>
      <c r="E135" s="15">
        <v>85.479583514612784</v>
      </c>
    </row>
    <row r="136" spans="2:5" ht="15" x14ac:dyDescent="0.3">
      <c r="B136" s="14">
        <v>2008</v>
      </c>
      <c r="C136" s="15" t="s">
        <v>1109</v>
      </c>
      <c r="D136" s="14" t="s">
        <v>127</v>
      </c>
      <c r="E136" s="15">
        <v>4.663443549425029</v>
      </c>
    </row>
    <row r="137" spans="2:5" ht="15" x14ac:dyDescent="0.3">
      <c r="B137" s="14">
        <v>2008</v>
      </c>
      <c r="C137" s="15" t="s">
        <v>1109</v>
      </c>
      <c r="D137" s="14" t="s">
        <v>128</v>
      </c>
      <c r="E137" s="15">
        <v>70.010876583156445</v>
      </c>
    </row>
    <row r="138" spans="2:5" ht="15" x14ac:dyDescent="0.3">
      <c r="B138" s="14">
        <v>2008</v>
      </c>
      <c r="C138" s="15" t="s">
        <v>1109</v>
      </c>
      <c r="D138" s="14" t="s">
        <v>129</v>
      </c>
      <c r="E138" s="15">
        <v>3065.8088201917408</v>
      </c>
    </row>
    <row r="139" spans="2:5" ht="15" x14ac:dyDescent="0.3">
      <c r="B139" s="14">
        <v>2008</v>
      </c>
      <c r="C139" s="15" t="s">
        <v>1109</v>
      </c>
      <c r="D139" s="14" t="s">
        <v>130</v>
      </c>
      <c r="E139" s="15">
        <v>1353.5060698556724</v>
      </c>
    </row>
    <row r="140" spans="2:5" ht="15" x14ac:dyDescent="0.3">
      <c r="B140" s="14">
        <v>2008</v>
      </c>
      <c r="C140" s="15" t="s">
        <v>1109</v>
      </c>
      <c r="D140" s="14" t="s">
        <v>131</v>
      </c>
      <c r="E140" s="15">
        <v>2207.2136524740436</v>
      </c>
    </row>
    <row r="141" spans="2:5" ht="15" x14ac:dyDescent="0.3">
      <c r="B141" s="14">
        <v>2008</v>
      </c>
      <c r="C141" s="15" t="s">
        <v>1109</v>
      </c>
      <c r="D141" s="14" t="s">
        <v>132</v>
      </c>
      <c r="E141" s="15">
        <v>77.240601688221346</v>
      </c>
    </row>
    <row r="142" spans="2:5" ht="15" x14ac:dyDescent="0.3">
      <c r="B142" s="14">
        <v>2008</v>
      </c>
      <c r="C142" s="15" t="s">
        <v>1109</v>
      </c>
      <c r="D142" s="14" t="s">
        <v>133</v>
      </c>
      <c r="E142" s="15">
        <v>1324.4530925279319</v>
      </c>
    </row>
    <row r="143" spans="2:5" ht="15" x14ac:dyDescent="0.3">
      <c r="B143" s="14">
        <v>2008</v>
      </c>
      <c r="C143" s="15" t="s">
        <v>1109</v>
      </c>
      <c r="D143" s="14" t="s">
        <v>134</v>
      </c>
      <c r="E143" s="15">
        <v>133.51304481030715</v>
      </c>
    </row>
    <row r="144" spans="2:5" ht="15" x14ac:dyDescent="0.3">
      <c r="B144" s="14">
        <v>2008</v>
      </c>
      <c r="C144" s="15" t="s">
        <v>1109</v>
      </c>
      <c r="D144" s="14" t="s">
        <v>135</v>
      </c>
      <c r="E144" s="15">
        <v>142.49798437387659</v>
      </c>
    </row>
    <row r="145" spans="2:5" ht="15" x14ac:dyDescent="0.3">
      <c r="B145" s="14">
        <v>2008</v>
      </c>
      <c r="C145" s="15" t="s">
        <v>1109</v>
      </c>
      <c r="D145" s="14" t="s">
        <v>136</v>
      </c>
      <c r="E145" s="15">
        <v>216.99787530850202</v>
      </c>
    </row>
    <row r="146" spans="2:5" ht="15" x14ac:dyDescent="0.3">
      <c r="B146" s="14">
        <v>2008</v>
      </c>
      <c r="C146" s="15" t="s">
        <v>1109</v>
      </c>
      <c r="D146" s="14" t="s">
        <v>137</v>
      </c>
      <c r="E146" s="15">
        <v>907.90562135744381</v>
      </c>
    </row>
    <row r="147" spans="2:5" ht="15" x14ac:dyDescent="0.3">
      <c r="B147" s="14">
        <v>2008</v>
      </c>
      <c r="C147" s="15" t="s">
        <v>1109</v>
      </c>
      <c r="D147" s="14" t="s">
        <v>138</v>
      </c>
      <c r="E147" s="15">
        <v>262.50278111464036</v>
      </c>
    </row>
    <row r="148" spans="2:5" ht="15" x14ac:dyDescent="0.3">
      <c r="B148" s="14">
        <v>2008</v>
      </c>
      <c r="C148" s="15" t="s">
        <v>1109</v>
      </c>
      <c r="D148" s="14" t="s">
        <v>139</v>
      </c>
      <c r="E148" s="15">
        <v>324.9223788902226</v>
      </c>
    </row>
    <row r="149" spans="2:5" ht="15" x14ac:dyDescent="0.3">
      <c r="B149" s="14">
        <v>2008</v>
      </c>
      <c r="C149" s="15" t="s">
        <v>1109</v>
      </c>
      <c r="D149" s="14" t="s">
        <v>140</v>
      </c>
      <c r="E149" s="15">
        <v>70.379872378335222</v>
      </c>
    </row>
    <row r="150" spans="2:5" ht="15" x14ac:dyDescent="0.3">
      <c r="B150" s="14">
        <v>2008</v>
      </c>
      <c r="C150" s="15" t="s">
        <v>1109</v>
      </c>
      <c r="D150" s="14" t="s">
        <v>141</v>
      </c>
      <c r="E150" s="15">
        <v>1246.4673165317208</v>
      </c>
    </row>
    <row r="151" spans="2:5" ht="15" x14ac:dyDescent="0.3">
      <c r="B151" s="14">
        <v>2008</v>
      </c>
      <c r="C151" s="15" t="s">
        <v>1109</v>
      </c>
      <c r="D151" s="14" t="s">
        <v>142</v>
      </c>
      <c r="E151" s="15">
        <v>41.10378568738949</v>
      </c>
    </row>
    <row r="152" spans="2:5" ht="15" x14ac:dyDescent="0.3">
      <c r="B152" s="14">
        <v>2008</v>
      </c>
      <c r="C152" s="15" t="s">
        <v>1109</v>
      </c>
      <c r="D152" s="14" t="s">
        <v>143</v>
      </c>
      <c r="E152" s="15">
        <v>28.713628926858146</v>
      </c>
    </row>
    <row r="153" spans="2:5" ht="15" x14ac:dyDescent="0.3">
      <c r="B153" s="14">
        <v>2008</v>
      </c>
      <c r="C153" s="15" t="s">
        <v>1109</v>
      </c>
      <c r="D153" s="14" t="s">
        <v>144</v>
      </c>
      <c r="E153" s="15">
        <v>2231.9334021203999</v>
      </c>
    </row>
    <row r="154" spans="2:5" ht="15" x14ac:dyDescent="0.3">
      <c r="B154" s="14">
        <v>2008</v>
      </c>
      <c r="C154" s="15" t="s">
        <v>1109</v>
      </c>
      <c r="D154" s="14" t="s">
        <v>145</v>
      </c>
      <c r="E154" s="15">
        <v>177.38228155440962</v>
      </c>
    </row>
    <row r="155" spans="2:5" ht="15" x14ac:dyDescent="0.3">
      <c r="B155" s="14">
        <v>2008</v>
      </c>
      <c r="C155" s="15" t="s">
        <v>1109</v>
      </c>
      <c r="D155" s="14" t="s">
        <v>146</v>
      </c>
      <c r="E155" s="15">
        <v>29.717283672262894</v>
      </c>
    </row>
    <row r="156" spans="2:5" ht="15" x14ac:dyDescent="0.3">
      <c r="B156" s="14">
        <v>2008</v>
      </c>
      <c r="C156" s="15" t="s">
        <v>1109</v>
      </c>
      <c r="D156" s="14" t="s">
        <v>147</v>
      </c>
      <c r="E156" s="15">
        <v>24.713193149324113</v>
      </c>
    </row>
    <row r="157" spans="2:5" ht="15" x14ac:dyDescent="0.3">
      <c r="B157" s="14">
        <v>2008</v>
      </c>
      <c r="C157" s="15" t="s">
        <v>1109</v>
      </c>
      <c r="D157" s="14" t="s">
        <v>148</v>
      </c>
      <c r="E157" s="15">
        <v>74.35986091479883</v>
      </c>
    </row>
    <row r="158" spans="2:5" ht="15" x14ac:dyDescent="0.3">
      <c r="B158" s="14">
        <v>2008</v>
      </c>
      <c r="C158" s="15" t="s">
        <v>1109</v>
      </c>
      <c r="D158" s="14" t="s">
        <v>149</v>
      </c>
      <c r="E158" s="15">
        <v>43.372394593622751</v>
      </c>
    </row>
    <row r="159" spans="2:5" ht="15" x14ac:dyDescent="0.3">
      <c r="B159" s="14">
        <v>2008</v>
      </c>
      <c r="C159" s="15" t="s">
        <v>1109</v>
      </c>
      <c r="D159" s="14" t="s">
        <v>150</v>
      </c>
      <c r="E159" s="15">
        <v>11.226310410482476</v>
      </c>
    </row>
    <row r="160" spans="2:5" ht="15" x14ac:dyDescent="0.3">
      <c r="B160" s="14">
        <v>2008</v>
      </c>
      <c r="C160" s="15" t="s">
        <v>1109</v>
      </c>
      <c r="D160" s="14" t="s">
        <v>151</v>
      </c>
      <c r="E160" s="15">
        <v>24.148615589405768</v>
      </c>
    </row>
    <row r="161" spans="2:5" ht="15" x14ac:dyDescent="0.3">
      <c r="B161" s="14">
        <v>2008</v>
      </c>
      <c r="C161" s="15" t="s">
        <v>1109</v>
      </c>
      <c r="D161" s="14" t="s">
        <v>152</v>
      </c>
      <c r="E161" s="15">
        <v>40.865671069268132</v>
      </c>
    </row>
    <row r="162" spans="2:5" ht="15" x14ac:dyDescent="0.3">
      <c r="B162" s="14">
        <v>2008</v>
      </c>
      <c r="C162" s="15" t="s">
        <v>1109</v>
      </c>
      <c r="D162" s="14" t="s">
        <v>153</v>
      </c>
      <c r="E162" s="15">
        <v>462.81217545344379</v>
      </c>
    </row>
    <row r="163" spans="2:5" ht="15" x14ac:dyDescent="0.3">
      <c r="B163" s="14">
        <v>2008</v>
      </c>
      <c r="C163" s="15" t="s">
        <v>1109</v>
      </c>
      <c r="D163" s="14" t="s">
        <v>154</v>
      </c>
      <c r="E163" s="15">
        <v>5.404058501003929</v>
      </c>
    </row>
    <row r="164" spans="2:5" ht="15" x14ac:dyDescent="0.3">
      <c r="B164" s="14">
        <v>2008</v>
      </c>
      <c r="C164" s="15" t="s">
        <v>1109</v>
      </c>
      <c r="D164" s="14" t="s">
        <v>155</v>
      </c>
      <c r="E164" s="15">
        <v>617.83515492004483</v>
      </c>
    </row>
    <row r="165" spans="2:5" ht="15" x14ac:dyDescent="0.3">
      <c r="B165" s="14">
        <v>2008</v>
      </c>
      <c r="C165" s="15" t="s">
        <v>1109</v>
      </c>
      <c r="D165" s="14" t="s">
        <v>156</v>
      </c>
      <c r="E165" s="15">
        <v>425.90493949683554</v>
      </c>
    </row>
    <row r="166" spans="2:5" ht="15" x14ac:dyDescent="0.3">
      <c r="B166" s="14">
        <v>2008</v>
      </c>
      <c r="C166" s="15" t="s">
        <v>1109</v>
      </c>
      <c r="D166" s="14" t="s">
        <v>157</v>
      </c>
      <c r="E166" s="15">
        <v>153.83556626881074</v>
      </c>
    </row>
    <row r="167" spans="2:5" ht="15" x14ac:dyDescent="0.3">
      <c r="B167" s="14">
        <v>2008</v>
      </c>
      <c r="C167" s="15" t="s">
        <v>1109</v>
      </c>
      <c r="D167" s="14" t="s">
        <v>158</v>
      </c>
      <c r="E167" s="15">
        <v>40.0755068963974</v>
      </c>
    </row>
    <row r="168" spans="2:5" ht="15" x14ac:dyDescent="0.3">
      <c r="B168" s="14">
        <v>2008</v>
      </c>
      <c r="C168" s="15" t="s">
        <v>1109</v>
      </c>
      <c r="D168" s="14" t="s">
        <v>159</v>
      </c>
      <c r="E168" s="15">
        <v>5.1406876076902899</v>
      </c>
    </row>
    <row r="169" spans="2:5" ht="15" x14ac:dyDescent="0.3">
      <c r="B169" s="14">
        <v>2008</v>
      </c>
      <c r="C169" s="15" t="s">
        <v>1109</v>
      </c>
      <c r="D169" s="14" t="s">
        <v>160</v>
      </c>
      <c r="E169" s="15">
        <v>109.76980797682926</v>
      </c>
    </row>
    <row r="170" spans="2:5" ht="15" x14ac:dyDescent="0.3">
      <c r="B170" s="14">
        <v>2008</v>
      </c>
      <c r="C170" s="15" t="s">
        <v>1109</v>
      </c>
      <c r="D170" s="14" t="s">
        <v>161</v>
      </c>
      <c r="E170" s="15">
        <v>29.858363848449137</v>
      </c>
    </row>
    <row r="171" spans="2:5" ht="15" x14ac:dyDescent="0.3">
      <c r="B171" s="14">
        <v>2008</v>
      </c>
      <c r="C171" s="15" t="s">
        <v>1109</v>
      </c>
      <c r="D171" s="14" t="s">
        <v>162</v>
      </c>
      <c r="E171" s="15">
        <v>216.06316879531346</v>
      </c>
    </row>
    <row r="172" spans="2:5" ht="15" x14ac:dyDescent="0.3">
      <c r="B172" s="14">
        <v>2008</v>
      </c>
      <c r="C172" s="15" t="s">
        <v>1109</v>
      </c>
      <c r="D172" s="14" t="s">
        <v>163</v>
      </c>
      <c r="E172" s="15">
        <v>128.33528350854394</v>
      </c>
    </row>
    <row r="173" spans="2:5" ht="15" x14ac:dyDescent="0.3">
      <c r="B173" s="14">
        <v>2008</v>
      </c>
      <c r="C173" s="15" t="s">
        <v>1109</v>
      </c>
      <c r="D173" s="14" t="s">
        <v>164</v>
      </c>
      <c r="E173" s="15">
        <v>180.46005025237861</v>
      </c>
    </row>
    <row r="174" spans="2:5" ht="15" x14ac:dyDescent="0.3">
      <c r="B174" s="14">
        <v>2008</v>
      </c>
      <c r="C174" s="15" t="s">
        <v>1109</v>
      </c>
      <c r="D174" s="14" t="s">
        <v>165</v>
      </c>
      <c r="E174" s="15">
        <v>49.501535113322269</v>
      </c>
    </row>
    <row r="175" spans="2:5" ht="15" x14ac:dyDescent="0.3">
      <c r="B175" s="14">
        <v>2008</v>
      </c>
      <c r="C175" s="15" t="s">
        <v>1109</v>
      </c>
      <c r="D175" s="14" t="s">
        <v>166</v>
      </c>
      <c r="E175" s="15">
        <v>3.0844749360116266</v>
      </c>
    </row>
    <row r="176" spans="2:5" ht="15" x14ac:dyDescent="0.3">
      <c r="B176" s="14">
        <v>2008</v>
      </c>
      <c r="C176" s="15" t="s">
        <v>1109</v>
      </c>
      <c r="D176" s="14" t="s">
        <v>167</v>
      </c>
      <c r="E176" s="15">
        <v>87.581560920850706</v>
      </c>
    </row>
    <row r="177" spans="2:5" ht="15" x14ac:dyDescent="0.3">
      <c r="B177" s="14">
        <v>2008</v>
      </c>
      <c r="C177" s="15" t="s">
        <v>1109</v>
      </c>
      <c r="D177" s="14" t="s">
        <v>168</v>
      </c>
      <c r="E177" s="15">
        <v>26.806601577248543</v>
      </c>
    </row>
    <row r="178" spans="2:5" ht="15" x14ac:dyDescent="0.3">
      <c r="B178" s="14">
        <v>2008</v>
      </c>
      <c r="C178" s="15" t="s">
        <v>1109</v>
      </c>
      <c r="D178" s="14" t="s">
        <v>169</v>
      </c>
      <c r="E178" s="15">
        <v>107.98251276890605</v>
      </c>
    </row>
    <row r="179" spans="2:5" ht="15" x14ac:dyDescent="0.3">
      <c r="B179" s="14">
        <v>2008</v>
      </c>
      <c r="C179" s="15" t="s">
        <v>1109</v>
      </c>
      <c r="D179" s="14" t="s">
        <v>170</v>
      </c>
      <c r="E179" s="15">
        <v>286.62264908095943</v>
      </c>
    </row>
    <row r="180" spans="2:5" ht="15" x14ac:dyDescent="0.3">
      <c r="B180" s="14">
        <v>2008</v>
      </c>
      <c r="C180" s="15" t="s">
        <v>1109</v>
      </c>
      <c r="D180" s="14" t="s">
        <v>171</v>
      </c>
      <c r="E180" s="15">
        <v>399.42286069707194</v>
      </c>
    </row>
    <row r="181" spans="2:5" ht="15" x14ac:dyDescent="0.3">
      <c r="B181" s="14">
        <v>2008</v>
      </c>
      <c r="C181" s="15" t="s">
        <v>1109</v>
      </c>
      <c r="D181" s="14" t="s">
        <v>172</v>
      </c>
      <c r="E181" s="15">
        <v>47.146459875265826</v>
      </c>
    </row>
    <row r="182" spans="2:5" ht="15" x14ac:dyDescent="0.3">
      <c r="B182" s="14">
        <v>2008</v>
      </c>
      <c r="C182" s="15" t="s">
        <v>1109</v>
      </c>
      <c r="D182" s="14" t="s">
        <v>173</v>
      </c>
      <c r="E182" s="15">
        <v>13.705593619204121</v>
      </c>
    </row>
    <row r="183" spans="2:5" ht="15" x14ac:dyDescent="0.3">
      <c r="B183" s="14">
        <v>2008</v>
      </c>
      <c r="C183" s="15" t="s">
        <v>1109</v>
      </c>
      <c r="D183" s="14" t="s">
        <v>174</v>
      </c>
      <c r="E183" s="15">
        <v>60.700048525400568</v>
      </c>
    </row>
    <row r="184" spans="2:5" ht="15" x14ac:dyDescent="0.3">
      <c r="B184" s="14">
        <v>2008</v>
      </c>
      <c r="C184" s="15" t="s">
        <v>1109</v>
      </c>
      <c r="D184" s="14" t="s">
        <v>175</v>
      </c>
      <c r="E184" s="15">
        <v>9.5362090612007684</v>
      </c>
    </row>
    <row r="185" spans="2:5" ht="15" x14ac:dyDescent="0.3">
      <c r="B185" s="14">
        <v>2008</v>
      </c>
      <c r="C185" s="15" t="s">
        <v>1109</v>
      </c>
      <c r="D185" s="14" t="s">
        <v>176</v>
      </c>
      <c r="E185" s="15">
        <v>1.4987427315074229</v>
      </c>
    </row>
    <row r="186" spans="2:5" ht="15" x14ac:dyDescent="0.3">
      <c r="B186" s="14">
        <v>2008</v>
      </c>
      <c r="C186" s="15" t="s">
        <v>1109</v>
      </c>
      <c r="D186" s="14" t="s">
        <v>177</v>
      </c>
      <c r="E186" s="15">
        <v>14.919879983438676</v>
      </c>
    </row>
    <row r="187" spans="2:5" ht="15" x14ac:dyDescent="0.3">
      <c r="B187" s="14">
        <v>2008</v>
      </c>
      <c r="C187" s="15" t="s">
        <v>1109</v>
      </c>
      <c r="D187" s="14" t="s">
        <v>178</v>
      </c>
      <c r="E187" s="15">
        <v>60.153266876578883</v>
      </c>
    </row>
    <row r="188" spans="2:5" ht="15" x14ac:dyDescent="0.3">
      <c r="B188" s="14">
        <v>2008</v>
      </c>
      <c r="C188" s="15" t="s">
        <v>1109</v>
      </c>
      <c r="D188" s="14" t="s">
        <v>179</v>
      </c>
      <c r="E188" s="15">
        <v>26.789195316101242</v>
      </c>
    </row>
    <row r="189" spans="2:5" ht="15" x14ac:dyDescent="0.3">
      <c r="B189" s="14">
        <v>2008</v>
      </c>
      <c r="C189" s="15" t="s">
        <v>1109</v>
      </c>
      <c r="D189" s="14" t="s">
        <v>180</v>
      </c>
      <c r="E189" s="15">
        <v>16.939326188411737</v>
      </c>
    </row>
    <row r="190" spans="2:5" ht="15" x14ac:dyDescent="0.3">
      <c r="B190" s="14">
        <v>2008</v>
      </c>
      <c r="C190" s="15" t="s">
        <v>1109</v>
      </c>
      <c r="D190" s="14" t="s">
        <v>181</v>
      </c>
      <c r="E190" s="15">
        <v>0.18058854409909772</v>
      </c>
    </row>
    <row r="191" spans="2:5" ht="15" x14ac:dyDescent="0.3">
      <c r="B191" s="14">
        <v>2008</v>
      </c>
      <c r="C191" s="15" t="s">
        <v>1109</v>
      </c>
      <c r="D191" s="14" t="s">
        <v>182</v>
      </c>
      <c r="E191" s="15">
        <v>11.584045661900959</v>
      </c>
    </row>
    <row r="192" spans="2:5" ht="15" x14ac:dyDescent="0.3">
      <c r="B192" s="14">
        <v>2008</v>
      </c>
      <c r="C192" s="15" t="s">
        <v>1109</v>
      </c>
      <c r="D192" s="14" t="s">
        <v>183</v>
      </c>
      <c r="E192" s="15">
        <v>19.478149907101706</v>
      </c>
    </row>
    <row r="193" spans="2:5" ht="15" x14ac:dyDescent="0.3">
      <c r="B193" s="14">
        <v>2008</v>
      </c>
      <c r="C193" s="15" t="s">
        <v>1109</v>
      </c>
      <c r="D193" s="14" t="s">
        <v>184</v>
      </c>
      <c r="E193" s="15">
        <v>15.043274481459761</v>
      </c>
    </row>
    <row r="194" spans="2:5" ht="15" x14ac:dyDescent="0.3">
      <c r="B194" s="14">
        <v>2008</v>
      </c>
      <c r="C194" s="15" t="s">
        <v>1109</v>
      </c>
      <c r="D194" s="14" t="s">
        <v>185</v>
      </c>
      <c r="E194" s="15">
        <v>2.7019568020306695</v>
      </c>
    </row>
    <row r="195" spans="2:5" ht="15" x14ac:dyDescent="0.3">
      <c r="B195" s="14">
        <v>2008</v>
      </c>
      <c r="C195" s="15" t="s">
        <v>1109</v>
      </c>
      <c r="D195" s="14" t="s">
        <v>186</v>
      </c>
      <c r="E195" s="15">
        <v>5.0622881736574392</v>
      </c>
    </row>
    <row r="196" spans="2:5" ht="15" x14ac:dyDescent="0.3">
      <c r="B196" s="14">
        <v>2008</v>
      </c>
      <c r="C196" s="15" t="s">
        <v>1109</v>
      </c>
      <c r="D196" s="14" t="s">
        <v>187</v>
      </c>
      <c r="E196" s="15">
        <v>6.3220974282362237</v>
      </c>
    </row>
    <row r="197" spans="2:5" ht="15" x14ac:dyDescent="0.3">
      <c r="B197" s="14">
        <v>2008</v>
      </c>
      <c r="C197" s="15" t="s">
        <v>1109</v>
      </c>
      <c r="D197" s="14" t="s">
        <v>188</v>
      </c>
      <c r="E197" s="15">
        <v>7.4992726298832704</v>
      </c>
    </row>
    <row r="198" spans="2:5" ht="15" x14ac:dyDescent="0.3">
      <c r="B198" s="14">
        <v>2008</v>
      </c>
      <c r="C198" s="15" t="s">
        <v>1109</v>
      </c>
      <c r="D198" s="14" t="s">
        <v>189</v>
      </c>
      <c r="E198" s="15">
        <v>26.296562372540446</v>
      </c>
    </row>
    <row r="199" spans="2:5" ht="15" x14ac:dyDescent="0.3">
      <c r="B199" s="14">
        <v>2008</v>
      </c>
      <c r="C199" s="15" t="s">
        <v>1109</v>
      </c>
      <c r="D199" s="14" t="s">
        <v>190</v>
      </c>
      <c r="E199" s="15">
        <v>4.9976504038622629</v>
      </c>
    </row>
    <row r="200" spans="2:5" ht="15" x14ac:dyDescent="0.3">
      <c r="B200" s="14">
        <v>2008</v>
      </c>
      <c r="C200" s="15" t="s">
        <v>1109</v>
      </c>
      <c r="D200" s="14" t="s">
        <v>191</v>
      </c>
      <c r="E200" s="15">
        <v>54.097773885097382</v>
      </c>
    </row>
    <row r="201" spans="2:5" ht="15" x14ac:dyDescent="0.3">
      <c r="B201" s="14">
        <v>2008</v>
      </c>
      <c r="C201" s="15" t="s">
        <v>1109</v>
      </c>
      <c r="D201" s="14" t="s">
        <v>192</v>
      </c>
      <c r="E201" s="15">
        <v>11.641181272152481</v>
      </c>
    </row>
    <row r="202" spans="2:5" ht="15" x14ac:dyDescent="0.3">
      <c r="B202" s="14">
        <v>2008</v>
      </c>
      <c r="C202" s="15" t="s">
        <v>1109</v>
      </c>
      <c r="D202" s="14" t="s">
        <v>193</v>
      </c>
      <c r="E202" s="15">
        <v>5.4701380229588761</v>
      </c>
    </row>
    <row r="203" spans="2:5" ht="15" x14ac:dyDescent="0.3">
      <c r="B203" s="14">
        <v>2008</v>
      </c>
      <c r="C203" s="15" t="s">
        <v>1109</v>
      </c>
      <c r="D203" s="14" t="s">
        <v>194</v>
      </c>
      <c r="E203" s="15">
        <v>75.06543996812097</v>
      </c>
    </row>
    <row r="204" spans="2:5" ht="15" x14ac:dyDescent="0.3">
      <c r="B204" s="14">
        <v>2008</v>
      </c>
      <c r="C204" s="15" t="s">
        <v>1109</v>
      </c>
      <c r="D204" s="14" t="s">
        <v>195</v>
      </c>
      <c r="E204" s="15">
        <v>18.515839270148756</v>
      </c>
    </row>
    <row r="205" spans="2:5" ht="15" x14ac:dyDescent="0.3">
      <c r="B205" s="14">
        <v>2008</v>
      </c>
      <c r="C205" s="15" t="s">
        <v>1109</v>
      </c>
      <c r="D205" s="14" t="s">
        <v>196</v>
      </c>
      <c r="E205" s="15">
        <v>22.429444915589521</v>
      </c>
    </row>
    <row r="206" spans="2:5" ht="15" x14ac:dyDescent="0.3">
      <c r="B206" s="14">
        <v>2008</v>
      </c>
      <c r="C206" s="15" t="s">
        <v>1109</v>
      </c>
      <c r="D206" s="14" t="s">
        <v>197</v>
      </c>
      <c r="E206" s="15">
        <v>26.175340552285455</v>
      </c>
    </row>
    <row r="207" spans="2:5" ht="15" x14ac:dyDescent="0.3">
      <c r="B207" s="14">
        <v>2008</v>
      </c>
      <c r="C207" s="15" t="s">
        <v>1109</v>
      </c>
      <c r="D207" s="14" t="s">
        <v>198</v>
      </c>
      <c r="E207" s="15">
        <v>4.8620545608257757</v>
      </c>
    </row>
    <row r="208" spans="2:5" ht="15" x14ac:dyDescent="0.3">
      <c r="B208" s="14">
        <v>2008</v>
      </c>
      <c r="C208" s="15" t="s">
        <v>1109</v>
      </c>
      <c r="D208" s="14" t="s">
        <v>199</v>
      </c>
      <c r="E208" s="15">
        <v>25.03816719804842</v>
      </c>
    </row>
    <row r="209" spans="2:5" ht="15" x14ac:dyDescent="0.3">
      <c r="B209" s="14">
        <v>2008</v>
      </c>
      <c r="C209" s="15" t="s">
        <v>1109</v>
      </c>
      <c r="D209" s="14" t="s">
        <v>200</v>
      </c>
      <c r="E209" s="15">
        <v>2.4936153376588708</v>
      </c>
    </row>
    <row r="210" spans="2:5" ht="15" x14ac:dyDescent="0.3">
      <c r="B210" s="14">
        <v>2008</v>
      </c>
      <c r="C210" s="15" t="s">
        <v>1109</v>
      </c>
      <c r="D210" s="14" t="s">
        <v>201</v>
      </c>
      <c r="E210" s="15">
        <v>48.53515170714941</v>
      </c>
    </row>
    <row r="211" spans="2:5" ht="15" x14ac:dyDescent="0.3">
      <c r="B211" s="14">
        <v>2008</v>
      </c>
      <c r="C211" s="15" t="s">
        <v>1109</v>
      </c>
      <c r="D211" s="14" t="s">
        <v>202</v>
      </c>
      <c r="E211" s="15">
        <v>296.22242245662932</v>
      </c>
    </row>
    <row r="212" spans="2:5" ht="15" x14ac:dyDescent="0.3">
      <c r="B212" s="14">
        <v>2008</v>
      </c>
      <c r="C212" s="15" t="s">
        <v>1109</v>
      </c>
      <c r="D212" s="14" t="s">
        <v>203</v>
      </c>
      <c r="E212" s="15">
        <v>12.685417405306458</v>
      </c>
    </row>
    <row r="213" spans="2:5" ht="15" x14ac:dyDescent="0.3">
      <c r="B213" s="14">
        <v>2008</v>
      </c>
      <c r="C213" s="15" t="s">
        <v>1109</v>
      </c>
      <c r="D213" s="14" t="s">
        <v>204</v>
      </c>
      <c r="E213" s="15">
        <v>114.48843412026105</v>
      </c>
    </row>
    <row r="214" spans="2:5" ht="15" x14ac:dyDescent="0.3">
      <c r="B214" s="14">
        <v>2008</v>
      </c>
      <c r="C214" s="15" t="s">
        <v>1109</v>
      </c>
      <c r="D214" s="14" t="s">
        <v>205</v>
      </c>
      <c r="E214" s="15">
        <v>38.200104787501324</v>
      </c>
    </row>
    <row r="215" spans="2:5" ht="15" x14ac:dyDescent="0.3">
      <c r="B215" s="14">
        <v>2008</v>
      </c>
      <c r="C215" s="15" t="s">
        <v>1109</v>
      </c>
      <c r="D215" s="14" t="s">
        <v>206</v>
      </c>
      <c r="E215" s="15">
        <v>39.766269340445781</v>
      </c>
    </row>
    <row r="216" spans="2:5" ht="15" x14ac:dyDescent="0.3">
      <c r="B216" s="14">
        <v>2008</v>
      </c>
      <c r="C216" s="15" t="s">
        <v>1109</v>
      </c>
      <c r="D216" s="14" t="s">
        <v>207</v>
      </c>
      <c r="E216" s="15">
        <v>6.6101174202868709</v>
      </c>
    </row>
    <row r="217" spans="2:5" ht="15" x14ac:dyDescent="0.3">
      <c r="B217" s="14">
        <v>2008</v>
      </c>
      <c r="C217" s="15" t="s">
        <v>1109</v>
      </c>
      <c r="D217" s="14" t="s">
        <v>208</v>
      </c>
      <c r="E217" s="15">
        <v>61.369608241197035</v>
      </c>
    </row>
    <row r="218" spans="2:5" ht="15" x14ac:dyDescent="0.3">
      <c r="B218" s="14">
        <v>2008</v>
      </c>
      <c r="C218" s="15" t="s">
        <v>1109</v>
      </c>
      <c r="D218" s="14" t="s">
        <v>209</v>
      </c>
      <c r="E218" s="15">
        <v>16.919216343893016</v>
      </c>
    </row>
    <row r="219" spans="2:5" ht="15" x14ac:dyDescent="0.3">
      <c r="B219" s="14">
        <v>2008</v>
      </c>
      <c r="C219" s="15" t="s">
        <v>1109</v>
      </c>
      <c r="D219" s="14" t="s">
        <v>210</v>
      </c>
      <c r="E219" s="15">
        <v>9.8854695724666612</v>
      </c>
    </row>
    <row r="220" spans="2:5" ht="15" x14ac:dyDescent="0.3">
      <c r="B220" s="14">
        <v>2008</v>
      </c>
      <c r="C220" s="15" t="s">
        <v>1109</v>
      </c>
      <c r="D220" s="14" t="s">
        <v>211</v>
      </c>
      <c r="E220" s="15">
        <v>30.699374917945683</v>
      </c>
    </row>
    <row r="221" spans="2:5" ht="15" x14ac:dyDescent="0.3">
      <c r="B221" s="14">
        <v>2008</v>
      </c>
      <c r="C221" s="15" t="s">
        <v>1109</v>
      </c>
      <c r="D221" s="14" t="s">
        <v>212</v>
      </c>
      <c r="E221" s="15">
        <v>182.22204961759593</v>
      </c>
    </row>
    <row r="222" spans="2:5" ht="15" x14ac:dyDescent="0.3">
      <c r="B222" s="14">
        <v>2008</v>
      </c>
      <c r="C222" s="15" t="s">
        <v>1109</v>
      </c>
      <c r="D222" s="14" t="s">
        <v>213</v>
      </c>
      <c r="E222" s="15">
        <v>25.364339906076772</v>
      </c>
    </row>
    <row r="223" spans="2:5" ht="15" x14ac:dyDescent="0.3">
      <c r="B223" s="14">
        <v>2008</v>
      </c>
      <c r="C223" s="15" t="s">
        <v>1109</v>
      </c>
      <c r="D223" s="14" t="s">
        <v>214</v>
      </c>
      <c r="E223" s="15">
        <v>3.4615647141007857</v>
      </c>
    </row>
    <row r="224" spans="2:5" ht="15" x14ac:dyDescent="0.3">
      <c r="B224" s="14">
        <v>2008</v>
      </c>
      <c r="C224" s="15" t="s">
        <v>1109</v>
      </c>
      <c r="D224" s="14" t="s">
        <v>215</v>
      </c>
      <c r="E224" s="15">
        <v>26.291930841220136</v>
      </c>
    </row>
    <row r="225" spans="2:5" ht="15" x14ac:dyDescent="0.3">
      <c r="B225" s="14">
        <v>2008</v>
      </c>
      <c r="C225" s="15" t="s">
        <v>1109</v>
      </c>
      <c r="D225" s="14" t="s">
        <v>216</v>
      </c>
      <c r="E225" s="15">
        <v>22.670326953402192</v>
      </c>
    </row>
    <row r="226" spans="2:5" ht="15" x14ac:dyDescent="0.3">
      <c r="B226" s="14">
        <v>2008</v>
      </c>
      <c r="C226" s="15" t="s">
        <v>1109</v>
      </c>
      <c r="D226" s="14" t="s">
        <v>217</v>
      </c>
      <c r="E226" s="15">
        <v>44.277897403954583</v>
      </c>
    </row>
    <row r="227" spans="2:5" ht="15" x14ac:dyDescent="0.3">
      <c r="B227" s="14">
        <v>2008</v>
      </c>
      <c r="C227" s="15" t="s">
        <v>1109</v>
      </c>
      <c r="D227" s="14" t="s">
        <v>218</v>
      </c>
      <c r="E227" s="15">
        <v>148.16279745240837</v>
      </c>
    </row>
    <row r="228" spans="2:5" ht="15" x14ac:dyDescent="0.3">
      <c r="B228" s="14">
        <v>2008</v>
      </c>
      <c r="C228" s="15" t="s">
        <v>1109</v>
      </c>
      <c r="D228" s="14" t="s">
        <v>219</v>
      </c>
      <c r="E228" s="15">
        <v>67.860309458208803</v>
      </c>
    </row>
    <row r="229" spans="2:5" ht="15" x14ac:dyDescent="0.3">
      <c r="B229" s="14">
        <v>2008</v>
      </c>
      <c r="C229" s="15" t="s">
        <v>1109</v>
      </c>
      <c r="D229" s="14" t="s">
        <v>220</v>
      </c>
      <c r="E229" s="15">
        <v>57.756099779816225</v>
      </c>
    </row>
    <row r="230" spans="2:5" ht="15" x14ac:dyDescent="0.3">
      <c r="B230" s="14">
        <v>2008</v>
      </c>
      <c r="C230" s="15" t="s">
        <v>1109</v>
      </c>
      <c r="D230" s="14" t="s">
        <v>221</v>
      </c>
      <c r="E230" s="15">
        <v>35.012505001434548</v>
      </c>
    </row>
    <row r="231" spans="2:5" ht="15" x14ac:dyDescent="0.3">
      <c r="B231" s="14">
        <v>2008</v>
      </c>
      <c r="C231" s="15" t="s">
        <v>1109</v>
      </c>
      <c r="D231" s="14" t="s">
        <v>222</v>
      </c>
      <c r="E231" s="15">
        <v>19.129248390902049</v>
      </c>
    </row>
    <row r="232" spans="2:5" ht="15" x14ac:dyDescent="0.3">
      <c r="B232" s="14">
        <v>2008</v>
      </c>
      <c r="C232" s="15" t="s">
        <v>1109</v>
      </c>
      <c r="D232" s="14" t="s">
        <v>223</v>
      </c>
      <c r="E232" s="15">
        <v>41.071452512870692</v>
      </c>
    </row>
    <row r="233" spans="2:5" ht="15" x14ac:dyDescent="0.3">
      <c r="B233" s="14">
        <v>2008</v>
      </c>
      <c r="C233" s="15" t="s">
        <v>1109</v>
      </c>
      <c r="D233" s="14" t="s">
        <v>224</v>
      </c>
      <c r="E233" s="15">
        <v>15.93496660624222</v>
      </c>
    </row>
    <row r="234" spans="2:5" ht="15" x14ac:dyDescent="0.3">
      <c r="B234" s="14">
        <v>2008</v>
      </c>
      <c r="C234" s="15" t="s">
        <v>1109</v>
      </c>
      <c r="D234" s="14" t="s">
        <v>225</v>
      </c>
      <c r="E234" s="15">
        <v>15.955275270787496</v>
      </c>
    </row>
    <row r="235" spans="2:5" ht="15" x14ac:dyDescent="0.3">
      <c r="B235" s="14">
        <v>2008</v>
      </c>
      <c r="C235" s="15" t="s">
        <v>1109</v>
      </c>
      <c r="D235" s="14" t="s">
        <v>226</v>
      </c>
      <c r="E235" s="15">
        <v>24.122527034647355</v>
      </c>
    </row>
    <row r="236" spans="2:5" ht="15" x14ac:dyDescent="0.3">
      <c r="B236" s="14">
        <v>2008</v>
      </c>
      <c r="C236" s="15" t="s">
        <v>1109</v>
      </c>
      <c r="D236" s="14" t="s">
        <v>227</v>
      </c>
      <c r="E236" s="15">
        <v>2.5609839120498714</v>
      </c>
    </row>
    <row r="237" spans="2:5" ht="15" x14ac:dyDescent="0.3">
      <c r="B237" s="14">
        <v>2008</v>
      </c>
      <c r="C237" s="15" t="s">
        <v>1109</v>
      </c>
      <c r="D237" s="14" t="s">
        <v>228</v>
      </c>
      <c r="E237" s="15">
        <v>176.44499942802616</v>
      </c>
    </row>
    <row r="238" spans="2:5" ht="15" x14ac:dyDescent="0.3">
      <c r="B238" s="14">
        <v>2008</v>
      </c>
      <c r="C238" s="15" t="s">
        <v>1109</v>
      </c>
      <c r="D238" s="14" t="s">
        <v>229</v>
      </c>
      <c r="E238" s="15">
        <v>462.98840957023674</v>
      </c>
    </row>
    <row r="239" spans="2:5" ht="15" x14ac:dyDescent="0.3">
      <c r="B239" s="14">
        <v>2008</v>
      </c>
      <c r="C239" s="15" t="s">
        <v>1109</v>
      </c>
      <c r="D239" s="14" t="s">
        <v>230</v>
      </c>
      <c r="E239" s="15">
        <v>92.08087372077398</v>
      </c>
    </row>
    <row r="240" spans="2:5" ht="15" x14ac:dyDescent="0.3">
      <c r="B240" s="14">
        <v>2008</v>
      </c>
      <c r="C240" s="15" t="s">
        <v>1109</v>
      </c>
      <c r="D240" s="14" t="s">
        <v>231</v>
      </c>
      <c r="E240" s="15">
        <v>210.08328913408843</v>
      </c>
    </row>
    <row r="241" spans="2:5" ht="15" x14ac:dyDescent="0.3">
      <c r="B241" s="14">
        <v>2008</v>
      </c>
      <c r="C241" s="15" t="s">
        <v>1109</v>
      </c>
      <c r="D241" s="14" t="s">
        <v>232</v>
      </c>
      <c r="E241" s="15">
        <v>6.5348980329380275</v>
      </c>
    </row>
    <row r="242" spans="2:5" ht="15" x14ac:dyDescent="0.3">
      <c r="B242" s="14">
        <v>2008</v>
      </c>
      <c r="C242" s="15" t="s">
        <v>1109</v>
      </c>
      <c r="D242" s="14" t="s">
        <v>233</v>
      </c>
      <c r="E242" s="15">
        <v>58.983668339447426</v>
      </c>
    </row>
    <row r="243" spans="2:5" ht="15" x14ac:dyDescent="0.3">
      <c r="B243" s="14">
        <v>2008</v>
      </c>
      <c r="C243" s="15" t="s">
        <v>1109</v>
      </c>
      <c r="D243" s="14" t="s">
        <v>234</v>
      </c>
      <c r="E243" s="15">
        <v>67.289045139238922</v>
      </c>
    </row>
    <row r="244" spans="2:5" ht="15" x14ac:dyDescent="0.3">
      <c r="B244" s="14">
        <v>2008</v>
      </c>
      <c r="C244" s="15" t="s">
        <v>1109</v>
      </c>
      <c r="D244" s="14" t="s">
        <v>235</v>
      </c>
      <c r="E244" s="15">
        <v>52.314450030625189</v>
      </c>
    </row>
    <row r="245" spans="2:5" ht="15" x14ac:dyDescent="0.3">
      <c r="B245" s="14">
        <v>2008</v>
      </c>
      <c r="C245" s="15" t="s">
        <v>1109</v>
      </c>
      <c r="D245" s="14" t="s">
        <v>236</v>
      </c>
      <c r="E245" s="15">
        <v>21.00364144417393</v>
      </c>
    </row>
    <row r="246" spans="2:5" ht="15" x14ac:dyDescent="0.3">
      <c r="B246" s="14">
        <v>2008</v>
      </c>
      <c r="C246" s="15" t="s">
        <v>1109</v>
      </c>
      <c r="D246" s="14" t="s">
        <v>237</v>
      </c>
      <c r="E246" s="15">
        <v>21.117634631747688</v>
      </c>
    </row>
    <row r="247" spans="2:5" ht="15" x14ac:dyDescent="0.3">
      <c r="B247" s="14">
        <v>2008</v>
      </c>
      <c r="C247" s="15" t="s">
        <v>1109</v>
      </c>
      <c r="D247" s="14" t="s">
        <v>238</v>
      </c>
      <c r="E247" s="15">
        <v>54.065528114137109</v>
      </c>
    </row>
    <row r="248" spans="2:5" ht="15" x14ac:dyDescent="0.3">
      <c r="B248" s="14">
        <v>2008</v>
      </c>
      <c r="C248" s="15" t="s">
        <v>1109</v>
      </c>
      <c r="D248" s="14" t="s">
        <v>239</v>
      </c>
      <c r="E248" s="15">
        <v>3.8990130161777667</v>
      </c>
    </row>
    <row r="249" spans="2:5" ht="15" x14ac:dyDescent="0.3">
      <c r="B249" s="14">
        <v>2008</v>
      </c>
      <c r="C249" s="15" t="s">
        <v>1109</v>
      </c>
      <c r="D249" s="14" t="s">
        <v>240</v>
      </c>
      <c r="E249" s="15">
        <v>18.283352962937734</v>
      </c>
    </row>
    <row r="250" spans="2:5" ht="15" x14ac:dyDescent="0.3">
      <c r="B250" s="14">
        <v>2008</v>
      </c>
      <c r="C250" s="15" t="s">
        <v>1109</v>
      </c>
      <c r="D250" s="14" t="s">
        <v>241</v>
      </c>
      <c r="E250" s="15">
        <v>3.7279241573654938</v>
      </c>
    </row>
    <row r="251" spans="2:5" ht="15" x14ac:dyDescent="0.3">
      <c r="B251" s="14">
        <v>2008</v>
      </c>
      <c r="C251" s="15" t="s">
        <v>1109</v>
      </c>
      <c r="D251" s="14" t="s">
        <v>242</v>
      </c>
      <c r="E251" s="15">
        <v>9.4757120809258701</v>
      </c>
    </row>
    <row r="252" spans="2:5" ht="15" x14ac:dyDescent="0.3">
      <c r="B252" s="14">
        <v>2008</v>
      </c>
      <c r="C252" s="15" t="s">
        <v>1109</v>
      </c>
      <c r="D252" s="14" t="s">
        <v>243</v>
      </c>
      <c r="E252" s="15">
        <v>419.38228524416928</v>
      </c>
    </row>
    <row r="253" spans="2:5" ht="15" x14ac:dyDescent="0.3">
      <c r="B253" s="14">
        <v>2008</v>
      </c>
      <c r="C253" s="15" t="s">
        <v>1109</v>
      </c>
      <c r="D253" s="14" t="s">
        <v>244</v>
      </c>
      <c r="E253" s="15">
        <v>43.230907579544819</v>
      </c>
    </row>
    <row r="254" spans="2:5" ht="15" x14ac:dyDescent="0.3">
      <c r="B254" s="14">
        <v>2008</v>
      </c>
      <c r="C254" s="15" t="s">
        <v>1109</v>
      </c>
      <c r="D254" s="14" t="s">
        <v>245</v>
      </c>
      <c r="E254" s="15">
        <v>2.0698395818395245</v>
      </c>
    </row>
    <row r="255" spans="2:5" ht="15" x14ac:dyDescent="0.3">
      <c r="B255" s="14">
        <v>2008</v>
      </c>
      <c r="C255" s="15" t="s">
        <v>1109</v>
      </c>
      <c r="D255" s="14" t="s">
        <v>246</v>
      </c>
      <c r="E255" s="15">
        <v>1.499359681434614</v>
      </c>
    </row>
    <row r="256" spans="2:5" ht="15" x14ac:dyDescent="0.3">
      <c r="B256" s="14">
        <v>2008</v>
      </c>
      <c r="C256" s="15" t="s">
        <v>1109</v>
      </c>
      <c r="D256" s="14" t="s">
        <v>247</v>
      </c>
      <c r="E256" s="15">
        <v>3.0421356113048783</v>
      </c>
    </row>
    <row r="257" spans="2:5" ht="15" x14ac:dyDescent="0.3">
      <c r="B257" s="14">
        <v>2008</v>
      </c>
      <c r="C257" s="15" t="s">
        <v>1109</v>
      </c>
      <c r="D257" s="14" t="s">
        <v>248</v>
      </c>
      <c r="E257" s="15">
        <v>78.036542605101403</v>
      </c>
    </row>
    <row r="258" spans="2:5" ht="15" x14ac:dyDescent="0.3">
      <c r="B258" s="14">
        <v>2008</v>
      </c>
      <c r="C258" s="15" t="s">
        <v>1109</v>
      </c>
      <c r="D258" s="14" t="s">
        <v>249</v>
      </c>
      <c r="E258" s="15">
        <v>113.67455298907227</v>
      </c>
    </row>
    <row r="259" spans="2:5" ht="15" x14ac:dyDescent="0.3">
      <c r="B259" s="14">
        <v>2008</v>
      </c>
      <c r="C259" s="15" t="s">
        <v>1109</v>
      </c>
      <c r="D259" s="14" t="s">
        <v>250</v>
      </c>
      <c r="E259" s="15">
        <v>16.708292583958936</v>
      </c>
    </row>
    <row r="260" spans="2:5" ht="15" x14ac:dyDescent="0.3">
      <c r="B260" s="14">
        <v>2008</v>
      </c>
      <c r="C260" s="15" t="s">
        <v>1109</v>
      </c>
      <c r="D260" s="14" t="s">
        <v>251</v>
      </c>
      <c r="E260" s="15">
        <v>16.707104408710848</v>
      </c>
    </row>
    <row r="261" spans="2:5" ht="15" x14ac:dyDescent="0.3">
      <c r="B261" s="14">
        <v>2008</v>
      </c>
      <c r="C261" s="15" t="s">
        <v>1109</v>
      </c>
      <c r="D261" s="14" t="s">
        <v>252</v>
      </c>
      <c r="E261" s="15">
        <v>46.696967969007332</v>
      </c>
    </row>
    <row r="262" spans="2:5" ht="15" x14ac:dyDescent="0.3">
      <c r="B262" s="14">
        <v>2008</v>
      </c>
      <c r="C262" s="15" t="s">
        <v>1109</v>
      </c>
      <c r="D262" s="14" t="s">
        <v>253</v>
      </c>
      <c r="E262" s="15">
        <v>3.4584479818653584</v>
      </c>
    </row>
    <row r="263" spans="2:5" ht="15" x14ac:dyDescent="0.3">
      <c r="B263" s="14">
        <v>2008</v>
      </c>
      <c r="C263" s="15" t="s">
        <v>1109</v>
      </c>
      <c r="D263" s="14" t="s">
        <v>254</v>
      </c>
      <c r="E263" s="15">
        <v>29.334380735088672</v>
      </c>
    </row>
    <row r="264" spans="2:5" ht="15" x14ac:dyDescent="0.3">
      <c r="B264" s="14">
        <v>2008</v>
      </c>
      <c r="C264" s="15" t="s">
        <v>1109</v>
      </c>
      <c r="D264" s="14" t="s">
        <v>255</v>
      </c>
      <c r="E264" s="15">
        <v>34.018746069466786</v>
      </c>
    </row>
    <row r="265" spans="2:5" ht="15" x14ac:dyDescent="0.3">
      <c r="B265" s="14">
        <v>2008</v>
      </c>
      <c r="C265" s="15" t="s">
        <v>1109</v>
      </c>
      <c r="D265" s="14" t="s">
        <v>256</v>
      </c>
      <c r="E265" s="15">
        <v>11.13138202672231</v>
      </c>
    </row>
    <row r="266" spans="2:5" ht="15" x14ac:dyDescent="0.3">
      <c r="B266" s="14">
        <v>2008</v>
      </c>
      <c r="C266" s="15" t="s">
        <v>1109</v>
      </c>
      <c r="D266" s="14" t="s">
        <v>257</v>
      </c>
      <c r="E266" s="15">
        <v>2.4041256914538724</v>
      </c>
    </row>
    <row r="267" spans="2:5" ht="15" x14ac:dyDescent="0.3">
      <c r="B267" s="14">
        <v>2008</v>
      </c>
      <c r="C267" s="15" t="s">
        <v>1109</v>
      </c>
      <c r="D267" s="14" t="s">
        <v>258</v>
      </c>
      <c r="E267" s="15">
        <v>10.288988848736384</v>
      </c>
    </row>
    <row r="268" spans="2:5" ht="15" x14ac:dyDescent="0.3">
      <c r="B268" s="14">
        <v>2008</v>
      </c>
      <c r="C268" s="15" t="s">
        <v>1109</v>
      </c>
      <c r="D268" s="14" t="s">
        <v>259</v>
      </c>
      <c r="E268" s="15">
        <v>14.591150067043788</v>
      </c>
    </row>
    <row r="269" spans="2:5" ht="15" x14ac:dyDescent="0.3">
      <c r="B269" s="14">
        <v>2008</v>
      </c>
      <c r="C269" s="15" t="s">
        <v>1109</v>
      </c>
      <c r="D269" s="14" t="s">
        <v>260</v>
      </c>
      <c r="E269" s="15">
        <v>74.151659369979825</v>
      </c>
    </row>
    <row r="270" spans="2:5" ht="15" x14ac:dyDescent="0.3">
      <c r="B270" s="14">
        <v>2008</v>
      </c>
      <c r="C270" s="15" t="s">
        <v>1109</v>
      </c>
      <c r="D270" s="14" t="s">
        <v>261</v>
      </c>
      <c r="E270" s="15">
        <v>0.33495661268141574</v>
      </c>
    </row>
    <row r="271" spans="2:5" ht="15" x14ac:dyDescent="0.3">
      <c r="B271" s="14">
        <v>2008</v>
      </c>
      <c r="C271" s="15" t="s">
        <v>1109</v>
      </c>
      <c r="D271" s="14" t="s">
        <v>262</v>
      </c>
      <c r="E271" s="15">
        <v>11.126716120122182</v>
      </c>
    </row>
    <row r="272" spans="2:5" ht="15" x14ac:dyDescent="0.3">
      <c r="B272" s="14">
        <v>2008</v>
      </c>
      <c r="C272" s="15" t="s">
        <v>1109</v>
      </c>
      <c r="D272" s="14" t="s">
        <v>263</v>
      </c>
      <c r="E272" s="15">
        <v>3.2441451913454902</v>
      </c>
    </row>
    <row r="273" spans="2:5" ht="15" x14ac:dyDescent="0.3">
      <c r="B273" s="14">
        <v>2008</v>
      </c>
      <c r="C273" s="15" t="s">
        <v>1109</v>
      </c>
      <c r="D273" s="14" t="s">
        <v>264</v>
      </c>
      <c r="E273" s="15">
        <v>2.7991971171328887</v>
      </c>
    </row>
    <row r="274" spans="2:5" ht="15" x14ac:dyDescent="0.3">
      <c r="B274" s="14">
        <v>2008</v>
      </c>
      <c r="C274" s="15" t="s">
        <v>1109</v>
      </c>
      <c r="D274" s="14" t="s">
        <v>265</v>
      </c>
      <c r="E274" s="15">
        <v>8.204753289208691</v>
      </c>
    </row>
    <row r="275" spans="2:5" ht="15" x14ac:dyDescent="0.3">
      <c r="B275" s="14">
        <v>2008</v>
      </c>
      <c r="C275" s="15" t="s">
        <v>1109</v>
      </c>
      <c r="D275" s="14" t="s">
        <v>266</v>
      </c>
      <c r="E275" s="15">
        <v>1.7851949322139817</v>
      </c>
    </row>
    <row r="276" spans="2:5" ht="15" x14ac:dyDescent="0.3">
      <c r="B276" s="14">
        <v>2008</v>
      </c>
      <c r="C276" s="15" t="s">
        <v>1109</v>
      </c>
      <c r="D276" s="14" t="s">
        <v>267</v>
      </c>
      <c r="E276" s="15">
        <v>1.2699889869995409</v>
      </c>
    </row>
    <row r="277" spans="2:5" ht="15" x14ac:dyDescent="0.3">
      <c r="B277" s="14">
        <v>2008</v>
      </c>
      <c r="C277" s="15" t="s">
        <v>1109</v>
      </c>
      <c r="D277" s="14" t="s">
        <v>268</v>
      </c>
      <c r="E277" s="15">
        <v>1.4971478011067889</v>
      </c>
    </row>
    <row r="278" spans="2:5" ht="15" x14ac:dyDescent="0.3">
      <c r="B278" s="14">
        <v>2008</v>
      </c>
      <c r="C278" s="15" t="s">
        <v>1109</v>
      </c>
      <c r="D278" s="14" t="s">
        <v>269</v>
      </c>
      <c r="E278" s="15">
        <v>32.972184033493114</v>
      </c>
    </row>
    <row r="279" spans="2:5" ht="15" x14ac:dyDescent="0.3">
      <c r="B279" s="14">
        <v>2008</v>
      </c>
      <c r="C279" s="15" t="s">
        <v>1109</v>
      </c>
      <c r="D279" s="14" t="s">
        <v>270</v>
      </c>
      <c r="E279" s="15">
        <v>4.0646909695317062</v>
      </c>
    </row>
    <row r="280" spans="2:5" ht="15" x14ac:dyDescent="0.3">
      <c r="B280" s="14">
        <v>2008</v>
      </c>
      <c r="C280" s="15" t="s">
        <v>1109</v>
      </c>
      <c r="D280" s="14" t="s">
        <v>271</v>
      </c>
      <c r="E280" s="15">
        <v>9.3526022168759511</v>
      </c>
    </row>
    <row r="281" spans="2:5" ht="15" x14ac:dyDescent="0.3">
      <c r="B281" s="14">
        <v>2008</v>
      </c>
      <c r="C281" s="15" t="s">
        <v>1109</v>
      </c>
      <c r="D281" s="14" t="s">
        <v>272</v>
      </c>
      <c r="E281" s="15">
        <v>6.5001342814610803</v>
      </c>
    </row>
    <row r="282" spans="2:5" ht="15" x14ac:dyDescent="0.3">
      <c r="B282" s="14">
        <v>2008</v>
      </c>
      <c r="C282" s="15" t="s">
        <v>1109</v>
      </c>
      <c r="D282" s="14" t="s">
        <v>273</v>
      </c>
      <c r="E282" s="15">
        <v>56.832307156083559</v>
      </c>
    </row>
    <row r="283" spans="2:5" ht="15" x14ac:dyDescent="0.3">
      <c r="B283" s="14">
        <v>2008</v>
      </c>
      <c r="C283" s="15" t="s">
        <v>1109</v>
      </c>
      <c r="D283" s="14" t="s">
        <v>274</v>
      </c>
      <c r="E283" s="15">
        <v>12.427709991249953</v>
      </c>
    </row>
    <row r="284" spans="2:5" ht="15" x14ac:dyDescent="0.3">
      <c r="B284" s="14">
        <v>2008</v>
      </c>
      <c r="C284" s="15" t="s">
        <v>1109</v>
      </c>
      <c r="D284" s="14" t="s">
        <v>275</v>
      </c>
      <c r="E284" s="15">
        <v>31.886004809047222</v>
      </c>
    </row>
    <row r="285" spans="2:5" ht="15" x14ac:dyDescent="0.3">
      <c r="B285" s="14">
        <v>2008</v>
      </c>
      <c r="C285" s="15" t="s">
        <v>1109</v>
      </c>
      <c r="D285" s="14" t="s">
        <v>276</v>
      </c>
      <c r="E285" s="15">
        <v>2.3446289176215847</v>
      </c>
    </row>
    <row r="286" spans="2:5" ht="15" x14ac:dyDescent="0.3">
      <c r="B286" s="14">
        <v>2008</v>
      </c>
      <c r="C286" s="15" t="s">
        <v>1109</v>
      </c>
      <c r="D286" s="14" t="s">
        <v>277</v>
      </c>
      <c r="E286" s="15">
        <v>9.2864909469281609E-2</v>
      </c>
    </row>
    <row r="287" spans="2:5" ht="15" x14ac:dyDescent="0.3">
      <c r="B287" s="14">
        <v>2008</v>
      </c>
      <c r="C287" s="15" t="s">
        <v>1109</v>
      </c>
      <c r="D287" s="14" t="s">
        <v>278</v>
      </c>
      <c r="E287" s="15">
        <v>15.349344284656155</v>
      </c>
    </row>
    <row r="288" spans="2:5" ht="15" x14ac:dyDescent="0.3">
      <c r="B288" s="14">
        <v>2008</v>
      </c>
      <c r="C288" s="15" t="s">
        <v>1109</v>
      </c>
      <c r="D288" s="14" t="s">
        <v>279</v>
      </c>
      <c r="E288" s="15">
        <v>2.4407176440806833</v>
      </c>
    </row>
    <row r="289" spans="2:5" ht="15" x14ac:dyDescent="0.3">
      <c r="B289" s="14">
        <v>2008</v>
      </c>
      <c r="C289" s="15" t="s">
        <v>1109</v>
      </c>
      <c r="D289" s="14" t="s">
        <v>280</v>
      </c>
      <c r="E289" s="15">
        <v>124.33874134490566</v>
      </c>
    </row>
    <row r="290" spans="2:5" ht="15" x14ac:dyDescent="0.3">
      <c r="B290" s="14">
        <v>2008</v>
      </c>
      <c r="C290" s="15" t="s">
        <v>1109</v>
      </c>
      <c r="D290" s="14" t="s">
        <v>281</v>
      </c>
      <c r="E290" s="15">
        <v>11.783987145406481</v>
      </c>
    </row>
    <row r="291" spans="2:5" ht="15" x14ac:dyDescent="0.3">
      <c r="B291" s="14">
        <v>2008</v>
      </c>
      <c r="C291" s="15" t="s">
        <v>1109</v>
      </c>
      <c r="D291" s="14" t="s">
        <v>282</v>
      </c>
      <c r="E291" s="15">
        <v>3.9745503054977682</v>
      </c>
    </row>
    <row r="292" spans="2:5" ht="15" x14ac:dyDescent="0.3">
      <c r="B292" s="14">
        <v>2008</v>
      </c>
      <c r="C292" s="15" t="s">
        <v>1109</v>
      </c>
      <c r="D292" s="14" t="s">
        <v>283</v>
      </c>
      <c r="E292" s="15">
        <v>1.9559620852785522</v>
      </c>
    </row>
    <row r="293" spans="2:5" ht="15" x14ac:dyDescent="0.3">
      <c r="B293" s="14">
        <v>2008</v>
      </c>
      <c r="C293" s="15" t="s">
        <v>1109</v>
      </c>
      <c r="D293" s="14" t="s">
        <v>284</v>
      </c>
      <c r="E293" s="15">
        <v>0.49388094628517154</v>
      </c>
    </row>
    <row r="294" spans="2:5" ht="15" x14ac:dyDescent="0.3">
      <c r="B294" s="14">
        <v>2008</v>
      </c>
      <c r="C294" s="15" t="s">
        <v>1109</v>
      </c>
      <c r="D294" s="14" t="s">
        <v>285</v>
      </c>
      <c r="E294" s="15">
        <v>6.6143309303765392</v>
      </c>
    </row>
    <row r="295" spans="2:5" ht="15" x14ac:dyDescent="0.3">
      <c r="B295" s="14">
        <v>2008</v>
      </c>
      <c r="C295" s="15" t="s">
        <v>1109</v>
      </c>
      <c r="D295" s="14" t="s">
        <v>286</v>
      </c>
      <c r="E295" s="15">
        <v>1.7391521856386745</v>
      </c>
    </row>
    <row r="296" spans="2:5" ht="15" x14ac:dyDescent="0.3">
      <c r="B296" s="14">
        <v>2008</v>
      </c>
      <c r="C296" s="15" t="s">
        <v>1109</v>
      </c>
      <c r="D296" s="14" t="s">
        <v>287</v>
      </c>
      <c r="E296" s="15">
        <v>0.55880476355978204</v>
      </c>
    </row>
    <row r="297" spans="2:5" ht="15" x14ac:dyDescent="0.3">
      <c r="B297" s="14">
        <v>2008</v>
      </c>
      <c r="C297" s="15" t="s">
        <v>1109</v>
      </c>
      <c r="D297" s="14" t="s">
        <v>288</v>
      </c>
      <c r="E297" s="15">
        <v>0.822293073584214</v>
      </c>
    </row>
    <row r="298" spans="2:5" ht="15" x14ac:dyDescent="0.3">
      <c r="B298" s="14">
        <v>2008</v>
      </c>
      <c r="C298" s="15" t="s">
        <v>1109</v>
      </c>
      <c r="D298" s="14" t="s">
        <v>289</v>
      </c>
      <c r="E298" s="15">
        <v>0.87386558881749687</v>
      </c>
    </row>
    <row r="299" spans="2:5" ht="15" x14ac:dyDescent="0.3">
      <c r="B299" s="14">
        <v>2008</v>
      </c>
      <c r="C299" s="15" t="s">
        <v>1109</v>
      </c>
      <c r="D299" s="14" t="s">
        <v>290</v>
      </c>
      <c r="E299" s="15">
        <v>0.18242797250219239</v>
      </c>
    </row>
    <row r="300" spans="2:5" ht="15" x14ac:dyDescent="0.3">
      <c r="B300" s="14">
        <v>2008</v>
      </c>
      <c r="C300" s="15" t="s">
        <v>1109</v>
      </c>
      <c r="D300" s="14" t="s">
        <v>291</v>
      </c>
      <c r="E300" s="15">
        <v>0.6243798002384271</v>
      </c>
    </row>
    <row r="301" spans="2:5" ht="15" x14ac:dyDescent="0.3">
      <c r="B301" s="14">
        <v>2008</v>
      </c>
      <c r="C301" s="15" t="s">
        <v>1109</v>
      </c>
      <c r="D301" s="14" t="s">
        <v>292</v>
      </c>
      <c r="E301" s="15">
        <v>20.004417435871702</v>
      </c>
    </row>
    <row r="302" spans="2:5" ht="15" x14ac:dyDescent="0.3">
      <c r="B302" s="14">
        <v>2008</v>
      </c>
      <c r="C302" s="15" t="s">
        <v>1109</v>
      </c>
      <c r="D302" s="14" t="s">
        <v>293</v>
      </c>
      <c r="E302" s="15">
        <v>24.624365197475495</v>
      </c>
    </row>
    <row r="303" spans="2:5" ht="15" x14ac:dyDescent="0.3">
      <c r="B303" s="14">
        <v>2008</v>
      </c>
      <c r="C303" s="15" t="s">
        <v>1109</v>
      </c>
      <c r="D303" s="14" t="s">
        <v>294</v>
      </c>
      <c r="E303" s="15">
        <v>9.5879568702181928</v>
      </c>
    </row>
    <row r="304" spans="2:5" ht="15" x14ac:dyDescent="0.3">
      <c r="B304" s="14">
        <v>2008</v>
      </c>
      <c r="C304" s="15" t="s">
        <v>1109</v>
      </c>
      <c r="D304" s="14" t="s">
        <v>295</v>
      </c>
      <c r="E304" s="15">
        <v>3.3132365797308161</v>
      </c>
    </row>
    <row r="305" spans="2:5" ht="15" x14ac:dyDescent="0.3">
      <c r="B305" s="14">
        <v>2008</v>
      </c>
      <c r="C305" s="15" t="s">
        <v>1109</v>
      </c>
      <c r="D305" s="14" t="s">
        <v>296</v>
      </c>
      <c r="E305" s="15">
        <v>0.394606654078833</v>
      </c>
    </row>
    <row r="306" spans="2:5" ht="15" x14ac:dyDescent="0.3">
      <c r="B306" s="14">
        <v>2008</v>
      </c>
      <c r="C306" s="15" t="s">
        <v>1109</v>
      </c>
      <c r="D306" s="14" t="s">
        <v>297</v>
      </c>
      <c r="E306" s="15">
        <v>0.97350541167975024</v>
      </c>
    </row>
    <row r="307" spans="2:5" ht="15" x14ac:dyDescent="0.3">
      <c r="B307" s="14">
        <v>2008</v>
      </c>
      <c r="C307" s="15" t="s">
        <v>1109</v>
      </c>
      <c r="D307" s="14" t="s">
        <v>298</v>
      </c>
      <c r="E307" s="15">
        <v>0.82309053925945275</v>
      </c>
    </row>
    <row r="308" spans="2:5" ht="15" x14ac:dyDescent="0.3">
      <c r="B308" s="14">
        <v>2008</v>
      </c>
      <c r="C308" s="15" t="s">
        <v>1109</v>
      </c>
      <c r="D308" s="14" t="s">
        <v>299</v>
      </c>
      <c r="E308" s="15">
        <v>12.726779820478441</v>
      </c>
    </row>
    <row r="309" spans="2:5" ht="15" x14ac:dyDescent="0.3">
      <c r="B309" s="14">
        <v>2008</v>
      </c>
      <c r="C309" s="15" t="s">
        <v>1109</v>
      </c>
      <c r="D309" s="14" t="s">
        <v>300</v>
      </c>
      <c r="E309" s="15">
        <v>2.1113328736581947</v>
      </c>
    </row>
    <row r="310" spans="2:5" ht="15" x14ac:dyDescent="0.3">
      <c r="B310" s="14">
        <v>2008</v>
      </c>
      <c r="C310" s="15" t="s">
        <v>1109</v>
      </c>
      <c r="D310" s="14" t="s">
        <v>301</v>
      </c>
      <c r="E310" s="15">
        <v>2.0528734655057117</v>
      </c>
    </row>
    <row r="311" spans="2:5" ht="15" x14ac:dyDescent="0.3">
      <c r="B311" s="14">
        <v>2008</v>
      </c>
      <c r="C311" s="15" t="s">
        <v>1109</v>
      </c>
      <c r="D311" s="14" t="s">
        <v>302</v>
      </c>
      <c r="E311" s="15">
        <v>1.0275891333068521</v>
      </c>
    </row>
    <row r="312" spans="2:5" ht="15" x14ac:dyDescent="0.3">
      <c r="B312" s="14">
        <v>2008</v>
      </c>
      <c r="C312" s="15" t="s">
        <v>1109</v>
      </c>
      <c r="D312" s="14" t="s">
        <v>303</v>
      </c>
      <c r="E312" s="15">
        <v>8.736225406203399</v>
      </c>
    </row>
    <row r="313" spans="2:5" ht="15" x14ac:dyDescent="0.3">
      <c r="B313" s="14">
        <v>2008</v>
      </c>
      <c r="C313" s="15" t="s">
        <v>1109</v>
      </c>
      <c r="D313" s="14" t="s">
        <v>304</v>
      </c>
      <c r="E313" s="15">
        <v>427.74586330380947</v>
      </c>
    </row>
    <row r="314" spans="2:5" ht="15" x14ac:dyDescent="0.3">
      <c r="B314" s="14">
        <v>2008</v>
      </c>
      <c r="C314" s="15" t="s">
        <v>1109</v>
      </c>
      <c r="D314" s="14" t="s">
        <v>305</v>
      </c>
      <c r="E314" s="15">
        <v>330.56143356405539</v>
      </c>
    </row>
    <row r="315" spans="2:5" ht="15" x14ac:dyDescent="0.3">
      <c r="B315" s="14">
        <v>2008</v>
      </c>
      <c r="C315" s="15" t="s">
        <v>1109</v>
      </c>
      <c r="D315" s="14" t="s">
        <v>306</v>
      </c>
      <c r="E315" s="15">
        <v>702.43283415432666</v>
      </c>
    </row>
    <row r="316" spans="2:5" ht="15" x14ac:dyDescent="0.3">
      <c r="B316" s="14">
        <v>2008</v>
      </c>
      <c r="C316" s="15" t="s">
        <v>1109</v>
      </c>
      <c r="D316" s="14" t="s">
        <v>307</v>
      </c>
      <c r="E316" s="15">
        <v>333.89589894538096</v>
      </c>
    </row>
    <row r="317" spans="2:5" ht="15" x14ac:dyDescent="0.3">
      <c r="B317" s="14">
        <v>2008</v>
      </c>
      <c r="C317" s="15" t="s">
        <v>1109</v>
      </c>
      <c r="D317" s="14" t="s">
        <v>308</v>
      </c>
      <c r="E317" s="15">
        <v>103.38724494953168</v>
      </c>
    </row>
    <row r="318" spans="2:5" ht="15" x14ac:dyDescent="0.3">
      <c r="B318" s="14">
        <v>2008</v>
      </c>
      <c r="C318" s="15" t="s">
        <v>1109</v>
      </c>
      <c r="D318" s="14" t="s">
        <v>309</v>
      </c>
      <c r="E318" s="15">
        <v>2303.6553914200999</v>
      </c>
    </row>
    <row r="319" spans="2:5" ht="15" x14ac:dyDescent="0.3">
      <c r="B319" s="14">
        <v>2008</v>
      </c>
      <c r="C319" s="15" t="s">
        <v>1109</v>
      </c>
      <c r="D319" s="14" t="s">
        <v>310</v>
      </c>
      <c r="E319" s="15">
        <v>35.633850368441756</v>
      </c>
    </row>
    <row r="320" spans="2:5" ht="15" x14ac:dyDescent="0.3">
      <c r="B320" s="14">
        <v>2008</v>
      </c>
      <c r="C320" s="15" t="s">
        <v>1109</v>
      </c>
      <c r="D320" s="14" t="s">
        <v>311</v>
      </c>
      <c r="E320" s="15">
        <v>1136.1540738524836</v>
      </c>
    </row>
    <row r="321" spans="2:5" ht="15" x14ac:dyDescent="0.3">
      <c r="B321" s="14">
        <v>2008</v>
      </c>
      <c r="C321" s="15" t="s">
        <v>1109</v>
      </c>
      <c r="D321" s="14" t="s">
        <v>312</v>
      </c>
      <c r="E321" s="15">
        <v>188.33817645286814</v>
      </c>
    </row>
    <row r="322" spans="2:5" ht="15" x14ac:dyDescent="0.3">
      <c r="B322" s="14">
        <v>2008</v>
      </c>
      <c r="C322" s="15" t="s">
        <v>1109</v>
      </c>
      <c r="D322" s="14" t="s">
        <v>313</v>
      </c>
      <c r="E322" s="15">
        <v>715.12011866902822</v>
      </c>
    </row>
    <row r="323" spans="2:5" ht="15" x14ac:dyDescent="0.3">
      <c r="B323" s="14">
        <v>2008</v>
      </c>
      <c r="C323" s="15" t="s">
        <v>1109</v>
      </c>
      <c r="D323" s="14" t="s">
        <v>314</v>
      </c>
      <c r="E323" s="15">
        <v>2141.8568271949866</v>
      </c>
    </row>
    <row r="324" spans="2:5" ht="15" x14ac:dyDescent="0.3">
      <c r="B324" s="14">
        <v>2008</v>
      </c>
      <c r="C324" s="15" t="s">
        <v>1109</v>
      </c>
      <c r="D324" s="14" t="s">
        <v>315</v>
      </c>
      <c r="E324" s="15">
        <v>51.965015643144433</v>
      </c>
    </row>
    <row r="325" spans="2:5" ht="15" x14ac:dyDescent="0.3">
      <c r="B325" s="14">
        <v>2008</v>
      </c>
      <c r="C325" s="15" t="s">
        <v>1109</v>
      </c>
      <c r="D325" s="14" t="s">
        <v>316</v>
      </c>
      <c r="E325" s="15">
        <v>44.936110071480954</v>
      </c>
    </row>
    <row r="326" spans="2:5" ht="15" x14ac:dyDescent="0.3">
      <c r="B326" s="14">
        <v>2008</v>
      </c>
      <c r="C326" s="15" t="s">
        <v>1109</v>
      </c>
      <c r="D326" s="14" t="s">
        <v>317</v>
      </c>
      <c r="E326" s="15">
        <v>18.83332118939305</v>
      </c>
    </row>
    <row r="327" spans="2:5" ht="15" x14ac:dyDescent="0.3">
      <c r="B327" s="14">
        <v>2008</v>
      </c>
      <c r="C327" s="15" t="s">
        <v>1109</v>
      </c>
      <c r="D327" s="14" t="s">
        <v>318</v>
      </c>
      <c r="E327" s="15">
        <v>1731.5637727505839</v>
      </c>
    </row>
    <row r="328" spans="2:5" ht="15" x14ac:dyDescent="0.3">
      <c r="B328" s="14">
        <v>2008</v>
      </c>
      <c r="C328" s="15" t="s">
        <v>1109</v>
      </c>
      <c r="D328" s="14" t="s">
        <v>319</v>
      </c>
      <c r="E328" s="15">
        <v>88.275342653603161</v>
      </c>
    </row>
    <row r="329" spans="2:5" ht="15" x14ac:dyDescent="0.3">
      <c r="B329" s="14">
        <v>2008</v>
      </c>
      <c r="C329" s="15" t="s">
        <v>1109</v>
      </c>
      <c r="D329" s="14" t="s">
        <v>320</v>
      </c>
      <c r="E329" s="15">
        <v>5.5835773221824097</v>
      </c>
    </row>
    <row r="330" spans="2:5" ht="15" x14ac:dyDescent="0.3">
      <c r="B330" s="14">
        <v>2008</v>
      </c>
      <c r="C330" s="15" t="s">
        <v>1109</v>
      </c>
      <c r="D330" s="14" t="s">
        <v>321</v>
      </c>
      <c r="E330" s="15">
        <v>153.17348599420626</v>
      </c>
    </row>
    <row r="331" spans="2:5" ht="15" x14ac:dyDescent="0.3">
      <c r="B331" s="14">
        <v>2008</v>
      </c>
      <c r="C331" s="15" t="s">
        <v>1109</v>
      </c>
      <c r="D331" s="14" t="s">
        <v>322</v>
      </c>
      <c r="E331" s="15">
        <v>10.829493616124918</v>
      </c>
    </row>
    <row r="332" spans="2:5" ht="15" x14ac:dyDescent="0.3">
      <c r="B332" s="14">
        <v>2008</v>
      </c>
      <c r="C332" s="15" t="s">
        <v>1109</v>
      </c>
      <c r="D332" s="14" t="s">
        <v>323</v>
      </c>
      <c r="E332" s="15">
        <v>256.61590774179285</v>
      </c>
    </row>
    <row r="333" spans="2:5" ht="15" x14ac:dyDescent="0.3">
      <c r="B333" s="14">
        <v>2008</v>
      </c>
      <c r="C333" s="15" t="s">
        <v>1109</v>
      </c>
      <c r="D333" s="14" t="s">
        <v>324</v>
      </c>
      <c r="E333" s="15">
        <v>60.381459396830728</v>
      </c>
    </row>
    <row r="334" spans="2:5" ht="15" x14ac:dyDescent="0.3">
      <c r="B334" s="14">
        <v>2008</v>
      </c>
      <c r="C334" s="15" t="s">
        <v>1109</v>
      </c>
      <c r="D334" s="14" t="s">
        <v>325</v>
      </c>
      <c r="E334" s="15">
        <v>192.09737207400744</v>
      </c>
    </row>
    <row r="335" spans="2:5" ht="15" x14ac:dyDescent="0.3">
      <c r="B335" s="14">
        <v>2008</v>
      </c>
      <c r="C335" s="15" t="s">
        <v>1109</v>
      </c>
      <c r="D335" s="14" t="s">
        <v>326</v>
      </c>
      <c r="E335" s="15">
        <v>98.369410697554628</v>
      </c>
    </row>
    <row r="336" spans="2:5" ht="15" x14ac:dyDescent="0.3">
      <c r="B336" s="14">
        <v>2008</v>
      </c>
      <c r="C336" s="15" t="s">
        <v>1109</v>
      </c>
      <c r="D336" s="14" t="s">
        <v>327</v>
      </c>
      <c r="E336" s="15">
        <v>36.230243119859253</v>
      </c>
    </row>
    <row r="337" spans="2:5" ht="15" x14ac:dyDescent="0.3">
      <c r="B337" s="14">
        <v>2008</v>
      </c>
      <c r="C337" s="15" t="s">
        <v>1109</v>
      </c>
      <c r="D337" s="14" t="s">
        <v>328</v>
      </c>
      <c r="E337" s="15">
        <v>2473.2398271371999</v>
      </c>
    </row>
    <row r="338" spans="2:5" ht="15" x14ac:dyDescent="0.3">
      <c r="B338" s="14">
        <v>2008</v>
      </c>
      <c r="C338" s="15" t="s">
        <v>1109</v>
      </c>
      <c r="D338" s="14" t="s">
        <v>329</v>
      </c>
      <c r="E338" s="15">
        <v>322.4613371100312</v>
      </c>
    </row>
    <row r="339" spans="2:5" ht="15" x14ac:dyDescent="0.3">
      <c r="B339" s="14">
        <v>2008</v>
      </c>
      <c r="C339" s="15" t="s">
        <v>1109</v>
      </c>
      <c r="D339" s="14" t="s">
        <v>330</v>
      </c>
      <c r="E339" s="15">
        <v>44.17892819930686</v>
      </c>
    </row>
    <row r="340" spans="2:5" ht="15" x14ac:dyDescent="0.3">
      <c r="B340" s="14">
        <v>2008</v>
      </c>
      <c r="C340" s="15" t="s">
        <v>1109</v>
      </c>
      <c r="D340" s="14" t="s">
        <v>331</v>
      </c>
      <c r="E340" s="15">
        <v>42.36337470305434</v>
      </c>
    </row>
    <row r="341" spans="2:5" ht="15" x14ac:dyDescent="0.3">
      <c r="B341" s="14">
        <v>2008</v>
      </c>
      <c r="C341" s="15" t="s">
        <v>1109</v>
      </c>
      <c r="D341" s="14" t="s">
        <v>332</v>
      </c>
      <c r="E341" s="15">
        <v>8.6189266395955642</v>
      </c>
    </row>
    <row r="342" spans="2:5" ht="15" x14ac:dyDescent="0.3">
      <c r="B342" s="14">
        <v>2008</v>
      </c>
      <c r="C342" s="15" t="s">
        <v>1109</v>
      </c>
      <c r="D342" s="14" t="s">
        <v>333</v>
      </c>
      <c r="E342" s="15">
        <v>18.327192508630429</v>
      </c>
    </row>
    <row r="343" spans="2:5" ht="15" x14ac:dyDescent="0.3">
      <c r="B343" s="14">
        <v>2008</v>
      </c>
      <c r="C343" s="15" t="s">
        <v>1109</v>
      </c>
      <c r="D343" s="14" t="s">
        <v>334</v>
      </c>
      <c r="E343" s="15">
        <v>17.485272108147115</v>
      </c>
    </row>
    <row r="344" spans="2:5" ht="15" x14ac:dyDescent="0.3">
      <c r="B344" s="14">
        <v>2008</v>
      </c>
      <c r="C344" s="15" t="s">
        <v>1109</v>
      </c>
      <c r="D344" s="14" t="s">
        <v>335</v>
      </c>
      <c r="E344" s="15">
        <v>0.2220221713363128</v>
      </c>
    </row>
    <row r="345" spans="2:5" ht="15" x14ac:dyDescent="0.3">
      <c r="B345" s="14">
        <v>2008</v>
      </c>
      <c r="C345" s="15" t="s">
        <v>1109</v>
      </c>
      <c r="D345" s="14" t="s">
        <v>336</v>
      </c>
      <c r="E345" s="15">
        <v>806.22606969176059</v>
      </c>
    </row>
    <row r="346" spans="2:5" ht="15" x14ac:dyDescent="0.3">
      <c r="B346" s="14">
        <v>2008</v>
      </c>
      <c r="C346" s="15" t="s">
        <v>1109</v>
      </c>
      <c r="D346" s="14" t="s">
        <v>337</v>
      </c>
      <c r="E346" s="15">
        <v>23.124266262170227</v>
      </c>
    </row>
    <row r="347" spans="2:5" ht="15" x14ac:dyDescent="0.3">
      <c r="B347" s="14">
        <v>2008</v>
      </c>
      <c r="C347" s="15" t="s">
        <v>1109</v>
      </c>
      <c r="D347" s="14" t="s">
        <v>338</v>
      </c>
      <c r="E347" s="15">
        <v>57.810449089392016</v>
      </c>
    </row>
    <row r="348" spans="2:5" ht="15" x14ac:dyDescent="0.3">
      <c r="B348" s="14">
        <v>2008</v>
      </c>
      <c r="C348" s="15" t="s">
        <v>1109</v>
      </c>
      <c r="D348" s="14" t="s">
        <v>339</v>
      </c>
      <c r="E348" s="15">
        <v>37.199157935445704</v>
      </c>
    </row>
    <row r="349" spans="2:5" ht="15" x14ac:dyDescent="0.3">
      <c r="B349" s="14">
        <v>2008</v>
      </c>
      <c r="C349" s="15" t="s">
        <v>1109</v>
      </c>
      <c r="D349" s="14" t="s">
        <v>340</v>
      </c>
      <c r="E349" s="15">
        <v>89.644200821132912</v>
      </c>
    </row>
    <row r="350" spans="2:5" ht="15" x14ac:dyDescent="0.3">
      <c r="B350" s="14">
        <v>2008</v>
      </c>
      <c r="C350" s="15" t="s">
        <v>1109</v>
      </c>
      <c r="D350" s="14" t="s">
        <v>341</v>
      </c>
      <c r="E350" s="15">
        <v>3.1724528940944889</v>
      </c>
    </row>
    <row r="351" spans="2:5" ht="15" x14ac:dyDescent="0.3">
      <c r="B351" s="14">
        <v>2008</v>
      </c>
      <c r="C351" s="15" t="s">
        <v>1109</v>
      </c>
      <c r="D351" s="14" t="s">
        <v>342</v>
      </c>
      <c r="E351" s="15">
        <v>50.51523133192201</v>
      </c>
    </row>
    <row r="352" spans="2:5" ht="15" x14ac:dyDescent="0.3">
      <c r="B352" s="14">
        <v>2008</v>
      </c>
      <c r="C352" s="15" t="s">
        <v>1109</v>
      </c>
      <c r="D352" s="14" t="s">
        <v>343</v>
      </c>
      <c r="E352" s="15">
        <v>10.01772778959425</v>
      </c>
    </row>
    <row r="353" spans="2:5" ht="15" x14ac:dyDescent="0.3">
      <c r="B353" s="14">
        <v>2008</v>
      </c>
      <c r="C353" s="15" t="s">
        <v>1109</v>
      </c>
      <c r="D353" s="14" t="s">
        <v>344</v>
      </c>
      <c r="E353" s="15">
        <v>9.4791053381124595</v>
      </c>
    </row>
    <row r="354" spans="2:5" ht="15" x14ac:dyDescent="0.3">
      <c r="B354" s="14">
        <v>2008</v>
      </c>
      <c r="C354" s="15" t="s">
        <v>1109</v>
      </c>
      <c r="D354" s="14" t="s">
        <v>345</v>
      </c>
      <c r="E354" s="15">
        <v>98.272399658714178</v>
      </c>
    </row>
    <row r="355" spans="2:5" ht="15" x14ac:dyDescent="0.3">
      <c r="B355" s="14">
        <v>2008</v>
      </c>
      <c r="C355" s="15" t="s">
        <v>1109</v>
      </c>
      <c r="D355" s="14" t="s">
        <v>346</v>
      </c>
      <c r="E355" s="15">
        <v>59.016899167328262</v>
      </c>
    </row>
    <row r="356" spans="2:5" ht="15" x14ac:dyDescent="0.3">
      <c r="B356" s="14">
        <v>2008</v>
      </c>
      <c r="C356" s="15" t="s">
        <v>1109</v>
      </c>
      <c r="D356" s="14" t="s">
        <v>347</v>
      </c>
      <c r="E356" s="15">
        <v>2.458077750194529</v>
      </c>
    </row>
    <row r="357" spans="2:5" ht="15" x14ac:dyDescent="0.3">
      <c r="B357" s="14">
        <v>2008</v>
      </c>
      <c r="C357" s="15" t="s">
        <v>1109</v>
      </c>
      <c r="D357" s="14" t="s">
        <v>348</v>
      </c>
      <c r="E357" s="15">
        <v>21.571138860966879</v>
      </c>
    </row>
    <row r="358" spans="2:5" ht="15" x14ac:dyDescent="0.3">
      <c r="B358" s="14">
        <v>2008</v>
      </c>
      <c r="C358" s="15" t="s">
        <v>1109</v>
      </c>
      <c r="D358" s="14" t="s">
        <v>349</v>
      </c>
      <c r="E358" s="15">
        <v>6.6763136729817179</v>
      </c>
    </row>
    <row r="359" spans="2:5" ht="15" x14ac:dyDescent="0.3">
      <c r="B359" s="14">
        <v>2008</v>
      </c>
      <c r="C359" s="15" t="s">
        <v>1109</v>
      </c>
      <c r="D359" s="14" t="s">
        <v>350</v>
      </c>
      <c r="E359" s="15">
        <v>15.1075344937232</v>
      </c>
    </row>
    <row r="360" spans="2:5" ht="15" x14ac:dyDescent="0.3">
      <c r="B360" s="14">
        <v>2008</v>
      </c>
      <c r="C360" s="15" t="s">
        <v>1109</v>
      </c>
      <c r="D360" s="14" t="s">
        <v>351</v>
      </c>
      <c r="E360" s="15">
        <v>44.414737227575856</v>
      </c>
    </row>
    <row r="361" spans="2:5" ht="15" x14ac:dyDescent="0.3">
      <c r="B361" s="14">
        <v>2008</v>
      </c>
      <c r="C361" s="15" t="s">
        <v>1109</v>
      </c>
      <c r="D361" s="14" t="s">
        <v>352</v>
      </c>
      <c r="E361" s="15">
        <v>241.90249638976911</v>
      </c>
    </row>
    <row r="362" spans="2:5" ht="15" x14ac:dyDescent="0.3">
      <c r="B362" s="14">
        <v>2008</v>
      </c>
      <c r="C362" s="15" t="s">
        <v>1109</v>
      </c>
      <c r="D362" s="14" t="s">
        <v>353</v>
      </c>
      <c r="E362" s="15">
        <v>129.91230465542344</v>
      </c>
    </row>
    <row r="363" spans="2:5" ht="15" x14ac:dyDescent="0.3">
      <c r="B363" s="14">
        <v>2008</v>
      </c>
      <c r="C363" s="15" t="s">
        <v>1109</v>
      </c>
      <c r="D363" s="14" t="s">
        <v>354</v>
      </c>
      <c r="E363" s="15">
        <v>28.9643986255955</v>
      </c>
    </row>
    <row r="364" spans="2:5" ht="15" x14ac:dyDescent="0.3">
      <c r="B364" s="14">
        <v>2008</v>
      </c>
      <c r="C364" s="15" t="s">
        <v>1109</v>
      </c>
      <c r="D364" s="14" t="s">
        <v>355</v>
      </c>
      <c r="E364" s="15">
        <v>428.95646253820075</v>
      </c>
    </row>
    <row r="365" spans="2:5" ht="15" x14ac:dyDescent="0.3">
      <c r="B365" s="14">
        <v>2008</v>
      </c>
      <c r="C365" s="15" t="s">
        <v>1109</v>
      </c>
      <c r="D365" s="14" t="s">
        <v>356</v>
      </c>
      <c r="E365" s="15">
        <v>419.37424867220022</v>
      </c>
    </row>
    <row r="366" spans="2:5" ht="15" x14ac:dyDescent="0.3">
      <c r="B366" s="14">
        <v>2008</v>
      </c>
      <c r="C366" s="15" t="s">
        <v>1109</v>
      </c>
      <c r="D366" s="14" t="s">
        <v>357</v>
      </c>
      <c r="E366" s="15">
        <v>33.762020962351897</v>
      </c>
    </row>
    <row r="367" spans="2:5" ht="15" x14ac:dyDescent="0.3">
      <c r="B367" s="14">
        <v>2008</v>
      </c>
      <c r="C367" s="15" t="s">
        <v>1109</v>
      </c>
      <c r="D367" s="14" t="s">
        <v>358</v>
      </c>
      <c r="E367" s="15">
        <v>10.436907023484977</v>
      </c>
    </row>
    <row r="368" spans="2:5" ht="15" x14ac:dyDescent="0.3">
      <c r="B368" s="14">
        <v>2008</v>
      </c>
      <c r="C368" s="15" t="s">
        <v>1109</v>
      </c>
      <c r="D368" s="14" t="s">
        <v>359</v>
      </c>
      <c r="E368" s="15">
        <v>45.429853483164322</v>
      </c>
    </row>
    <row r="369" spans="2:5" ht="15" x14ac:dyDescent="0.3">
      <c r="B369" s="14">
        <v>2008</v>
      </c>
      <c r="C369" s="15" t="s">
        <v>1109</v>
      </c>
      <c r="D369" s="14" t="s">
        <v>360</v>
      </c>
      <c r="E369" s="15">
        <v>5.9388907099534194</v>
      </c>
    </row>
    <row r="370" spans="2:5" ht="15" x14ac:dyDescent="0.3">
      <c r="B370" s="14">
        <v>2008</v>
      </c>
      <c r="C370" s="15" t="s">
        <v>1109</v>
      </c>
      <c r="D370" s="14" t="s">
        <v>361</v>
      </c>
      <c r="E370" s="15">
        <v>7.1860758924941024</v>
      </c>
    </row>
    <row r="371" spans="2:5" ht="15" x14ac:dyDescent="0.3">
      <c r="B371" s="14">
        <v>2008</v>
      </c>
      <c r="C371" s="15" t="s">
        <v>1109</v>
      </c>
      <c r="D371" s="14" t="s">
        <v>362</v>
      </c>
      <c r="E371" s="15">
        <v>3.8174381573467917</v>
      </c>
    </row>
    <row r="372" spans="2:5" ht="15" x14ac:dyDescent="0.3">
      <c r="B372" s="14">
        <v>2008</v>
      </c>
      <c r="C372" s="15" t="s">
        <v>1109</v>
      </c>
      <c r="D372" s="14" t="s">
        <v>363</v>
      </c>
      <c r="E372" s="15">
        <v>277.66970138389576</v>
      </c>
    </row>
    <row r="373" spans="2:5" ht="15" x14ac:dyDescent="0.3">
      <c r="B373" s="14">
        <v>2008</v>
      </c>
      <c r="C373" s="15" t="s">
        <v>1109</v>
      </c>
      <c r="D373" s="14" t="s">
        <v>364</v>
      </c>
      <c r="E373" s="15">
        <v>141.31822964861507</v>
      </c>
    </row>
    <row r="374" spans="2:5" ht="15" x14ac:dyDescent="0.3">
      <c r="B374" s="14">
        <v>2008</v>
      </c>
      <c r="C374" s="15" t="s">
        <v>1109</v>
      </c>
      <c r="D374" s="14" t="s">
        <v>365</v>
      </c>
      <c r="E374" s="15">
        <v>55.089872945878014</v>
      </c>
    </row>
    <row r="375" spans="2:5" ht="15" x14ac:dyDescent="0.3">
      <c r="B375" s="14">
        <v>2008</v>
      </c>
      <c r="C375" s="15" t="s">
        <v>1109</v>
      </c>
      <c r="D375" s="14" t="s">
        <v>366</v>
      </c>
      <c r="E375" s="15">
        <v>27.921704985182846</v>
      </c>
    </row>
    <row r="376" spans="2:5" ht="15" x14ac:dyDescent="0.3">
      <c r="B376" s="14">
        <v>2008</v>
      </c>
      <c r="C376" s="15" t="s">
        <v>1109</v>
      </c>
      <c r="D376" s="14" t="s">
        <v>367</v>
      </c>
      <c r="E376" s="15">
        <v>1689.9710637510022</v>
      </c>
    </row>
    <row r="377" spans="2:5" ht="15" x14ac:dyDescent="0.3">
      <c r="B377" s="14">
        <v>2008</v>
      </c>
      <c r="C377" s="15" t="s">
        <v>1109</v>
      </c>
      <c r="D377" s="14" t="s">
        <v>368</v>
      </c>
      <c r="E377" s="15">
        <v>396.64572328909742</v>
      </c>
    </row>
    <row r="378" spans="2:5" ht="15" x14ac:dyDescent="0.3">
      <c r="B378" s="14">
        <v>2008</v>
      </c>
      <c r="C378" s="15" t="s">
        <v>1109</v>
      </c>
      <c r="D378" s="14" t="s">
        <v>369</v>
      </c>
      <c r="E378" s="15">
        <v>1582.6144007560001</v>
      </c>
    </row>
    <row r="379" spans="2:5" ht="15" x14ac:dyDescent="0.3">
      <c r="B379" s="14">
        <v>2008</v>
      </c>
      <c r="C379" s="15" t="s">
        <v>1109</v>
      </c>
      <c r="D379" s="14" t="s">
        <v>370</v>
      </c>
      <c r="E379" s="15">
        <v>68.490791664075942</v>
      </c>
    </row>
    <row r="380" spans="2:5" ht="15" x14ac:dyDescent="0.3">
      <c r="B380" s="14">
        <v>2008</v>
      </c>
      <c r="C380" s="15" t="s">
        <v>1109</v>
      </c>
      <c r="D380" s="14" t="s">
        <v>371</v>
      </c>
      <c r="E380" s="15">
        <v>170.13359191022036</v>
      </c>
    </row>
    <row r="381" spans="2:5" ht="15" x14ac:dyDescent="0.3">
      <c r="B381" s="14">
        <v>2008</v>
      </c>
      <c r="C381" s="15" t="s">
        <v>1109</v>
      </c>
      <c r="D381" s="14" t="s">
        <v>372</v>
      </c>
      <c r="E381" s="15">
        <v>276.66430061664573</v>
      </c>
    </row>
    <row r="382" spans="2:5" ht="15" x14ac:dyDescent="0.3">
      <c r="B382" s="14">
        <v>2008</v>
      </c>
      <c r="C382" s="15" t="s">
        <v>1109</v>
      </c>
      <c r="D382" s="14" t="s">
        <v>373</v>
      </c>
      <c r="E382" s="15">
        <v>149.47580603833632</v>
      </c>
    </row>
    <row r="383" spans="2:5" ht="15" x14ac:dyDescent="0.3">
      <c r="B383" s="14">
        <v>2008</v>
      </c>
      <c r="C383" s="15" t="s">
        <v>1109</v>
      </c>
      <c r="D383" s="14" t="s">
        <v>374</v>
      </c>
      <c r="E383" s="15">
        <v>21.373754261821951</v>
      </c>
    </row>
    <row r="384" spans="2:5" ht="15" x14ac:dyDescent="0.3">
      <c r="B384" s="14">
        <v>2008</v>
      </c>
      <c r="C384" s="15" t="s">
        <v>1109</v>
      </c>
      <c r="D384" s="14" t="s">
        <v>375</v>
      </c>
      <c r="E384" s="15">
        <v>54.113332126031132</v>
      </c>
    </row>
    <row r="385" spans="2:5" ht="15" x14ac:dyDescent="0.3">
      <c r="B385" s="14">
        <v>2008</v>
      </c>
      <c r="C385" s="15" t="s">
        <v>1109</v>
      </c>
      <c r="D385" s="14" t="s">
        <v>376</v>
      </c>
      <c r="E385" s="15">
        <v>142.6012161528582</v>
      </c>
    </row>
    <row r="386" spans="2:5" ht="15" x14ac:dyDescent="0.3">
      <c r="B386" s="14">
        <v>2008</v>
      </c>
      <c r="C386" s="15" t="s">
        <v>1109</v>
      </c>
      <c r="D386" s="14" t="s">
        <v>377</v>
      </c>
      <c r="E386" s="15">
        <v>167.88040760359303</v>
      </c>
    </row>
    <row r="387" spans="2:5" ht="15" x14ac:dyDescent="0.3">
      <c r="B387" s="14">
        <v>2008</v>
      </c>
      <c r="C387" s="15" t="s">
        <v>1109</v>
      </c>
      <c r="D387" s="14" t="s">
        <v>378</v>
      </c>
      <c r="E387" s="15">
        <v>4.4865485711290445</v>
      </c>
    </row>
    <row r="388" spans="2:5" ht="15" x14ac:dyDescent="0.3">
      <c r="B388" s="14">
        <v>2008</v>
      </c>
      <c r="C388" s="15" t="s">
        <v>1109</v>
      </c>
      <c r="D388" s="14" t="s">
        <v>379</v>
      </c>
      <c r="E388" s="15">
        <v>52.101554901827996</v>
      </c>
    </row>
    <row r="389" spans="2:5" ht="15" x14ac:dyDescent="0.3">
      <c r="B389" s="14">
        <v>2008</v>
      </c>
      <c r="C389" s="15" t="s">
        <v>1109</v>
      </c>
      <c r="D389" s="14" t="s">
        <v>380</v>
      </c>
      <c r="E389" s="15">
        <v>636.6758074899999</v>
      </c>
    </row>
    <row r="390" spans="2:5" ht="15" x14ac:dyDescent="0.3">
      <c r="B390" s="14">
        <v>2008</v>
      </c>
      <c r="C390" s="15" t="s">
        <v>1109</v>
      </c>
      <c r="D390" s="14" t="s">
        <v>381</v>
      </c>
      <c r="E390" s="15">
        <v>1465.6183901168997</v>
      </c>
    </row>
    <row r="391" spans="2:5" ht="15" x14ac:dyDescent="0.3">
      <c r="B391" s="14">
        <v>2008</v>
      </c>
      <c r="C391" s="15" t="s">
        <v>1109</v>
      </c>
      <c r="D391" s="14" t="s">
        <v>382</v>
      </c>
      <c r="E391" s="15">
        <v>6.6249806265021327</v>
      </c>
    </row>
    <row r="392" spans="2:5" ht="15" x14ac:dyDescent="0.3">
      <c r="B392" s="14">
        <v>2008</v>
      </c>
      <c r="C392" s="15" t="s">
        <v>1109</v>
      </c>
      <c r="D392" s="14" t="s">
        <v>383</v>
      </c>
      <c r="E392" s="15">
        <v>121.00369612113133</v>
      </c>
    </row>
    <row r="393" spans="2:5" ht="15" x14ac:dyDescent="0.3">
      <c r="B393" s="14">
        <v>2008</v>
      </c>
      <c r="C393" s="15" t="s">
        <v>1109</v>
      </c>
      <c r="D393" s="14" t="s">
        <v>384</v>
      </c>
      <c r="E393" s="15">
        <v>12.405531726292415</v>
      </c>
    </row>
    <row r="394" spans="2:5" ht="15" x14ac:dyDescent="0.3">
      <c r="B394" s="14">
        <v>2008</v>
      </c>
      <c r="C394" s="15" t="s">
        <v>1109</v>
      </c>
      <c r="D394" s="14" t="s">
        <v>385</v>
      </c>
      <c r="E394" s="15">
        <v>30.653797592679577</v>
      </c>
    </row>
    <row r="395" spans="2:5" ht="15" x14ac:dyDescent="0.3">
      <c r="B395" s="14">
        <v>2008</v>
      </c>
      <c r="C395" s="15" t="s">
        <v>1109</v>
      </c>
      <c r="D395" s="14" t="s">
        <v>386</v>
      </c>
      <c r="E395" s="15">
        <v>90.498072828474875</v>
      </c>
    </row>
    <row r="396" spans="2:5" ht="15" x14ac:dyDescent="0.3">
      <c r="B396" s="14">
        <v>2008</v>
      </c>
      <c r="C396" s="15" t="s">
        <v>1109</v>
      </c>
      <c r="D396" s="14" t="s">
        <v>387</v>
      </c>
      <c r="E396" s="15">
        <v>14.517330004375321</v>
      </c>
    </row>
    <row r="397" spans="2:5" ht="15" x14ac:dyDescent="0.3">
      <c r="B397" s="14">
        <v>2008</v>
      </c>
      <c r="C397" s="15" t="s">
        <v>1109</v>
      </c>
      <c r="D397" s="14" t="s">
        <v>388</v>
      </c>
      <c r="E397" s="15">
        <v>30.532091249186891</v>
      </c>
    </row>
    <row r="398" spans="2:5" ht="15" x14ac:dyDescent="0.3">
      <c r="B398" s="14">
        <v>2008</v>
      </c>
      <c r="C398" s="15" t="s">
        <v>1109</v>
      </c>
      <c r="D398" s="14" t="s">
        <v>389</v>
      </c>
      <c r="E398" s="15">
        <v>16.964544536098145</v>
      </c>
    </row>
    <row r="399" spans="2:5" ht="15" x14ac:dyDescent="0.3">
      <c r="B399" s="14">
        <v>2008</v>
      </c>
      <c r="C399" s="15" t="s">
        <v>1109</v>
      </c>
      <c r="D399" s="14" t="s">
        <v>390</v>
      </c>
      <c r="E399" s="15">
        <v>9.0744561066008185</v>
      </c>
    </row>
    <row r="400" spans="2:5" ht="15" x14ac:dyDescent="0.3">
      <c r="B400" s="14">
        <v>2008</v>
      </c>
      <c r="C400" s="15" t="s">
        <v>1109</v>
      </c>
      <c r="D400" s="14" t="s">
        <v>391</v>
      </c>
      <c r="E400" s="15">
        <v>4.5373586651313778</v>
      </c>
    </row>
    <row r="401" spans="2:5" ht="15" x14ac:dyDescent="0.3">
      <c r="B401" s="14">
        <v>2008</v>
      </c>
      <c r="C401" s="15" t="s">
        <v>1109</v>
      </c>
      <c r="D401" s="14" t="s">
        <v>392</v>
      </c>
      <c r="E401" s="15">
        <v>4.6253228176810834</v>
      </c>
    </row>
    <row r="402" spans="2:5" ht="15" x14ac:dyDescent="0.3">
      <c r="B402" s="14">
        <v>2008</v>
      </c>
      <c r="C402" s="15" t="s">
        <v>1109</v>
      </c>
      <c r="D402" s="14" t="s">
        <v>393</v>
      </c>
      <c r="E402" s="15">
        <v>5.3801457444745431</v>
      </c>
    </row>
    <row r="403" spans="2:5" ht="15" x14ac:dyDescent="0.3">
      <c r="B403" s="14">
        <v>2008</v>
      </c>
      <c r="C403" s="15" t="s">
        <v>1109</v>
      </c>
      <c r="D403" s="14" t="s">
        <v>394</v>
      </c>
      <c r="E403" s="15">
        <v>3.506968533938243</v>
      </c>
    </row>
    <row r="404" spans="2:5" ht="15" x14ac:dyDescent="0.3">
      <c r="B404" s="14">
        <v>2008</v>
      </c>
      <c r="C404" s="15" t="s">
        <v>1109</v>
      </c>
      <c r="D404" s="14" t="s">
        <v>395</v>
      </c>
      <c r="E404" s="15">
        <v>13.318522895539999</v>
      </c>
    </row>
    <row r="405" spans="2:5" ht="15" x14ac:dyDescent="0.3">
      <c r="B405" s="14">
        <v>2008</v>
      </c>
      <c r="C405" s="15" t="s">
        <v>1109</v>
      </c>
      <c r="D405" s="14" t="s">
        <v>396</v>
      </c>
      <c r="E405" s="15">
        <v>62.140775039644268</v>
      </c>
    </row>
    <row r="406" spans="2:5" ht="15" x14ac:dyDescent="0.3">
      <c r="B406" s="14">
        <v>2008</v>
      </c>
      <c r="C406" s="15" t="s">
        <v>1109</v>
      </c>
      <c r="D406" s="14" t="s">
        <v>397</v>
      </c>
      <c r="E406" s="15">
        <v>14.146220359202834</v>
      </c>
    </row>
    <row r="407" spans="2:5" ht="15" x14ac:dyDescent="0.3">
      <c r="B407" s="14">
        <v>2008</v>
      </c>
      <c r="C407" s="15" t="s">
        <v>1109</v>
      </c>
      <c r="D407" s="14" t="s">
        <v>398</v>
      </c>
      <c r="E407" s="15">
        <v>123.33474660683407</v>
      </c>
    </row>
    <row r="408" spans="2:5" ht="15" x14ac:dyDescent="0.3">
      <c r="B408" s="14">
        <v>2008</v>
      </c>
      <c r="C408" s="15" t="s">
        <v>1109</v>
      </c>
      <c r="D408" s="14" t="s">
        <v>399</v>
      </c>
      <c r="E408" s="15">
        <v>38.099569292416056</v>
      </c>
    </row>
    <row r="409" spans="2:5" ht="15" x14ac:dyDescent="0.3">
      <c r="B409" s="14">
        <v>2008</v>
      </c>
      <c r="C409" s="15" t="s">
        <v>1109</v>
      </c>
      <c r="D409" s="14" t="s">
        <v>400</v>
      </c>
      <c r="E409" s="15">
        <v>13.352667682240202</v>
      </c>
    </row>
    <row r="410" spans="2:5" ht="15" x14ac:dyDescent="0.3">
      <c r="B410" s="14">
        <v>2008</v>
      </c>
      <c r="C410" s="15" t="s">
        <v>1109</v>
      </c>
      <c r="D410" s="14" t="s">
        <v>401</v>
      </c>
      <c r="E410" s="15">
        <v>35.005492854430692</v>
      </c>
    </row>
    <row r="411" spans="2:5" ht="15" x14ac:dyDescent="0.3">
      <c r="B411" s="14">
        <v>2008</v>
      </c>
      <c r="C411" s="15" t="s">
        <v>1109</v>
      </c>
      <c r="D411" s="14" t="s">
        <v>402</v>
      </c>
      <c r="E411" s="15">
        <v>34.24410806596633</v>
      </c>
    </row>
    <row r="412" spans="2:5" ht="15" x14ac:dyDescent="0.3">
      <c r="B412" s="14">
        <v>2008</v>
      </c>
      <c r="C412" s="15" t="s">
        <v>1109</v>
      </c>
      <c r="D412" s="14" t="s">
        <v>403</v>
      </c>
      <c r="E412" s="15">
        <v>6.7699866896784435</v>
      </c>
    </row>
    <row r="413" spans="2:5" ht="15" x14ac:dyDescent="0.3">
      <c r="B413" s="14">
        <v>2008</v>
      </c>
      <c r="C413" s="15" t="s">
        <v>1109</v>
      </c>
      <c r="D413" s="14" t="s">
        <v>404</v>
      </c>
      <c r="E413" s="15">
        <v>319.06953328818497</v>
      </c>
    </row>
    <row r="414" spans="2:5" ht="15" x14ac:dyDescent="0.3">
      <c r="B414" s="14">
        <v>2008</v>
      </c>
      <c r="C414" s="15" t="s">
        <v>1109</v>
      </c>
      <c r="D414" s="14" t="s">
        <v>405</v>
      </c>
      <c r="E414" s="15">
        <v>41.679488418491317</v>
      </c>
    </row>
    <row r="415" spans="2:5" ht="15" x14ac:dyDescent="0.3">
      <c r="B415" s="14">
        <v>2008</v>
      </c>
      <c r="C415" s="15" t="s">
        <v>1109</v>
      </c>
      <c r="D415" s="14" t="s">
        <v>406</v>
      </c>
      <c r="E415" s="15">
        <v>26.615209854534527</v>
      </c>
    </row>
    <row r="416" spans="2:5" ht="15" x14ac:dyDescent="0.3">
      <c r="B416" s="14">
        <v>2008</v>
      </c>
      <c r="C416" s="15" t="s">
        <v>1109</v>
      </c>
      <c r="D416" s="14" t="s">
        <v>407</v>
      </c>
      <c r="E416" s="15">
        <v>27.626148937266152</v>
      </c>
    </row>
    <row r="417" spans="2:5" ht="15" x14ac:dyDescent="0.3">
      <c r="B417" s="14">
        <v>2008</v>
      </c>
      <c r="C417" s="15" t="s">
        <v>1109</v>
      </c>
      <c r="D417" s="14" t="s">
        <v>408</v>
      </c>
      <c r="E417" s="15">
        <v>289.33522103027497</v>
      </c>
    </row>
    <row r="418" spans="2:5" ht="15" x14ac:dyDescent="0.3">
      <c r="B418" s="14">
        <v>2008</v>
      </c>
      <c r="C418" s="15" t="s">
        <v>1109</v>
      </c>
      <c r="D418" s="14" t="s">
        <v>409</v>
      </c>
      <c r="E418" s="15">
        <v>34.289461030930184</v>
      </c>
    </row>
    <row r="419" spans="2:5" ht="15" x14ac:dyDescent="0.3">
      <c r="B419" s="14">
        <v>2008</v>
      </c>
      <c r="C419" s="15" t="s">
        <v>1109</v>
      </c>
      <c r="D419" s="14" t="s">
        <v>410</v>
      </c>
      <c r="E419" s="15">
        <v>86.733466074060459</v>
      </c>
    </row>
    <row r="420" spans="2:5" ht="15" x14ac:dyDescent="0.3">
      <c r="B420" s="14">
        <v>2008</v>
      </c>
      <c r="C420" s="15" t="s">
        <v>1109</v>
      </c>
      <c r="D420" s="14" t="s">
        <v>411</v>
      </c>
      <c r="E420" s="15">
        <v>426.99952549944777</v>
      </c>
    </row>
    <row r="421" spans="2:5" ht="15" x14ac:dyDescent="0.3">
      <c r="B421" s="14">
        <v>2008</v>
      </c>
      <c r="C421" s="15" t="s">
        <v>1109</v>
      </c>
      <c r="D421" s="14" t="s">
        <v>412</v>
      </c>
      <c r="E421" s="15">
        <v>366.26592866712429</v>
      </c>
    </row>
    <row r="422" spans="2:5" ht="15" x14ac:dyDescent="0.3">
      <c r="B422" s="14">
        <v>2008</v>
      </c>
      <c r="C422" s="15" t="s">
        <v>1109</v>
      </c>
      <c r="D422" s="14" t="s">
        <v>413</v>
      </c>
      <c r="E422" s="15">
        <v>552.60087354044686</v>
      </c>
    </row>
    <row r="423" spans="2:5" ht="15" x14ac:dyDescent="0.3">
      <c r="B423" s="14">
        <v>2008</v>
      </c>
      <c r="C423" s="15" t="s">
        <v>1109</v>
      </c>
      <c r="D423" s="14" t="s">
        <v>414</v>
      </c>
      <c r="E423" s="15">
        <v>26.22621687915494</v>
      </c>
    </row>
    <row r="424" spans="2:5" ht="15" x14ac:dyDescent="0.3">
      <c r="B424" s="14">
        <v>2008</v>
      </c>
      <c r="C424" s="15" t="s">
        <v>1109</v>
      </c>
      <c r="D424" s="14" t="s">
        <v>415</v>
      </c>
      <c r="E424" s="15">
        <v>162.83887513641039</v>
      </c>
    </row>
    <row r="425" spans="2:5" ht="15" x14ac:dyDescent="0.3">
      <c r="B425" s="14">
        <v>2008</v>
      </c>
      <c r="C425" s="15" t="s">
        <v>1109</v>
      </c>
      <c r="D425" s="14" t="s">
        <v>416</v>
      </c>
      <c r="E425" s="15">
        <v>73.041760085025103</v>
      </c>
    </row>
    <row r="426" spans="2:5" ht="15" x14ac:dyDescent="0.3">
      <c r="B426" s="14">
        <v>2008</v>
      </c>
      <c r="C426" s="15" t="s">
        <v>1109</v>
      </c>
      <c r="D426" s="14" t="s">
        <v>417</v>
      </c>
      <c r="E426" s="15">
        <v>0.32063671293104584</v>
      </c>
    </row>
    <row r="427" spans="2:5" ht="15" x14ac:dyDescent="0.3">
      <c r="B427" s="14">
        <v>2008</v>
      </c>
      <c r="C427" s="15" t="s">
        <v>1109</v>
      </c>
      <c r="D427" s="14" t="s">
        <v>418</v>
      </c>
      <c r="E427" s="15">
        <v>120.50890260392698</v>
      </c>
    </row>
    <row r="428" spans="2:5" ht="15" x14ac:dyDescent="0.3">
      <c r="B428" s="14">
        <v>2008</v>
      </c>
      <c r="C428" s="15" t="s">
        <v>1109</v>
      </c>
      <c r="D428" s="14" t="s">
        <v>419</v>
      </c>
      <c r="E428" s="15">
        <v>280.56558745196224</v>
      </c>
    </row>
    <row r="429" spans="2:5" ht="15" x14ac:dyDescent="0.3">
      <c r="B429" s="14">
        <v>2008</v>
      </c>
      <c r="C429" s="15" t="s">
        <v>1109</v>
      </c>
      <c r="D429" s="14" t="s">
        <v>420</v>
      </c>
      <c r="E429" s="15">
        <v>65.705564374474406</v>
      </c>
    </row>
    <row r="430" spans="2:5" ht="15" x14ac:dyDescent="0.3">
      <c r="B430" s="14">
        <v>2008</v>
      </c>
      <c r="C430" s="15" t="s">
        <v>1109</v>
      </c>
      <c r="D430" s="14" t="s">
        <v>421</v>
      </c>
      <c r="E430" s="15">
        <v>20.31140944814431</v>
      </c>
    </row>
    <row r="431" spans="2:5" ht="15" x14ac:dyDescent="0.3">
      <c r="B431" s="14">
        <v>2008</v>
      </c>
      <c r="C431" s="15" t="s">
        <v>1109</v>
      </c>
      <c r="D431" s="14" t="s">
        <v>422</v>
      </c>
      <c r="E431" s="15">
        <v>58.815201783958415</v>
      </c>
    </row>
    <row r="432" spans="2:5" ht="15" x14ac:dyDescent="0.3">
      <c r="B432" s="14">
        <v>2008</v>
      </c>
      <c r="C432" s="15" t="s">
        <v>1109</v>
      </c>
      <c r="D432" s="14" t="s">
        <v>423</v>
      </c>
      <c r="E432" s="15">
        <v>40.715394108086514</v>
      </c>
    </row>
    <row r="433" spans="2:5" ht="15" x14ac:dyDescent="0.3">
      <c r="B433" s="14">
        <v>2008</v>
      </c>
      <c r="C433" s="15" t="s">
        <v>1109</v>
      </c>
      <c r="D433" s="14" t="s">
        <v>424</v>
      </c>
      <c r="E433" s="15">
        <v>59.030665966373647</v>
      </c>
    </row>
    <row r="434" spans="2:5" ht="15" x14ac:dyDescent="0.3">
      <c r="B434" s="14">
        <v>2008</v>
      </c>
      <c r="C434" s="15" t="s">
        <v>1109</v>
      </c>
      <c r="D434" s="14" t="s">
        <v>425</v>
      </c>
      <c r="E434" s="15">
        <v>116.0495240469663</v>
      </c>
    </row>
    <row r="435" spans="2:5" ht="15" x14ac:dyDescent="0.3">
      <c r="B435" s="14">
        <v>2008</v>
      </c>
      <c r="C435" s="15" t="s">
        <v>1109</v>
      </c>
      <c r="D435" s="14" t="s">
        <v>426</v>
      </c>
      <c r="E435" s="15">
        <v>97.076901745260386</v>
      </c>
    </row>
    <row r="436" spans="2:5" ht="15" x14ac:dyDescent="0.3">
      <c r="B436" s="14">
        <v>2008</v>
      </c>
      <c r="C436" s="15" t="s">
        <v>1109</v>
      </c>
      <c r="D436" s="14" t="s">
        <v>427</v>
      </c>
      <c r="E436" s="15">
        <v>51.966621204348279</v>
      </c>
    </row>
    <row r="437" spans="2:5" ht="15" x14ac:dyDescent="0.3">
      <c r="B437" s="14">
        <v>2008</v>
      </c>
      <c r="C437" s="15" t="s">
        <v>1109</v>
      </c>
      <c r="D437" s="14" t="s">
        <v>428</v>
      </c>
      <c r="E437" s="15">
        <v>21.274138355290297</v>
      </c>
    </row>
    <row r="438" spans="2:5" ht="15" x14ac:dyDescent="0.3">
      <c r="B438" s="14">
        <v>2008</v>
      </c>
      <c r="C438" s="15" t="s">
        <v>1109</v>
      </c>
      <c r="D438" s="14" t="s">
        <v>429</v>
      </c>
      <c r="E438" s="15">
        <v>80.830313044139885</v>
      </c>
    </row>
    <row r="439" spans="2:5" ht="15" x14ac:dyDescent="0.3">
      <c r="B439" s="14">
        <v>2008</v>
      </c>
      <c r="C439" s="15" t="s">
        <v>1109</v>
      </c>
      <c r="D439" s="14" t="s">
        <v>430</v>
      </c>
      <c r="E439" s="15">
        <v>989.8883123818996</v>
      </c>
    </row>
    <row r="440" spans="2:5" ht="15" x14ac:dyDescent="0.3">
      <c r="B440" s="14">
        <v>2008</v>
      </c>
      <c r="C440" s="15" t="s">
        <v>1109</v>
      </c>
      <c r="D440" s="14" t="s">
        <v>431</v>
      </c>
      <c r="E440" s="15">
        <v>172.54154293877346</v>
      </c>
    </row>
    <row r="441" spans="2:5" ht="15" x14ac:dyDescent="0.3">
      <c r="B441" s="14">
        <v>2008</v>
      </c>
      <c r="C441" s="15" t="s">
        <v>1109</v>
      </c>
      <c r="D441" s="14" t="s">
        <v>432</v>
      </c>
      <c r="E441" s="15">
        <v>171.51619322745418</v>
      </c>
    </row>
    <row r="442" spans="2:5" ht="15" x14ac:dyDescent="0.3">
      <c r="B442" s="14">
        <v>2008</v>
      </c>
      <c r="C442" s="15" t="s">
        <v>1109</v>
      </c>
      <c r="D442" s="14" t="s">
        <v>433</v>
      </c>
      <c r="E442" s="15">
        <v>3.706781247593061</v>
      </c>
    </row>
    <row r="443" spans="2:5" ht="15" x14ac:dyDescent="0.3">
      <c r="B443" s="14">
        <v>2008</v>
      </c>
      <c r="C443" s="15" t="s">
        <v>1109</v>
      </c>
      <c r="D443" s="14" t="s">
        <v>434</v>
      </c>
      <c r="E443" s="15">
        <v>76.824659063396965</v>
      </c>
    </row>
    <row r="444" spans="2:5" ht="15" x14ac:dyDescent="0.3">
      <c r="B444" s="14">
        <v>2008</v>
      </c>
      <c r="C444" s="15" t="s">
        <v>1109</v>
      </c>
      <c r="D444" s="14" t="s">
        <v>435</v>
      </c>
      <c r="E444" s="15">
        <v>6.5885736844296785</v>
      </c>
    </row>
    <row r="445" spans="2:5" ht="15" x14ac:dyDescent="0.3">
      <c r="B445" s="14">
        <v>2008</v>
      </c>
      <c r="C445" s="15" t="s">
        <v>1109</v>
      </c>
      <c r="D445" s="14" t="s">
        <v>436</v>
      </c>
      <c r="E445" s="15">
        <v>104.7008759403177</v>
      </c>
    </row>
    <row r="446" spans="2:5" ht="15" x14ac:dyDescent="0.3">
      <c r="B446" s="14">
        <v>2008</v>
      </c>
      <c r="C446" s="15" t="s">
        <v>1109</v>
      </c>
      <c r="D446" s="14" t="s">
        <v>437</v>
      </c>
      <c r="E446" s="15">
        <v>18.114093172764179</v>
      </c>
    </row>
    <row r="447" spans="2:5" ht="15" x14ac:dyDescent="0.3">
      <c r="B447" s="14">
        <v>2008</v>
      </c>
      <c r="C447" s="15" t="s">
        <v>1109</v>
      </c>
      <c r="D447" s="14" t="s">
        <v>438</v>
      </c>
      <c r="E447" s="15">
        <v>10.628507609355992</v>
      </c>
    </row>
    <row r="448" spans="2:5" ht="15" x14ac:dyDescent="0.3">
      <c r="B448" s="14">
        <v>2008</v>
      </c>
      <c r="C448" s="15" t="s">
        <v>1109</v>
      </c>
      <c r="D448" s="14" t="s">
        <v>439</v>
      </c>
      <c r="E448" s="15">
        <v>12.853677149023826</v>
      </c>
    </row>
    <row r="449" spans="2:5" ht="15" x14ac:dyDescent="0.3">
      <c r="B449" s="14">
        <v>2008</v>
      </c>
      <c r="C449" s="15" t="s">
        <v>1109</v>
      </c>
      <c r="D449" s="14" t="s">
        <v>440</v>
      </c>
      <c r="E449" s="15">
        <v>32.574197476215062</v>
      </c>
    </row>
    <row r="450" spans="2:5" ht="15" x14ac:dyDescent="0.3">
      <c r="B450" s="14">
        <v>2008</v>
      </c>
      <c r="C450" s="15" t="s">
        <v>1109</v>
      </c>
      <c r="D450" s="14" t="s">
        <v>441</v>
      </c>
      <c r="E450" s="15">
        <v>0.54849348983667157</v>
      </c>
    </row>
    <row r="451" spans="2:5" ht="15" x14ac:dyDescent="0.3">
      <c r="B451" s="14">
        <v>2008</v>
      </c>
      <c r="C451" s="15" t="s">
        <v>1109</v>
      </c>
      <c r="D451" s="14" t="s">
        <v>442</v>
      </c>
      <c r="E451" s="15">
        <v>10.956933552694739</v>
      </c>
    </row>
    <row r="452" spans="2:5" ht="15" x14ac:dyDescent="0.3">
      <c r="B452" s="14">
        <v>2008</v>
      </c>
      <c r="C452" s="15" t="s">
        <v>1109</v>
      </c>
      <c r="D452" s="14" t="s">
        <v>443</v>
      </c>
      <c r="E452" s="15">
        <v>48.446283916319906</v>
      </c>
    </row>
    <row r="453" spans="2:5" ht="15" x14ac:dyDescent="0.3">
      <c r="B453" s="14">
        <v>2008</v>
      </c>
      <c r="C453" s="15" t="s">
        <v>1109</v>
      </c>
      <c r="D453" s="14" t="s">
        <v>444</v>
      </c>
      <c r="E453" s="15">
        <v>53.342527463144833</v>
      </c>
    </row>
    <row r="454" spans="2:5" ht="15" x14ac:dyDescent="0.3">
      <c r="B454" s="14">
        <v>2008</v>
      </c>
      <c r="C454" s="15" t="s">
        <v>1109</v>
      </c>
      <c r="D454" s="14" t="s">
        <v>445</v>
      </c>
      <c r="E454" s="15">
        <v>9.053481444611295</v>
      </c>
    </row>
    <row r="455" spans="2:5" ht="15" x14ac:dyDescent="0.3">
      <c r="B455" s="14">
        <v>2008</v>
      </c>
      <c r="C455" s="15" t="s">
        <v>1109</v>
      </c>
      <c r="D455" s="14" t="s">
        <v>446</v>
      </c>
      <c r="E455" s="15">
        <v>6.1765191517563238</v>
      </c>
    </row>
    <row r="456" spans="2:5" ht="15" x14ac:dyDescent="0.3">
      <c r="B456" s="14">
        <v>2008</v>
      </c>
      <c r="C456" s="15" t="s">
        <v>1109</v>
      </c>
      <c r="D456" s="14" t="s">
        <v>447</v>
      </c>
      <c r="E456" s="15">
        <v>136.33485053836938</v>
      </c>
    </row>
    <row r="457" spans="2:5" ht="15" x14ac:dyDescent="0.3">
      <c r="B457" s="14">
        <v>2008</v>
      </c>
      <c r="C457" s="15" t="s">
        <v>1109</v>
      </c>
      <c r="D457" s="14" t="s">
        <v>448</v>
      </c>
      <c r="E457" s="15">
        <v>48.950006464260738</v>
      </c>
    </row>
    <row r="458" spans="2:5" ht="15" x14ac:dyDescent="0.3">
      <c r="B458" s="14">
        <v>2008</v>
      </c>
      <c r="C458" s="15" t="s">
        <v>1109</v>
      </c>
      <c r="D458" s="14" t="s">
        <v>449</v>
      </c>
      <c r="E458" s="15">
        <v>101.09416302478465</v>
      </c>
    </row>
    <row r="459" spans="2:5" ht="15" x14ac:dyDescent="0.3">
      <c r="B459" s="14">
        <v>2008</v>
      </c>
      <c r="C459" s="15" t="s">
        <v>1109</v>
      </c>
      <c r="D459" s="14" t="s">
        <v>450</v>
      </c>
      <c r="E459" s="15">
        <v>53.577935865637059</v>
      </c>
    </row>
    <row r="460" spans="2:5" ht="15" x14ac:dyDescent="0.3">
      <c r="B460" s="14">
        <v>2008</v>
      </c>
      <c r="C460" s="15" t="s">
        <v>1109</v>
      </c>
      <c r="D460" s="14" t="s">
        <v>451</v>
      </c>
      <c r="E460" s="15">
        <v>0.16588168266079639</v>
      </c>
    </row>
    <row r="461" spans="2:5" ht="15" x14ac:dyDescent="0.3">
      <c r="B461" s="14">
        <v>2008</v>
      </c>
      <c r="C461" s="15" t="s">
        <v>1109</v>
      </c>
      <c r="D461" s="14" t="s">
        <v>452</v>
      </c>
      <c r="E461" s="15">
        <v>76.710913486362927</v>
      </c>
    </row>
    <row r="462" spans="2:5" ht="15" x14ac:dyDescent="0.3">
      <c r="B462" s="14">
        <v>2008</v>
      </c>
      <c r="C462" s="15" t="s">
        <v>1109</v>
      </c>
      <c r="D462" s="14" t="s">
        <v>453</v>
      </c>
      <c r="E462" s="15">
        <v>203.72324684502979</v>
      </c>
    </row>
    <row r="463" spans="2:5" ht="15" x14ac:dyDescent="0.3">
      <c r="B463" s="14">
        <v>2008</v>
      </c>
      <c r="C463" s="15" t="s">
        <v>1109</v>
      </c>
      <c r="D463" s="14" t="s">
        <v>454</v>
      </c>
      <c r="E463" s="15">
        <v>50.96936489433353</v>
      </c>
    </row>
    <row r="464" spans="2:5" ht="15" x14ac:dyDescent="0.3">
      <c r="B464" s="14">
        <v>2008</v>
      </c>
      <c r="C464" s="15" t="s">
        <v>1109</v>
      </c>
      <c r="D464" s="14" t="s">
        <v>455</v>
      </c>
      <c r="E464" s="15">
        <v>112.90596787265811</v>
      </c>
    </row>
    <row r="465" spans="2:5" ht="15" x14ac:dyDescent="0.3">
      <c r="B465" s="14">
        <v>2008</v>
      </c>
      <c r="C465" s="15" t="s">
        <v>1109</v>
      </c>
      <c r="D465" s="14" t="s">
        <v>456</v>
      </c>
      <c r="E465" s="15">
        <v>244.54638691863343</v>
      </c>
    </row>
    <row r="466" spans="2:5" ht="15" x14ac:dyDescent="0.3">
      <c r="B466" s="14">
        <v>2008</v>
      </c>
      <c r="C466" s="15" t="s">
        <v>1109</v>
      </c>
      <c r="D466" s="14" t="s">
        <v>457</v>
      </c>
      <c r="E466" s="15">
        <v>48.938567757847544</v>
      </c>
    </row>
    <row r="467" spans="2:5" ht="15" x14ac:dyDescent="0.3">
      <c r="B467" s="14">
        <v>2008</v>
      </c>
      <c r="C467" s="15" t="s">
        <v>1109</v>
      </c>
      <c r="D467" s="14" t="s">
        <v>458</v>
      </c>
      <c r="E467" s="15">
        <v>2.248648441692104</v>
      </c>
    </row>
    <row r="468" spans="2:5" ht="15" x14ac:dyDescent="0.3">
      <c r="B468" s="14">
        <v>2008</v>
      </c>
      <c r="C468" s="15" t="s">
        <v>1109</v>
      </c>
      <c r="D468" s="14" t="s">
        <v>459</v>
      </c>
      <c r="E468" s="15">
        <v>2.0876918463113157</v>
      </c>
    </row>
    <row r="469" spans="2:5" ht="15" x14ac:dyDescent="0.3">
      <c r="B469" s="14">
        <v>2008</v>
      </c>
      <c r="C469" s="15" t="s">
        <v>1109</v>
      </c>
      <c r="D469" s="14" t="s">
        <v>460</v>
      </c>
      <c r="E469" s="15">
        <v>79.292360303836162</v>
      </c>
    </row>
    <row r="470" spans="2:5" ht="15" x14ac:dyDescent="0.3">
      <c r="B470" s="14">
        <v>2008</v>
      </c>
      <c r="C470" s="15" t="s">
        <v>1109</v>
      </c>
      <c r="D470" s="14" t="s">
        <v>461</v>
      </c>
      <c r="E470" s="15">
        <v>80.225743576472382</v>
      </c>
    </row>
    <row r="471" spans="2:5" ht="15" x14ac:dyDescent="0.3">
      <c r="B471" s="14">
        <v>2008</v>
      </c>
      <c r="C471" s="15" t="s">
        <v>1109</v>
      </c>
      <c r="D471" s="14" t="s">
        <v>462</v>
      </c>
      <c r="E471" s="15">
        <v>19.297308268361931</v>
      </c>
    </row>
    <row r="472" spans="2:5" ht="15" x14ac:dyDescent="0.3">
      <c r="B472" s="14">
        <v>2008</v>
      </c>
      <c r="C472" s="15" t="s">
        <v>1109</v>
      </c>
      <c r="D472" s="14" t="s">
        <v>463</v>
      </c>
      <c r="E472" s="15">
        <v>80.88910748025711</v>
      </c>
    </row>
    <row r="473" spans="2:5" ht="15" x14ac:dyDescent="0.3">
      <c r="B473" s="14">
        <v>2008</v>
      </c>
      <c r="C473" s="15" t="s">
        <v>1109</v>
      </c>
      <c r="D473" s="14" t="s">
        <v>464</v>
      </c>
      <c r="E473" s="15">
        <v>9.3521825541818711</v>
      </c>
    </row>
    <row r="474" spans="2:5" ht="15" x14ac:dyDescent="0.3">
      <c r="B474" s="14">
        <v>2008</v>
      </c>
      <c r="C474" s="15" t="s">
        <v>1109</v>
      </c>
      <c r="D474" s="14" t="s">
        <v>465</v>
      </c>
      <c r="E474" s="15">
        <v>23.800964629760745</v>
      </c>
    </row>
    <row r="475" spans="2:5" ht="15" x14ac:dyDescent="0.3">
      <c r="B475" s="14">
        <v>2008</v>
      </c>
      <c r="C475" s="15" t="s">
        <v>1109</v>
      </c>
      <c r="D475" s="14" t="s">
        <v>466</v>
      </c>
      <c r="E475" s="15">
        <v>165.70459977543572</v>
      </c>
    </row>
    <row r="476" spans="2:5" ht="15" x14ac:dyDescent="0.3">
      <c r="B476" s="14">
        <v>2008</v>
      </c>
      <c r="C476" s="15" t="s">
        <v>1109</v>
      </c>
      <c r="D476" s="14" t="s">
        <v>467</v>
      </c>
      <c r="E476" s="15">
        <v>12.988537849190021</v>
      </c>
    </row>
    <row r="477" spans="2:5" ht="15" x14ac:dyDescent="0.3">
      <c r="B477" s="14">
        <v>2008</v>
      </c>
      <c r="C477" s="15" t="s">
        <v>1109</v>
      </c>
      <c r="D477" s="14" t="s">
        <v>468</v>
      </c>
      <c r="E477" s="15">
        <v>68.642968397520534</v>
      </c>
    </row>
    <row r="478" spans="2:5" ht="15" x14ac:dyDescent="0.3">
      <c r="B478" s="14">
        <v>2008</v>
      </c>
      <c r="C478" s="15" t="s">
        <v>1109</v>
      </c>
      <c r="D478" s="14" t="s">
        <v>469</v>
      </c>
      <c r="E478" s="15">
        <v>4.5107165498225186</v>
      </c>
    </row>
    <row r="479" spans="2:5" ht="15" x14ac:dyDescent="0.3">
      <c r="B479" s="14">
        <v>2008</v>
      </c>
      <c r="C479" s="15" t="s">
        <v>1109</v>
      </c>
      <c r="D479" s="14" t="s">
        <v>470</v>
      </c>
      <c r="E479" s="15">
        <v>42.839092125090843</v>
      </c>
    </row>
    <row r="480" spans="2:5" ht="15" x14ac:dyDescent="0.3">
      <c r="B480" s="14">
        <v>2008</v>
      </c>
      <c r="C480" s="15" t="s">
        <v>1109</v>
      </c>
      <c r="D480" s="14" t="s">
        <v>471</v>
      </c>
      <c r="E480" s="15">
        <v>207.06094032762553</v>
      </c>
    </row>
    <row r="481" spans="2:5" ht="15" x14ac:dyDescent="0.3">
      <c r="B481" s="14">
        <v>2008</v>
      </c>
      <c r="C481" s="15" t="s">
        <v>1109</v>
      </c>
      <c r="D481" s="14" t="s">
        <v>472</v>
      </c>
      <c r="E481" s="15">
        <v>18.912775488570635</v>
      </c>
    </row>
    <row r="482" spans="2:5" ht="15" x14ac:dyDescent="0.3">
      <c r="B482" s="14">
        <v>2008</v>
      </c>
      <c r="C482" s="15" t="s">
        <v>1109</v>
      </c>
      <c r="D482" s="14" t="s">
        <v>473</v>
      </c>
      <c r="E482" s="15">
        <v>9.9399992111498641</v>
      </c>
    </row>
    <row r="483" spans="2:5" ht="15" x14ac:dyDescent="0.3">
      <c r="B483" s="14">
        <v>2008</v>
      </c>
      <c r="C483" s="15" t="s">
        <v>1109</v>
      </c>
      <c r="D483" s="14" t="s">
        <v>474</v>
      </c>
      <c r="E483" s="15">
        <v>3.0513941925732899</v>
      </c>
    </row>
    <row r="484" spans="2:5" ht="15" x14ac:dyDescent="0.3">
      <c r="B484" s="14">
        <v>2008</v>
      </c>
      <c r="C484" s="15" t="s">
        <v>1109</v>
      </c>
      <c r="D484" s="14" t="s">
        <v>475</v>
      </c>
      <c r="E484" s="15">
        <v>14.498180892743612</v>
      </c>
    </row>
    <row r="485" spans="2:5" ht="15" x14ac:dyDescent="0.3">
      <c r="B485" s="14">
        <v>2008</v>
      </c>
      <c r="C485" s="15" t="s">
        <v>1109</v>
      </c>
      <c r="D485" s="14" t="s">
        <v>476</v>
      </c>
      <c r="E485" s="15">
        <v>1.9023602412720586</v>
      </c>
    </row>
    <row r="486" spans="2:5" ht="15" x14ac:dyDescent="0.3">
      <c r="B486" s="14">
        <v>2008</v>
      </c>
      <c r="C486" s="15" t="s">
        <v>1109</v>
      </c>
      <c r="D486" s="14" t="s">
        <v>477</v>
      </c>
      <c r="E486" s="15">
        <v>24.878132066341252</v>
      </c>
    </row>
    <row r="487" spans="2:5" ht="15" x14ac:dyDescent="0.3">
      <c r="B487" s="14">
        <v>2008</v>
      </c>
      <c r="C487" s="15" t="s">
        <v>1109</v>
      </c>
      <c r="D487" s="14" t="s">
        <v>478</v>
      </c>
      <c r="E487" s="15">
        <v>53.936377365740775</v>
      </c>
    </row>
    <row r="488" spans="2:5" ht="15" x14ac:dyDescent="0.3">
      <c r="B488" s="14">
        <v>2008</v>
      </c>
      <c r="C488" s="15" t="s">
        <v>1109</v>
      </c>
      <c r="D488" s="14" t="s">
        <v>479</v>
      </c>
      <c r="E488" s="15">
        <v>50.733564054291364</v>
      </c>
    </row>
    <row r="489" spans="2:5" ht="15" x14ac:dyDescent="0.3">
      <c r="B489" s="14">
        <v>2008</v>
      </c>
      <c r="C489" s="15" t="s">
        <v>1109</v>
      </c>
      <c r="D489" s="14" t="s">
        <v>480</v>
      </c>
      <c r="E489" s="15">
        <v>3.6699497396422669</v>
      </c>
    </row>
    <row r="490" spans="2:5" ht="15" x14ac:dyDescent="0.3">
      <c r="B490" s="14">
        <v>2008</v>
      </c>
      <c r="C490" s="15" t="s">
        <v>1109</v>
      </c>
      <c r="D490" s="14" t="s">
        <v>481</v>
      </c>
      <c r="E490" s="15">
        <v>5.227581161108338</v>
      </c>
    </row>
    <row r="491" spans="2:5" ht="15" x14ac:dyDescent="0.3">
      <c r="B491" s="14">
        <v>2008</v>
      </c>
      <c r="C491" s="15" t="s">
        <v>1109</v>
      </c>
      <c r="D491" s="14" t="s">
        <v>482</v>
      </c>
      <c r="E491" s="15">
        <v>5.9051876210972036</v>
      </c>
    </row>
    <row r="492" spans="2:5" ht="15" x14ac:dyDescent="0.3">
      <c r="B492" s="14">
        <v>2008</v>
      </c>
      <c r="C492" s="15" t="s">
        <v>1109</v>
      </c>
      <c r="D492" s="14" t="s">
        <v>483</v>
      </c>
      <c r="E492" s="15">
        <v>0.99182300095938269</v>
      </c>
    </row>
    <row r="493" spans="2:5" ht="15" x14ac:dyDescent="0.3">
      <c r="B493" s="14">
        <v>2008</v>
      </c>
      <c r="C493" s="15" t="s">
        <v>1109</v>
      </c>
      <c r="D493" s="14" t="s">
        <v>484</v>
      </c>
      <c r="E493" s="15">
        <v>4.0519100231378307</v>
      </c>
    </row>
    <row r="494" spans="2:5" ht="15" x14ac:dyDescent="0.3">
      <c r="B494" s="14">
        <v>2008</v>
      </c>
      <c r="C494" s="15" t="s">
        <v>1109</v>
      </c>
      <c r="D494" s="14" t="s">
        <v>485</v>
      </c>
      <c r="E494" s="15">
        <v>413.17941807555559</v>
      </c>
    </row>
    <row r="495" spans="2:5" ht="15" x14ac:dyDescent="0.3">
      <c r="B495" s="14">
        <v>2008</v>
      </c>
      <c r="C495" s="15" t="s">
        <v>1109</v>
      </c>
      <c r="D495" s="14" t="s">
        <v>486</v>
      </c>
      <c r="E495" s="15">
        <v>16.691255738756542</v>
      </c>
    </row>
    <row r="496" spans="2:5" ht="15" x14ac:dyDescent="0.3">
      <c r="B496" s="14">
        <v>2008</v>
      </c>
      <c r="C496" s="15" t="s">
        <v>1109</v>
      </c>
      <c r="D496" s="14" t="s">
        <v>487</v>
      </c>
      <c r="E496" s="15">
        <v>15.547876580983674</v>
      </c>
    </row>
    <row r="497" spans="2:5" ht="15" x14ac:dyDescent="0.3">
      <c r="B497" s="14">
        <v>2008</v>
      </c>
      <c r="C497" s="15" t="s">
        <v>1109</v>
      </c>
      <c r="D497" s="14" t="s">
        <v>488</v>
      </c>
      <c r="E497" s="15">
        <v>1.8279864499805722</v>
      </c>
    </row>
    <row r="498" spans="2:5" ht="15" x14ac:dyDescent="0.3">
      <c r="B498" s="14">
        <v>2008</v>
      </c>
      <c r="C498" s="15" t="s">
        <v>1109</v>
      </c>
      <c r="D498" s="14" t="s">
        <v>489</v>
      </c>
      <c r="E498" s="15">
        <v>16.122065136129613</v>
      </c>
    </row>
    <row r="499" spans="2:5" ht="15" x14ac:dyDescent="0.3">
      <c r="B499" s="14">
        <v>2008</v>
      </c>
      <c r="C499" s="15" t="s">
        <v>1109</v>
      </c>
      <c r="D499" s="14" t="s">
        <v>490</v>
      </c>
      <c r="E499" s="15">
        <v>28.018422081511908</v>
      </c>
    </row>
    <row r="500" spans="2:5" ht="15" x14ac:dyDescent="0.3">
      <c r="B500" s="14">
        <v>2008</v>
      </c>
      <c r="C500" s="15" t="s">
        <v>1109</v>
      </c>
      <c r="D500" s="14" t="s">
        <v>491</v>
      </c>
      <c r="E500" s="15">
        <v>5.3424055445948255</v>
      </c>
    </row>
    <row r="501" spans="2:5" ht="15" x14ac:dyDescent="0.3">
      <c r="B501" s="14">
        <v>2008</v>
      </c>
      <c r="C501" s="15" t="s">
        <v>1109</v>
      </c>
      <c r="D501" s="14" t="s">
        <v>492</v>
      </c>
      <c r="E501" s="15">
        <v>14.21957824852297</v>
      </c>
    </row>
    <row r="502" spans="2:5" ht="15" x14ac:dyDescent="0.3">
      <c r="B502" s="14">
        <v>2008</v>
      </c>
      <c r="C502" s="15" t="s">
        <v>1109</v>
      </c>
      <c r="D502" s="14" t="s">
        <v>493</v>
      </c>
      <c r="E502" s="15">
        <v>21.874712789351356</v>
      </c>
    </row>
    <row r="503" spans="2:5" ht="15" x14ac:dyDescent="0.3">
      <c r="B503" s="14">
        <v>2008</v>
      </c>
      <c r="C503" s="15" t="s">
        <v>1109</v>
      </c>
      <c r="D503" s="14" t="s">
        <v>494</v>
      </c>
      <c r="E503" s="15">
        <v>17.713777330519022</v>
      </c>
    </row>
    <row r="504" spans="2:5" ht="15" x14ac:dyDescent="0.3">
      <c r="B504" s="14">
        <v>2008</v>
      </c>
      <c r="C504" s="15" t="s">
        <v>1109</v>
      </c>
      <c r="D504" s="14" t="s">
        <v>495</v>
      </c>
      <c r="E504" s="15">
        <v>15.475034944219161</v>
      </c>
    </row>
    <row r="505" spans="2:5" ht="15" x14ac:dyDescent="0.3">
      <c r="B505" s="14">
        <v>2008</v>
      </c>
      <c r="C505" s="15" t="s">
        <v>1109</v>
      </c>
      <c r="D505" s="14" t="s">
        <v>496</v>
      </c>
      <c r="E505" s="15">
        <v>29.565095376374277</v>
      </c>
    </row>
    <row r="506" spans="2:5" ht="15" x14ac:dyDescent="0.3">
      <c r="B506" s="14">
        <v>2008</v>
      </c>
      <c r="C506" s="15" t="s">
        <v>1109</v>
      </c>
      <c r="D506" s="14" t="s">
        <v>497</v>
      </c>
      <c r="E506" s="15">
        <v>65.20445924250663</v>
      </c>
    </row>
    <row r="507" spans="2:5" ht="15" x14ac:dyDescent="0.3">
      <c r="B507" s="14">
        <v>2008</v>
      </c>
      <c r="C507" s="15" t="s">
        <v>1109</v>
      </c>
      <c r="D507" s="14" t="s">
        <v>498</v>
      </c>
      <c r="E507" s="15">
        <v>46.751604631288991</v>
      </c>
    </row>
    <row r="508" spans="2:5" ht="15" x14ac:dyDescent="0.3">
      <c r="B508" s="14">
        <v>2008</v>
      </c>
      <c r="C508" s="15" t="s">
        <v>1109</v>
      </c>
      <c r="D508" s="14" t="s">
        <v>499</v>
      </c>
      <c r="E508" s="15">
        <v>15.348199466567984</v>
      </c>
    </row>
    <row r="509" spans="2:5" ht="15" x14ac:dyDescent="0.3">
      <c r="B509" s="14">
        <v>2008</v>
      </c>
      <c r="C509" s="15" t="s">
        <v>1109</v>
      </c>
      <c r="D509" s="14" t="s">
        <v>500</v>
      </c>
      <c r="E509" s="15">
        <v>24.254790991926559</v>
      </c>
    </row>
    <row r="510" spans="2:5" ht="15" x14ac:dyDescent="0.3">
      <c r="B510" s="14">
        <v>2008</v>
      </c>
      <c r="C510" s="15" t="s">
        <v>1109</v>
      </c>
      <c r="D510" s="14" t="s">
        <v>501</v>
      </c>
      <c r="E510" s="15">
        <v>8.7738246179613668</v>
      </c>
    </row>
    <row r="511" spans="2:5" ht="15" x14ac:dyDescent="0.3">
      <c r="B511" s="14">
        <v>2008</v>
      </c>
      <c r="C511" s="15" t="s">
        <v>1109</v>
      </c>
      <c r="D511" s="14" t="s">
        <v>502</v>
      </c>
      <c r="E511" s="15">
        <v>17.376022755435621</v>
      </c>
    </row>
    <row r="512" spans="2:5" ht="15" x14ac:dyDescent="0.3">
      <c r="B512" s="14">
        <v>2008</v>
      </c>
      <c r="C512" s="15" t="s">
        <v>1109</v>
      </c>
      <c r="D512" s="14" t="s">
        <v>503</v>
      </c>
      <c r="E512" s="15">
        <v>24.290644183499737</v>
      </c>
    </row>
    <row r="513" spans="2:5" ht="15" x14ac:dyDescent="0.3">
      <c r="B513" s="14">
        <v>2008</v>
      </c>
      <c r="C513" s="15" t="s">
        <v>1109</v>
      </c>
      <c r="D513" s="14" t="s">
        <v>504</v>
      </c>
      <c r="E513" s="15">
        <v>3.2033425219948413</v>
      </c>
    </row>
    <row r="514" spans="2:5" ht="15" x14ac:dyDescent="0.3">
      <c r="B514" s="14">
        <v>2008</v>
      </c>
      <c r="C514" s="15" t="s">
        <v>1109</v>
      </c>
      <c r="D514" s="14" t="s">
        <v>505</v>
      </c>
      <c r="E514" s="15">
        <v>7.3763771004077743</v>
      </c>
    </row>
    <row r="515" spans="2:5" ht="15" x14ac:dyDescent="0.3">
      <c r="B515" s="14">
        <v>2008</v>
      </c>
      <c r="C515" s="15" t="s">
        <v>1109</v>
      </c>
      <c r="D515" s="14" t="s">
        <v>506</v>
      </c>
      <c r="E515" s="15">
        <v>1.0076160953145834</v>
      </c>
    </row>
    <row r="516" spans="2:5" ht="15" x14ac:dyDescent="0.3">
      <c r="B516" s="14">
        <v>2008</v>
      </c>
      <c r="C516" s="15" t="s">
        <v>1109</v>
      </c>
      <c r="D516" s="14" t="s">
        <v>507</v>
      </c>
      <c r="E516" s="15">
        <v>6.3670052396484831</v>
      </c>
    </row>
    <row r="517" spans="2:5" ht="15" x14ac:dyDescent="0.3">
      <c r="B517" s="14">
        <v>2008</v>
      </c>
      <c r="C517" s="15" t="s">
        <v>1109</v>
      </c>
      <c r="D517" s="14" t="s">
        <v>508</v>
      </c>
      <c r="E517" s="15">
        <v>41.629946442694731</v>
      </c>
    </row>
    <row r="518" spans="2:5" ht="15" x14ac:dyDescent="0.3">
      <c r="B518" s="14">
        <v>2008</v>
      </c>
      <c r="C518" s="15" t="s">
        <v>1109</v>
      </c>
      <c r="D518" s="14" t="s">
        <v>509</v>
      </c>
      <c r="E518" s="15">
        <v>9.3306123788311019</v>
      </c>
    </row>
    <row r="519" spans="2:5" ht="15" x14ac:dyDescent="0.3">
      <c r="B519" s="14">
        <v>2008</v>
      </c>
      <c r="C519" s="15" t="s">
        <v>1109</v>
      </c>
      <c r="D519" s="14" t="s">
        <v>510</v>
      </c>
      <c r="E519" s="15">
        <v>112.71479818304752</v>
      </c>
    </row>
    <row r="520" spans="2:5" ht="15" x14ac:dyDescent="0.3">
      <c r="B520" s="14">
        <v>2008</v>
      </c>
      <c r="C520" s="15" t="s">
        <v>1109</v>
      </c>
      <c r="D520" s="14" t="s">
        <v>511</v>
      </c>
      <c r="E520" s="15">
        <v>22.216231063767314</v>
      </c>
    </row>
    <row r="521" spans="2:5" ht="15" x14ac:dyDescent="0.3">
      <c r="B521" s="14">
        <v>2008</v>
      </c>
      <c r="C521" s="15" t="s">
        <v>1109</v>
      </c>
      <c r="D521" s="14" t="s">
        <v>512</v>
      </c>
      <c r="E521" s="15">
        <v>28.141813227318515</v>
      </c>
    </row>
    <row r="522" spans="2:5" ht="15" x14ac:dyDescent="0.3">
      <c r="B522" s="14">
        <v>2008</v>
      </c>
      <c r="C522" s="15" t="s">
        <v>1109</v>
      </c>
      <c r="D522" s="14" t="s">
        <v>513</v>
      </c>
      <c r="E522" s="15">
        <v>58.322670506616205</v>
      </c>
    </row>
    <row r="523" spans="2:5" ht="15" x14ac:dyDescent="0.3">
      <c r="B523" s="14">
        <v>2008</v>
      </c>
      <c r="C523" s="15" t="s">
        <v>1109</v>
      </c>
      <c r="D523" s="14" t="s">
        <v>514</v>
      </c>
      <c r="E523" s="15">
        <v>14.632055089032377</v>
      </c>
    </row>
    <row r="524" spans="2:5" ht="15" x14ac:dyDescent="0.3">
      <c r="B524" s="14">
        <v>2008</v>
      </c>
      <c r="C524" s="15" t="s">
        <v>1110</v>
      </c>
      <c r="D524" s="14" t="s">
        <v>0</v>
      </c>
      <c r="E524" s="15">
        <v>1810.7997620928911</v>
      </c>
    </row>
    <row r="525" spans="2:5" ht="15" x14ac:dyDescent="0.3">
      <c r="B525" s="14">
        <v>2008</v>
      </c>
      <c r="C525" s="15" t="s">
        <v>1110</v>
      </c>
      <c r="D525" s="14" t="s">
        <v>1</v>
      </c>
      <c r="E525" s="15">
        <v>234.10190842225921</v>
      </c>
    </row>
    <row r="526" spans="2:5" ht="15" x14ac:dyDescent="0.3">
      <c r="B526" s="14">
        <v>2008</v>
      </c>
      <c r="C526" s="15" t="s">
        <v>1110</v>
      </c>
      <c r="D526" s="14" t="s">
        <v>2</v>
      </c>
      <c r="E526" s="15">
        <v>30.011648091193745</v>
      </c>
    </row>
    <row r="527" spans="2:5" ht="15" x14ac:dyDescent="0.3">
      <c r="B527" s="14">
        <v>2008</v>
      </c>
      <c r="C527" s="15" t="s">
        <v>1110</v>
      </c>
      <c r="D527" s="14" t="s">
        <v>3</v>
      </c>
      <c r="E527" s="15">
        <v>7.7863585866442744</v>
      </c>
    </row>
    <row r="528" spans="2:5" ht="15" x14ac:dyDescent="0.3">
      <c r="B528" s="14">
        <v>2008</v>
      </c>
      <c r="C528" s="15" t="s">
        <v>1110</v>
      </c>
      <c r="D528" s="14" t="s">
        <v>4</v>
      </c>
      <c r="E528" s="15">
        <v>96.129123949871058</v>
      </c>
    </row>
    <row r="529" spans="2:5" ht="15" x14ac:dyDescent="0.3">
      <c r="B529" s="14">
        <v>2008</v>
      </c>
      <c r="C529" s="15" t="s">
        <v>1110</v>
      </c>
      <c r="D529" s="14" t="s">
        <v>5</v>
      </c>
      <c r="E529" s="15">
        <v>27.252389697981066</v>
      </c>
    </row>
    <row r="530" spans="2:5" ht="15" x14ac:dyDescent="0.3">
      <c r="B530" s="14">
        <v>2008</v>
      </c>
      <c r="C530" s="15" t="s">
        <v>1110</v>
      </c>
      <c r="D530" s="14" t="s">
        <v>6</v>
      </c>
      <c r="E530" s="15">
        <v>45.324299826432274</v>
      </c>
    </row>
    <row r="531" spans="2:5" ht="15" x14ac:dyDescent="0.3">
      <c r="B531" s="14">
        <v>2008</v>
      </c>
      <c r="C531" s="15" t="s">
        <v>1110</v>
      </c>
      <c r="D531" s="14" t="s">
        <v>7</v>
      </c>
      <c r="E531" s="15">
        <v>14.182955192515843</v>
      </c>
    </row>
    <row r="532" spans="2:5" ht="15" x14ac:dyDescent="0.3">
      <c r="B532" s="14">
        <v>2008</v>
      </c>
      <c r="C532" s="15" t="s">
        <v>1110</v>
      </c>
      <c r="D532" s="14" t="s">
        <v>8</v>
      </c>
      <c r="E532" s="15">
        <v>4.5953565180038494</v>
      </c>
    </row>
    <row r="533" spans="2:5" ht="15" x14ac:dyDescent="0.3">
      <c r="B533" s="14">
        <v>2008</v>
      </c>
      <c r="C533" s="15" t="s">
        <v>1110</v>
      </c>
      <c r="D533" s="14" t="s">
        <v>9</v>
      </c>
      <c r="E533" s="15">
        <v>4.6130539770829682</v>
      </c>
    </row>
    <row r="534" spans="2:5" ht="15" x14ac:dyDescent="0.3">
      <c r="B534" s="14">
        <v>2008</v>
      </c>
      <c r="C534" s="15" t="s">
        <v>1110</v>
      </c>
      <c r="D534" s="14" t="s">
        <v>10</v>
      </c>
      <c r="E534" s="15">
        <v>27.583300572157786</v>
      </c>
    </row>
    <row r="535" spans="2:5" ht="15" x14ac:dyDescent="0.3">
      <c r="B535" s="14">
        <v>2008</v>
      </c>
      <c r="C535" s="15" t="s">
        <v>1110</v>
      </c>
      <c r="D535" s="14" t="s">
        <v>11</v>
      </c>
      <c r="E535" s="15">
        <v>875.95133221064043</v>
      </c>
    </row>
    <row r="536" spans="2:5" ht="15" x14ac:dyDescent="0.3">
      <c r="B536" s="14">
        <v>2008</v>
      </c>
      <c r="C536" s="15" t="s">
        <v>1110</v>
      </c>
      <c r="D536" s="14" t="s">
        <v>12</v>
      </c>
      <c r="E536" s="15">
        <v>67.095134403305224</v>
      </c>
    </row>
    <row r="537" spans="2:5" ht="15" x14ac:dyDescent="0.3">
      <c r="B537" s="14">
        <v>2008</v>
      </c>
      <c r="C537" s="15" t="s">
        <v>1110</v>
      </c>
      <c r="D537" s="14" t="s">
        <v>13</v>
      </c>
      <c r="E537" s="15">
        <v>157.14674710669073</v>
      </c>
    </row>
    <row r="538" spans="2:5" ht="15" x14ac:dyDescent="0.3">
      <c r="B538" s="14">
        <v>2008</v>
      </c>
      <c r="C538" s="15" t="s">
        <v>1110</v>
      </c>
      <c r="D538" s="14" t="s">
        <v>14</v>
      </c>
      <c r="E538" s="15">
        <v>634.40304053710952</v>
      </c>
    </row>
    <row r="539" spans="2:5" ht="15" x14ac:dyDescent="0.3">
      <c r="B539" s="14">
        <v>2008</v>
      </c>
      <c r="C539" s="15" t="s">
        <v>1110</v>
      </c>
      <c r="D539" s="14" t="s">
        <v>15</v>
      </c>
      <c r="E539" s="15">
        <v>345.25949962839968</v>
      </c>
    </row>
    <row r="540" spans="2:5" ht="15" x14ac:dyDescent="0.3">
      <c r="B540" s="14">
        <v>2008</v>
      </c>
      <c r="C540" s="15" t="s">
        <v>1110</v>
      </c>
      <c r="D540" s="14" t="s">
        <v>16</v>
      </c>
      <c r="E540" s="15">
        <v>764.88533201520488</v>
      </c>
    </row>
    <row r="541" spans="2:5" ht="15" x14ac:dyDescent="0.3">
      <c r="B541" s="14">
        <v>2008</v>
      </c>
      <c r="C541" s="15" t="s">
        <v>1110</v>
      </c>
      <c r="D541" s="14" t="s">
        <v>17</v>
      </c>
      <c r="E541" s="15">
        <v>1220.3078996069339</v>
      </c>
    </row>
    <row r="542" spans="2:5" ht="15" x14ac:dyDescent="0.3">
      <c r="B542" s="14">
        <v>2008</v>
      </c>
      <c r="C542" s="15" t="s">
        <v>1110</v>
      </c>
      <c r="D542" s="14" t="s">
        <v>18</v>
      </c>
      <c r="E542" s="15">
        <v>1744.5509344833633</v>
      </c>
    </row>
    <row r="543" spans="2:5" ht="15" x14ac:dyDescent="0.3">
      <c r="B543" s="14">
        <v>2008</v>
      </c>
      <c r="C543" s="15" t="s">
        <v>1110</v>
      </c>
      <c r="D543" s="14" t="s">
        <v>19</v>
      </c>
      <c r="E543" s="15">
        <v>800.65492889025188</v>
      </c>
    </row>
    <row r="544" spans="2:5" ht="15" x14ac:dyDescent="0.3">
      <c r="B544" s="14">
        <v>2008</v>
      </c>
      <c r="C544" s="15" t="s">
        <v>1110</v>
      </c>
      <c r="D544" s="14" t="s">
        <v>20</v>
      </c>
      <c r="E544" s="15">
        <v>1.8296206491678177</v>
      </c>
    </row>
    <row r="545" spans="2:5" ht="15" x14ac:dyDescent="0.3">
      <c r="B545" s="14">
        <v>2008</v>
      </c>
      <c r="C545" s="15" t="s">
        <v>1110</v>
      </c>
      <c r="D545" s="14" t="s">
        <v>21</v>
      </c>
      <c r="E545" s="15">
        <v>28.134705771897238</v>
      </c>
    </row>
    <row r="546" spans="2:5" ht="15" x14ac:dyDescent="0.3">
      <c r="B546" s="14">
        <v>2008</v>
      </c>
      <c r="C546" s="15" t="s">
        <v>1110</v>
      </c>
      <c r="D546" s="14" t="s">
        <v>22</v>
      </c>
      <c r="E546" s="15">
        <v>22.822265793927436</v>
      </c>
    </row>
    <row r="547" spans="2:5" ht="15" x14ac:dyDescent="0.3">
      <c r="B547" s="14">
        <v>2008</v>
      </c>
      <c r="C547" s="15" t="s">
        <v>1110</v>
      </c>
      <c r="D547" s="14" t="s">
        <v>23</v>
      </c>
      <c r="E547" s="15">
        <v>27.185041707353871</v>
      </c>
    </row>
    <row r="548" spans="2:5" ht="15" x14ac:dyDescent="0.3">
      <c r="B548" s="14">
        <v>2008</v>
      </c>
      <c r="C548" s="15" t="s">
        <v>1110</v>
      </c>
      <c r="D548" s="14" t="s">
        <v>24</v>
      </c>
      <c r="E548" s="15">
        <v>17.069975260482458</v>
      </c>
    </row>
    <row r="549" spans="2:5" ht="15" x14ac:dyDescent="0.3">
      <c r="B549" s="14">
        <v>2008</v>
      </c>
      <c r="C549" s="15" t="s">
        <v>1110</v>
      </c>
      <c r="D549" s="14" t="s">
        <v>25</v>
      </c>
      <c r="E549" s="15">
        <v>62.495676451158744</v>
      </c>
    </row>
    <row r="550" spans="2:5" ht="15" x14ac:dyDescent="0.3">
      <c r="B550" s="14">
        <v>2008</v>
      </c>
      <c r="C550" s="15" t="s">
        <v>1110</v>
      </c>
      <c r="D550" s="14" t="s">
        <v>26</v>
      </c>
      <c r="E550" s="15">
        <v>13.579199790439752</v>
      </c>
    </row>
    <row r="551" spans="2:5" ht="15" x14ac:dyDescent="0.3">
      <c r="B551" s="14">
        <v>2008</v>
      </c>
      <c r="C551" s="15" t="s">
        <v>1110</v>
      </c>
      <c r="D551" s="14" t="s">
        <v>27</v>
      </c>
      <c r="E551" s="15">
        <v>111.88196693933548</v>
      </c>
    </row>
    <row r="552" spans="2:5" ht="15" x14ac:dyDescent="0.3">
      <c r="B552" s="14">
        <v>2008</v>
      </c>
      <c r="C552" s="15" t="s">
        <v>1110</v>
      </c>
      <c r="D552" s="14" t="s">
        <v>28</v>
      </c>
      <c r="E552" s="15">
        <v>14.799701142296829</v>
      </c>
    </row>
    <row r="553" spans="2:5" ht="15" x14ac:dyDescent="0.3">
      <c r="B553" s="14">
        <v>2008</v>
      </c>
      <c r="C553" s="15" t="s">
        <v>1110</v>
      </c>
      <c r="D553" s="14" t="s">
        <v>29</v>
      </c>
      <c r="E553" s="15">
        <v>52.326595830898341</v>
      </c>
    </row>
    <row r="554" spans="2:5" ht="15" x14ac:dyDescent="0.3">
      <c r="B554" s="14">
        <v>2008</v>
      </c>
      <c r="C554" s="15" t="s">
        <v>1110</v>
      </c>
      <c r="D554" s="14" t="s">
        <v>30</v>
      </c>
      <c r="E554" s="15">
        <v>56.435943081078051</v>
      </c>
    </row>
    <row r="555" spans="2:5" ht="15" x14ac:dyDescent="0.3">
      <c r="B555" s="14">
        <v>2008</v>
      </c>
      <c r="C555" s="15" t="s">
        <v>1110</v>
      </c>
      <c r="D555" s="14" t="s">
        <v>31</v>
      </c>
      <c r="E555" s="15">
        <v>14.409485232435472</v>
      </c>
    </row>
    <row r="556" spans="2:5" ht="15" x14ac:dyDescent="0.3">
      <c r="B556" s="14">
        <v>2008</v>
      </c>
      <c r="C556" s="15" t="s">
        <v>1110</v>
      </c>
      <c r="D556" s="14" t="s">
        <v>32</v>
      </c>
      <c r="E556" s="15">
        <v>37.294341773951125</v>
      </c>
    </row>
    <row r="557" spans="2:5" ht="15" x14ac:dyDescent="0.3">
      <c r="B557" s="14">
        <v>2008</v>
      </c>
      <c r="C557" s="15" t="s">
        <v>1110</v>
      </c>
      <c r="D557" s="14" t="s">
        <v>33</v>
      </c>
      <c r="E557" s="15">
        <v>14.213939324197453</v>
      </c>
    </row>
    <row r="558" spans="2:5" ht="15" x14ac:dyDescent="0.3">
      <c r="B558" s="14">
        <v>2008</v>
      </c>
      <c r="C558" s="15" t="s">
        <v>1110</v>
      </c>
      <c r="D558" s="14" t="s">
        <v>34</v>
      </c>
      <c r="E558" s="15">
        <v>784.91273039724035</v>
      </c>
    </row>
    <row r="559" spans="2:5" ht="15" x14ac:dyDescent="0.3">
      <c r="B559" s="14">
        <v>2008</v>
      </c>
      <c r="C559" s="15" t="s">
        <v>1110</v>
      </c>
      <c r="D559" s="14" t="s">
        <v>35</v>
      </c>
      <c r="E559" s="15">
        <v>347.99424047457637</v>
      </c>
    </row>
    <row r="560" spans="2:5" ht="15" x14ac:dyDescent="0.3">
      <c r="B560" s="14">
        <v>2008</v>
      </c>
      <c r="C560" s="15" t="s">
        <v>1110</v>
      </c>
      <c r="D560" s="14" t="s">
        <v>36</v>
      </c>
      <c r="E560" s="15">
        <v>22.644844210372568</v>
      </c>
    </row>
    <row r="561" spans="2:5" ht="15" x14ac:dyDescent="0.3">
      <c r="B561" s="14">
        <v>2008</v>
      </c>
      <c r="C561" s="15" t="s">
        <v>1110</v>
      </c>
      <c r="D561" s="14" t="s">
        <v>37</v>
      </c>
      <c r="E561" s="15">
        <v>146.62190698343773</v>
      </c>
    </row>
    <row r="562" spans="2:5" ht="15" x14ac:dyDescent="0.3">
      <c r="B562" s="14">
        <v>2008</v>
      </c>
      <c r="C562" s="15" t="s">
        <v>1110</v>
      </c>
      <c r="D562" s="14" t="s">
        <v>38</v>
      </c>
      <c r="E562" s="15">
        <v>371.33113934276429</v>
      </c>
    </row>
    <row r="563" spans="2:5" ht="15" x14ac:dyDescent="0.3">
      <c r="B563" s="14">
        <v>2008</v>
      </c>
      <c r="C563" s="15" t="s">
        <v>1110</v>
      </c>
      <c r="D563" s="14" t="s">
        <v>39</v>
      </c>
      <c r="E563" s="15">
        <v>167.14219738189047</v>
      </c>
    </row>
    <row r="564" spans="2:5" ht="15" x14ac:dyDescent="0.3">
      <c r="B564" s="14">
        <v>2008</v>
      </c>
      <c r="C564" s="15" t="s">
        <v>1110</v>
      </c>
      <c r="D564" s="14" t="s">
        <v>40</v>
      </c>
      <c r="E564" s="15">
        <v>143.19912582563524</v>
      </c>
    </row>
    <row r="565" spans="2:5" ht="15" x14ac:dyDescent="0.3">
      <c r="B565" s="14">
        <v>2008</v>
      </c>
      <c r="C565" s="15" t="s">
        <v>1110</v>
      </c>
      <c r="D565" s="14" t="s">
        <v>41</v>
      </c>
      <c r="E565" s="15">
        <v>108.7212417477084</v>
      </c>
    </row>
    <row r="566" spans="2:5" ht="15" x14ac:dyDescent="0.3">
      <c r="B566" s="14">
        <v>2008</v>
      </c>
      <c r="C566" s="15" t="s">
        <v>1110</v>
      </c>
      <c r="D566" s="14" t="s">
        <v>42</v>
      </c>
      <c r="E566" s="15">
        <v>69.615004701622652</v>
      </c>
    </row>
    <row r="567" spans="2:5" ht="15" x14ac:dyDescent="0.3">
      <c r="B567" s="14">
        <v>2008</v>
      </c>
      <c r="C567" s="15" t="s">
        <v>1110</v>
      </c>
      <c r="D567" s="14" t="s">
        <v>43</v>
      </c>
      <c r="E567" s="15">
        <v>44.395201274886126</v>
      </c>
    </row>
    <row r="568" spans="2:5" ht="15" x14ac:dyDescent="0.3">
      <c r="B568" s="14">
        <v>2008</v>
      </c>
      <c r="C568" s="15" t="s">
        <v>1110</v>
      </c>
      <c r="D568" s="14" t="s">
        <v>44</v>
      </c>
      <c r="E568" s="15">
        <v>1.4870626921111036</v>
      </c>
    </row>
    <row r="569" spans="2:5" ht="15" x14ac:dyDescent="0.3">
      <c r="B569" s="14">
        <v>2008</v>
      </c>
      <c r="C569" s="15" t="s">
        <v>1110</v>
      </c>
      <c r="D569" s="14" t="s">
        <v>45</v>
      </c>
      <c r="E569" s="15">
        <v>779.37716239513838</v>
      </c>
    </row>
    <row r="570" spans="2:5" ht="15" x14ac:dyDescent="0.3">
      <c r="B570" s="14">
        <v>2008</v>
      </c>
      <c r="C570" s="15" t="s">
        <v>1110</v>
      </c>
      <c r="D570" s="14" t="s">
        <v>46</v>
      </c>
      <c r="E570" s="15">
        <v>1476.1019736986982</v>
      </c>
    </row>
    <row r="571" spans="2:5" ht="15" x14ac:dyDescent="0.3">
      <c r="B571" s="14">
        <v>2008</v>
      </c>
      <c r="C571" s="15" t="s">
        <v>1110</v>
      </c>
      <c r="D571" s="14" t="s">
        <v>47</v>
      </c>
      <c r="E571" s="15">
        <v>1094.9047726117287</v>
      </c>
    </row>
    <row r="572" spans="2:5" ht="15" x14ac:dyDescent="0.3">
      <c r="B572" s="14">
        <v>2008</v>
      </c>
      <c r="C572" s="15" t="s">
        <v>1110</v>
      </c>
      <c r="D572" s="14" t="s">
        <v>48</v>
      </c>
      <c r="E572" s="15">
        <v>526.2971739801244</v>
      </c>
    </row>
    <row r="573" spans="2:5" ht="15" x14ac:dyDescent="0.3">
      <c r="B573" s="14">
        <v>2008</v>
      </c>
      <c r="C573" s="15" t="s">
        <v>1110</v>
      </c>
      <c r="D573" s="14" t="s">
        <v>49</v>
      </c>
      <c r="E573" s="15">
        <v>43.422640838467004</v>
      </c>
    </row>
    <row r="574" spans="2:5" ht="15" x14ac:dyDescent="0.3">
      <c r="B574" s="14">
        <v>2008</v>
      </c>
      <c r="C574" s="15" t="s">
        <v>1110</v>
      </c>
      <c r="D574" s="14" t="s">
        <v>50</v>
      </c>
      <c r="E574" s="15">
        <v>70.975206627965932</v>
      </c>
    </row>
    <row r="575" spans="2:5" ht="15" x14ac:dyDescent="0.3">
      <c r="B575" s="14">
        <v>2008</v>
      </c>
      <c r="C575" s="15" t="s">
        <v>1110</v>
      </c>
      <c r="D575" s="14" t="s">
        <v>51</v>
      </c>
      <c r="E575" s="15">
        <v>136.14033895356587</v>
      </c>
    </row>
    <row r="576" spans="2:5" ht="15" x14ac:dyDescent="0.3">
      <c r="B576" s="14">
        <v>2008</v>
      </c>
      <c r="C576" s="15" t="s">
        <v>1110</v>
      </c>
      <c r="D576" s="14" t="s">
        <v>52</v>
      </c>
      <c r="E576" s="15">
        <v>62.764491184903314</v>
      </c>
    </row>
    <row r="577" spans="2:5" ht="15" x14ac:dyDescent="0.3">
      <c r="B577" s="14">
        <v>2008</v>
      </c>
      <c r="C577" s="15" t="s">
        <v>1110</v>
      </c>
      <c r="D577" s="14" t="s">
        <v>53</v>
      </c>
      <c r="E577" s="15">
        <v>502.14825735742153</v>
      </c>
    </row>
    <row r="578" spans="2:5" ht="15" x14ac:dyDescent="0.3">
      <c r="B578" s="14">
        <v>2008</v>
      </c>
      <c r="C578" s="15" t="s">
        <v>1110</v>
      </c>
      <c r="D578" s="14" t="s">
        <v>54</v>
      </c>
      <c r="E578" s="15">
        <v>120.0799234264417</v>
      </c>
    </row>
    <row r="579" spans="2:5" ht="15" x14ac:dyDescent="0.3">
      <c r="B579" s="14">
        <v>2008</v>
      </c>
      <c r="C579" s="15" t="s">
        <v>1110</v>
      </c>
      <c r="D579" s="14" t="s">
        <v>55</v>
      </c>
      <c r="E579" s="15">
        <v>23.07671945849178</v>
      </c>
    </row>
    <row r="580" spans="2:5" ht="15" x14ac:dyDescent="0.3">
      <c r="B580" s="14">
        <v>2008</v>
      </c>
      <c r="C580" s="15" t="s">
        <v>1110</v>
      </c>
      <c r="D580" s="14" t="s">
        <v>56</v>
      </c>
      <c r="E580" s="15">
        <v>10.235521678703996</v>
      </c>
    </row>
    <row r="581" spans="2:5" ht="15" x14ac:dyDescent="0.3">
      <c r="B581" s="14">
        <v>2008</v>
      </c>
      <c r="C581" s="15" t="s">
        <v>1110</v>
      </c>
      <c r="D581" s="14" t="s">
        <v>57</v>
      </c>
      <c r="E581" s="15">
        <v>35809.528479639419</v>
      </c>
    </row>
    <row r="582" spans="2:5" ht="15" x14ac:dyDescent="0.3">
      <c r="B582" s="14">
        <v>2008</v>
      </c>
      <c r="C582" s="15" t="s">
        <v>1110</v>
      </c>
      <c r="D582" s="14" t="s">
        <v>58</v>
      </c>
      <c r="E582" s="15">
        <v>1979.318328308203</v>
      </c>
    </row>
    <row r="583" spans="2:5" ht="15" x14ac:dyDescent="0.3">
      <c r="B583" s="14">
        <v>2008</v>
      </c>
      <c r="C583" s="15" t="s">
        <v>1110</v>
      </c>
      <c r="D583" s="14" t="s">
        <v>59</v>
      </c>
      <c r="E583" s="15">
        <v>3.7693772416830447</v>
      </c>
    </row>
    <row r="584" spans="2:5" ht="15" x14ac:dyDescent="0.3">
      <c r="B584" s="14">
        <v>2008</v>
      </c>
      <c r="C584" s="15" t="s">
        <v>1110</v>
      </c>
      <c r="D584" s="14" t="s">
        <v>60</v>
      </c>
      <c r="E584" s="15">
        <v>2701.2856490994964</v>
      </c>
    </row>
    <row r="585" spans="2:5" ht="15" x14ac:dyDescent="0.3">
      <c r="B585" s="14">
        <v>2008</v>
      </c>
      <c r="C585" s="15" t="s">
        <v>1110</v>
      </c>
      <c r="D585" s="14" t="s">
        <v>61</v>
      </c>
      <c r="E585" s="15">
        <v>43.014605402214812</v>
      </c>
    </row>
    <row r="586" spans="2:5" ht="15" x14ac:dyDescent="0.3">
      <c r="B586" s="14">
        <v>2008</v>
      </c>
      <c r="C586" s="15" t="s">
        <v>1110</v>
      </c>
      <c r="D586" s="14" t="s">
        <v>62</v>
      </c>
      <c r="E586" s="15">
        <v>315.75753441800282</v>
      </c>
    </row>
    <row r="587" spans="2:5" ht="15" x14ac:dyDescent="0.3">
      <c r="B587" s="14">
        <v>2008</v>
      </c>
      <c r="C587" s="15" t="s">
        <v>1110</v>
      </c>
      <c r="D587" s="14" t="s">
        <v>63</v>
      </c>
      <c r="E587" s="15">
        <v>448.2208437996909</v>
      </c>
    </row>
    <row r="588" spans="2:5" ht="15" x14ac:dyDescent="0.3">
      <c r="B588" s="14">
        <v>2008</v>
      </c>
      <c r="C588" s="15" t="s">
        <v>1110</v>
      </c>
      <c r="D588" s="14" t="s">
        <v>64</v>
      </c>
      <c r="E588" s="15">
        <v>207.31914840812465</v>
      </c>
    </row>
    <row r="589" spans="2:5" ht="15" x14ac:dyDescent="0.3">
      <c r="B589" s="14">
        <v>2008</v>
      </c>
      <c r="C589" s="15" t="s">
        <v>1110</v>
      </c>
      <c r="D589" s="14" t="s">
        <v>65</v>
      </c>
      <c r="E589" s="15">
        <v>533.16980091825098</v>
      </c>
    </row>
    <row r="590" spans="2:5" ht="15" x14ac:dyDescent="0.3">
      <c r="B590" s="14">
        <v>2008</v>
      </c>
      <c r="C590" s="15" t="s">
        <v>1110</v>
      </c>
      <c r="D590" s="14" t="s">
        <v>66</v>
      </c>
      <c r="E590" s="15">
        <v>323.38173086878174</v>
      </c>
    </row>
    <row r="591" spans="2:5" ht="15" x14ac:dyDescent="0.3">
      <c r="B591" s="14">
        <v>2008</v>
      </c>
      <c r="C591" s="15" t="s">
        <v>1110</v>
      </c>
      <c r="D591" s="14" t="s">
        <v>67</v>
      </c>
      <c r="E591" s="15">
        <v>154.21307261372812</v>
      </c>
    </row>
    <row r="592" spans="2:5" ht="15" x14ac:dyDescent="0.3">
      <c r="B592" s="14">
        <v>2008</v>
      </c>
      <c r="C592" s="15" t="s">
        <v>1110</v>
      </c>
      <c r="D592" s="14" t="s">
        <v>68</v>
      </c>
      <c r="E592" s="15">
        <v>836.42493503359651</v>
      </c>
    </row>
    <row r="593" spans="2:5" ht="15" x14ac:dyDescent="0.3">
      <c r="B593" s="14">
        <v>2008</v>
      </c>
      <c r="C593" s="15" t="s">
        <v>1110</v>
      </c>
      <c r="D593" s="14" t="s">
        <v>69</v>
      </c>
      <c r="E593" s="15">
        <v>64.29418341699828</v>
      </c>
    </row>
    <row r="594" spans="2:5" ht="15" x14ac:dyDescent="0.3">
      <c r="B594" s="14">
        <v>2008</v>
      </c>
      <c r="C594" s="15" t="s">
        <v>1110</v>
      </c>
      <c r="D594" s="14" t="s">
        <v>70</v>
      </c>
      <c r="E594" s="15">
        <v>40.718123363145878</v>
      </c>
    </row>
    <row r="595" spans="2:5" ht="15" x14ac:dyDescent="0.3">
      <c r="B595" s="14">
        <v>2008</v>
      </c>
      <c r="C595" s="15" t="s">
        <v>1110</v>
      </c>
      <c r="D595" s="14" t="s">
        <v>71</v>
      </c>
      <c r="E595" s="15">
        <v>11.355960671657911</v>
      </c>
    </row>
    <row r="596" spans="2:5" ht="15" x14ac:dyDescent="0.3">
      <c r="B596" s="14">
        <v>2008</v>
      </c>
      <c r="C596" s="15" t="s">
        <v>1110</v>
      </c>
      <c r="D596" s="14" t="s">
        <v>72</v>
      </c>
      <c r="E596" s="15">
        <v>204.64580891407931</v>
      </c>
    </row>
    <row r="597" spans="2:5" ht="15" x14ac:dyDescent="0.3">
      <c r="B597" s="14">
        <v>2008</v>
      </c>
      <c r="C597" s="15" t="s">
        <v>1110</v>
      </c>
      <c r="D597" s="14" t="s">
        <v>73</v>
      </c>
      <c r="E597" s="15">
        <v>12913.407384498687</v>
      </c>
    </row>
    <row r="598" spans="2:5" ht="15" x14ac:dyDescent="0.3">
      <c r="B598" s="14">
        <v>2008</v>
      </c>
      <c r="C598" s="15" t="s">
        <v>1110</v>
      </c>
      <c r="D598" s="14" t="s">
        <v>74</v>
      </c>
      <c r="E598" s="15">
        <v>746.66600561727159</v>
      </c>
    </row>
    <row r="599" spans="2:5" ht="15" x14ac:dyDescent="0.3">
      <c r="B599" s="14">
        <v>2008</v>
      </c>
      <c r="C599" s="15" t="s">
        <v>1110</v>
      </c>
      <c r="D599" s="14" t="s">
        <v>75</v>
      </c>
      <c r="E599" s="15">
        <v>216.53287214672173</v>
      </c>
    </row>
    <row r="600" spans="2:5" ht="15" x14ac:dyDescent="0.3">
      <c r="B600" s="14">
        <v>2008</v>
      </c>
      <c r="C600" s="15" t="s">
        <v>1110</v>
      </c>
      <c r="D600" s="14" t="s">
        <v>76</v>
      </c>
      <c r="E600" s="15">
        <v>30.679067685601435</v>
      </c>
    </row>
    <row r="601" spans="2:5" ht="15" x14ac:dyDescent="0.3">
      <c r="B601" s="14">
        <v>2008</v>
      </c>
      <c r="C601" s="15" t="s">
        <v>1110</v>
      </c>
      <c r="D601" s="14" t="s">
        <v>77</v>
      </c>
      <c r="E601" s="15">
        <v>717.08963667139358</v>
      </c>
    </row>
    <row r="602" spans="2:5" ht="15" x14ac:dyDescent="0.3">
      <c r="B602" s="14">
        <v>2008</v>
      </c>
      <c r="C602" s="15" t="s">
        <v>1110</v>
      </c>
      <c r="D602" s="14" t="s">
        <v>78</v>
      </c>
      <c r="E602" s="15">
        <v>1604.7103340016326</v>
      </c>
    </row>
    <row r="603" spans="2:5" ht="15" x14ac:dyDescent="0.3">
      <c r="B603" s="14">
        <v>2008</v>
      </c>
      <c r="C603" s="15" t="s">
        <v>1110</v>
      </c>
      <c r="D603" s="14" t="s">
        <v>79</v>
      </c>
      <c r="E603" s="15">
        <v>7.2418702835038484</v>
      </c>
    </row>
    <row r="604" spans="2:5" ht="15" x14ac:dyDescent="0.3">
      <c r="B604" s="14">
        <v>2008</v>
      </c>
      <c r="C604" s="15" t="s">
        <v>1110</v>
      </c>
      <c r="D604" s="14" t="s">
        <v>80</v>
      </c>
      <c r="E604" s="15">
        <v>157.94869532344595</v>
      </c>
    </row>
    <row r="605" spans="2:5" ht="15" x14ac:dyDescent="0.3">
      <c r="B605" s="14">
        <v>2008</v>
      </c>
      <c r="C605" s="15" t="s">
        <v>1110</v>
      </c>
      <c r="D605" s="14" t="s">
        <v>81</v>
      </c>
      <c r="E605" s="15">
        <v>724.58446910104317</v>
      </c>
    </row>
    <row r="606" spans="2:5" ht="15" x14ac:dyDescent="0.3">
      <c r="B606" s="14">
        <v>2008</v>
      </c>
      <c r="C606" s="15" t="s">
        <v>1110</v>
      </c>
      <c r="D606" s="14" t="s">
        <v>82</v>
      </c>
      <c r="E606" s="15">
        <v>445.4427575654762</v>
      </c>
    </row>
    <row r="607" spans="2:5" ht="15" x14ac:dyDescent="0.3">
      <c r="B607" s="14">
        <v>2008</v>
      </c>
      <c r="C607" s="15" t="s">
        <v>1110</v>
      </c>
      <c r="D607" s="14" t="s">
        <v>83</v>
      </c>
      <c r="E607" s="15">
        <v>45.360531958620022</v>
      </c>
    </row>
    <row r="608" spans="2:5" ht="15" x14ac:dyDescent="0.3">
      <c r="B608" s="14">
        <v>2008</v>
      </c>
      <c r="C608" s="15" t="s">
        <v>1110</v>
      </c>
      <c r="D608" s="14" t="s">
        <v>84</v>
      </c>
      <c r="E608" s="15">
        <v>626.22938416830254</v>
      </c>
    </row>
    <row r="609" spans="2:5" ht="15" x14ac:dyDescent="0.3">
      <c r="B609" s="14">
        <v>2008</v>
      </c>
      <c r="C609" s="15" t="s">
        <v>1110</v>
      </c>
      <c r="D609" s="14" t="s">
        <v>85</v>
      </c>
      <c r="E609" s="15">
        <v>2267.4928319356</v>
      </c>
    </row>
    <row r="610" spans="2:5" ht="15" x14ac:dyDescent="0.3">
      <c r="B610" s="14">
        <v>2008</v>
      </c>
      <c r="C610" s="15" t="s">
        <v>1110</v>
      </c>
      <c r="D610" s="14" t="s">
        <v>86</v>
      </c>
      <c r="E610" s="15">
        <v>1468.2762390658029</v>
      </c>
    </row>
    <row r="611" spans="2:5" ht="15" x14ac:dyDescent="0.3">
      <c r="B611" s="14">
        <v>2008</v>
      </c>
      <c r="C611" s="15" t="s">
        <v>1110</v>
      </c>
      <c r="D611" s="14" t="s">
        <v>87</v>
      </c>
      <c r="E611" s="15">
        <v>138.83787822022802</v>
      </c>
    </row>
    <row r="612" spans="2:5" ht="15" x14ac:dyDescent="0.3">
      <c r="B612" s="14">
        <v>2008</v>
      </c>
      <c r="C612" s="15" t="s">
        <v>1110</v>
      </c>
      <c r="D612" s="14" t="s">
        <v>88</v>
      </c>
      <c r="E612" s="15">
        <v>334.75831385664475</v>
      </c>
    </row>
    <row r="613" spans="2:5" ht="15" x14ac:dyDescent="0.3">
      <c r="B613" s="14">
        <v>2008</v>
      </c>
      <c r="C613" s="15" t="s">
        <v>1110</v>
      </c>
      <c r="D613" s="14" t="s">
        <v>89</v>
      </c>
      <c r="E613" s="15">
        <v>4.4030075845746239</v>
      </c>
    </row>
    <row r="614" spans="2:5" ht="15" x14ac:dyDescent="0.3">
      <c r="B614" s="14">
        <v>2008</v>
      </c>
      <c r="C614" s="15" t="s">
        <v>1110</v>
      </c>
      <c r="D614" s="14" t="s">
        <v>90</v>
      </c>
      <c r="E614" s="15">
        <v>239.955847405074</v>
      </c>
    </row>
    <row r="615" spans="2:5" ht="15" x14ac:dyDescent="0.3">
      <c r="B615" s="14">
        <v>2008</v>
      </c>
      <c r="C615" s="15" t="s">
        <v>1110</v>
      </c>
      <c r="D615" s="14" t="s">
        <v>91</v>
      </c>
      <c r="E615" s="15">
        <v>1425.3063378296997</v>
      </c>
    </row>
    <row r="616" spans="2:5" ht="15" x14ac:dyDescent="0.3">
      <c r="B616" s="14">
        <v>2008</v>
      </c>
      <c r="C616" s="15" t="s">
        <v>1110</v>
      </c>
      <c r="D616" s="14" t="s">
        <v>92</v>
      </c>
      <c r="E616" s="15">
        <v>39.770227367324964</v>
      </c>
    </row>
    <row r="617" spans="2:5" ht="15" x14ac:dyDescent="0.3">
      <c r="B617" s="14">
        <v>2008</v>
      </c>
      <c r="C617" s="15" t="s">
        <v>1110</v>
      </c>
      <c r="D617" s="14" t="s">
        <v>93</v>
      </c>
      <c r="E617" s="15">
        <v>815.23287929588821</v>
      </c>
    </row>
    <row r="618" spans="2:5" ht="15" x14ac:dyDescent="0.3">
      <c r="B618" s="14">
        <v>2008</v>
      </c>
      <c r="C618" s="15" t="s">
        <v>1110</v>
      </c>
      <c r="D618" s="14" t="s">
        <v>94</v>
      </c>
      <c r="E618" s="15">
        <v>1115.0360731997989</v>
      </c>
    </row>
    <row r="619" spans="2:5" ht="15" x14ac:dyDescent="0.3">
      <c r="B619" s="14">
        <v>2008</v>
      </c>
      <c r="C619" s="15" t="s">
        <v>1110</v>
      </c>
      <c r="D619" s="14" t="s">
        <v>95</v>
      </c>
      <c r="E619" s="15">
        <v>296.86500151169321</v>
      </c>
    </row>
    <row r="620" spans="2:5" ht="15" x14ac:dyDescent="0.3">
      <c r="B620" s="14">
        <v>2008</v>
      </c>
      <c r="C620" s="15" t="s">
        <v>1110</v>
      </c>
      <c r="D620" s="14" t="s">
        <v>96</v>
      </c>
      <c r="E620" s="15">
        <v>396.38714717920465</v>
      </c>
    </row>
    <row r="621" spans="2:5" ht="15" x14ac:dyDescent="0.3">
      <c r="B621" s="14">
        <v>2008</v>
      </c>
      <c r="C621" s="15" t="s">
        <v>1110</v>
      </c>
      <c r="D621" s="14" t="s">
        <v>97</v>
      </c>
      <c r="E621" s="15">
        <v>94.012782840938655</v>
      </c>
    </row>
    <row r="622" spans="2:5" ht="15" x14ac:dyDescent="0.3">
      <c r="B622" s="14">
        <v>2008</v>
      </c>
      <c r="C622" s="15" t="s">
        <v>1110</v>
      </c>
      <c r="D622" s="14" t="s">
        <v>98</v>
      </c>
      <c r="E622" s="15">
        <v>81.440299666401316</v>
      </c>
    </row>
    <row r="623" spans="2:5" ht="15" x14ac:dyDescent="0.3">
      <c r="B623" s="14">
        <v>2008</v>
      </c>
      <c r="C623" s="15" t="s">
        <v>1110</v>
      </c>
      <c r="D623" s="14" t="s">
        <v>99</v>
      </c>
      <c r="E623" s="15">
        <v>52.2919222698116</v>
      </c>
    </row>
    <row r="624" spans="2:5" ht="15" x14ac:dyDescent="0.3">
      <c r="B624" s="14">
        <v>2008</v>
      </c>
      <c r="C624" s="15" t="s">
        <v>1110</v>
      </c>
      <c r="D624" s="14" t="s">
        <v>100</v>
      </c>
      <c r="E624" s="15">
        <v>1862.5062637797985</v>
      </c>
    </row>
    <row r="625" spans="2:5" ht="15" x14ac:dyDescent="0.3">
      <c r="B625" s="14">
        <v>2008</v>
      </c>
      <c r="C625" s="15" t="s">
        <v>1110</v>
      </c>
      <c r="D625" s="14" t="s">
        <v>101</v>
      </c>
      <c r="E625" s="15">
        <v>10.886556849714401</v>
      </c>
    </row>
    <row r="626" spans="2:5" ht="15" x14ac:dyDescent="0.3">
      <c r="B626" s="14">
        <v>2008</v>
      </c>
      <c r="C626" s="15" t="s">
        <v>1110</v>
      </c>
      <c r="D626" s="14" t="s">
        <v>102</v>
      </c>
      <c r="E626" s="15">
        <v>502.18482572223689</v>
      </c>
    </row>
    <row r="627" spans="2:5" ht="15" x14ac:dyDescent="0.3">
      <c r="B627" s="14">
        <v>2008</v>
      </c>
      <c r="C627" s="15" t="s">
        <v>1110</v>
      </c>
      <c r="D627" s="14" t="s">
        <v>103</v>
      </c>
      <c r="E627" s="15">
        <v>5139.1710848768944</v>
      </c>
    </row>
    <row r="628" spans="2:5" ht="15" x14ac:dyDescent="0.3">
      <c r="B628" s="14">
        <v>2008</v>
      </c>
      <c r="C628" s="15" t="s">
        <v>1110</v>
      </c>
      <c r="D628" s="14" t="s">
        <v>104</v>
      </c>
      <c r="E628" s="15">
        <v>501.56150922121191</v>
      </c>
    </row>
    <row r="629" spans="2:5" ht="15" x14ac:dyDescent="0.3">
      <c r="B629" s="14">
        <v>2008</v>
      </c>
      <c r="C629" s="15" t="s">
        <v>1110</v>
      </c>
      <c r="D629" s="14" t="s">
        <v>105</v>
      </c>
      <c r="E629" s="15">
        <v>22.592102412830499</v>
      </c>
    </row>
    <row r="630" spans="2:5" ht="15" x14ac:dyDescent="0.3">
      <c r="B630" s="14">
        <v>2008</v>
      </c>
      <c r="C630" s="15" t="s">
        <v>1110</v>
      </c>
      <c r="D630" s="14" t="s">
        <v>106</v>
      </c>
      <c r="E630" s="15">
        <v>1835.3073350478999</v>
      </c>
    </row>
    <row r="631" spans="2:5" ht="15" x14ac:dyDescent="0.3">
      <c r="B631" s="14">
        <v>2008</v>
      </c>
      <c r="C631" s="15" t="s">
        <v>1110</v>
      </c>
      <c r="D631" s="14" t="s">
        <v>107</v>
      </c>
      <c r="E631" s="15">
        <v>648.01435951868177</v>
      </c>
    </row>
    <row r="632" spans="2:5" ht="15" x14ac:dyDescent="0.3">
      <c r="B632" s="14">
        <v>2008</v>
      </c>
      <c r="C632" s="15" t="s">
        <v>1110</v>
      </c>
      <c r="D632" s="14" t="s">
        <v>108</v>
      </c>
      <c r="E632" s="15">
        <v>272.92921060395469</v>
      </c>
    </row>
    <row r="633" spans="2:5" ht="15" x14ac:dyDescent="0.3">
      <c r="B633" s="14">
        <v>2008</v>
      </c>
      <c r="C633" s="15" t="s">
        <v>1110</v>
      </c>
      <c r="D633" s="14" t="s">
        <v>109</v>
      </c>
      <c r="E633" s="15">
        <v>71.573011214581328</v>
      </c>
    </row>
    <row r="634" spans="2:5" ht="15" x14ac:dyDescent="0.3">
      <c r="B634" s="14">
        <v>2008</v>
      </c>
      <c r="C634" s="15" t="s">
        <v>1110</v>
      </c>
      <c r="D634" s="14" t="s">
        <v>110</v>
      </c>
      <c r="E634" s="15">
        <v>3.5689849358906751</v>
      </c>
    </row>
    <row r="635" spans="2:5" ht="15" x14ac:dyDescent="0.3">
      <c r="B635" s="14">
        <v>2008</v>
      </c>
      <c r="C635" s="15" t="s">
        <v>1110</v>
      </c>
      <c r="D635" s="14" t="s">
        <v>111</v>
      </c>
      <c r="E635" s="15">
        <v>155.22759649927249</v>
      </c>
    </row>
    <row r="636" spans="2:5" ht="15" x14ac:dyDescent="0.3">
      <c r="B636" s="14">
        <v>2008</v>
      </c>
      <c r="C636" s="15" t="s">
        <v>1110</v>
      </c>
      <c r="D636" s="14" t="s">
        <v>112</v>
      </c>
      <c r="E636" s="15">
        <v>68.977732733466027</v>
      </c>
    </row>
    <row r="637" spans="2:5" ht="15" x14ac:dyDescent="0.3">
      <c r="B637" s="14">
        <v>2008</v>
      </c>
      <c r="C637" s="15" t="s">
        <v>1110</v>
      </c>
      <c r="D637" s="14" t="s">
        <v>113</v>
      </c>
      <c r="E637" s="15">
        <v>296.25704230918677</v>
      </c>
    </row>
    <row r="638" spans="2:5" ht="15" x14ac:dyDescent="0.3">
      <c r="B638" s="14">
        <v>2008</v>
      </c>
      <c r="C638" s="15" t="s">
        <v>1110</v>
      </c>
      <c r="D638" s="14" t="s">
        <v>114</v>
      </c>
      <c r="E638" s="15">
        <v>24.322603482210273</v>
      </c>
    </row>
    <row r="639" spans="2:5" ht="15" x14ac:dyDescent="0.3">
      <c r="B639" s="14">
        <v>2008</v>
      </c>
      <c r="C639" s="15" t="s">
        <v>1110</v>
      </c>
      <c r="D639" s="14" t="s">
        <v>115</v>
      </c>
      <c r="E639" s="15">
        <v>0.82093705816325502</v>
      </c>
    </row>
    <row r="640" spans="2:5" ht="15" x14ac:dyDescent="0.3">
      <c r="B640" s="14">
        <v>2008</v>
      </c>
      <c r="C640" s="15" t="s">
        <v>1110</v>
      </c>
      <c r="D640" s="14" t="s">
        <v>116</v>
      </c>
      <c r="E640" s="15">
        <v>6.068187220077391</v>
      </c>
    </row>
    <row r="641" spans="2:5" ht="15" x14ac:dyDescent="0.3">
      <c r="B641" s="14">
        <v>2008</v>
      </c>
      <c r="C641" s="15" t="s">
        <v>1110</v>
      </c>
      <c r="D641" s="14" t="s">
        <v>117</v>
      </c>
      <c r="E641" s="15">
        <v>42.252461104736007</v>
      </c>
    </row>
    <row r="642" spans="2:5" ht="15" x14ac:dyDescent="0.3">
      <c r="B642" s="14">
        <v>2008</v>
      </c>
      <c r="C642" s="15" t="s">
        <v>1110</v>
      </c>
      <c r="D642" s="14" t="s">
        <v>118</v>
      </c>
      <c r="E642" s="15">
        <v>7.9014199631269326</v>
      </c>
    </row>
    <row r="643" spans="2:5" ht="15" x14ac:dyDescent="0.3">
      <c r="B643" s="14">
        <v>2008</v>
      </c>
      <c r="C643" s="15" t="s">
        <v>1110</v>
      </c>
      <c r="D643" s="14" t="s">
        <v>119</v>
      </c>
      <c r="E643" s="15">
        <v>509.14870486827044</v>
      </c>
    </row>
    <row r="644" spans="2:5" ht="15" x14ac:dyDescent="0.3">
      <c r="B644" s="14">
        <v>2008</v>
      </c>
      <c r="C644" s="15" t="s">
        <v>1110</v>
      </c>
      <c r="D644" s="14" t="s">
        <v>120</v>
      </c>
      <c r="E644" s="15">
        <v>281.0510227080855</v>
      </c>
    </row>
    <row r="645" spans="2:5" ht="15" x14ac:dyDescent="0.3">
      <c r="B645" s="14">
        <v>2008</v>
      </c>
      <c r="C645" s="15" t="s">
        <v>1110</v>
      </c>
      <c r="D645" s="14" t="s">
        <v>121</v>
      </c>
      <c r="E645" s="15">
        <v>49.69766705349199</v>
      </c>
    </row>
    <row r="646" spans="2:5" ht="15" x14ac:dyDescent="0.3">
      <c r="B646" s="14">
        <v>2008</v>
      </c>
      <c r="C646" s="15" t="s">
        <v>1110</v>
      </c>
      <c r="D646" s="14" t="s">
        <v>122</v>
      </c>
      <c r="E646" s="15">
        <v>500.87631386151139</v>
      </c>
    </row>
    <row r="647" spans="2:5" ht="15" x14ac:dyDescent="0.3">
      <c r="B647" s="14">
        <v>2008</v>
      </c>
      <c r="C647" s="15" t="s">
        <v>1110</v>
      </c>
      <c r="D647" s="14" t="s">
        <v>123</v>
      </c>
      <c r="E647" s="15">
        <v>6.3962409595005507</v>
      </c>
    </row>
    <row r="648" spans="2:5" ht="15" x14ac:dyDescent="0.3">
      <c r="B648" s="14">
        <v>2008</v>
      </c>
      <c r="C648" s="15" t="s">
        <v>1110</v>
      </c>
      <c r="D648" s="14" t="s">
        <v>124</v>
      </c>
      <c r="E648" s="15">
        <v>50.615075414201982</v>
      </c>
    </row>
    <row r="649" spans="2:5" ht="15" x14ac:dyDescent="0.3">
      <c r="B649" s="14">
        <v>2008</v>
      </c>
      <c r="C649" s="15" t="s">
        <v>1110</v>
      </c>
      <c r="D649" s="14" t="s">
        <v>125</v>
      </c>
      <c r="E649" s="15">
        <v>165.78191050831512</v>
      </c>
    </row>
    <row r="650" spans="2:5" ht="15" x14ac:dyDescent="0.3">
      <c r="B650" s="14">
        <v>2008</v>
      </c>
      <c r="C650" s="15" t="s">
        <v>1110</v>
      </c>
      <c r="D650" s="14" t="s">
        <v>126</v>
      </c>
      <c r="E650" s="15">
        <v>315.44628195645998</v>
      </c>
    </row>
    <row r="651" spans="2:5" ht="15" x14ac:dyDescent="0.3">
      <c r="B651" s="14">
        <v>2008</v>
      </c>
      <c r="C651" s="15" t="s">
        <v>1110</v>
      </c>
      <c r="D651" s="14" t="s">
        <v>127</v>
      </c>
      <c r="E651" s="15">
        <v>17.212406589513325</v>
      </c>
    </row>
    <row r="652" spans="2:5" ht="15" x14ac:dyDescent="0.3">
      <c r="B652" s="14">
        <v>2008</v>
      </c>
      <c r="C652" s="15" t="s">
        <v>1110</v>
      </c>
      <c r="D652" s="14" t="s">
        <v>128</v>
      </c>
      <c r="E652" s="15">
        <v>258.51609395127088</v>
      </c>
    </row>
    <row r="653" spans="2:5" ht="15" x14ac:dyDescent="0.3">
      <c r="B653" s="14">
        <v>2008</v>
      </c>
      <c r="C653" s="15" t="s">
        <v>1110</v>
      </c>
      <c r="D653" s="14" t="s">
        <v>129</v>
      </c>
      <c r="E653" s="15">
        <v>1028.1915801752405</v>
      </c>
    </row>
    <row r="654" spans="2:5" ht="15" x14ac:dyDescent="0.3">
      <c r="B654" s="14">
        <v>2008</v>
      </c>
      <c r="C654" s="15" t="s">
        <v>1110</v>
      </c>
      <c r="D654" s="14" t="s">
        <v>130</v>
      </c>
      <c r="E654" s="15">
        <v>448.75576913177866</v>
      </c>
    </row>
    <row r="655" spans="2:5" ht="15" x14ac:dyDescent="0.3">
      <c r="B655" s="14">
        <v>2008</v>
      </c>
      <c r="C655" s="15" t="s">
        <v>1110</v>
      </c>
      <c r="D655" s="14" t="s">
        <v>131</v>
      </c>
      <c r="E655" s="15">
        <v>735.96143325022206</v>
      </c>
    </row>
    <row r="656" spans="2:5" ht="15" x14ac:dyDescent="0.3">
      <c r="B656" s="14">
        <v>2008</v>
      </c>
      <c r="C656" s="15" t="s">
        <v>1110</v>
      </c>
      <c r="D656" s="14" t="s">
        <v>132</v>
      </c>
      <c r="E656" s="15">
        <v>25.397635814531295</v>
      </c>
    </row>
    <row r="657" spans="2:5" ht="15" x14ac:dyDescent="0.3">
      <c r="B657" s="14">
        <v>2008</v>
      </c>
      <c r="C657" s="15" t="s">
        <v>1110</v>
      </c>
      <c r="D657" s="14" t="s">
        <v>133</v>
      </c>
      <c r="E657" s="15">
        <v>439.03931219709193</v>
      </c>
    </row>
    <row r="658" spans="2:5" ht="15" x14ac:dyDescent="0.3">
      <c r="B658" s="14">
        <v>2008</v>
      </c>
      <c r="C658" s="15" t="s">
        <v>1110</v>
      </c>
      <c r="D658" s="14" t="s">
        <v>134</v>
      </c>
      <c r="E658" s="15">
        <v>60.411218828897368</v>
      </c>
    </row>
    <row r="659" spans="2:5" ht="15" x14ac:dyDescent="0.3">
      <c r="B659" s="14">
        <v>2008</v>
      </c>
      <c r="C659" s="15" t="s">
        <v>1110</v>
      </c>
      <c r="D659" s="14" t="s">
        <v>135</v>
      </c>
      <c r="E659" s="15">
        <v>64.477438618177743</v>
      </c>
    </row>
    <row r="660" spans="2:5" ht="15" x14ac:dyDescent="0.3">
      <c r="B660" s="14">
        <v>2008</v>
      </c>
      <c r="C660" s="15" t="s">
        <v>1110</v>
      </c>
      <c r="D660" s="14" t="s">
        <v>136</v>
      </c>
      <c r="E660" s="15">
        <v>98.196794134350412</v>
      </c>
    </row>
    <row r="661" spans="2:5" ht="15" x14ac:dyDescent="0.3">
      <c r="B661" s="14">
        <v>2008</v>
      </c>
      <c r="C661" s="15" t="s">
        <v>1110</v>
      </c>
      <c r="D661" s="14" t="s">
        <v>137</v>
      </c>
      <c r="E661" s="15">
        <v>411.22528145307143</v>
      </c>
    </row>
    <row r="662" spans="2:5" ht="15" x14ac:dyDescent="0.3">
      <c r="B662" s="14">
        <v>2008</v>
      </c>
      <c r="C662" s="15" t="s">
        <v>1110</v>
      </c>
      <c r="D662" s="14" t="s">
        <v>138</v>
      </c>
      <c r="E662" s="15">
        <v>118.79601396527904</v>
      </c>
    </row>
    <row r="663" spans="2:5" ht="15" x14ac:dyDescent="0.3">
      <c r="B663" s="14">
        <v>2008</v>
      </c>
      <c r="C663" s="15" t="s">
        <v>1110</v>
      </c>
      <c r="D663" s="14" t="s">
        <v>139</v>
      </c>
      <c r="E663" s="15">
        <v>147.05623308472494</v>
      </c>
    </row>
    <row r="664" spans="2:5" ht="15" x14ac:dyDescent="0.3">
      <c r="B664" s="14">
        <v>2008</v>
      </c>
      <c r="C664" s="15" t="s">
        <v>1110</v>
      </c>
      <c r="D664" s="14" t="s">
        <v>140</v>
      </c>
      <c r="E664" s="15">
        <v>31.842425198928279</v>
      </c>
    </row>
    <row r="665" spans="2:5" ht="15" x14ac:dyDescent="0.3">
      <c r="B665" s="14">
        <v>2008</v>
      </c>
      <c r="C665" s="15" t="s">
        <v>1110</v>
      </c>
      <c r="D665" s="14" t="s">
        <v>141</v>
      </c>
      <c r="E665" s="15">
        <v>564.82650689471029</v>
      </c>
    </row>
    <row r="666" spans="2:5" ht="15" x14ac:dyDescent="0.3">
      <c r="B666" s="14">
        <v>2008</v>
      </c>
      <c r="C666" s="15" t="s">
        <v>1110</v>
      </c>
      <c r="D666" s="14" t="s">
        <v>142</v>
      </c>
      <c r="E666" s="15">
        <v>18.596134767119445</v>
      </c>
    </row>
    <row r="667" spans="2:5" ht="15" x14ac:dyDescent="0.3">
      <c r="B667" s="14">
        <v>2008</v>
      </c>
      <c r="C667" s="15" t="s">
        <v>1110</v>
      </c>
      <c r="D667" s="14" t="s">
        <v>143</v>
      </c>
      <c r="E667" s="15">
        <v>44.633881234224454</v>
      </c>
    </row>
    <row r="668" spans="2:5" ht="15" x14ac:dyDescent="0.3">
      <c r="B668" s="14">
        <v>2008</v>
      </c>
      <c r="C668" s="15" t="s">
        <v>1110</v>
      </c>
      <c r="D668" s="14" t="s">
        <v>144</v>
      </c>
      <c r="E668" s="15">
        <v>3474.5271733922996</v>
      </c>
    </row>
    <row r="669" spans="2:5" ht="15" x14ac:dyDescent="0.3">
      <c r="B669" s="14">
        <v>2008</v>
      </c>
      <c r="C669" s="15" t="s">
        <v>1110</v>
      </c>
      <c r="D669" s="14" t="s">
        <v>145</v>
      </c>
      <c r="E669" s="15">
        <v>275.75904290814367</v>
      </c>
    </row>
    <row r="670" spans="2:5" ht="15" x14ac:dyDescent="0.3">
      <c r="B670" s="14">
        <v>2008</v>
      </c>
      <c r="C670" s="15" t="s">
        <v>1110</v>
      </c>
      <c r="D670" s="14" t="s">
        <v>146</v>
      </c>
      <c r="E670" s="15">
        <v>46.194042521298272</v>
      </c>
    </row>
    <row r="671" spans="2:5" ht="15" x14ac:dyDescent="0.3">
      <c r="B671" s="14">
        <v>2008</v>
      </c>
      <c r="C671" s="15" t="s">
        <v>1110</v>
      </c>
      <c r="D671" s="14" t="s">
        <v>147</v>
      </c>
      <c r="E671" s="15">
        <v>38.415304293045253</v>
      </c>
    </row>
    <row r="672" spans="2:5" ht="15" x14ac:dyDescent="0.3">
      <c r="B672" s="14">
        <v>2008</v>
      </c>
      <c r="C672" s="15" t="s">
        <v>1110</v>
      </c>
      <c r="D672" s="14" t="s">
        <v>148</v>
      </c>
      <c r="E672" s="15">
        <v>115.59214594558156</v>
      </c>
    </row>
    <row r="673" spans="2:5" ht="15" x14ac:dyDescent="0.3">
      <c r="B673" s="14">
        <v>2008</v>
      </c>
      <c r="C673" s="15" t="s">
        <v>1110</v>
      </c>
      <c r="D673" s="14" t="s">
        <v>149</v>
      </c>
      <c r="E673" s="15">
        <v>67.420847140892278</v>
      </c>
    </row>
    <row r="674" spans="2:5" ht="15" x14ac:dyDescent="0.3">
      <c r="B674" s="14">
        <v>2008</v>
      </c>
      <c r="C674" s="15" t="s">
        <v>1110</v>
      </c>
      <c r="D674" s="14" t="s">
        <v>150</v>
      </c>
      <c r="E674" s="15">
        <v>17.450527694791315</v>
      </c>
    </row>
    <row r="675" spans="2:5" ht="15" x14ac:dyDescent="0.3">
      <c r="B675" s="14">
        <v>2008</v>
      </c>
      <c r="C675" s="15" t="s">
        <v>1110</v>
      </c>
      <c r="D675" s="14" t="s">
        <v>151</v>
      </c>
      <c r="E675" s="15">
        <v>37.537685320572848</v>
      </c>
    </row>
    <row r="676" spans="2:5" ht="15" x14ac:dyDescent="0.3">
      <c r="B676" s="14">
        <v>2008</v>
      </c>
      <c r="C676" s="15" t="s">
        <v>1110</v>
      </c>
      <c r="D676" s="14" t="s">
        <v>152</v>
      </c>
      <c r="E676" s="15">
        <v>63.524128507333465</v>
      </c>
    </row>
    <row r="677" spans="2:5" ht="15" x14ac:dyDescent="0.3">
      <c r="B677" s="14">
        <v>2008</v>
      </c>
      <c r="C677" s="15" t="s">
        <v>1110</v>
      </c>
      <c r="D677" s="14" t="s">
        <v>153</v>
      </c>
      <c r="E677" s="15">
        <v>719.62594099238549</v>
      </c>
    </row>
    <row r="678" spans="2:5" ht="15" x14ac:dyDescent="0.3">
      <c r="B678" s="14">
        <v>2008</v>
      </c>
      <c r="C678" s="15" t="s">
        <v>1110</v>
      </c>
      <c r="D678" s="14" t="s">
        <v>154</v>
      </c>
      <c r="E678" s="15">
        <v>8.4002048642665237</v>
      </c>
    </row>
    <row r="679" spans="2:5" ht="15" x14ac:dyDescent="0.3">
      <c r="B679" s="14">
        <v>2008</v>
      </c>
      <c r="C679" s="15" t="s">
        <v>1110</v>
      </c>
      <c r="D679" s="14" t="s">
        <v>155</v>
      </c>
      <c r="E679" s="15">
        <v>960.77010775850067</v>
      </c>
    </row>
    <row r="680" spans="2:5" ht="15" x14ac:dyDescent="0.3">
      <c r="B680" s="14">
        <v>2008</v>
      </c>
      <c r="C680" s="15" t="s">
        <v>1110</v>
      </c>
      <c r="D680" s="14" t="s">
        <v>156</v>
      </c>
      <c r="E680" s="15">
        <v>662.22266440942201</v>
      </c>
    </row>
    <row r="681" spans="2:5" ht="15" x14ac:dyDescent="0.3">
      <c r="B681" s="14">
        <v>2008</v>
      </c>
      <c r="C681" s="15" t="s">
        <v>1110</v>
      </c>
      <c r="D681" s="14" t="s">
        <v>157</v>
      </c>
      <c r="E681" s="15">
        <v>239.14949958610623</v>
      </c>
    </row>
    <row r="682" spans="2:5" ht="15" x14ac:dyDescent="0.3">
      <c r="B682" s="14">
        <v>2008</v>
      </c>
      <c r="C682" s="15" t="s">
        <v>1110</v>
      </c>
      <c r="D682" s="14" t="s">
        <v>158</v>
      </c>
      <c r="E682" s="15">
        <v>62.295815666897028</v>
      </c>
    </row>
    <row r="683" spans="2:5" ht="15" x14ac:dyDescent="0.3">
      <c r="B683" s="14">
        <v>2008</v>
      </c>
      <c r="C683" s="15" t="s">
        <v>1110</v>
      </c>
      <c r="D683" s="14" t="s">
        <v>159</v>
      </c>
      <c r="E683" s="15">
        <v>7.9908131028587057</v>
      </c>
    </row>
    <row r="684" spans="2:5" ht="15" x14ac:dyDescent="0.3">
      <c r="B684" s="14">
        <v>2008</v>
      </c>
      <c r="C684" s="15" t="s">
        <v>1110</v>
      </c>
      <c r="D684" s="14" t="s">
        <v>160</v>
      </c>
      <c r="E684" s="15">
        <v>170.64080580437516</v>
      </c>
    </row>
    <row r="685" spans="2:5" ht="15" x14ac:dyDescent="0.3">
      <c r="B685" s="14">
        <v>2008</v>
      </c>
      <c r="C685" s="15" t="s">
        <v>1110</v>
      </c>
      <c r="D685" s="14" t="s">
        <v>161</v>
      </c>
      <c r="E685" s="15">
        <v>46.413349007483042</v>
      </c>
    </row>
    <row r="686" spans="2:5" ht="15" x14ac:dyDescent="0.3">
      <c r="B686" s="14">
        <v>2008</v>
      </c>
      <c r="C686" s="15" t="s">
        <v>1110</v>
      </c>
      <c r="D686" s="14" t="s">
        <v>162</v>
      </c>
      <c r="E686" s="15">
        <v>335.90111558713312</v>
      </c>
    </row>
    <row r="687" spans="2:5" ht="15" x14ac:dyDescent="0.3">
      <c r="B687" s="14">
        <v>2008</v>
      </c>
      <c r="C687" s="15" t="s">
        <v>1110</v>
      </c>
      <c r="D687" s="14" t="s">
        <v>163</v>
      </c>
      <c r="E687" s="15">
        <v>199.50391734060003</v>
      </c>
    </row>
    <row r="688" spans="2:5" ht="15" x14ac:dyDescent="0.3">
      <c r="B688" s="14">
        <v>2008</v>
      </c>
      <c r="C688" s="15" t="s">
        <v>1110</v>
      </c>
      <c r="D688" s="14" t="s">
        <v>164</v>
      </c>
      <c r="E688" s="15">
        <v>280.54432618583542</v>
      </c>
    </row>
    <row r="689" spans="2:5" ht="15" x14ac:dyDescent="0.3">
      <c r="B689" s="14">
        <v>2008</v>
      </c>
      <c r="C689" s="15" t="s">
        <v>1110</v>
      </c>
      <c r="D689" s="14" t="s">
        <v>165</v>
      </c>
      <c r="E689" s="15">
        <v>76.948692161299178</v>
      </c>
    </row>
    <row r="690" spans="2:5" ht="15" x14ac:dyDescent="0.3">
      <c r="B690" s="14">
        <v>2008</v>
      </c>
      <c r="C690" s="15" t="s">
        <v>1110</v>
      </c>
      <c r="D690" s="14" t="s">
        <v>166</v>
      </c>
      <c r="E690" s="15">
        <v>4.7945782567286752</v>
      </c>
    </row>
    <row r="691" spans="2:5" ht="15" x14ac:dyDescent="0.3">
      <c r="B691" s="14">
        <v>2008</v>
      </c>
      <c r="C691" s="15" t="s">
        <v>1110</v>
      </c>
      <c r="D691" s="14" t="s">
        <v>167</v>
      </c>
      <c r="E691" s="15">
        <v>136.14643032141132</v>
      </c>
    </row>
    <row r="692" spans="2:5" ht="15" x14ac:dyDescent="0.3">
      <c r="B692" s="14">
        <v>2008</v>
      </c>
      <c r="C692" s="15" t="s">
        <v>1110</v>
      </c>
      <c r="D692" s="14" t="s">
        <v>168</v>
      </c>
      <c r="E692" s="15">
        <v>41.669450987375882</v>
      </c>
    </row>
    <row r="693" spans="2:5" ht="15" x14ac:dyDescent="0.3">
      <c r="B693" s="14">
        <v>2008</v>
      </c>
      <c r="C693" s="15" t="s">
        <v>1110</v>
      </c>
      <c r="D693" s="14" t="s">
        <v>169</v>
      </c>
      <c r="E693" s="15">
        <v>167.86219654058485</v>
      </c>
    </row>
    <row r="694" spans="2:5" ht="15" x14ac:dyDescent="0.3">
      <c r="B694" s="14">
        <v>2008</v>
      </c>
      <c r="C694" s="15" t="s">
        <v>1110</v>
      </c>
      <c r="D694" s="14" t="s">
        <v>170</v>
      </c>
      <c r="E694" s="15">
        <v>445.61684987857006</v>
      </c>
    </row>
    <row r="695" spans="2:5" ht="15" x14ac:dyDescent="0.3">
      <c r="B695" s="14">
        <v>2008</v>
      </c>
      <c r="C695" s="15" t="s">
        <v>1110</v>
      </c>
      <c r="D695" s="14" t="s">
        <v>171</v>
      </c>
      <c r="E695" s="15">
        <v>673.79520437561212</v>
      </c>
    </row>
    <row r="696" spans="2:5" ht="15" x14ac:dyDescent="0.3">
      <c r="B696" s="14">
        <v>2008</v>
      </c>
      <c r="C696" s="15" t="s">
        <v>1110</v>
      </c>
      <c r="D696" s="14" t="s">
        <v>172</v>
      </c>
      <c r="E696" s="15">
        <v>79.512202139342961</v>
      </c>
    </row>
    <row r="697" spans="2:5" ht="15" x14ac:dyDescent="0.3">
      <c r="B697" s="14">
        <v>2008</v>
      </c>
      <c r="C697" s="15" t="s">
        <v>1110</v>
      </c>
      <c r="D697" s="14" t="s">
        <v>173</v>
      </c>
      <c r="E697" s="15">
        <v>23.113838661885783</v>
      </c>
    </row>
    <row r="698" spans="2:5" ht="15" x14ac:dyDescent="0.3">
      <c r="B698" s="14">
        <v>2008</v>
      </c>
      <c r="C698" s="15" t="s">
        <v>1110</v>
      </c>
      <c r="D698" s="14" t="s">
        <v>174</v>
      </c>
      <c r="E698" s="15">
        <v>102.37124243984995</v>
      </c>
    </row>
    <row r="699" spans="2:5" ht="15" x14ac:dyDescent="0.3">
      <c r="B699" s="14">
        <v>2008</v>
      </c>
      <c r="C699" s="15" t="s">
        <v>1110</v>
      </c>
      <c r="D699" s="14" t="s">
        <v>175</v>
      </c>
      <c r="E699" s="15">
        <v>16.082319493208495</v>
      </c>
    </row>
    <row r="700" spans="2:5" ht="15" x14ac:dyDescent="0.3">
      <c r="B700" s="14">
        <v>2008</v>
      </c>
      <c r="C700" s="15" t="s">
        <v>1110</v>
      </c>
      <c r="D700" s="14" t="s">
        <v>176</v>
      </c>
      <c r="E700" s="15">
        <v>2.5275368519647508</v>
      </c>
    </row>
    <row r="701" spans="2:5" ht="15" x14ac:dyDescent="0.3">
      <c r="B701" s="14">
        <v>2008</v>
      </c>
      <c r="C701" s="15" t="s">
        <v>1110</v>
      </c>
      <c r="D701" s="14" t="s">
        <v>177</v>
      </c>
      <c r="E701" s="15">
        <v>25.161697494271177</v>
      </c>
    </row>
    <row r="702" spans="2:5" ht="15" x14ac:dyDescent="0.3">
      <c r="B702" s="14">
        <v>2008</v>
      </c>
      <c r="C702" s="15" t="s">
        <v>1110</v>
      </c>
      <c r="D702" s="14" t="s">
        <v>178</v>
      </c>
      <c r="E702" s="15">
        <v>101.44904971278829</v>
      </c>
    </row>
    <row r="703" spans="2:5" ht="15" x14ac:dyDescent="0.3">
      <c r="B703" s="14">
        <v>2008</v>
      </c>
      <c r="C703" s="15" t="s">
        <v>1110</v>
      </c>
      <c r="D703" s="14" t="s">
        <v>179</v>
      </c>
      <c r="E703" s="15">
        <v>45.17914320597113</v>
      </c>
    </row>
    <row r="704" spans="2:5" ht="15" x14ac:dyDescent="0.3">
      <c r="B704" s="14">
        <v>2008</v>
      </c>
      <c r="C704" s="15" t="s">
        <v>1110</v>
      </c>
      <c r="D704" s="14" t="s">
        <v>180</v>
      </c>
      <c r="E704" s="15">
        <v>28.567443038492474</v>
      </c>
    </row>
    <row r="705" spans="2:5" ht="15" x14ac:dyDescent="0.3">
      <c r="B705" s="14">
        <v>2008</v>
      </c>
      <c r="C705" s="15" t="s">
        <v>1110</v>
      </c>
      <c r="D705" s="14" t="s">
        <v>181</v>
      </c>
      <c r="E705" s="15">
        <v>0.30455111162515147</v>
      </c>
    </row>
    <row r="706" spans="2:5" ht="15" x14ac:dyDescent="0.3">
      <c r="B706" s="14">
        <v>2008</v>
      </c>
      <c r="C706" s="15" t="s">
        <v>1110</v>
      </c>
      <c r="D706" s="14" t="s">
        <v>182</v>
      </c>
      <c r="E706" s="15">
        <v>19.5359180038289</v>
      </c>
    </row>
    <row r="707" spans="2:5" ht="15" x14ac:dyDescent="0.3">
      <c r="B707" s="14">
        <v>2008</v>
      </c>
      <c r="C707" s="15" t="s">
        <v>1110</v>
      </c>
      <c r="D707" s="14" t="s">
        <v>183</v>
      </c>
      <c r="E707" s="15">
        <v>32.849119843027196</v>
      </c>
    </row>
    <row r="708" spans="2:5" ht="15" x14ac:dyDescent="0.3">
      <c r="B708" s="14">
        <v>2008</v>
      </c>
      <c r="C708" s="15" t="s">
        <v>1110</v>
      </c>
      <c r="D708" s="14" t="s">
        <v>184</v>
      </c>
      <c r="E708" s="15">
        <v>25.369798942499305</v>
      </c>
    </row>
    <row r="709" spans="2:5" ht="15" x14ac:dyDescent="0.3">
      <c r="B709" s="14">
        <v>2008</v>
      </c>
      <c r="C709" s="15" t="s">
        <v>1110</v>
      </c>
      <c r="D709" s="14" t="s">
        <v>185</v>
      </c>
      <c r="E709" s="15">
        <v>4.556686862240654</v>
      </c>
    </row>
    <row r="710" spans="2:5" ht="15" x14ac:dyDescent="0.3">
      <c r="B710" s="14">
        <v>2008</v>
      </c>
      <c r="C710" s="15" t="s">
        <v>1110</v>
      </c>
      <c r="D710" s="14" t="s">
        <v>186</v>
      </c>
      <c r="E710" s="15">
        <v>8.5372576003490792</v>
      </c>
    </row>
    <row r="711" spans="2:5" ht="15" x14ac:dyDescent="0.3">
      <c r="B711" s="14">
        <v>2008</v>
      </c>
      <c r="C711" s="15" t="s">
        <v>1110</v>
      </c>
      <c r="D711" s="14" t="s">
        <v>187</v>
      </c>
      <c r="E711" s="15">
        <v>10.66186306593511</v>
      </c>
    </row>
    <row r="712" spans="2:5" ht="15" x14ac:dyDescent="0.3">
      <c r="B712" s="14">
        <v>2008</v>
      </c>
      <c r="C712" s="15" t="s">
        <v>1110</v>
      </c>
      <c r="D712" s="14" t="s">
        <v>188</v>
      </c>
      <c r="E712" s="15">
        <v>12.647113815913684</v>
      </c>
    </row>
    <row r="713" spans="2:5" ht="15" x14ac:dyDescent="0.3">
      <c r="B713" s="14">
        <v>2008</v>
      </c>
      <c r="C713" s="15" t="s">
        <v>1110</v>
      </c>
      <c r="D713" s="14" t="s">
        <v>189</v>
      </c>
      <c r="E713" s="15">
        <v>44.348317353971687</v>
      </c>
    </row>
    <row r="714" spans="2:5" ht="15" x14ac:dyDescent="0.3">
      <c r="B714" s="14">
        <v>2008</v>
      </c>
      <c r="C714" s="15" t="s">
        <v>1110</v>
      </c>
      <c r="D714" s="14" t="s">
        <v>190</v>
      </c>
      <c r="E714" s="15">
        <v>8.4282493271693983</v>
      </c>
    </row>
    <row r="715" spans="2:5" ht="15" x14ac:dyDescent="0.3">
      <c r="B715" s="14">
        <v>2008</v>
      </c>
      <c r="C715" s="15" t="s">
        <v>1110</v>
      </c>
      <c r="D715" s="14" t="s">
        <v>191</v>
      </c>
      <c r="E715" s="15">
        <v>91.236005706953279</v>
      </c>
    </row>
    <row r="716" spans="2:5" ht="15" x14ac:dyDescent="0.3">
      <c r="B716" s="14">
        <v>2008</v>
      </c>
      <c r="C716" s="15" t="s">
        <v>1110</v>
      </c>
      <c r="D716" s="14" t="s">
        <v>192</v>
      </c>
      <c r="E716" s="15">
        <v>19.632275182582198</v>
      </c>
    </row>
    <row r="717" spans="2:5" ht="15" x14ac:dyDescent="0.3">
      <c r="B717" s="14">
        <v>2008</v>
      </c>
      <c r="C717" s="15" t="s">
        <v>1110</v>
      </c>
      <c r="D717" s="14" t="s">
        <v>193</v>
      </c>
      <c r="E717" s="15">
        <v>9.2250756057944336</v>
      </c>
    </row>
    <row r="718" spans="2:5" ht="15" x14ac:dyDescent="0.3">
      <c r="B718" s="14">
        <v>2008</v>
      </c>
      <c r="C718" s="15" t="s">
        <v>1110</v>
      </c>
      <c r="D718" s="14" t="s">
        <v>194</v>
      </c>
      <c r="E718" s="15">
        <v>126.59993038729768</v>
      </c>
    </row>
    <row r="719" spans="2:5" ht="15" x14ac:dyDescent="0.3">
      <c r="B719" s="14">
        <v>2008</v>
      </c>
      <c r="C719" s="15" t="s">
        <v>1110</v>
      </c>
      <c r="D719" s="14" t="s">
        <v>195</v>
      </c>
      <c r="E719" s="15">
        <v>31.226199832642614</v>
      </c>
    </row>
    <row r="720" spans="2:5" ht="15" x14ac:dyDescent="0.3">
      <c r="B720" s="14">
        <v>2008</v>
      </c>
      <c r="C720" s="15" t="s">
        <v>1110</v>
      </c>
      <c r="D720" s="14" t="s">
        <v>196</v>
      </c>
      <c r="E720" s="15">
        <v>37.826441147814045</v>
      </c>
    </row>
    <row r="721" spans="2:5" ht="15" x14ac:dyDescent="0.3">
      <c r="B721" s="14">
        <v>2008</v>
      </c>
      <c r="C721" s="15" t="s">
        <v>1110</v>
      </c>
      <c r="D721" s="14" t="s">
        <v>197</v>
      </c>
      <c r="E721" s="15">
        <v>44.143876744835588</v>
      </c>
    </row>
    <row r="722" spans="2:5" ht="15" x14ac:dyDescent="0.3">
      <c r="B722" s="14">
        <v>2008</v>
      </c>
      <c r="C722" s="15" t="s">
        <v>1110</v>
      </c>
      <c r="D722" s="14" t="s">
        <v>198</v>
      </c>
      <c r="E722" s="15">
        <v>8.1995739537060732</v>
      </c>
    </row>
    <row r="723" spans="2:5" ht="15" x14ac:dyDescent="0.3">
      <c r="B723" s="14">
        <v>2008</v>
      </c>
      <c r="C723" s="15" t="s">
        <v>1110</v>
      </c>
      <c r="D723" s="14" t="s">
        <v>199</v>
      </c>
      <c r="E723" s="15">
        <v>42.226035558827142</v>
      </c>
    </row>
    <row r="724" spans="2:5" ht="15" x14ac:dyDescent="0.3">
      <c r="B724" s="14">
        <v>2008</v>
      </c>
      <c r="C724" s="15" t="s">
        <v>1110</v>
      </c>
      <c r="D724" s="14" t="s">
        <v>200</v>
      </c>
      <c r="E724" s="15">
        <v>4.2053309396582099</v>
      </c>
    </row>
    <row r="725" spans="2:5" ht="15" x14ac:dyDescent="0.3">
      <c r="B725" s="14">
        <v>2008</v>
      </c>
      <c r="C725" s="15" t="s">
        <v>1110</v>
      </c>
      <c r="D725" s="14" t="s">
        <v>201</v>
      </c>
      <c r="E725" s="15">
        <v>81.854303926768367</v>
      </c>
    </row>
    <row r="726" spans="2:5" ht="15" x14ac:dyDescent="0.3">
      <c r="B726" s="14">
        <v>2008</v>
      </c>
      <c r="C726" s="15" t="s">
        <v>1110</v>
      </c>
      <c r="D726" s="14" t="s">
        <v>202</v>
      </c>
      <c r="E726" s="15">
        <v>499.66692697159914</v>
      </c>
    </row>
    <row r="727" spans="2:5" ht="15" x14ac:dyDescent="0.3">
      <c r="B727" s="14">
        <v>2008</v>
      </c>
      <c r="C727" s="15" t="s">
        <v>1110</v>
      </c>
      <c r="D727" s="14" t="s">
        <v>203</v>
      </c>
      <c r="E727" s="15">
        <v>21.393343759867612</v>
      </c>
    </row>
    <row r="728" spans="2:5" ht="15" x14ac:dyDescent="0.3">
      <c r="B728" s="14">
        <v>2008</v>
      </c>
      <c r="C728" s="15" t="s">
        <v>1110</v>
      </c>
      <c r="D728" s="14" t="s">
        <v>204</v>
      </c>
      <c r="E728" s="15">
        <v>193.09338173031912</v>
      </c>
    </row>
    <row r="729" spans="2:5" ht="15" x14ac:dyDescent="0.3">
      <c r="B729" s="14">
        <v>2008</v>
      </c>
      <c r="C729" s="15" t="s">
        <v>1110</v>
      </c>
      <c r="D729" s="14" t="s">
        <v>205</v>
      </c>
      <c r="E729" s="15">
        <v>64.423816289637514</v>
      </c>
    </row>
    <row r="730" spans="2:5" ht="15" x14ac:dyDescent="0.3">
      <c r="B730" s="14">
        <v>2008</v>
      </c>
      <c r="C730" s="15" t="s">
        <v>1110</v>
      </c>
      <c r="D730" s="14" t="s">
        <v>206</v>
      </c>
      <c r="E730" s="15">
        <v>67.065201432627561</v>
      </c>
    </row>
    <row r="731" spans="2:5" ht="15" x14ac:dyDescent="0.3">
      <c r="B731" s="14">
        <v>2008</v>
      </c>
      <c r="C731" s="15" t="s">
        <v>1110</v>
      </c>
      <c r="D731" s="14" t="s">
        <v>207</v>
      </c>
      <c r="E731" s="15">
        <v>11.147594961276704</v>
      </c>
    </row>
    <row r="732" spans="2:5" ht="15" x14ac:dyDescent="0.3">
      <c r="B732" s="14">
        <v>2008</v>
      </c>
      <c r="C732" s="15" t="s">
        <v>1110</v>
      </c>
      <c r="D732" s="14" t="s">
        <v>208</v>
      </c>
      <c r="E732" s="15">
        <v>103.50051158233018</v>
      </c>
    </row>
    <row r="733" spans="2:5" ht="15" x14ac:dyDescent="0.3">
      <c r="B733" s="14">
        <v>2008</v>
      </c>
      <c r="C733" s="15" t="s">
        <v>1110</v>
      </c>
      <c r="D733" s="14" t="s">
        <v>209</v>
      </c>
      <c r="E733" s="15">
        <v>28.533528239948957</v>
      </c>
    </row>
    <row r="734" spans="2:5" ht="15" x14ac:dyDescent="0.3">
      <c r="B734" s="14">
        <v>2008</v>
      </c>
      <c r="C734" s="15" t="s">
        <v>1110</v>
      </c>
      <c r="D734" s="14" t="s">
        <v>210</v>
      </c>
      <c r="E734" s="15">
        <v>16.671333335653976</v>
      </c>
    </row>
    <row r="735" spans="2:5" ht="15" x14ac:dyDescent="0.3">
      <c r="B735" s="14">
        <v>2008</v>
      </c>
      <c r="C735" s="15" t="s">
        <v>1110</v>
      </c>
      <c r="D735" s="14" t="s">
        <v>211</v>
      </c>
      <c r="E735" s="15">
        <v>51.773685171686786</v>
      </c>
    </row>
    <row r="736" spans="2:5" ht="15" x14ac:dyDescent="0.3">
      <c r="B736" s="14">
        <v>2008</v>
      </c>
      <c r="C736" s="15" t="s">
        <v>1110</v>
      </c>
      <c r="D736" s="14" t="s">
        <v>212</v>
      </c>
      <c r="E736" s="15">
        <v>307.34624079605442</v>
      </c>
    </row>
    <row r="737" spans="2:5" ht="15" x14ac:dyDescent="0.3">
      <c r="B737" s="14">
        <v>2008</v>
      </c>
      <c r="C737" s="15" t="s">
        <v>1110</v>
      </c>
      <c r="D737" s="14" t="s">
        <v>213</v>
      </c>
      <c r="E737" s="15">
        <v>42.776125030423117</v>
      </c>
    </row>
    <row r="738" spans="2:5" ht="15" x14ac:dyDescent="0.3">
      <c r="B738" s="14">
        <v>2008</v>
      </c>
      <c r="C738" s="15" t="s">
        <v>1110</v>
      </c>
      <c r="D738" s="14" t="s">
        <v>214</v>
      </c>
      <c r="E738" s="15">
        <v>5.837722894392388</v>
      </c>
    </row>
    <row r="739" spans="2:5" ht="15" x14ac:dyDescent="0.3">
      <c r="B739" s="14">
        <v>2008</v>
      </c>
      <c r="C739" s="15" t="s">
        <v>1110</v>
      </c>
      <c r="D739" s="14" t="s">
        <v>215</v>
      </c>
      <c r="E739" s="15">
        <v>44.340506274813578</v>
      </c>
    </row>
    <row r="740" spans="2:5" ht="15" x14ac:dyDescent="0.3">
      <c r="B740" s="14">
        <v>2008</v>
      </c>
      <c r="C740" s="15" t="s">
        <v>1110</v>
      </c>
      <c r="D740" s="14" t="s">
        <v>216</v>
      </c>
      <c r="E740" s="15">
        <v>38.23268656015609</v>
      </c>
    </row>
    <row r="741" spans="2:5" ht="15" x14ac:dyDescent="0.3">
      <c r="B741" s="14">
        <v>2008</v>
      </c>
      <c r="C741" s="15" t="s">
        <v>1110</v>
      </c>
      <c r="D741" s="14" t="s">
        <v>217</v>
      </c>
      <c r="E741" s="15">
        <v>74.674235551095833</v>
      </c>
    </row>
    <row r="742" spans="2:5" ht="15" x14ac:dyDescent="0.3">
      <c r="B742" s="14">
        <v>2008</v>
      </c>
      <c r="C742" s="15" t="s">
        <v>1110</v>
      </c>
      <c r="D742" s="14" t="s">
        <v>218</v>
      </c>
      <c r="E742" s="15">
        <v>249.8938018456044</v>
      </c>
    </row>
    <row r="743" spans="2:5" ht="15" x14ac:dyDescent="0.3">
      <c r="B743" s="14">
        <v>2008</v>
      </c>
      <c r="C743" s="15" t="s">
        <v>1110</v>
      </c>
      <c r="D743" s="14" t="s">
        <v>219</v>
      </c>
      <c r="E743" s="15">
        <v>114.44768515300288</v>
      </c>
    </row>
    <row r="744" spans="2:5" ht="15" x14ac:dyDescent="0.3">
      <c r="B744" s="14">
        <v>2008</v>
      </c>
      <c r="C744" s="15" t="s">
        <v>1110</v>
      </c>
      <c r="D744" s="14" t="s">
        <v>220</v>
      </c>
      <c r="E744" s="15">
        <v>97.406036593691937</v>
      </c>
    </row>
    <row r="745" spans="2:5" ht="15" x14ac:dyDescent="0.3">
      <c r="B745" s="14">
        <v>2008</v>
      </c>
      <c r="C745" s="15" t="s">
        <v>1110</v>
      </c>
      <c r="D745" s="14" t="s">
        <v>221</v>
      </c>
      <c r="E745" s="15">
        <v>59.047848711534364</v>
      </c>
    </row>
    <row r="746" spans="2:5" ht="15" x14ac:dyDescent="0.3">
      <c r="B746" s="14">
        <v>2008</v>
      </c>
      <c r="C746" s="15" t="s">
        <v>1110</v>
      </c>
      <c r="D746" s="14" t="s">
        <v>222</v>
      </c>
      <c r="E746" s="15">
        <v>32.26070329721091</v>
      </c>
    </row>
    <row r="747" spans="2:5" ht="15" x14ac:dyDescent="0.3">
      <c r="B747" s="14">
        <v>2008</v>
      </c>
      <c r="C747" s="15" t="s">
        <v>1110</v>
      </c>
      <c r="D747" s="14" t="s">
        <v>223</v>
      </c>
      <c r="E747" s="15">
        <v>69.266437925977556</v>
      </c>
    </row>
    <row r="748" spans="2:5" ht="15" x14ac:dyDescent="0.3">
      <c r="B748" s="14">
        <v>2008</v>
      </c>
      <c r="C748" s="15" t="s">
        <v>1110</v>
      </c>
      <c r="D748" s="14" t="s">
        <v>224</v>
      </c>
      <c r="E748" s="15">
        <v>26.873614468880234</v>
      </c>
    </row>
    <row r="749" spans="2:5" ht="15" x14ac:dyDescent="0.3">
      <c r="B749" s="14">
        <v>2008</v>
      </c>
      <c r="C749" s="15" t="s">
        <v>1110</v>
      </c>
      <c r="D749" s="14" t="s">
        <v>225</v>
      </c>
      <c r="E749" s="15">
        <v>26.907864522184202</v>
      </c>
    </row>
    <row r="750" spans="2:5" ht="15" x14ac:dyDescent="0.3">
      <c r="B750" s="14">
        <v>2008</v>
      </c>
      <c r="C750" s="15" t="s">
        <v>1110</v>
      </c>
      <c r="D750" s="14" t="s">
        <v>226</v>
      </c>
      <c r="E750" s="15">
        <v>40.681812058034936</v>
      </c>
    </row>
    <row r="751" spans="2:5" ht="15" x14ac:dyDescent="0.3">
      <c r="B751" s="14">
        <v>2008</v>
      </c>
      <c r="C751" s="15" t="s">
        <v>1110</v>
      </c>
      <c r="D751" s="14" t="s">
        <v>227</v>
      </c>
      <c r="E751" s="15">
        <v>4.3189441637379691</v>
      </c>
    </row>
    <row r="752" spans="2:5" ht="15" x14ac:dyDescent="0.3">
      <c r="B752" s="14">
        <v>2008</v>
      </c>
      <c r="C752" s="15" t="s">
        <v>1110</v>
      </c>
      <c r="D752" s="14" t="s">
        <v>228</v>
      </c>
      <c r="E752" s="15">
        <v>297.60109461379324</v>
      </c>
    </row>
    <row r="753" spans="2:5" ht="15" x14ac:dyDescent="0.3">
      <c r="B753" s="14">
        <v>2008</v>
      </c>
      <c r="C753" s="15" t="s">
        <v>1110</v>
      </c>
      <c r="D753" s="14" t="s">
        <v>229</v>
      </c>
      <c r="E753" s="15">
        <v>781.06113717505741</v>
      </c>
    </row>
    <row r="754" spans="2:5" ht="15" x14ac:dyDescent="0.3">
      <c r="B754" s="14">
        <v>2008</v>
      </c>
      <c r="C754" s="15" t="s">
        <v>1110</v>
      </c>
      <c r="D754" s="14" t="s">
        <v>230</v>
      </c>
      <c r="E754" s="15">
        <v>155.29883228390528</v>
      </c>
    </row>
    <row r="755" spans="2:5" ht="15" x14ac:dyDescent="0.3">
      <c r="B755" s="14">
        <v>2008</v>
      </c>
      <c r="C755" s="15" t="s">
        <v>1110</v>
      </c>
      <c r="D755" s="14" t="s">
        <v>231</v>
      </c>
      <c r="E755" s="15">
        <v>354.34573507780397</v>
      </c>
    </row>
    <row r="756" spans="2:5" ht="15" x14ac:dyDescent="0.3">
      <c r="B756" s="14">
        <v>2008</v>
      </c>
      <c r="C756" s="15" t="s">
        <v>1110</v>
      </c>
      <c r="D756" s="14" t="s">
        <v>232</v>
      </c>
      <c r="E756" s="15">
        <v>11.020741053047635</v>
      </c>
    </row>
    <row r="757" spans="2:5" ht="15" x14ac:dyDescent="0.3">
      <c r="B757" s="14">
        <v>2008</v>
      </c>
      <c r="C757" s="15" t="s">
        <v>1110</v>
      </c>
      <c r="D757" s="14" t="s">
        <v>233</v>
      </c>
      <c r="E757" s="15">
        <v>99.476426935702676</v>
      </c>
    </row>
    <row r="758" spans="2:5" ht="15" x14ac:dyDescent="0.3">
      <c r="B758" s="14">
        <v>2008</v>
      </c>
      <c r="C758" s="15" t="s">
        <v>1110</v>
      </c>
      <c r="D758" s="14" t="s">
        <v>234</v>
      </c>
      <c r="E758" s="15">
        <v>113.48419043482912</v>
      </c>
    </row>
    <row r="759" spans="2:5" ht="15" x14ac:dyDescent="0.3">
      <c r="B759" s="14">
        <v>2008</v>
      </c>
      <c r="C759" s="15" t="s">
        <v>1110</v>
      </c>
      <c r="D759" s="14" t="s">
        <v>235</v>
      </c>
      <c r="E759" s="15">
        <v>88.22831299685545</v>
      </c>
    </row>
    <row r="760" spans="2:5" ht="15" x14ac:dyDescent="0.3">
      <c r="B760" s="14">
        <v>2008</v>
      </c>
      <c r="C760" s="15" t="s">
        <v>1110</v>
      </c>
      <c r="D760" s="14" t="s">
        <v>236</v>
      </c>
      <c r="E760" s="15">
        <v>35.421839177275629</v>
      </c>
    </row>
    <row r="761" spans="2:5" ht="15" x14ac:dyDescent="0.3">
      <c r="B761" s="14">
        <v>2008</v>
      </c>
      <c r="C761" s="15" t="s">
        <v>1110</v>
      </c>
      <c r="D761" s="14" t="s">
        <v>237</v>
      </c>
      <c r="E761" s="15">
        <v>35.614087260129736</v>
      </c>
    </row>
    <row r="762" spans="2:5" ht="15" x14ac:dyDescent="0.3">
      <c r="B762" s="14">
        <v>2008</v>
      </c>
      <c r="C762" s="15" t="s">
        <v>1110</v>
      </c>
      <c r="D762" s="14" t="s">
        <v>238</v>
      </c>
      <c r="E762" s="15">
        <v>91.181621030084031</v>
      </c>
    </row>
    <row r="763" spans="2:5" ht="15" x14ac:dyDescent="0.3">
      <c r="B763" s="14">
        <v>2008</v>
      </c>
      <c r="C763" s="15" t="s">
        <v>1110</v>
      </c>
      <c r="D763" s="14" t="s">
        <v>239</v>
      </c>
      <c r="E763" s="15">
        <v>6.5754554980653701</v>
      </c>
    </row>
    <row r="764" spans="2:5" ht="15" x14ac:dyDescent="0.3">
      <c r="B764" s="14">
        <v>2008</v>
      </c>
      <c r="C764" s="15" t="s">
        <v>1110</v>
      </c>
      <c r="D764" s="14" t="s">
        <v>240</v>
      </c>
      <c r="E764" s="15">
        <v>30.834116093739389</v>
      </c>
    </row>
    <row r="765" spans="2:5" ht="15" x14ac:dyDescent="0.3">
      <c r="B765" s="14">
        <v>2008</v>
      </c>
      <c r="C765" s="15" t="s">
        <v>1110</v>
      </c>
      <c r="D765" s="14" t="s">
        <v>241</v>
      </c>
      <c r="E765" s="15">
        <v>6.2869234532492637</v>
      </c>
    </row>
    <row r="766" spans="2:5" ht="15" x14ac:dyDescent="0.3">
      <c r="B766" s="14">
        <v>2008</v>
      </c>
      <c r="C766" s="15" t="s">
        <v>1110</v>
      </c>
      <c r="D766" s="14" t="s">
        <v>242</v>
      </c>
      <c r="E766" s="15">
        <v>15.980293790728323</v>
      </c>
    </row>
    <row r="767" spans="2:5" ht="15" x14ac:dyDescent="0.3">
      <c r="B767" s="14">
        <v>2008</v>
      </c>
      <c r="C767" s="15" t="s">
        <v>1110</v>
      </c>
      <c r="D767" s="14" t="s">
        <v>243</v>
      </c>
      <c r="E767" s="15">
        <v>707.47538128966289</v>
      </c>
    </row>
    <row r="768" spans="2:5" ht="15" x14ac:dyDescent="0.3">
      <c r="B768" s="14">
        <v>2008</v>
      </c>
      <c r="C768" s="15" t="s">
        <v>1110</v>
      </c>
      <c r="D768" s="14" t="s">
        <v>244</v>
      </c>
      <c r="E768" s="15">
        <v>72.908442563158061</v>
      </c>
    </row>
    <row r="769" spans="2:5" ht="15" x14ac:dyDescent="0.3">
      <c r="B769" s="14">
        <v>2008</v>
      </c>
      <c r="C769" s="15" t="s">
        <v>1110</v>
      </c>
      <c r="D769" s="14" t="s">
        <v>245</v>
      </c>
      <c r="E769" s="15">
        <v>3.4906577786012973</v>
      </c>
    </row>
    <row r="770" spans="2:5" ht="15" x14ac:dyDescent="0.3">
      <c r="B770" s="14">
        <v>2008</v>
      </c>
      <c r="C770" s="15" t="s">
        <v>1110</v>
      </c>
      <c r="D770" s="14" t="s">
        <v>246</v>
      </c>
      <c r="E770" s="15">
        <v>2.5285773026507679</v>
      </c>
    </row>
    <row r="771" spans="2:5" ht="15" x14ac:dyDescent="0.3">
      <c r="B771" s="14">
        <v>2008</v>
      </c>
      <c r="C771" s="15" t="s">
        <v>1110</v>
      </c>
      <c r="D771" s="14" t="s">
        <v>247</v>
      </c>
      <c r="E771" s="15">
        <v>5.1303791235402816</v>
      </c>
    </row>
    <row r="772" spans="2:5" ht="15" x14ac:dyDescent="0.3">
      <c r="B772" s="14">
        <v>2008</v>
      </c>
      <c r="C772" s="15" t="s">
        <v>1110</v>
      </c>
      <c r="D772" s="14" t="s">
        <v>248</v>
      </c>
      <c r="E772" s="15">
        <v>131.61105858898236</v>
      </c>
    </row>
    <row r="773" spans="2:5" ht="15" x14ac:dyDescent="0.3">
      <c r="B773" s="14">
        <v>2008</v>
      </c>
      <c r="C773" s="15" t="s">
        <v>1110</v>
      </c>
      <c r="D773" s="14" t="s">
        <v>249</v>
      </c>
      <c r="E773" s="15">
        <v>191.72059732313321</v>
      </c>
    </row>
    <row r="774" spans="2:5" ht="15" x14ac:dyDescent="0.3">
      <c r="B774" s="14">
        <v>2008</v>
      </c>
      <c r="C774" s="15" t="s">
        <v>1110</v>
      </c>
      <c r="D774" s="14" t="s">
        <v>250</v>
      </c>
      <c r="E774" s="15">
        <v>28.177810136733083</v>
      </c>
    </row>
    <row r="775" spans="2:5" ht="15" x14ac:dyDescent="0.3">
      <c r="B775" s="14">
        <v>2008</v>
      </c>
      <c r="C775" s="15" t="s">
        <v>1110</v>
      </c>
      <c r="D775" s="14" t="s">
        <v>251</v>
      </c>
      <c r="E775" s="15">
        <v>28.175806308751458</v>
      </c>
    </row>
    <row r="776" spans="2:5" ht="15" x14ac:dyDescent="0.3">
      <c r="B776" s="14">
        <v>2008</v>
      </c>
      <c r="C776" s="15" t="s">
        <v>1110</v>
      </c>
      <c r="D776" s="14" t="s">
        <v>252</v>
      </c>
      <c r="E776" s="15">
        <v>78.754111410205581</v>
      </c>
    </row>
    <row r="777" spans="2:5" ht="15" x14ac:dyDescent="0.3">
      <c r="B777" s="14">
        <v>2008</v>
      </c>
      <c r="C777" s="15" t="s">
        <v>1110</v>
      </c>
      <c r="D777" s="14" t="s">
        <v>253</v>
      </c>
      <c r="E777" s="15">
        <v>5.8324666995712251</v>
      </c>
    </row>
    <row r="778" spans="2:5" ht="15" x14ac:dyDescent="0.3">
      <c r="B778" s="14">
        <v>2008</v>
      </c>
      <c r="C778" s="15" t="s">
        <v>1110</v>
      </c>
      <c r="D778" s="14" t="s">
        <v>254</v>
      </c>
      <c r="E778" s="15">
        <v>49.471609859293459</v>
      </c>
    </row>
    <row r="779" spans="2:5" ht="15" x14ac:dyDescent="0.3">
      <c r="B779" s="14">
        <v>2008</v>
      </c>
      <c r="C779" s="15" t="s">
        <v>1110</v>
      </c>
      <c r="D779" s="14" t="s">
        <v>255</v>
      </c>
      <c r="E779" s="15">
        <v>57.371854217215713</v>
      </c>
    </row>
    <row r="780" spans="2:5" ht="15" x14ac:dyDescent="0.3">
      <c r="B780" s="14">
        <v>2008</v>
      </c>
      <c r="C780" s="15" t="s">
        <v>1110</v>
      </c>
      <c r="D780" s="14" t="s">
        <v>256</v>
      </c>
      <c r="E780" s="15">
        <v>18.772517127180848</v>
      </c>
    </row>
    <row r="781" spans="2:5" ht="15" x14ac:dyDescent="0.3">
      <c r="B781" s="14">
        <v>2008</v>
      </c>
      <c r="C781" s="15" t="s">
        <v>1110</v>
      </c>
      <c r="D781" s="14" t="s">
        <v>257</v>
      </c>
      <c r="E781" s="15">
        <v>4.0544118210164353</v>
      </c>
    </row>
    <row r="782" spans="2:5" ht="15" x14ac:dyDescent="0.3">
      <c r="B782" s="14">
        <v>2008</v>
      </c>
      <c r="C782" s="15" t="s">
        <v>1110</v>
      </c>
      <c r="D782" s="14" t="s">
        <v>258</v>
      </c>
      <c r="E782" s="15">
        <v>17.35185277903571</v>
      </c>
    </row>
    <row r="783" spans="2:5" ht="15" x14ac:dyDescent="0.3">
      <c r="B783" s="14">
        <v>2008</v>
      </c>
      <c r="C783" s="15" t="s">
        <v>1110</v>
      </c>
      <c r="D783" s="14" t="s">
        <v>259</v>
      </c>
      <c r="E783" s="15">
        <v>24.607303643121845</v>
      </c>
    </row>
    <row r="784" spans="2:5" ht="15" x14ac:dyDescent="0.3">
      <c r="B784" s="14">
        <v>2008</v>
      </c>
      <c r="C784" s="15" t="s">
        <v>1110</v>
      </c>
      <c r="D784" s="14" t="s">
        <v>260</v>
      </c>
      <c r="E784" s="15">
        <v>125.05873189621084</v>
      </c>
    </row>
    <row r="785" spans="2:5" ht="15" x14ac:dyDescent="0.3">
      <c r="B785" s="14">
        <v>2008</v>
      </c>
      <c r="C785" s="15" t="s">
        <v>1110</v>
      </c>
      <c r="D785" s="14" t="s">
        <v>261</v>
      </c>
      <c r="E785" s="15">
        <v>0.56488312293581655</v>
      </c>
    </row>
    <row r="786" spans="2:5" ht="15" x14ac:dyDescent="0.3">
      <c r="B786" s="14">
        <v>2008</v>
      </c>
      <c r="C786" s="15" t="s">
        <v>1110</v>
      </c>
      <c r="D786" s="14" t="s">
        <v>262</v>
      </c>
      <c r="E786" s="15">
        <v>18.76464824763552</v>
      </c>
    </row>
    <row r="787" spans="2:5" ht="15" x14ac:dyDescent="0.3">
      <c r="B787" s="14">
        <v>2008</v>
      </c>
      <c r="C787" s="15" t="s">
        <v>1110</v>
      </c>
      <c r="D787" s="14" t="s">
        <v>263</v>
      </c>
      <c r="E787" s="15">
        <v>5.4710569513155276</v>
      </c>
    </row>
    <row r="788" spans="2:5" ht="15" x14ac:dyDescent="0.3">
      <c r="B788" s="14">
        <v>2008</v>
      </c>
      <c r="C788" s="15" t="s">
        <v>1110</v>
      </c>
      <c r="D788" s="14" t="s">
        <v>264</v>
      </c>
      <c r="E788" s="15">
        <v>4.7206771074724641</v>
      </c>
    </row>
    <row r="789" spans="2:5" ht="15" x14ac:dyDescent="0.3">
      <c r="B789" s="14">
        <v>2008</v>
      </c>
      <c r="C789" s="15" t="s">
        <v>1110</v>
      </c>
      <c r="D789" s="14" t="s">
        <v>265</v>
      </c>
      <c r="E789" s="15">
        <v>13.836875459078538</v>
      </c>
    </row>
    <row r="790" spans="2:5" ht="15" x14ac:dyDescent="0.3">
      <c r="B790" s="14">
        <v>2008</v>
      </c>
      <c r="C790" s="15" t="s">
        <v>1110</v>
      </c>
      <c r="D790" s="14" t="s">
        <v>266</v>
      </c>
      <c r="E790" s="15">
        <v>3.0106213808329225</v>
      </c>
    </row>
    <row r="791" spans="2:5" ht="15" x14ac:dyDescent="0.3">
      <c r="B791" s="14">
        <v>2008</v>
      </c>
      <c r="C791" s="15" t="s">
        <v>1110</v>
      </c>
      <c r="D791" s="14" t="s">
        <v>267</v>
      </c>
      <c r="E791" s="15">
        <v>2.1417574679396298</v>
      </c>
    </row>
    <row r="792" spans="2:5" ht="15" x14ac:dyDescent="0.3">
      <c r="B792" s="14">
        <v>2008</v>
      </c>
      <c r="C792" s="15" t="s">
        <v>1110</v>
      </c>
      <c r="D792" s="14" t="s">
        <v>268</v>
      </c>
      <c r="E792" s="15">
        <v>2.524847097581445</v>
      </c>
    </row>
    <row r="793" spans="2:5" ht="15" x14ac:dyDescent="0.3">
      <c r="B793" s="14">
        <v>2008</v>
      </c>
      <c r="C793" s="15" t="s">
        <v>1110</v>
      </c>
      <c r="D793" s="14" t="s">
        <v>269</v>
      </c>
      <c r="E793" s="15">
        <v>55.60680881067524</v>
      </c>
    </row>
    <row r="794" spans="2:5" ht="15" x14ac:dyDescent="0.3">
      <c r="B794" s="14">
        <v>2008</v>
      </c>
      <c r="C794" s="15" t="s">
        <v>1110</v>
      </c>
      <c r="D794" s="14" t="s">
        <v>270</v>
      </c>
      <c r="E794" s="15">
        <v>6.8548624133417357</v>
      </c>
    </row>
    <row r="795" spans="2:5" ht="15" x14ac:dyDescent="0.3">
      <c r="B795" s="14">
        <v>2008</v>
      </c>
      <c r="C795" s="15" t="s">
        <v>1110</v>
      </c>
      <c r="D795" s="14" t="s">
        <v>271</v>
      </c>
      <c r="E795" s="15">
        <v>15.772674032929347</v>
      </c>
    </row>
    <row r="796" spans="2:5" ht="15" x14ac:dyDescent="0.3">
      <c r="B796" s="14">
        <v>2008</v>
      </c>
      <c r="C796" s="15" t="s">
        <v>1110</v>
      </c>
      <c r="D796" s="14" t="s">
        <v>272</v>
      </c>
      <c r="E796" s="15">
        <v>10.962113652941186</v>
      </c>
    </row>
    <row r="797" spans="2:5" ht="15" x14ac:dyDescent="0.3">
      <c r="B797" s="14">
        <v>2008</v>
      </c>
      <c r="C797" s="15" t="s">
        <v>1110</v>
      </c>
      <c r="D797" s="14" t="s">
        <v>273</v>
      </c>
      <c r="E797" s="15">
        <v>95.847990530344816</v>
      </c>
    </row>
    <row r="798" spans="2:5" ht="15" x14ac:dyDescent="0.3">
      <c r="B798" s="14">
        <v>2008</v>
      </c>
      <c r="C798" s="15" t="s">
        <v>1110</v>
      </c>
      <c r="D798" s="14" t="s">
        <v>274</v>
      </c>
      <c r="E798" s="15">
        <v>20.958728760945089</v>
      </c>
    </row>
    <row r="799" spans="2:5" ht="15" x14ac:dyDescent="0.3">
      <c r="B799" s="14">
        <v>2008</v>
      </c>
      <c r="C799" s="15" t="s">
        <v>1110</v>
      </c>
      <c r="D799" s="14" t="s">
        <v>275</v>
      </c>
      <c r="E799" s="15">
        <v>53.77495113658194</v>
      </c>
    </row>
    <row r="800" spans="2:5" ht="15" x14ac:dyDescent="0.3">
      <c r="B800" s="14">
        <v>2008</v>
      </c>
      <c r="C800" s="15" t="s">
        <v>1110</v>
      </c>
      <c r="D800" s="14" t="s">
        <v>276</v>
      </c>
      <c r="E800" s="15">
        <v>3.9540739600318036</v>
      </c>
    </row>
    <row r="801" spans="2:5" ht="15" x14ac:dyDescent="0.3">
      <c r="B801" s="14">
        <v>2008</v>
      </c>
      <c r="C801" s="15" t="s">
        <v>1110</v>
      </c>
      <c r="D801" s="14" t="s">
        <v>277</v>
      </c>
      <c r="E801" s="15">
        <v>0.15661076207831487</v>
      </c>
    </row>
    <row r="802" spans="2:5" ht="15" x14ac:dyDescent="0.3">
      <c r="B802" s="14">
        <v>2008</v>
      </c>
      <c r="C802" s="15" t="s">
        <v>1110</v>
      </c>
      <c r="D802" s="14" t="s">
        <v>278</v>
      </c>
      <c r="E802" s="15">
        <v>25.885977471705278</v>
      </c>
    </row>
    <row r="803" spans="2:5" ht="15" x14ac:dyDescent="0.3">
      <c r="B803" s="14">
        <v>2008</v>
      </c>
      <c r="C803" s="15" t="s">
        <v>1110</v>
      </c>
      <c r="D803" s="14" t="s">
        <v>279</v>
      </c>
      <c r="E803" s="15">
        <v>4.1161220332709654</v>
      </c>
    </row>
    <row r="804" spans="2:5" ht="15" x14ac:dyDescent="0.3">
      <c r="B804" s="14">
        <v>2008</v>
      </c>
      <c r="C804" s="15" t="s">
        <v>1110</v>
      </c>
      <c r="D804" s="14" t="s">
        <v>280</v>
      </c>
      <c r="E804" s="15">
        <v>209.70815700378631</v>
      </c>
    </row>
    <row r="805" spans="2:5" ht="15" x14ac:dyDescent="0.3">
      <c r="B805" s="14">
        <v>2008</v>
      </c>
      <c r="C805" s="15" t="s">
        <v>1110</v>
      </c>
      <c r="D805" s="14" t="s">
        <v>281</v>
      </c>
      <c r="E805" s="15">
        <v>19.873112254214963</v>
      </c>
    </row>
    <row r="806" spans="2:5" ht="15" x14ac:dyDescent="0.3">
      <c r="B806" s="14">
        <v>2008</v>
      </c>
      <c r="C806" s="15" t="s">
        <v>1110</v>
      </c>
      <c r="D806" s="14" t="s">
        <v>282</v>
      </c>
      <c r="E806" s="15">
        <v>6.702845044944385</v>
      </c>
    </row>
    <row r="807" spans="2:5" ht="15" x14ac:dyDescent="0.3">
      <c r="B807" s="14">
        <v>2008</v>
      </c>
      <c r="C807" s="15" t="s">
        <v>1110</v>
      </c>
      <c r="D807" s="14" t="s">
        <v>283</v>
      </c>
      <c r="E807" s="15">
        <v>3.2986100791056243</v>
      </c>
    </row>
    <row r="808" spans="2:5" ht="15" x14ac:dyDescent="0.3">
      <c r="B808" s="14">
        <v>2008</v>
      </c>
      <c r="C808" s="15" t="s">
        <v>1110</v>
      </c>
      <c r="D808" s="14" t="s">
        <v>284</v>
      </c>
      <c r="E808" s="15">
        <v>0.83289904477378052</v>
      </c>
    </row>
    <row r="809" spans="2:5" ht="15" x14ac:dyDescent="0.3">
      <c r="B809" s="14">
        <v>2008</v>
      </c>
      <c r="C809" s="15" t="s">
        <v>1110</v>
      </c>
      <c r="D809" s="14" t="s">
        <v>285</v>
      </c>
      <c r="E809" s="15">
        <v>11.154700844833267</v>
      </c>
    </row>
    <row r="810" spans="2:5" ht="15" x14ac:dyDescent="0.3">
      <c r="B810" s="14">
        <v>2008</v>
      </c>
      <c r="C810" s="15" t="s">
        <v>1110</v>
      </c>
      <c r="D810" s="14" t="s">
        <v>286</v>
      </c>
      <c r="E810" s="15">
        <v>2.9329730238800718</v>
      </c>
    </row>
    <row r="811" spans="2:5" ht="15" x14ac:dyDescent="0.3">
      <c r="B811" s="14">
        <v>2008</v>
      </c>
      <c r="C811" s="15" t="s">
        <v>1110</v>
      </c>
      <c r="D811" s="14" t="s">
        <v>287</v>
      </c>
      <c r="E811" s="15">
        <v>0.94238900678028592</v>
      </c>
    </row>
    <row r="812" spans="2:5" ht="15" x14ac:dyDescent="0.3">
      <c r="B812" s="14">
        <v>2008</v>
      </c>
      <c r="C812" s="15" t="s">
        <v>1110</v>
      </c>
      <c r="D812" s="14" t="s">
        <v>288</v>
      </c>
      <c r="E812" s="15">
        <v>1.3867456958686311</v>
      </c>
    </row>
    <row r="813" spans="2:5" ht="15" x14ac:dyDescent="0.3">
      <c r="B813" s="14">
        <v>2008</v>
      </c>
      <c r="C813" s="15" t="s">
        <v>1110</v>
      </c>
      <c r="D813" s="14" t="s">
        <v>289</v>
      </c>
      <c r="E813" s="15">
        <v>1.4737195621318708</v>
      </c>
    </row>
    <row r="814" spans="2:5" ht="15" x14ac:dyDescent="0.3">
      <c r="B814" s="14">
        <v>2008</v>
      </c>
      <c r="C814" s="15" t="s">
        <v>1110</v>
      </c>
      <c r="D814" s="14" t="s">
        <v>290</v>
      </c>
      <c r="E814" s="15">
        <v>0.30765319288557935</v>
      </c>
    </row>
    <row r="815" spans="2:5" ht="15" x14ac:dyDescent="0.3">
      <c r="B815" s="14">
        <v>2008</v>
      </c>
      <c r="C815" s="15" t="s">
        <v>1110</v>
      </c>
      <c r="D815" s="14" t="s">
        <v>291</v>
      </c>
      <c r="E815" s="15">
        <v>1.0529772228283458</v>
      </c>
    </row>
    <row r="816" spans="2:5" ht="15" x14ac:dyDescent="0.3">
      <c r="B816" s="14">
        <v>2008</v>
      </c>
      <c r="C816" s="15" t="s">
        <v>1110</v>
      </c>
      <c r="D816" s="14" t="s">
        <v>292</v>
      </c>
      <c r="E816" s="15">
        <v>33.736661752260495</v>
      </c>
    </row>
    <row r="817" spans="2:5" ht="15" x14ac:dyDescent="0.3">
      <c r="B817" s="14">
        <v>2008</v>
      </c>
      <c r="C817" s="15" t="s">
        <v>1110</v>
      </c>
      <c r="D817" s="14" t="s">
        <v>293</v>
      </c>
      <c r="E817" s="15">
        <v>41.528159875322835</v>
      </c>
    </row>
    <row r="818" spans="2:5" ht="15" x14ac:dyDescent="0.3">
      <c r="B818" s="14">
        <v>2008</v>
      </c>
      <c r="C818" s="15" t="s">
        <v>1110</v>
      </c>
      <c r="D818" s="14" t="s">
        <v>294</v>
      </c>
      <c r="E818" s="15">
        <v>16.169590080199711</v>
      </c>
    </row>
    <row r="819" spans="2:5" ht="15" x14ac:dyDescent="0.3">
      <c r="B819" s="14">
        <v>2008</v>
      </c>
      <c r="C819" s="15" t="s">
        <v>1110</v>
      </c>
      <c r="D819" s="14" t="s">
        <v>295</v>
      </c>
      <c r="E819" s="15">
        <v>5.5875757279981082</v>
      </c>
    </row>
    <row r="820" spans="2:5" ht="15" x14ac:dyDescent="0.3">
      <c r="B820" s="14">
        <v>2008</v>
      </c>
      <c r="C820" s="15" t="s">
        <v>1110</v>
      </c>
      <c r="D820" s="14" t="s">
        <v>296</v>
      </c>
      <c r="E820" s="15">
        <v>0.66547916901285231</v>
      </c>
    </row>
    <row r="821" spans="2:5" ht="15" x14ac:dyDescent="0.3">
      <c r="B821" s="14">
        <v>2008</v>
      </c>
      <c r="C821" s="15" t="s">
        <v>1110</v>
      </c>
      <c r="D821" s="14" t="s">
        <v>297</v>
      </c>
      <c r="E821" s="15">
        <v>1.6417560017126178</v>
      </c>
    </row>
    <row r="822" spans="2:5" ht="15" x14ac:dyDescent="0.3">
      <c r="B822" s="14">
        <v>2008</v>
      </c>
      <c r="C822" s="15" t="s">
        <v>1110</v>
      </c>
      <c r="D822" s="14" t="s">
        <v>298</v>
      </c>
      <c r="E822" s="15">
        <v>1.3880905741415988</v>
      </c>
    </row>
    <row r="823" spans="2:5" ht="15" x14ac:dyDescent="0.3">
      <c r="B823" s="14">
        <v>2008</v>
      </c>
      <c r="C823" s="15" t="s">
        <v>1110</v>
      </c>
      <c r="D823" s="14" t="s">
        <v>299</v>
      </c>
      <c r="E823" s="15">
        <v>21.463100115619408</v>
      </c>
    </row>
    <row r="824" spans="2:5" ht="15" x14ac:dyDescent="0.3">
      <c r="B824" s="14">
        <v>2008</v>
      </c>
      <c r="C824" s="15" t="s">
        <v>1110</v>
      </c>
      <c r="D824" s="14" t="s">
        <v>300</v>
      </c>
      <c r="E824" s="15">
        <v>3.5606337843380573</v>
      </c>
    </row>
    <row r="825" spans="2:5" ht="15" x14ac:dyDescent="0.3">
      <c r="B825" s="14">
        <v>2008</v>
      </c>
      <c r="C825" s="15" t="s">
        <v>1110</v>
      </c>
      <c r="D825" s="14" t="s">
        <v>301</v>
      </c>
      <c r="E825" s="15">
        <v>3.4620454183800611</v>
      </c>
    </row>
    <row r="826" spans="2:5" ht="15" x14ac:dyDescent="0.3">
      <c r="B826" s="14">
        <v>2008</v>
      </c>
      <c r="C826" s="15" t="s">
        <v>1110</v>
      </c>
      <c r="D826" s="14" t="s">
        <v>302</v>
      </c>
      <c r="E826" s="15">
        <v>1.7329648814954854</v>
      </c>
    </row>
    <row r="827" spans="2:5" ht="15" x14ac:dyDescent="0.3">
      <c r="B827" s="14">
        <v>2008</v>
      </c>
      <c r="C827" s="15" t="s">
        <v>1110</v>
      </c>
      <c r="D827" s="14" t="s">
        <v>303</v>
      </c>
      <c r="E827" s="15">
        <v>14.733180262766554</v>
      </c>
    </row>
    <row r="828" spans="2:5" ht="15" x14ac:dyDescent="0.3">
      <c r="B828" s="14">
        <v>2008</v>
      </c>
      <c r="C828" s="15" t="s">
        <v>1110</v>
      </c>
      <c r="D828" s="14" t="s">
        <v>304</v>
      </c>
      <c r="E828" s="15">
        <v>326.6372315580233</v>
      </c>
    </row>
    <row r="829" spans="2:5" ht="15" x14ac:dyDescent="0.3">
      <c r="B829" s="14">
        <v>2008</v>
      </c>
      <c r="C829" s="15" t="s">
        <v>1110</v>
      </c>
      <c r="D829" s="14" t="s">
        <v>305</v>
      </c>
      <c r="E829" s="15">
        <v>251.83781283616</v>
      </c>
    </row>
    <row r="830" spans="2:5" ht="15" x14ac:dyDescent="0.3">
      <c r="B830" s="14">
        <v>2008</v>
      </c>
      <c r="C830" s="15" t="s">
        <v>1110</v>
      </c>
      <c r="D830" s="14" t="s">
        <v>306</v>
      </c>
      <c r="E830" s="15">
        <v>539.98491912127952</v>
      </c>
    </row>
    <row r="831" spans="2:5" ht="15" x14ac:dyDescent="0.3">
      <c r="B831" s="14">
        <v>2008</v>
      </c>
      <c r="C831" s="15" t="s">
        <v>1110</v>
      </c>
      <c r="D831" s="14" t="s">
        <v>307</v>
      </c>
      <c r="E831" s="15">
        <v>254.39842315424514</v>
      </c>
    </row>
    <row r="832" spans="2:5" ht="15" x14ac:dyDescent="0.3">
      <c r="B832" s="14">
        <v>2008</v>
      </c>
      <c r="C832" s="15" t="s">
        <v>1110</v>
      </c>
      <c r="D832" s="14" t="s">
        <v>308</v>
      </c>
      <c r="E832" s="15">
        <v>78.342873642690719</v>
      </c>
    </row>
    <row r="833" spans="2:5" ht="15" x14ac:dyDescent="0.3">
      <c r="B833" s="14">
        <v>2008</v>
      </c>
      <c r="C833" s="15" t="s">
        <v>1110</v>
      </c>
      <c r="D833" s="14" t="s">
        <v>309</v>
      </c>
      <c r="E833" s="15">
        <v>1846.5905406231627</v>
      </c>
    </row>
    <row r="834" spans="2:5" ht="15" x14ac:dyDescent="0.3">
      <c r="B834" s="14">
        <v>2008</v>
      </c>
      <c r="C834" s="15" t="s">
        <v>1110</v>
      </c>
      <c r="D834" s="14" t="s">
        <v>310</v>
      </c>
      <c r="E834" s="15">
        <v>26.959124064261243</v>
      </c>
    </row>
    <row r="835" spans="2:5" ht="15" x14ac:dyDescent="0.3">
      <c r="B835" s="14">
        <v>2008</v>
      </c>
      <c r="C835" s="15" t="s">
        <v>1110</v>
      </c>
      <c r="D835" s="14" t="s">
        <v>311</v>
      </c>
      <c r="E835" s="15">
        <v>726.59368222799469</v>
      </c>
    </row>
    <row r="836" spans="2:5" ht="15" x14ac:dyDescent="0.3">
      <c r="B836" s="14">
        <v>2008</v>
      </c>
      <c r="C836" s="15" t="s">
        <v>1110</v>
      </c>
      <c r="D836" s="14" t="s">
        <v>312</v>
      </c>
      <c r="E836" s="15">
        <v>117.62945484646241</v>
      </c>
    </row>
    <row r="837" spans="2:5" ht="15" x14ac:dyDescent="0.3">
      <c r="B837" s="14">
        <v>2008</v>
      </c>
      <c r="C837" s="15" t="s">
        <v>1110</v>
      </c>
      <c r="D837" s="14" t="s">
        <v>313</v>
      </c>
      <c r="E837" s="15">
        <v>452.45670378225606</v>
      </c>
    </row>
    <row r="838" spans="2:5" ht="15" x14ac:dyDescent="0.3">
      <c r="B838" s="14">
        <v>2008</v>
      </c>
      <c r="C838" s="15" t="s">
        <v>1110</v>
      </c>
      <c r="D838" s="14" t="s">
        <v>314</v>
      </c>
      <c r="E838" s="15">
        <v>1407.4404866490129</v>
      </c>
    </row>
    <row r="839" spans="2:5" ht="15" x14ac:dyDescent="0.3">
      <c r="B839" s="14">
        <v>2008</v>
      </c>
      <c r="C839" s="15" t="s">
        <v>1110</v>
      </c>
      <c r="D839" s="14" t="s">
        <v>315</v>
      </c>
      <c r="E839" s="15">
        <v>32.349595187387926</v>
      </c>
    </row>
    <row r="840" spans="2:5" ht="15" x14ac:dyDescent="0.3">
      <c r="B840" s="14">
        <v>2008</v>
      </c>
      <c r="C840" s="15" t="s">
        <v>1110</v>
      </c>
      <c r="D840" s="14" t="s">
        <v>316</v>
      </c>
      <c r="E840" s="15">
        <v>27.969226342019095</v>
      </c>
    </row>
    <row r="841" spans="2:5" ht="15" x14ac:dyDescent="0.3">
      <c r="B841" s="14">
        <v>2008</v>
      </c>
      <c r="C841" s="15" t="s">
        <v>1110</v>
      </c>
      <c r="D841" s="14" t="s">
        <v>317</v>
      </c>
      <c r="E841" s="15">
        <v>11.714987382018913</v>
      </c>
    </row>
    <row r="842" spans="2:5" ht="15" x14ac:dyDescent="0.3">
      <c r="B842" s="14">
        <v>2008</v>
      </c>
      <c r="C842" s="15" t="s">
        <v>1110</v>
      </c>
      <c r="D842" s="14" t="s">
        <v>318</v>
      </c>
      <c r="E842" s="15">
        <v>1291.7218119930476</v>
      </c>
    </row>
    <row r="843" spans="2:5" ht="15" x14ac:dyDescent="0.3">
      <c r="B843" s="14">
        <v>2008</v>
      </c>
      <c r="C843" s="15" t="s">
        <v>1110</v>
      </c>
      <c r="D843" s="14" t="s">
        <v>319</v>
      </c>
      <c r="E843" s="15">
        <v>65.812375766335435</v>
      </c>
    </row>
    <row r="844" spans="2:5" ht="15" x14ac:dyDescent="0.3">
      <c r="B844" s="14">
        <v>2008</v>
      </c>
      <c r="C844" s="15" t="s">
        <v>1110</v>
      </c>
      <c r="D844" s="14" t="s">
        <v>320</v>
      </c>
      <c r="E844" s="15">
        <v>4.1626270539000911</v>
      </c>
    </row>
    <row r="845" spans="2:5" ht="15" x14ac:dyDescent="0.3">
      <c r="B845" s="14">
        <v>2008</v>
      </c>
      <c r="C845" s="15" t="s">
        <v>1110</v>
      </c>
      <c r="D845" s="14" t="s">
        <v>321</v>
      </c>
      <c r="E845" s="15">
        <v>276.45529358497373</v>
      </c>
    </row>
    <row r="846" spans="2:5" ht="15" x14ac:dyDescent="0.3">
      <c r="B846" s="14">
        <v>2008</v>
      </c>
      <c r="C846" s="15" t="s">
        <v>1110</v>
      </c>
      <c r="D846" s="14" t="s">
        <v>322</v>
      </c>
      <c r="E846" s="15">
        <v>19.524614080411499</v>
      </c>
    </row>
    <row r="847" spans="2:5" ht="15" x14ac:dyDescent="0.3">
      <c r="B847" s="14">
        <v>2008</v>
      </c>
      <c r="C847" s="15" t="s">
        <v>1110</v>
      </c>
      <c r="D847" s="14" t="s">
        <v>323</v>
      </c>
      <c r="E847" s="15">
        <v>463.51651575131035</v>
      </c>
    </row>
    <row r="848" spans="2:5" ht="15" x14ac:dyDescent="0.3">
      <c r="B848" s="14">
        <v>2008</v>
      </c>
      <c r="C848" s="15" t="s">
        <v>1110</v>
      </c>
      <c r="D848" s="14" t="s">
        <v>324</v>
      </c>
      <c r="E848" s="15">
        <v>108.90311808295642</v>
      </c>
    </row>
    <row r="849" spans="2:5" ht="15" x14ac:dyDescent="0.3">
      <c r="B849" s="14">
        <v>2008</v>
      </c>
      <c r="C849" s="15" t="s">
        <v>1110</v>
      </c>
      <c r="D849" s="14" t="s">
        <v>325</v>
      </c>
      <c r="E849" s="15">
        <v>346.80927428899241</v>
      </c>
    </row>
    <row r="850" spans="2:5" ht="15" x14ac:dyDescent="0.3">
      <c r="B850" s="14">
        <v>2008</v>
      </c>
      <c r="C850" s="15" t="s">
        <v>1110</v>
      </c>
      <c r="D850" s="14" t="s">
        <v>326</v>
      </c>
      <c r="E850" s="15">
        <v>177.46855074965856</v>
      </c>
    </row>
    <row r="851" spans="2:5" ht="15" x14ac:dyDescent="0.3">
      <c r="B851" s="14">
        <v>2008</v>
      </c>
      <c r="C851" s="15" t="s">
        <v>1110</v>
      </c>
      <c r="D851" s="14" t="s">
        <v>327</v>
      </c>
      <c r="E851" s="15">
        <v>65.332425528448198</v>
      </c>
    </row>
    <row r="852" spans="2:5" ht="15" x14ac:dyDescent="0.3">
      <c r="B852" s="14">
        <v>2008</v>
      </c>
      <c r="C852" s="15" t="s">
        <v>1110</v>
      </c>
      <c r="D852" s="14" t="s">
        <v>328</v>
      </c>
      <c r="E852" s="15">
        <v>4545.0713391594027</v>
      </c>
    </row>
    <row r="853" spans="2:5" ht="15" x14ac:dyDescent="0.3">
      <c r="B853" s="14">
        <v>2008</v>
      </c>
      <c r="C853" s="15" t="s">
        <v>1110</v>
      </c>
      <c r="D853" s="14" t="s">
        <v>329</v>
      </c>
      <c r="E853" s="15">
        <v>519.50156725199827</v>
      </c>
    </row>
    <row r="854" spans="2:5" ht="15" x14ac:dyDescent="0.3">
      <c r="B854" s="14">
        <v>2008</v>
      </c>
      <c r="C854" s="15" t="s">
        <v>1110</v>
      </c>
      <c r="D854" s="14" t="s">
        <v>330</v>
      </c>
      <c r="E854" s="15">
        <v>71.159085189131716</v>
      </c>
    </row>
    <row r="855" spans="2:5" ht="15" x14ac:dyDescent="0.3">
      <c r="B855" s="14">
        <v>2008</v>
      </c>
      <c r="C855" s="15" t="s">
        <v>1110</v>
      </c>
      <c r="D855" s="14" t="s">
        <v>331</v>
      </c>
      <c r="E855" s="15">
        <v>68.234673302259822</v>
      </c>
    </row>
    <row r="856" spans="2:5" ht="15" x14ac:dyDescent="0.3">
      <c r="B856" s="14">
        <v>2008</v>
      </c>
      <c r="C856" s="15" t="s">
        <v>1110</v>
      </c>
      <c r="D856" s="14" t="s">
        <v>332</v>
      </c>
      <c r="E856" s="15">
        <v>13.882137884149028</v>
      </c>
    </row>
    <row r="857" spans="2:5" ht="15" x14ac:dyDescent="0.3">
      <c r="B857" s="14">
        <v>2008</v>
      </c>
      <c r="C857" s="15" t="s">
        <v>1110</v>
      </c>
      <c r="D857" s="14" t="s">
        <v>333</v>
      </c>
      <c r="E857" s="15">
        <v>29.519050930622971</v>
      </c>
    </row>
    <row r="858" spans="2:5" ht="15" x14ac:dyDescent="0.3">
      <c r="B858" s="14">
        <v>2008</v>
      </c>
      <c r="C858" s="15" t="s">
        <v>1110</v>
      </c>
      <c r="D858" s="14" t="s">
        <v>334</v>
      </c>
      <c r="E858" s="15">
        <v>28.162976931336111</v>
      </c>
    </row>
    <row r="859" spans="2:5" ht="15" x14ac:dyDescent="0.3">
      <c r="B859" s="14">
        <v>2008</v>
      </c>
      <c r="C859" s="15" t="s">
        <v>1110</v>
      </c>
      <c r="D859" s="14" t="s">
        <v>335</v>
      </c>
      <c r="E859" s="15">
        <v>0.3575993163264431</v>
      </c>
    </row>
    <row r="860" spans="2:5" ht="15" x14ac:dyDescent="0.3">
      <c r="B860" s="14">
        <v>2008</v>
      </c>
      <c r="C860" s="15" t="s">
        <v>1110</v>
      </c>
      <c r="D860" s="14" t="s">
        <v>336</v>
      </c>
      <c r="E860" s="15">
        <v>1299.3604904544873</v>
      </c>
    </row>
    <row r="861" spans="2:5" ht="15" x14ac:dyDescent="0.3">
      <c r="B861" s="14">
        <v>2008</v>
      </c>
      <c r="C861" s="15" t="s">
        <v>1110</v>
      </c>
      <c r="D861" s="14" t="s">
        <v>337</v>
      </c>
      <c r="E861" s="15">
        <v>37.245690517521489</v>
      </c>
    </row>
    <row r="862" spans="2:5" ht="15" x14ac:dyDescent="0.3">
      <c r="B862" s="14">
        <v>2008</v>
      </c>
      <c r="C862" s="15" t="s">
        <v>1110</v>
      </c>
      <c r="D862" s="14" t="s">
        <v>338</v>
      </c>
      <c r="E862" s="15">
        <v>93.116389550415732</v>
      </c>
    </row>
    <row r="863" spans="2:5" ht="15" x14ac:dyDescent="0.3">
      <c r="B863" s="14">
        <v>2008</v>
      </c>
      <c r="C863" s="15" t="s">
        <v>1110</v>
      </c>
      <c r="D863" s="14" t="s">
        <v>339</v>
      </c>
      <c r="E863" s="15">
        <v>96.794115098393306</v>
      </c>
    </row>
    <row r="864" spans="2:5" ht="15" x14ac:dyDescent="0.3">
      <c r="B864" s="14">
        <v>2008</v>
      </c>
      <c r="C864" s="15" t="s">
        <v>1110</v>
      </c>
      <c r="D864" s="14" t="s">
        <v>340</v>
      </c>
      <c r="E864" s="15">
        <v>233.28870137168619</v>
      </c>
    </row>
    <row r="865" spans="2:5" ht="15" x14ac:dyDescent="0.3">
      <c r="B865" s="14">
        <v>2008</v>
      </c>
      <c r="C865" s="15" t="s">
        <v>1110</v>
      </c>
      <c r="D865" s="14" t="s">
        <v>341</v>
      </c>
      <c r="E865" s="15">
        <v>8.2541988119585792</v>
      </c>
    </row>
    <row r="866" spans="2:5" ht="15" x14ac:dyDescent="0.3">
      <c r="B866" s="14">
        <v>2008</v>
      </c>
      <c r="C866" s="15" t="s">
        <v>1110</v>
      </c>
      <c r="D866" s="14" t="s">
        <v>342</v>
      </c>
      <c r="E866" s="15">
        <v>131.44749723310298</v>
      </c>
    </row>
    <row r="867" spans="2:5" ht="15" x14ac:dyDescent="0.3">
      <c r="B867" s="14">
        <v>2008</v>
      </c>
      <c r="C867" s="15" t="s">
        <v>1110</v>
      </c>
      <c r="D867" s="14" t="s">
        <v>343</v>
      </c>
      <c r="E867" s="15">
        <v>26.064910108129308</v>
      </c>
    </row>
    <row r="868" spans="2:5" ht="15" x14ac:dyDescent="0.3">
      <c r="B868" s="14">
        <v>2008</v>
      </c>
      <c r="C868" s="15" t="s">
        <v>1110</v>
      </c>
      <c r="D868" s="14" t="s">
        <v>344</v>
      </c>
      <c r="E868" s="15">
        <v>24.663447506645603</v>
      </c>
    </row>
    <row r="869" spans="2:5" ht="15" x14ac:dyDescent="0.3">
      <c r="B869" s="14">
        <v>2008</v>
      </c>
      <c r="C869" s="15" t="s">
        <v>1110</v>
      </c>
      <c r="D869" s="14" t="s">
        <v>345</v>
      </c>
      <c r="E869" s="15">
        <v>255.74798817099662</v>
      </c>
    </row>
    <row r="870" spans="2:5" ht="15" x14ac:dyDescent="0.3">
      <c r="B870" s="14">
        <v>2008</v>
      </c>
      <c r="C870" s="15" t="s">
        <v>1110</v>
      </c>
      <c r="D870" s="14" t="s">
        <v>346</v>
      </c>
      <c r="E870" s="15">
        <v>155.26519105318792</v>
      </c>
    </row>
    <row r="871" spans="2:5" ht="15" x14ac:dyDescent="0.3">
      <c r="B871" s="14">
        <v>2008</v>
      </c>
      <c r="C871" s="15" t="s">
        <v>1110</v>
      </c>
      <c r="D871" s="14" t="s">
        <v>347</v>
      </c>
      <c r="E871" s="15">
        <v>6.4025549717593702</v>
      </c>
    </row>
    <row r="872" spans="2:5" ht="15" x14ac:dyDescent="0.3">
      <c r="B872" s="14">
        <v>2008</v>
      </c>
      <c r="C872" s="15" t="s">
        <v>1110</v>
      </c>
      <c r="D872" s="14" t="s">
        <v>348</v>
      </c>
      <c r="E872" s="15">
        <v>56.374519257342719</v>
      </c>
    </row>
    <row r="873" spans="2:5" ht="15" x14ac:dyDescent="0.3">
      <c r="B873" s="14">
        <v>2008</v>
      </c>
      <c r="C873" s="15" t="s">
        <v>1110</v>
      </c>
      <c r="D873" s="14" t="s">
        <v>349</v>
      </c>
      <c r="E873" s="15">
        <v>17.40258058720319</v>
      </c>
    </row>
    <row r="874" spans="2:5" ht="15" x14ac:dyDescent="0.3">
      <c r="B874" s="14">
        <v>2008</v>
      </c>
      <c r="C874" s="15" t="s">
        <v>1110</v>
      </c>
      <c r="D874" s="14" t="s">
        <v>350</v>
      </c>
      <c r="E874" s="15">
        <v>39.437618152685978</v>
      </c>
    </row>
    <row r="875" spans="2:5" ht="15" x14ac:dyDescent="0.3">
      <c r="B875" s="14">
        <v>2008</v>
      </c>
      <c r="C875" s="15" t="s">
        <v>1110</v>
      </c>
      <c r="D875" s="14" t="s">
        <v>351</v>
      </c>
      <c r="E875" s="15">
        <v>116.5444909637572</v>
      </c>
    </row>
    <row r="876" spans="2:5" ht="15" x14ac:dyDescent="0.3">
      <c r="B876" s="14">
        <v>2008</v>
      </c>
      <c r="C876" s="15" t="s">
        <v>1110</v>
      </c>
      <c r="D876" s="14" t="s">
        <v>352</v>
      </c>
      <c r="E876" s="15">
        <v>755.63716056662417</v>
      </c>
    </row>
    <row r="877" spans="2:5" ht="15" x14ac:dyDescent="0.3">
      <c r="B877" s="14">
        <v>2008</v>
      </c>
      <c r="C877" s="15" t="s">
        <v>1110</v>
      </c>
      <c r="D877" s="14" t="s">
        <v>353</v>
      </c>
      <c r="E877" s="15">
        <v>402.06636778809383</v>
      </c>
    </row>
    <row r="878" spans="2:5" ht="15" x14ac:dyDescent="0.3">
      <c r="B878" s="14">
        <v>2008</v>
      </c>
      <c r="C878" s="15" t="s">
        <v>1110</v>
      </c>
      <c r="D878" s="14" t="s">
        <v>354</v>
      </c>
      <c r="E878" s="15">
        <v>88.91551798306827</v>
      </c>
    </row>
    <row r="879" spans="2:5" ht="15" x14ac:dyDescent="0.3">
      <c r="B879" s="14">
        <v>2008</v>
      </c>
      <c r="C879" s="15" t="s">
        <v>1110</v>
      </c>
      <c r="D879" s="14" t="s">
        <v>355</v>
      </c>
      <c r="E879" s="15">
        <v>985.56566787302472</v>
      </c>
    </row>
    <row r="880" spans="2:5" ht="15" x14ac:dyDescent="0.3">
      <c r="B880" s="14">
        <v>2008</v>
      </c>
      <c r="C880" s="15" t="s">
        <v>1110</v>
      </c>
      <c r="D880" s="14" t="s">
        <v>356</v>
      </c>
      <c r="E880" s="15">
        <v>963.34338241988485</v>
      </c>
    </row>
    <row r="881" spans="2:5" ht="15" x14ac:dyDescent="0.3">
      <c r="B881" s="14">
        <v>2008</v>
      </c>
      <c r="C881" s="15" t="s">
        <v>1110</v>
      </c>
      <c r="D881" s="14" t="s">
        <v>357</v>
      </c>
      <c r="E881" s="15">
        <v>76.89790033851051</v>
      </c>
    </row>
    <row r="882" spans="2:5" ht="15" x14ac:dyDescent="0.3">
      <c r="B882" s="14">
        <v>2008</v>
      </c>
      <c r="C882" s="15" t="s">
        <v>1110</v>
      </c>
      <c r="D882" s="14" t="s">
        <v>358</v>
      </c>
      <c r="E882" s="15">
        <v>23.759508836832126</v>
      </c>
    </row>
    <row r="883" spans="2:5" ht="15" x14ac:dyDescent="0.3">
      <c r="B883" s="14">
        <v>2008</v>
      </c>
      <c r="C883" s="15" t="s">
        <v>1110</v>
      </c>
      <c r="D883" s="14" t="s">
        <v>359</v>
      </c>
      <c r="E883" s="15">
        <v>103.49938281424483</v>
      </c>
    </row>
    <row r="884" spans="2:5" ht="15" x14ac:dyDescent="0.3">
      <c r="B884" s="14">
        <v>2008</v>
      </c>
      <c r="C884" s="15" t="s">
        <v>1110</v>
      </c>
      <c r="D884" s="14" t="s">
        <v>360</v>
      </c>
      <c r="E884" s="15">
        <v>13.518500247111124</v>
      </c>
    </row>
    <row r="885" spans="2:5" ht="15" x14ac:dyDescent="0.3">
      <c r="B885" s="14">
        <v>2008</v>
      </c>
      <c r="C885" s="15" t="s">
        <v>1110</v>
      </c>
      <c r="D885" s="14" t="s">
        <v>361</v>
      </c>
      <c r="E885" s="15">
        <v>16.357869998610436</v>
      </c>
    </row>
    <row r="886" spans="2:5" ht="15" x14ac:dyDescent="0.3">
      <c r="B886" s="14">
        <v>2008</v>
      </c>
      <c r="C886" s="15" t="s">
        <v>1110</v>
      </c>
      <c r="D886" s="14" t="s">
        <v>362</v>
      </c>
      <c r="E886" s="15">
        <v>8.6891074310336869</v>
      </c>
    </row>
    <row r="887" spans="2:5" ht="15" x14ac:dyDescent="0.3">
      <c r="B887" s="14">
        <v>2008</v>
      </c>
      <c r="C887" s="15" t="s">
        <v>1110</v>
      </c>
      <c r="D887" s="14" t="s">
        <v>363</v>
      </c>
      <c r="E887" s="15">
        <v>443.71154867321337</v>
      </c>
    </row>
    <row r="888" spans="2:5" ht="15" x14ac:dyDescent="0.3">
      <c r="B888" s="14">
        <v>2008</v>
      </c>
      <c r="C888" s="15" t="s">
        <v>1110</v>
      </c>
      <c r="D888" s="14" t="s">
        <v>364</v>
      </c>
      <c r="E888" s="15">
        <v>210.60492128788215</v>
      </c>
    </row>
    <row r="889" spans="2:5" ht="15" x14ac:dyDescent="0.3">
      <c r="B889" s="14">
        <v>2008</v>
      </c>
      <c r="C889" s="15" t="s">
        <v>1110</v>
      </c>
      <c r="D889" s="14" t="s">
        <v>365</v>
      </c>
      <c r="E889" s="15">
        <v>65.655553122224504</v>
      </c>
    </row>
    <row r="890" spans="2:5" ht="15" x14ac:dyDescent="0.3">
      <c r="B890" s="14">
        <v>2008</v>
      </c>
      <c r="C890" s="15" t="s">
        <v>1110</v>
      </c>
      <c r="D890" s="14" t="s">
        <v>366</v>
      </c>
      <c r="E890" s="15">
        <v>29.13864984857431</v>
      </c>
    </row>
    <row r="891" spans="2:5" ht="15" x14ac:dyDescent="0.3">
      <c r="B891" s="14">
        <v>2008</v>
      </c>
      <c r="C891" s="15" t="s">
        <v>1110</v>
      </c>
      <c r="D891" s="14" t="s">
        <v>367</v>
      </c>
      <c r="E891" s="15">
        <v>1766.0095611998993</v>
      </c>
    </row>
    <row r="892" spans="2:5" ht="15" x14ac:dyDescent="0.3">
      <c r="B892" s="14">
        <v>2008</v>
      </c>
      <c r="C892" s="15" t="s">
        <v>1110</v>
      </c>
      <c r="D892" s="14" t="s">
        <v>368</v>
      </c>
      <c r="E892" s="15">
        <v>414.05699873790473</v>
      </c>
    </row>
    <row r="893" spans="2:5" ht="15" x14ac:dyDescent="0.3">
      <c r="B893" s="14">
        <v>2008</v>
      </c>
      <c r="C893" s="15" t="s">
        <v>1110</v>
      </c>
      <c r="D893" s="14" t="s">
        <v>369</v>
      </c>
      <c r="E893" s="15">
        <v>1653.6780164338002</v>
      </c>
    </row>
    <row r="894" spans="2:5" ht="15" x14ac:dyDescent="0.3">
      <c r="B894" s="14">
        <v>2008</v>
      </c>
      <c r="C894" s="15" t="s">
        <v>1110</v>
      </c>
      <c r="D894" s="14" t="s">
        <v>370</v>
      </c>
      <c r="E894" s="15">
        <v>71.478257917382535</v>
      </c>
    </row>
    <row r="895" spans="2:5" ht="15" x14ac:dyDescent="0.3">
      <c r="B895" s="14">
        <v>2008</v>
      </c>
      <c r="C895" s="15" t="s">
        <v>1110</v>
      </c>
      <c r="D895" s="14" t="s">
        <v>371</v>
      </c>
      <c r="E895" s="15">
        <v>177.56919846709653</v>
      </c>
    </row>
    <row r="896" spans="2:5" ht="15" x14ac:dyDescent="0.3">
      <c r="B896" s="14">
        <v>2008</v>
      </c>
      <c r="C896" s="15" t="s">
        <v>1110</v>
      </c>
      <c r="D896" s="14" t="s">
        <v>372</v>
      </c>
      <c r="E896" s="15">
        <v>288.78072845582994</v>
      </c>
    </row>
    <row r="897" spans="2:5" ht="15" x14ac:dyDescent="0.3">
      <c r="B897" s="14">
        <v>2008</v>
      </c>
      <c r="C897" s="15" t="s">
        <v>1110</v>
      </c>
      <c r="D897" s="14" t="s">
        <v>373</v>
      </c>
      <c r="E897" s="15">
        <v>212.58664477156501</v>
      </c>
    </row>
    <row r="898" spans="2:5" ht="15" x14ac:dyDescent="0.3">
      <c r="B898" s="14">
        <v>2008</v>
      </c>
      <c r="C898" s="15" t="s">
        <v>1110</v>
      </c>
      <c r="D898" s="14" t="s">
        <v>374</v>
      </c>
      <c r="E898" s="15">
        <v>30.261860768704182</v>
      </c>
    </row>
    <row r="899" spans="2:5" ht="15" x14ac:dyDescent="0.3">
      <c r="B899" s="14">
        <v>2008</v>
      </c>
      <c r="C899" s="15" t="s">
        <v>1110</v>
      </c>
      <c r="D899" s="14" t="s">
        <v>375</v>
      </c>
      <c r="E899" s="15">
        <v>76.703473467105496</v>
      </c>
    </row>
    <row r="900" spans="2:5" ht="15" x14ac:dyDescent="0.3">
      <c r="B900" s="14">
        <v>2008</v>
      </c>
      <c r="C900" s="15" t="s">
        <v>1110</v>
      </c>
      <c r="D900" s="14" t="s">
        <v>376</v>
      </c>
      <c r="E900" s="15">
        <v>202.76032141880242</v>
      </c>
    </row>
    <row r="901" spans="2:5" ht="15" x14ac:dyDescent="0.3">
      <c r="B901" s="14">
        <v>2008</v>
      </c>
      <c r="C901" s="15" t="s">
        <v>1110</v>
      </c>
      <c r="D901" s="14" t="s">
        <v>377</v>
      </c>
      <c r="E901" s="15">
        <v>238.91722484743119</v>
      </c>
    </row>
    <row r="902" spans="2:5" ht="15" x14ac:dyDescent="0.3">
      <c r="B902" s="14">
        <v>2008</v>
      </c>
      <c r="C902" s="15" t="s">
        <v>1110</v>
      </c>
      <c r="D902" s="14" t="s">
        <v>378</v>
      </c>
      <c r="E902" s="15">
        <v>6.3485135006844295</v>
      </c>
    </row>
    <row r="903" spans="2:5" ht="15" x14ac:dyDescent="0.3">
      <c r="B903" s="14">
        <v>2008</v>
      </c>
      <c r="C903" s="15" t="s">
        <v>1110</v>
      </c>
      <c r="D903" s="14" t="s">
        <v>379</v>
      </c>
      <c r="E903" s="15">
        <v>73.846669784810629</v>
      </c>
    </row>
    <row r="904" spans="2:5" ht="15" x14ac:dyDescent="0.3">
      <c r="B904" s="14">
        <v>2008</v>
      </c>
      <c r="C904" s="15" t="s">
        <v>1110</v>
      </c>
      <c r="D904" s="14" t="s">
        <v>380</v>
      </c>
      <c r="E904" s="15">
        <v>921.62031447913319</v>
      </c>
    </row>
    <row r="905" spans="2:5" ht="15" x14ac:dyDescent="0.3">
      <c r="B905" s="14">
        <v>2008</v>
      </c>
      <c r="C905" s="15" t="s">
        <v>1110</v>
      </c>
      <c r="D905" s="14" t="s">
        <v>381</v>
      </c>
      <c r="E905" s="15">
        <v>4031.3397224006999</v>
      </c>
    </row>
    <row r="906" spans="2:5" ht="15" x14ac:dyDescent="0.3">
      <c r="B906" s="14">
        <v>2008</v>
      </c>
      <c r="C906" s="15" t="s">
        <v>1110</v>
      </c>
      <c r="D906" s="14" t="s">
        <v>382</v>
      </c>
      <c r="E906" s="15">
        <v>17.981908485338135</v>
      </c>
    </row>
    <row r="907" spans="2:5" ht="15" x14ac:dyDescent="0.3">
      <c r="B907" s="14">
        <v>2008</v>
      </c>
      <c r="C907" s="15" t="s">
        <v>1110</v>
      </c>
      <c r="D907" s="14" t="s">
        <v>383</v>
      </c>
      <c r="E907" s="15">
        <v>264.16984205222531</v>
      </c>
    </row>
    <row r="908" spans="2:5" ht="15" x14ac:dyDescent="0.3">
      <c r="B908" s="14">
        <v>2008</v>
      </c>
      <c r="C908" s="15" t="s">
        <v>1110</v>
      </c>
      <c r="D908" s="14" t="s">
        <v>384</v>
      </c>
      <c r="E908" s="15">
        <v>26.901128363862149</v>
      </c>
    </row>
    <row r="909" spans="2:5" ht="15" x14ac:dyDescent="0.3">
      <c r="B909" s="14">
        <v>2008</v>
      </c>
      <c r="C909" s="15" t="s">
        <v>1110</v>
      </c>
      <c r="D909" s="14" t="s">
        <v>385</v>
      </c>
      <c r="E909" s="15">
        <v>66.546852554860919</v>
      </c>
    </row>
    <row r="910" spans="2:5" ht="15" x14ac:dyDescent="0.3">
      <c r="B910" s="14">
        <v>2008</v>
      </c>
      <c r="C910" s="15" t="s">
        <v>1110</v>
      </c>
      <c r="D910" s="14" t="s">
        <v>386</v>
      </c>
      <c r="E910" s="15">
        <v>197.19459354411379</v>
      </c>
    </row>
    <row r="911" spans="2:5" ht="15" x14ac:dyDescent="0.3">
      <c r="B911" s="14">
        <v>2008</v>
      </c>
      <c r="C911" s="15" t="s">
        <v>1110</v>
      </c>
      <c r="D911" s="14" t="s">
        <v>387</v>
      </c>
      <c r="E911" s="15">
        <v>31.484606252249552</v>
      </c>
    </row>
    <row r="912" spans="2:5" ht="15" x14ac:dyDescent="0.3">
      <c r="B912" s="14">
        <v>2008</v>
      </c>
      <c r="C912" s="15" t="s">
        <v>1110</v>
      </c>
      <c r="D912" s="14" t="s">
        <v>388</v>
      </c>
      <c r="E912" s="15">
        <v>66.282140482755082</v>
      </c>
    </row>
    <row r="913" spans="2:5" ht="15" x14ac:dyDescent="0.3">
      <c r="B913" s="14">
        <v>2008</v>
      </c>
      <c r="C913" s="15" t="s">
        <v>1110</v>
      </c>
      <c r="D913" s="14" t="s">
        <v>389</v>
      </c>
      <c r="E913" s="15">
        <v>36.797567581672219</v>
      </c>
    </row>
    <row r="914" spans="2:5" ht="15" x14ac:dyDescent="0.3">
      <c r="B914" s="14">
        <v>2008</v>
      </c>
      <c r="C914" s="15" t="s">
        <v>1110</v>
      </c>
      <c r="D914" s="14" t="s">
        <v>390</v>
      </c>
      <c r="E914" s="15">
        <v>19.67373386590095</v>
      </c>
    </row>
    <row r="915" spans="2:5" ht="15" x14ac:dyDescent="0.3">
      <c r="B915" s="14">
        <v>2008</v>
      </c>
      <c r="C915" s="15" t="s">
        <v>1110</v>
      </c>
      <c r="D915" s="14" t="s">
        <v>391</v>
      </c>
      <c r="E915" s="15">
        <v>9.8344089855766992</v>
      </c>
    </row>
    <row r="916" spans="2:5" ht="15" x14ac:dyDescent="0.3">
      <c r="B916" s="14">
        <v>2008</v>
      </c>
      <c r="C916" s="15" t="s">
        <v>1110</v>
      </c>
      <c r="D916" s="14" t="s">
        <v>392</v>
      </c>
      <c r="E916" s="15">
        <v>10.025119308715993</v>
      </c>
    </row>
    <row r="917" spans="2:5" ht="15" x14ac:dyDescent="0.3">
      <c r="B917" s="14">
        <v>2008</v>
      </c>
      <c r="C917" s="15" t="s">
        <v>1110</v>
      </c>
      <c r="D917" s="14" t="s">
        <v>393</v>
      </c>
      <c r="E917" s="15">
        <v>11.661694777605637</v>
      </c>
    </row>
    <row r="918" spans="2:5" ht="15" x14ac:dyDescent="0.3">
      <c r="B918" s="14">
        <v>2008</v>
      </c>
      <c r="C918" s="15" t="s">
        <v>1110</v>
      </c>
      <c r="D918" s="14" t="s">
        <v>394</v>
      </c>
      <c r="E918" s="15">
        <v>7.6006293009051298</v>
      </c>
    </row>
    <row r="919" spans="2:5" ht="15" x14ac:dyDescent="0.3">
      <c r="B919" s="14">
        <v>2008</v>
      </c>
      <c r="C919" s="15" t="s">
        <v>1110</v>
      </c>
      <c r="D919" s="14" t="s">
        <v>395</v>
      </c>
      <c r="E919" s="15">
        <v>28.882551549693691</v>
      </c>
    </row>
    <row r="920" spans="2:5" ht="15" x14ac:dyDescent="0.3">
      <c r="B920" s="14">
        <v>2008</v>
      </c>
      <c r="C920" s="15" t="s">
        <v>1110</v>
      </c>
      <c r="D920" s="14" t="s">
        <v>396</v>
      </c>
      <c r="E920" s="15">
        <v>135.16555659075797</v>
      </c>
    </row>
    <row r="921" spans="2:5" ht="15" x14ac:dyDescent="0.3">
      <c r="B921" s="14">
        <v>2008</v>
      </c>
      <c r="C921" s="15" t="s">
        <v>1110</v>
      </c>
      <c r="D921" s="14" t="s">
        <v>397</v>
      </c>
      <c r="E921" s="15">
        <v>30.679058142365275</v>
      </c>
    </row>
    <row r="922" spans="2:5" ht="15" x14ac:dyDescent="0.3">
      <c r="B922" s="14">
        <v>2008</v>
      </c>
      <c r="C922" s="15" t="s">
        <v>1110</v>
      </c>
      <c r="D922" s="14" t="s">
        <v>398</v>
      </c>
      <c r="E922" s="15">
        <v>190.94238719734781</v>
      </c>
    </row>
    <row r="923" spans="2:5" ht="15" x14ac:dyDescent="0.3">
      <c r="B923" s="14">
        <v>2008</v>
      </c>
      <c r="C923" s="15" t="s">
        <v>1110</v>
      </c>
      <c r="D923" s="14" t="s">
        <v>399</v>
      </c>
      <c r="E923" s="15">
        <v>58.956038904699419</v>
      </c>
    </row>
    <row r="924" spans="2:5" ht="15" x14ac:dyDescent="0.3">
      <c r="B924" s="14">
        <v>2008</v>
      </c>
      <c r="C924" s="15" t="s">
        <v>1110</v>
      </c>
      <c r="D924" s="14" t="s">
        <v>400</v>
      </c>
      <c r="E924" s="15">
        <v>20.659306674053525</v>
      </c>
    </row>
    <row r="925" spans="2:5" ht="15" x14ac:dyDescent="0.3">
      <c r="B925" s="14">
        <v>2008</v>
      </c>
      <c r="C925" s="15" t="s">
        <v>1110</v>
      </c>
      <c r="D925" s="14" t="s">
        <v>401</v>
      </c>
      <c r="E925" s="15">
        <v>54.167258791195707</v>
      </c>
    </row>
    <row r="926" spans="2:5" ht="15" x14ac:dyDescent="0.3">
      <c r="B926" s="14">
        <v>2008</v>
      </c>
      <c r="C926" s="15" t="s">
        <v>1110</v>
      </c>
      <c r="D926" s="14" t="s">
        <v>402</v>
      </c>
      <c r="E926" s="15">
        <v>52.988869952748566</v>
      </c>
    </row>
    <row r="927" spans="2:5" ht="15" x14ac:dyDescent="0.3">
      <c r="B927" s="14">
        <v>2008</v>
      </c>
      <c r="C927" s="15" t="s">
        <v>1110</v>
      </c>
      <c r="D927" s="14" t="s">
        <v>403</v>
      </c>
      <c r="E927" s="15">
        <v>10.474165226202366</v>
      </c>
    </row>
    <row r="928" spans="2:5" ht="15" x14ac:dyDescent="0.3">
      <c r="B928" s="14">
        <v>2008</v>
      </c>
      <c r="C928" s="15" t="s">
        <v>1110</v>
      </c>
      <c r="D928" s="14" t="s">
        <v>404</v>
      </c>
      <c r="E928" s="15">
        <v>494.51853723743494</v>
      </c>
    </row>
    <row r="929" spans="2:5" ht="15" x14ac:dyDescent="0.3">
      <c r="B929" s="14">
        <v>2008</v>
      </c>
      <c r="C929" s="15" t="s">
        <v>1110</v>
      </c>
      <c r="D929" s="14" t="s">
        <v>405</v>
      </c>
      <c r="E929" s="15">
        <v>64.496978347181084</v>
      </c>
    </row>
    <row r="930" spans="2:5" ht="15" x14ac:dyDescent="0.3">
      <c r="B930" s="14">
        <v>2008</v>
      </c>
      <c r="C930" s="15" t="s">
        <v>1110</v>
      </c>
      <c r="D930" s="14" t="s">
        <v>406</v>
      </c>
      <c r="E930" s="15">
        <v>41.182246394490512</v>
      </c>
    </row>
    <row r="931" spans="2:5" ht="15" x14ac:dyDescent="0.3">
      <c r="B931" s="14">
        <v>2008</v>
      </c>
      <c r="C931" s="15" t="s">
        <v>1110</v>
      </c>
      <c r="D931" s="14" t="s">
        <v>407</v>
      </c>
      <c r="E931" s="15">
        <v>42.746736036342483</v>
      </c>
    </row>
    <row r="932" spans="2:5" ht="15" x14ac:dyDescent="0.3">
      <c r="B932" s="14">
        <v>2008</v>
      </c>
      <c r="C932" s="15" t="s">
        <v>1110</v>
      </c>
      <c r="D932" s="14" t="s">
        <v>408</v>
      </c>
      <c r="E932" s="15">
        <v>448.35856590156567</v>
      </c>
    </row>
    <row r="933" spans="2:5" ht="15" x14ac:dyDescent="0.3">
      <c r="B933" s="14">
        <v>2008</v>
      </c>
      <c r="C933" s="15" t="s">
        <v>1110</v>
      </c>
      <c r="D933" s="14" t="s">
        <v>409</v>
      </c>
      <c r="E933" s="15">
        <v>53.059062073632298</v>
      </c>
    </row>
    <row r="934" spans="2:5" ht="15" x14ac:dyDescent="0.3">
      <c r="B934" s="14">
        <v>2008</v>
      </c>
      <c r="C934" s="15" t="s">
        <v>1110</v>
      </c>
      <c r="D934" s="14" t="s">
        <v>410</v>
      </c>
      <c r="E934" s="15">
        <v>168.99780665897035</v>
      </c>
    </row>
    <row r="935" spans="2:5" ht="15" x14ac:dyDescent="0.3">
      <c r="B935" s="14">
        <v>2008</v>
      </c>
      <c r="C935" s="15" t="s">
        <v>1110</v>
      </c>
      <c r="D935" s="14" t="s">
        <v>411</v>
      </c>
      <c r="E935" s="15">
        <v>833.19125058610155</v>
      </c>
    </row>
    <row r="936" spans="2:5" ht="15" x14ac:dyDescent="0.3">
      <c r="B936" s="14">
        <v>2008</v>
      </c>
      <c r="C936" s="15" t="s">
        <v>1110</v>
      </c>
      <c r="D936" s="14" t="s">
        <v>412</v>
      </c>
      <c r="E936" s="15">
        <v>714.50034746743768</v>
      </c>
    </row>
    <row r="937" spans="2:5" ht="15" x14ac:dyDescent="0.3">
      <c r="B937" s="14">
        <v>2008</v>
      </c>
      <c r="C937" s="15" t="s">
        <v>1110</v>
      </c>
      <c r="D937" s="14" t="s">
        <v>413</v>
      </c>
      <c r="E937" s="15">
        <v>1078.8461098637463</v>
      </c>
    </row>
    <row r="938" spans="2:5" ht="15" x14ac:dyDescent="0.3">
      <c r="B938" s="14">
        <v>2008</v>
      </c>
      <c r="C938" s="15" t="s">
        <v>1110</v>
      </c>
      <c r="D938" s="14" t="s">
        <v>414</v>
      </c>
      <c r="E938" s="15">
        <v>51.088072903492126</v>
      </c>
    </row>
    <row r="939" spans="2:5" ht="15" x14ac:dyDescent="0.3">
      <c r="B939" s="14">
        <v>2008</v>
      </c>
      <c r="C939" s="15" t="s">
        <v>1110</v>
      </c>
      <c r="D939" s="14" t="s">
        <v>415</v>
      </c>
      <c r="E939" s="15">
        <v>317.3887705357842</v>
      </c>
    </row>
    <row r="940" spans="2:5" ht="15" x14ac:dyDescent="0.3">
      <c r="B940" s="14">
        <v>2008</v>
      </c>
      <c r="C940" s="15" t="s">
        <v>1110</v>
      </c>
      <c r="D940" s="14" t="s">
        <v>416</v>
      </c>
      <c r="E940" s="15">
        <v>142.31169317352214</v>
      </c>
    </row>
    <row r="941" spans="2:5" ht="15" x14ac:dyDescent="0.3">
      <c r="B941" s="14">
        <v>2008</v>
      </c>
      <c r="C941" s="15" t="s">
        <v>1110</v>
      </c>
      <c r="D941" s="14" t="s">
        <v>417</v>
      </c>
      <c r="E941" s="15">
        <v>0.6245250161611906</v>
      </c>
    </row>
    <row r="942" spans="2:5" ht="15" x14ac:dyDescent="0.3">
      <c r="B942" s="14">
        <v>2008</v>
      </c>
      <c r="C942" s="15" t="s">
        <v>1110</v>
      </c>
      <c r="D942" s="14" t="s">
        <v>418</v>
      </c>
      <c r="E942" s="15">
        <v>234.84169821948583</v>
      </c>
    </row>
    <row r="943" spans="2:5" ht="15" x14ac:dyDescent="0.3">
      <c r="B943" s="14">
        <v>2008</v>
      </c>
      <c r="C943" s="15" t="s">
        <v>1110</v>
      </c>
      <c r="D943" s="14" t="s">
        <v>419</v>
      </c>
      <c r="E943" s="15">
        <v>547.12089015717788</v>
      </c>
    </row>
    <row r="944" spans="2:5" ht="15" x14ac:dyDescent="0.3">
      <c r="B944" s="14">
        <v>2008</v>
      </c>
      <c r="C944" s="15" t="s">
        <v>1110</v>
      </c>
      <c r="D944" s="14" t="s">
        <v>420</v>
      </c>
      <c r="E944" s="15">
        <v>128.01418834976502</v>
      </c>
    </row>
    <row r="945" spans="2:5" ht="15" x14ac:dyDescent="0.3">
      <c r="B945" s="14">
        <v>2008</v>
      </c>
      <c r="C945" s="15" t="s">
        <v>1110</v>
      </c>
      <c r="D945" s="14" t="s">
        <v>421</v>
      </c>
      <c r="E945" s="15">
        <v>39.565179192207282</v>
      </c>
    </row>
    <row r="946" spans="2:5" ht="15" x14ac:dyDescent="0.3">
      <c r="B946" s="14">
        <v>2008</v>
      </c>
      <c r="C946" s="15" t="s">
        <v>1110</v>
      </c>
      <c r="D946" s="14" t="s">
        <v>422</v>
      </c>
      <c r="E946" s="15">
        <v>114.58637085873271</v>
      </c>
    </row>
    <row r="947" spans="2:5" ht="15" x14ac:dyDescent="0.3">
      <c r="B947" s="14">
        <v>2008</v>
      </c>
      <c r="C947" s="15" t="s">
        <v>1110</v>
      </c>
      <c r="D947" s="14" t="s">
        <v>423</v>
      </c>
      <c r="E947" s="15">
        <v>79.317490786319382</v>
      </c>
    </row>
    <row r="948" spans="2:5" ht="15" x14ac:dyDescent="0.3">
      <c r="B948" s="14">
        <v>2008</v>
      </c>
      <c r="C948" s="15" t="s">
        <v>1110</v>
      </c>
      <c r="D948" s="14" t="s">
        <v>424</v>
      </c>
      <c r="E948" s="15">
        <v>115.00625187638204</v>
      </c>
    </row>
    <row r="949" spans="2:5" ht="15" x14ac:dyDescent="0.3">
      <c r="B949" s="14">
        <v>2008</v>
      </c>
      <c r="C949" s="15" t="s">
        <v>1110</v>
      </c>
      <c r="D949" s="14" t="s">
        <v>425</v>
      </c>
      <c r="E949" s="15">
        <v>226.14724143184202</v>
      </c>
    </row>
    <row r="950" spans="2:5" ht="15" x14ac:dyDescent="0.3">
      <c r="B950" s="14">
        <v>2008</v>
      </c>
      <c r="C950" s="15" t="s">
        <v>1110</v>
      </c>
      <c r="D950" s="14" t="s">
        <v>426</v>
      </c>
      <c r="E950" s="15">
        <v>189.15994102174446</v>
      </c>
    </row>
    <row r="951" spans="2:5" ht="15" x14ac:dyDescent="0.3">
      <c r="B951" s="14">
        <v>2008</v>
      </c>
      <c r="C951" s="15" t="s">
        <v>1110</v>
      </c>
      <c r="D951" s="14" t="s">
        <v>427</v>
      </c>
      <c r="E951" s="15">
        <v>101.24074861915365</v>
      </c>
    </row>
    <row r="952" spans="2:5" ht="15" x14ac:dyDescent="0.3">
      <c r="B952" s="14">
        <v>2008</v>
      </c>
      <c r="C952" s="15" t="s">
        <v>1110</v>
      </c>
      <c r="D952" s="14" t="s">
        <v>428</v>
      </c>
      <c r="E952" s="15">
        <v>41.44067422362361</v>
      </c>
    </row>
    <row r="953" spans="2:5" ht="15" x14ac:dyDescent="0.3">
      <c r="B953" s="14">
        <v>2008</v>
      </c>
      <c r="C953" s="15" t="s">
        <v>1110</v>
      </c>
      <c r="D953" s="14" t="s">
        <v>429</v>
      </c>
      <c r="E953" s="15">
        <v>157.49176247729451</v>
      </c>
    </row>
    <row r="954" spans="2:5" ht="15" x14ac:dyDescent="0.3">
      <c r="B954" s="14">
        <v>2008</v>
      </c>
      <c r="C954" s="15" t="s">
        <v>1110</v>
      </c>
      <c r="D954" s="14" t="s">
        <v>430</v>
      </c>
      <c r="E954" s="15">
        <v>1695.1724430144002</v>
      </c>
    </row>
    <row r="955" spans="2:5" ht="15" x14ac:dyDescent="0.3">
      <c r="B955" s="14">
        <v>2008</v>
      </c>
      <c r="C955" s="15" t="s">
        <v>1110</v>
      </c>
      <c r="D955" s="14" t="s">
        <v>431</v>
      </c>
      <c r="E955" s="15">
        <v>222.65569383891986</v>
      </c>
    </row>
    <row r="956" spans="2:5" ht="15" x14ac:dyDescent="0.3">
      <c r="B956" s="14">
        <v>2008</v>
      </c>
      <c r="C956" s="15" t="s">
        <v>1110</v>
      </c>
      <c r="D956" s="14" t="s">
        <v>432</v>
      </c>
      <c r="E956" s="15">
        <v>221.33225979318695</v>
      </c>
    </row>
    <row r="957" spans="2:5" ht="15" x14ac:dyDescent="0.3">
      <c r="B957" s="14">
        <v>2008</v>
      </c>
      <c r="C957" s="15" t="s">
        <v>1110</v>
      </c>
      <c r="D957" s="14" t="s">
        <v>433</v>
      </c>
      <c r="E957" s="15">
        <v>4.7824270283509387</v>
      </c>
    </row>
    <row r="958" spans="2:5" ht="15" x14ac:dyDescent="0.3">
      <c r="B958" s="14">
        <v>2008</v>
      </c>
      <c r="C958" s="15" t="s">
        <v>1110</v>
      </c>
      <c r="D958" s="14" t="s">
        <v>434</v>
      </c>
      <c r="E958" s="15">
        <v>99.126656498589213</v>
      </c>
    </row>
    <row r="959" spans="2:5" ht="15" x14ac:dyDescent="0.3">
      <c r="B959" s="14">
        <v>2008</v>
      </c>
      <c r="C959" s="15" t="s">
        <v>1110</v>
      </c>
      <c r="D959" s="14" t="s">
        <v>435</v>
      </c>
      <c r="E959" s="15">
        <v>8.5004969572038238</v>
      </c>
    </row>
    <row r="960" spans="2:5" ht="15" x14ac:dyDescent="0.3">
      <c r="B960" s="14">
        <v>2008</v>
      </c>
      <c r="C960" s="15" t="s">
        <v>1110</v>
      </c>
      <c r="D960" s="14" t="s">
        <v>436</v>
      </c>
      <c r="E960" s="15">
        <v>135.09982366227371</v>
      </c>
    </row>
    <row r="961" spans="2:5" ht="15" x14ac:dyDescent="0.3">
      <c r="B961" s="14">
        <v>2008</v>
      </c>
      <c r="C961" s="15" t="s">
        <v>1110</v>
      </c>
      <c r="D961" s="14" t="s">
        <v>437</v>
      </c>
      <c r="E961" s="15">
        <v>23.370906719542564</v>
      </c>
    </row>
    <row r="962" spans="2:5" ht="15" x14ac:dyDescent="0.3">
      <c r="B962" s="14">
        <v>2008</v>
      </c>
      <c r="C962" s="15" t="s">
        <v>1110</v>
      </c>
      <c r="D962" s="14" t="s">
        <v>438</v>
      </c>
      <c r="E962" s="15">
        <v>13.712837179012171</v>
      </c>
    </row>
    <row r="963" spans="2:5" ht="15" x14ac:dyDescent="0.3">
      <c r="B963" s="14">
        <v>2008</v>
      </c>
      <c r="C963" s="15" t="s">
        <v>1110</v>
      </c>
      <c r="D963" s="14" t="s">
        <v>439</v>
      </c>
      <c r="E963" s="15">
        <v>16.583782303631217</v>
      </c>
    </row>
    <row r="964" spans="2:5" ht="15" x14ac:dyDescent="0.3">
      <c r="B964" s="14">
        <v>2008</v>
      </c>
      <c r="C964" s="15" t="s">
        <v>1110</v>
      </c>
      <c r="D964" s="14" t="s">
        <v>440</v>
      </c>
      <c r="E964" s="15">
        <v>42.028151352072392</v>
      </c>
    </row>
    <row r="965" spans="2:5" ht="15" x14ac:dyDescent="0.3">
      <c r="B965" s="14">
        <v>2008</v>
      </c>
      <c r="C965" s="15" t="s">
        <v>1110</v>
      </c>
      <c r="D965" s="14" t="s">
        <v>441</v>
      </c>
      <c r="E965" s="15">
        <v>0.70765440266937862</v>
      </c>
    </row>
    <row r="966" spans="2:5" ht="15" x14ac:dyDescent="0.3">
      <c r="B966" s="14">
        <v>2008</v>
      </c>
      <c r="C966" s="15" t="s">
        <v>1110</v>
      </c>
      <c r="D966" s="14" t="s">
        <v>442</v>
      </c>
      <c r="E966" s="15">
        <v>14.136575992579475</v>
      </c>
    </row>
    <row r="967" spans="2:5" ht="15" x14ac:dyDescent="0.3">
      <c r="B967" s="14">
        <v>2008</v>
      </c>
      <c r="C967" s="15" t="s">
        <v>1110</v>
      </c>
      <c r="D967" s="14" t="s">
        <v>443</v>
      </c>
      <c r="E967" s="15">
        <v>62.507966830414254</v>
      </c>
    </row>
    <row r="968" spans="2:5" ht="15" x14ac:dyDescent="0.3">
      <c r="B968" s="14">
        <v>2008</v>
      </c>
      <c r="C968" s="15" t="s">
        <v>1110</v>
      </c>
      <c r="D968" s="14" t="s">
        <v>444</v>
      </c>
      <c r="E968" s="15">
        <v>68.825767873637318</v>
      </c>
    </row>
    <row r="969" spans="2:5" ht="15" x14ac:dyDescent="0.3">
      <c r="B969" s="14">
        <v>2008</v>
      </c>
      <c r="C969" s="15" t="s">
        <v>1110</v>
      </c>
      <c r="D969" s="14" t="s">
        <v>445</v>
      </c>
      <c r="E969" s="15">
        <v>11.680725549769283</v>
      </c>
    </row>
    <row r="970" spans="2:5" ht="15" x14ac:dyDescent="0.3">
      <c r="B970" s="14">
        <v>2008</v>
      </c>
      <c r="C970" s="15" t="s">
        <v>1110</v>
      </c>
      <c r="D970" s="14" t="s">
        <v>446</v>
      </c>
      <c r="E970" s="15">
        <v>7.9688652831945213</v>
      </c>
    </row>
    <row r="971" spans="2:5" ht="15" x14ac:dyDescent="0.3">
      <c r="B971" s="14">
        <v>2008</v>
      </c>
      <c r="C971" s="15" t="s">
        <v>1110</v>
      </c>
      <c r="D971" s="14" t="s">
        <v>447</v>
      </c>
      <c r="E971" s="15">
        <v>175.92517069222828</v>
      </c>
    </row>
    <row r="972" spans="2:5" ht="15" x14ac:dyDescent="0.3">
      <c r="B972" s="14">
        <v>2008</v>
      </c>
      <c r="C972" s="15" t="s">
        <v>1110</v>
      </c>
      <c r="D972" s="14" t="s">
        <v>448</v>
      </c>
      <c r="E972" s="15">
        <v>63.157934889312962</v>
      </c>
    </row>
    <row r="973" spans="2:5" ht="15" x14ac:dyDescent="0.3">
      <c r="B973" s="14">
        <v>2008</v>
      </c>
      <c r="C973" s="15" t="s">
        <v>1110</v>
      </c>
      <c r="D973" s="14" t="s">
        <v>449</v>
      </c>
      <c r="E973" s="15">
        <v>130.44536504840727</v>
      </c>
    </row>
    <row r="974" spans="2:5" ht="15" x14ac:dyDescent="0.3">
      <c r="B974" s="14">
        <v>2008</v>
      </c>
      <c r="C974" s="15" t="s">
        <v>1110</v>
      </c>
      <c r="D974" s="14" t="s">
        <v>450</v>
      </c>
      <c r="E974" s="15">
        <v>110.83777539027018</v>
      </c>
    </row>
    <row r="975" spans="2:5" ht="15" x14ac:dyDescent="0.3">
      <c r="B975" s="14">
        <v>2008</v>
      </c>
      <c r="C975" s="15" t="s">
        <v>1110</v>
      </c>
      <c r="D975" s="14" t="s">
        <v>451</v>
      </c>
      <c r="E975" s="15">
        <v>0.34302068235771016</v>
      </c>
    </row>
    <row r="976" spans="2:5" ht="15" x14ac:dyDescent="0.3">
      <c r="B976" s="14">
        <v>2008</v>
      </c>
      <c r="C976" s="15" t="s">
        <v>1110</v>
      </c>
      <c r="D976" s="14" t="s">
        <v>452</v>
      </c>
      <c r="E976" s="15">
        <v>158.72194689585351</v>
      </c>
    </row>
    <row r="977" spans="2:5" ht="15" x14ac:dyDescent="0.3">
      <c r="B977" s="14">
        <v>2008</v>
      </c>
      <c r="C977" s="15" t="s">
        <v>1110</v>
      </c>
      <c r="D977" s="14" t="s">
        <v>453</v>
      </c>
      <c r="E977" s="15">
        <v>421.93879334535279</v>
      </c>
    </row>
    <row r="978" spans="2:5" ht="15" x14ac:dyDescent="0.3">
      <c r="B978" s="14">
        <v>2008</v>
      </c>
      <c r="C978" s="15" t="s">
        <v>1110</v>
      </c>
      <c r="D978" s="14" t="s">
        <v>454</v>
      </c>
      <c r="E978" s="15">
        <v>105.43923615135262</v>
      </c>
    </row>
    <row r="979" spans="2:5" ht="15" x14ac:dyDescent="0.3">
      <c r="B979" s="14">
        <v>2008</v>
      </c>
      <c r="C979" s="15" t="s">
        <v>1110</v>
      </c>
      <c r="D979" s="14" t="s">
        <v>455</v>
      </c>
      <c r="E979" s="15">
        <v>233.67855619963876</v>
      </c>
    </row>
    <row r="980" spans="2:5" ht="15" x14ac:dyDescent="0.3">
      <c r="B980" s="14">
        <v>2008</v>
      </c>
      <c r="C980" s="15" t="s">
        <v>1110</v>
      </c>
      <c r="D980" s="14" t="s">
        <v>456</v>
      </c>
      <c r="E980" s="15">
        <v>506.65027984375752</v>
      </c>
    </row>
    <row r="981" spans="2:5" ht="15" x14ac:dyDescent="0.3">
      <c r="B981" s="14">
        <v>2008</v>
      </c>
      <c r="C981" s="15" t="s">
        <v>1110</v>
      </c>
      <c r="D981" s="14" t="s">
        <v>457</v>
      </c>
      <c r="E981" s="15">
        <v>101.23657377143164</v>
      </c>
    </row>
    <row r="982" spans="2:5" ht="15" x14ac:dyDescent="0.3">
      <c r="B982" s="14">
        <v>2008</v>
      </c>
      <c r="C982" s="15" t="s">
        <v>1110</v>
      </c>
      <c r="D982" s="14" t="s">
        <v>458</v>
      </c>
      <c r="E982" s="15">
        <v>4.6499732119609121</v>
      </c>
    </row>
    <row r="983" spans="2:5" ht="15" x14ac:dyDescent="0.3">
      <c r="B983" s="14">
        <v>2008</v>
      </c>
      <c r="C983" s="15" t="s">
        <v>1110</v>
      </c>
      <c r="D983" s="14" t="s">
        <v>459</v>
      </c>
      <c r="E983" s="15">
        <v>4.3171261741570266</v>
      </c>
    </row>
    <row r="984" spans="2:5" ht="15" x14ac:dyDescent="0.3">
      <c r="B984" s="14">
        <v>2008</v>
      </c>
      <c r="C984" s="15" t="s">
        <v>1110</v>
      </c>
      <c r="D984" s="14" t="s">
        <v>460</v>
      </c>
      <c r="E984" s="15">
        <v>164.06648756232551</v>
      </c>
    </row>
    <row r="985" spans="2:5" ht="15" x14ac:dyDescent="0.3">
      <c r="B985" s="14">
        <v>2008</v>
      </c>
      <c r="C985" s="15" t="s">
        <v>1110</v>
      </c>
      <c r="D985" s="14" t="s">
        <v>461</v>
      </c>
      <c r="E985" s="15">
        <v>165.99898568751891</v>
      </c>
    </row>
    <row r="986" spans="2:5" ht="15" x14ac:dyDescent="0.3">
      <c r="B986" s="14">
        <v>2008</v>
      </c>
      <c r="C986" s="15" t="s">
        <v>1110</v>
      </c>
      <c r="D986" s="14" t="s">
        <v>462</v>
      </c>
      <c r="E986" s="15">
        <v>20.218191094097822</v>
      </c>
    </row>
    <row r="987" spans="2:5" ht="15" x14ac:dyDescent="0.3">
      <c r="B987" s="14">
        <v>2008</v>
      </c>
      <c r="C987" s="15" t="s">
        <v>1110</v>
      </c>
      <c r="D987" s="14" t="s">
        <v>463</v>
      </c>
      <c r="E987" s="15">
        <v>84.749199793851844</v>
      </c>
    </row>
    <row r="988" spans="2:5" ht="15" x14ac:dyDescent="0.3">
      <c r="B988" s="14">
        <v>2008</v>
      </c>
      <c r="C988" s="15" t="s">
        <v>1110</v>
      </c>
      <c r="D988" s="14" t="s">
        <v>464</v>
      </c>
      <c r="E988" s="15">
        <v>9.7984761086537002</v>
      </c>
    </row>
    <row r="989" spans="2:5" ht="15" x14ac:dyDescent="0.3">
      <c r="B989" s="14">
        <v>2008</v>
      </c>
      <c r="C989" s="15" t="s">
        <v>1110</v>
      </c>
      <c r="D989" s="14" t="s">
        <v>465</v>
      </c>
      <c r="E989" s="15">
        <v>24.936765504322647</v>
      </c>
    </row>
    <row r="990" spans="2:5" ht="15" x14ac:dyDescent="0.3">
      <c r="B990" s="14">
        <v>2008</v>
      </c>
      <c r="C990" s="15" t="s">
        <v>1110</v>
      </c>
      <c r="D990" s="14" t="s">
        <v>466</v>
      </c>
      <c r="E990" s="15">
        <v>173.61215480456025</v>
      </c>
    </row>
    <row r="991" spans="2:5" ht="15" x14ac:dyDescent="0.3">
      <c r="B991" s="14">
        <v>2008</v>
      </c>
      <c r="C991" s="15" t="s">
        <v>1110</v>
      </c>
      <c r="D991" s="14" t="s">
        <v>467</v>
      </c>
      <c r="E991" s="15">
        <v>13.608361155579756</v>
      </c>
    </row>
    <row r="992" spans="2:5" ht="15" x14ac:dyDescent="0.3">
      <c r="B992" s="14">
        <v>2008</v>
      </c>
      <c r="C992" s="15" t="s">
        <v>1110</v>
      </c>
      <c r="D992" s="14" t="s">
        <v>468</v>
      </c>
      <c r="E992" s="15">
        <v>71.918665235419184</v>
      </c>
    </row>
    <row r="993" spans="2:5" ht="15" x14ac:dyDescent="0.3">
      <c r="B993" s="14">
        <v>2008</v>
      </c>
      <c r="C993" s="15" t="s">
        <v>1110</v>
      </c>
      <c r="D993" s="14" t="s">
        <v>469</v>
      </c>
      <c r="E993" s="15">
        <v>4.7259715139946712</v>
      </c>
    </row>
    <row r="994" spans="2:5" ht="15" x14ac:dyDescent="0.3">
      <c r="B994" s="14">
        <v>2008</v>
      </c>
      <c r="C994" s="15" t="s">
        <v>1110</v>
      </c>
      <c r="D994" s="14" t="s">
        <v>470</v>
      </c>
      <c r="E994" s="15">
        <v>44.883407526006849</v>
      </c>
    </row>
    <row r="995" spans="2:5" ht="15" x14ac:dyDescent="0.3">
      <c r="B995" s="14">
        <v>2008</v>
      </c>
      <c r="C995" s="15" t="s">
        <v>1110</v>
      </c>
      <c r="D995" s="14" t="s">
        <v>471</v>
      </c>
      <c r="E995" s="15">
        <v>216.94205288036522</v>
      </c>
    </row>
    <row r="996" spans="2:5" ht="15" x14ac:dyDescent="0.3">
      <c r="B996" s="14">
        <v>2008</v>
      </c>
      <c r="C996" s="15" t="s">
        <v>1110</v>
      </c>
      <c r="D996" s="14" t="s">
        <v>472</v>
      </c>
      <c r="E996" s="15">
        <v>19.815308105823355</v>
      </c>
    </row>
    <row r="997" spans="2:5" ht="15" x14ac:dyDescent="0.3">
      <c r="B997" s="14">
        <v>2008</v>
      </c>
      <c r="C997" s="15" t="s">
        <v>1110</v>
      </c>
      <c r="D997" s="14" t="s">
        <v>473</v>
      </c>
      <c r="E997" s="15">
        <v>10.414343840177551</v>
      </c>
    </row>
    <row r="998" spans="2:5" ht="15" x14ac:dyDescent="0.3">
      <c r="B998" s="14">
        <v>2008</v>
      </c>
      <c r="C998" s="15" t="s">
        <v>1110</v>
      </c>
      <c r="D998" s="14" t="s">
        <v>474</v>
      </c>
      <c r="E998" s="15">
        <v>3.1970091378340335</v>
      </c>
    </row>
    <row r="999" spans="2:5" ht="15" x14ac:dyDescent="0.3">
      <c r="B999" s="14">
        <v>2008</v>
      </c>
      <c r="C999" s="15" t="s">
        <v>1110</v>
      </c>
      <c r="D999" s="14" t="s">
        <v>475</v>
      </c>
      <c r="E999" s="15">
        <v>15.19004556002195</v>
      </c>
    </row>
    <row r="1000" spans="2:5" ht="15" x14ac:dyDescent="0.3">
      <c r="B1000" s="14">
        <v>2008</v>
      </c>
      <c r="C1000" s="15" t="s">
        <v>1110</v>
      </c>
      <c r="D1000" s="14" t="s">
        <v>476</v>
      </c>
      <c r="E1000" s="15">
        <v>1.9931423778438651</v>
      </c>
    </row>
    <row r="1001" spans="2:5" ht="15" x14ac:dyDescent="0.3">
      <c r="B1001" s="14">
        <v>2008</v>
      </c>
      <c r="C1001" s="15" t="s">
        <v>1110</v>
      </c>
      <c r="D1001" s="14" t="s">
        <v>477</v>
      </c>
      <c r="E1001" s="15">
        <v>27.969412049421724</v>
      </c>
    </row>
    <row r="1002" spans="2:5" ht="15" x14ac:dyDescent="0.3">
      <c r="B1002" s="14">
        <v>2008</v>
      </c>
      <c r="C1002" s="15" t="s">
        <v>1110</v>
      </c>
      <c r="D1002" s="14" t="s">
        <v>478</v>
      </c>
      <c r="E1002" s="15">
        <v>60.64358621885588</v>
      </c>
    </row>
    <row r="1003" spans="2:5" ht="15" x14ac:dyDescent="0.3">
      <c r="B1003" s="14">
        <v>2008</v>
      </c>
      <c r="C1003" s="15" t="s">
        <v>1110</v>
      </c>
      <c r="D1003" s="14" t="s">
        <v>479</v>
      </c>
      <c r="E1003" s="15">
        <v>57.041946551631867</v>
      </c>
    </row>
    <row r="1004" spans="2:5" ht="15" x14ac:dyDescent="0.3">
      <c r="B1004" s="14">
        <v>2008</v>
      </c>
      <c r="C1004" s="15" t="s">
        <v>1110</v>
      </c>
      <c r="D1004" s="14" t="s">
        <v>480</v>
      </c>
      <c r="E1004" s="15">
        <v>4.1257061891161877</v>
      </c>
    </row>
    <row r="1005" spans="2:5" ht="15" x14ac:dyDescent="0.3">
      <c r="B1005" s="14">
        <v>2008</v>
      </c>
      <c r="C1005" s="15" t="s">
        <v>1110</v>
      </c>
      <c r="D1005" s="14" t="s">
        <v>481</v>
      </c>
      <c r="E1005" s="15">
        <v>5.8768008731682491</v>
      </c>
    </row>
    <row r="1006" spans="2:5" ht="15" x14ac:dyDescent="0.3">
      <c r="B1006" s="14">
        <v>2008</v>
      </c>
      <c r="C1006" s="15" t="s">
        <v>1110</v>
      </c>
      <c r="D1006" s="14" t="s">
        <v>482</v>
      </c>
      <c r="E1006" s="15">
        <v>6.6385734861957593</v>
      </c>
    </row>
    <row r="1007" spans="2:5" ht="15" x14ac:dyDescent="0.3">
      <c r="B1007" s="14">
        <v>2008</v>
      </c>
      <c r="C1007" s="15" t="s">
        <v>1110</v>
      </c>
      <c r="D1007" s="14" t="s">
        <v>483</v>
      </c>
      <c r="E1007" s="15">
        <v>1.1149846745791756</v>
      </c>
    </row>
    <row r="1008" spans="2:5" ht="15" x14ac:dyDescent="0.3">
      <c r="B1008" s="14">
        <v>2008</v>
      </c>
      <c r="C1008" s="15" t="s">
        <v>1110</v>
      </c>
      <c r="D1008" s="14" t="s">
        <v>484</v>
      </c>
      <c r="E1008" s="15">
        <v>4.5551057738229792</v>
      </c>
    </row>
    <row r="1009" spans="2:5" ht="15" x14ac:dyDescent="0.3">
      <c r="B1009" s="14">
        <v>2008</v>
      </c>
      <c r="C1009" s="15" t="s">
        <v>1110</v>
      </c>
      <c r="D1009" s="14" t="s">
        <v>485</v>
      </c>
      <c r="E1009" s="15">
        <v>465.05745972335177</v>
      </c>
    </row>
    <row r="1010" spans="2:5" ht="15" x14ac:dyDescent="0.3">
      <c r="B1010" s="14">
        <v>2008</v>
      </c>
      <c r="C1010" s="15" t="s">
        <v>1110</v>
      </c>
      <c r="D1010" s="14" t="s">
        <v>486</v>
      </c>
      <c r="E1010" s="15">
        <v>18.764802868903519</v>
      </c>
    </row>
    <row r="1011" spans="2:5" ht="15" x14ac:dyDescent="0.3">
      <c r="B1011" s="14">
        <v>2008</v>
      </c>
      <c r="C1011" s="15" t="s">
        <v>1110</v>
      </c>
      <c r="D1011" s="14" t="s">
        <v>487</v>
      </c>
      <c r="E1011" s="15">
        <v>17.47932280853512</v>
      </c>
    </row>
    <row r="1012" spans="2:5" ht="15" x14ac:dyDescent="0.3">
      <c r="B1012" s="14">
        <v>2008</v>
      </c>
      <c r="C1012" s="15" t="s">
        <v>1110</v>
      </c>
      <c r="D1012" s="14" t="s">
        <v>488</v>
      </c>
      <c r="E1012" s="15">
        <v>2.0549855563434933</v>
      </c>
    </row>
    <row r="1013" spans="2:5" ht="15" x14ac:dyDescent="0.3">
      <c r="B1013" s="14">
        <v>2008</v>
      </c>
      <c r="C1013" s="15" t="s">
        <v>1110</v>
      </c>
      <c r="D1013" s="14" t="s">
        <v>489</v>
      </c>
      <c r="E1013" s="15">
        <v>18.12487129933109</v>
      </c>
    </row>
    <row r="1014" spans="2:5" ht="15" x14ac:dyDescent="0.3">
      <c r="B1014" s="14">
        <v>2008</v>
      </c>
      <c r="C1014" s="15" t="s">
        <v>1110</v>
      </c>
      <c r="D1014" s="14" t="s">
        <v>490</v>
      </c>
      <c r="E1014" s="15">
        <v>31.500198990282691</v>
      </c>
    </row>
    <row r="1015" spans="2:5" ht="15" x14ac:dyDescent="0.3">
      <c r="B1015" s="14">
        <v>2008</v>
      </c>
      <c r="C1015" s="15" t="s">
        <v>1110</v>
      </c>
      <c r="D1015" s="14" t="s">
        <v>491</v>
      </c>
      <c r="E1015" s="15">
        <v>6.0058874899255787</v>
      </c>
    </row>
    <row r="1016" spans="2:5" ht="15" x14ac:dyDescent="0.3">
      <c r="B1016" s="14">
        <v>2008</v>
      </c>
      <c r="C1016" s="15" t="s">
        <v>1110</v>
      </c>
      <c r="D1016" s="14" t="s">
        <v>492</v>
      </c>
      <c r="E1016" s="15">
        <v>15.985952513311329</v>
      </c>
    </row>
    <row r="1017" spans="2:5" ht="15" x14ac:dyDescent="0.3">
      <c r="B1017" s="14">
        <v>2008</v>
      </c>
      <c r="C1017" s="15" t="s">
        <v>1110</v>
      </c>
      <c r="D1017" s="14" t="s">
        <v>493</v>
      </c>
      <c r="E1017" s="15">
        <v>24.592577503254709</v>
      </c>
    </row>
    <row r="1018" spans="2:5" ht="15" x14ac:dyDescent="0.3">
      <c r="B1018" s="14">
        <v>2008</v>
      </c>
      <c r="C1018" s="15" t="s">
        <v>1110</v>
      </c>
      <c r="D1018" s="14" t="s">
        <v>494</v>
      </c>
      <c r="E1018" s="15">
        <v>19.914412404642547</v>
      </c>
    </row>
    <row r="1019" spans="2:5" ht="15" x14ac:dyDescent="0.3">
      <c r="B1019" s="14">
        <v>2008</v>
      </c>
      <c r="C1019" s="15" t="s">
        <v>1110</v>
      </c>
      <c r="D1019" s="14" t="s">
        <v>495</v>
      </c>
      <c r="E1019" s="15">
        <v>17.397428598646183</v>
      </c>
    </row>
    <row r="1020" spans="2:5" ht="15" x14ac:dyDescent="0.3">
      <c r="B1020" s="14">
        <v>2008</v>
      </c>
      <c r="C1020" s="15" t="s">
        <v>1110</v>
      </c>
      <c r="D1020" s="14" t="s">
        <v>496</v>
      </c>
      <c r="E1020" s="15">
        <v>33.239226267497791</v>
      </c>
    </row>
    <row r="1021" spans="2:5" ht="15" x14ac:dyDescent="0.3">
      <c r="B1021" s="14">
        <v>2008</v>
      </c>
      <c r="C1021" s="15" t="s">
        <v>1110</v>
      </c>
      <c r="D1021" s="14" t="s">
        <v>497</v>
      </c>
      <c r="E1021" s="15">
        <v>90.423452522924478</v>
      </c>
    </row>
    <row r="1022" spans="2:5" ht="15" x14ac:dyDescent="0.3">
      <c r="B1022" s="14">
        <v>2008</v>
      </c>
      <c r="C1022" s="15" t="s">
        <v>1110</v>
      </c>
      <c r="D1022" s="14" t="s">
        <v>498</v>
      </c>
      <c r="E1022" s="15">
        <v>64.827933204809185</v>
      </c>
    </row>
    <row r="1023" spans="2:5" ht="15" x14ac:dyDescent="0.3">
      <c r="B1023" s="14">
        <v>2008</v>
      </c>
      <c r="C1023" s="15" t="s">
        <v>1110</v>
      </c>
      <c r="D1023" s="14" t="s">
        <v>499</v>
      </c>
      <c r="E1023" s="15">
        <v>21.279343075103061</v>
      </c>
    </row>
    <row r="1024" spans="2:5" ht="15" x14ac:dyDescent="0.3">
      <c r="B1024" s="14">
        <v>2008</v>
      </c>
      <c r="C1024" s="15" t="s">
        <v>1110</v>
      </c>
      <c r="D1024" s="14" t="s">
        <v>500</v>
      </c>
      <c r="E1024" s="15">
        <v>33.629213820101903</v>
      </c>
    </row>
    <row r="1025" spans="2:5" ht="15" x14ac:dyDescent="0.3">
      <c r="B1025" s="14">
        <v>2008</v>
      </c>
      <c r="C1025" s="15" t="s">
        <v>1110</v>
      </c>
      <c r="D1025" s="14" t="s">
        <v>501</v>
      </c>
      <c r="E1025" s="15">
        <v>12.163992765942195</v>
      </c>
    </row>
    <row r="1026" spans="2:5" ht="15" x14ac:dyDescent="0.3">
      <c r="B1026" s="14">
        <v>2008</v>
      </c>
      <c r="C1026" s="15" t="s">
        <v>1110</v>
      </c>
      <c r="D1026" s="14" t="s">
        <v>502</v>
      </c>
      <c r="E1026" s="15">
        <v>24.09102879010824</v>
      </c>
    </row>
    <row r="1027" spans="2:5" ht="15" x14ac:dyDescent="0.3">
      <c r="B1027" s="14">
        <v>2008</v>
      </c>
      <c r="C1027" s="15" t="s">
        <v>1110</v>
      </c>
      <c r="D1027" s="14" t="s">
        <v>503</v>
      </c>
      <c r="E1027" s="15">
        <v>33.678929932834826</v>
      </c>
    </row>
    <row r="1028" spans="2:5" ht="15" x14ac:dyDescent="0.3">
      <c r="B1028" s="14">
        <v>2008</v>
      </c>
      <c r="C1028" s="15" t="s">
        <v>1110</v>
      </c>
      <c r="D1028" s="14" t="s">
        <v>504</v>
      </c>
      <c r="E1028" s="15">
        <v>4.4409826819917271</v>
      </c>
    </row>
    <row r="1029" spans="2:5" ht="15" x14ac:dyDescent="0.3">
      <c r="B1029" s="14">
        <v>2008</v>
      </c>
      <c r="C1029" s="15" t="s">
        <v>1110</v>
      </c>
      <c r="D1029" s="14" t="s">
        <v>505</v>
      </c>
      <c r="E1029" s="15">
        <v>10.226509575860364</v>
      </c>
    </row>
    <row r="1030" spans="2:5" ht="15" x14ac:dyDescent="0.3">
      <c r="B1030" s="14">
        <v>2008</v>
      </c>
      <c r="C1030" s="15" t="s">
        <v>1110</v>
      </c>
      <c r="D1030" s="14" t="s">
        <v>506</v>
      </c>
      <c r="E1030" s="15">
        <v>1.3969030415280859</v>
      </c>
    </row>
    <row r="1031" spans="2:5" ht="15" x14ac:dyDescent="0.3">
      <c r="B1031" s="14">
        <v>2008</v>
      </c>
      <c r="C1031" s="15" t="s">
        <v>1110</v>
      </c>
      <c r="D1031" s="14" t="s">
        <v>507</v>
      </c>
      <c r="E1031" s="15">
        <v>8.8270876945857442</v>
      </c>
    </row>
    <row r="1032" spans="2:5" ht="15" x14ac:dyDescent="0.3">
      <c r="B1032" s="14">
        <v>2008</v>
      </c>
      <c r="C1032" s="15" t="s">
        <v>1110</v>
      </c>
      <c r="D1032" s="14" t="s">
        <v>508</v>
      </c>
      <c r="E1032" s="15">
        <v>57.724598963805064</v>
      </c>
    </row>
    <row r="1033" spans="2:5" ht="15" x14ac:dyDescent="0.3">
      <c r="B1033" s="14">
        <v>2008</v>
      </c>
      <c r="C1033" s="15" t="s">
        <v>1110</v>
      </c>
      <c r="D1033" s="14" t="s">
        <v>509</v>
      </c>
      <c r="E1033" s="15">
        <v>12.93595517662156</v>
      </c>
    </row>
    <row r="1034" spans="2:5" ht="15" x14ac:dyDescent="0.3">
      <c r="B1034" s="14">
        <v>2008</v>
      </c>
      <c r="C1034" s="15" t="s">
        <v>1110</v>
      </c>
      <c r="D1034" s="14" t="s">
        <v>510</v>
      </c>
      <c r="E1034" s="15">
        <v>156.34462406978989</v>
      </c>
    </row>
    <row r="1035" spans="2:5" ht="15" x14ac:dyDescent="0.3">
      <c r="B1035" s="14">
        <v>2008</v>
      </c>
      <c r="C1035" s="15" t="s">
        <v>1110</v>
      </c>
      <c r="D1035" s="14" t="s">
        <v>511</v>
      </c>
      <c r="E1035" s="15">
        <v>30.802456359064617</v>
      </c>
    </row>
    <row r="1036" spans="2:5" ht="15" x14ac:dyDescent="0.3">
      <c r="B1036" s="14">
        <v>2008</v>
      </c>
      <c r="C1036" s="15" t="s">
        <v>1110</v>
      </c>
      <c r="D1036" s="14" t="s">
        <v>512</v>
      </c>
      <c r="E1036" s="15">
        <v>39.01928288873836</v>
      </c>
    </row>
    <row r="1037" spans="2:5" ht="15" x14ac:dyDescent="0.3">
      <c r="B1037" s="14">
        <v>2008</v>
      </c>
      <c r="C1037" s="15" t="s">
        <v>1110</v>
      </c>
      <c r="D1037" s="14" t="s">
        <v>513</v>
      </c>
      <c r="E1037" s="15">
        <v>80.877359988913156</v>
      </c>
    </row>
    <row r="1038" spans="2:5" ht="15" x14ac:dyDescent="0.3">
      <c r="B1038" s="14">
        <v>2008</v>
      </c>
      <c r="C1038" s="15" t="s">
        <v>1110</v>
      </c>
      <c r="D1038" s="14" t="s">
        <v>514</v>
      </c>
      <c r="E1038" s="15">
        <v>20.28638345656837</v>
      </c>
    </row>
    <row r="1039" spans="2:5" ht="15" x14ac:dyDescent="0.3">
      <c r="B1039" s="14">
        <v>2009</v>
      </c>
      <c r="C1039" s="15" t="s">
        <v>1109</v>
      </c>
      <c r="D1039" s="14" t="s">
        <v>0</v>
      </c>
      <c r="E1039" s="15">
        <v>7469.0269193431022</v>
      </c>
    </row>
    <row r="1040" spans="2:5" ht="15" x14ac:dyDescent="0.3">
      <c r="B1040" s="14">
        <v>2009</v>
      </c>
      <c r="C1040" s="15" t="s">
        <v>1109</v>
      </c>
      <c r="D1040" s="14" t="s">
        <v>1</v>
      </c>
      <c r="E1040" s="15">
        <v>634.36813642784398</v>
      </c>
    </row>
    <row r="1041" spans="2:5" ht="15" x14ac:dyDescent="0.3">
      <c r="B1041" s="14">
        <v>2009</v>
      </c>
      <c r="C1041" s="15" t="s">
        <v>1109</v>
      </c>
      <c r="D1041" s="14" t="s">
        <v>2</v>
      </c>
      <c r="E1041" s="15">
        <v>91.871038464462515</v>
      </c>
    </row>
    <row r="1042" spans="2:5" ht="15" x14ac:dyDescent="0.3">
      <c r="B1042" s="14">
        <v>2009</v>
      </c>
      <c r="C1042" s="15" t="s">
        <v>1109</v>
      </c>
      <c r="D1042" s="14" t="s">
        <v>3</v>
      </c>
      <c r="E1042" s="15">
        <v>25.924351999072606</v>
      </c>
    </row>
    <row r="1043" spans="2:5" ht="15" x14ac:dyDescent="0.3">
      <c r="B1043" s="14">
        <v>2009</v>
      </c>
      <c r="C1043" s="15" t="s">
        <v>1109</v>
      </c>
      <c r="D1043" s="14" t="s">
        <v>4</v>
      </c>
      <c r="E1043" s="15">
        <v>290.34148325877214</v>
      </c>
    </row>
    <row r="1044" spans="2:5" ht="15" x14ac:dyDescent="0.3">
      <c r="B1044" s="14">
        <v>2009</v>
      </c>
      <c r="C1044" s="15" t="s">
        <v>1109</v>
      </c>
      <c r="D1044" s="14" t="s">
        <v>5</v>
      </c>
      <c r="E1044" s="15">
        <v>77.549024085104733</v>
      </c>
    </row>
    <row r="1045" spans="2:5" ht="15" x14ac:dyDescent="0.3">
      <c r="B1045" s="14">
        <v>2009</v>
      </c>
      <c r="C1045" s="15" t="s">
        <v>1109</v>
      </c>
      <c r="D1045" s="14" t="s">
        <v>6</v>
      </c>
      <c r="E1045" s="15">
        <v>72.877158808201841</v>
      </c>
    </row>
    <row r="1046" spans="2:5" ht="15" x14ac:dyDescent="0.3">
      <c r="B1046" s="14">
        <v>2009</v>
      </c>
      <c r="C1046" s="15" t="s">
        <v>1109</v>
      </c>
      <c r="D1046" s="14" t="s">
        <v>7</v>
      </c>
      <c r="E1046" s="15">
        <v>22.11502892441959</v>
      </c>
    </row>
    <row r="1047" spans="2:5" ht="15" x14ac:dyDescent="0.3">
      <c r="B1047" s="14">
        <v>2009</v>
      </c>
      <c r="C1047" s="15" t="s">
        <v>1109</v>
      </c>
      <c r="D1047" s="14" t="s">
        <v>8</v>
      </c>
      <c r="E1047" s="15">
        <v>8.6661639920895155</v>
      </c>
    </row>
    <row r="1048" spans="2:5" ht="15" x14ac:dyDescent="0.3">
      <c r="B1048" s="14">
        <v>2009</v>
      </c>
      <c r="C1048" s="15" t="s">
        <v>1109</v>
      </c>
      <c r="D1048" s="14" t="s">
        <v>9</v>
      </c>
      <c r="E1048" s="15">
        <v>7.6368573144002792</v>
      </c>
    </row>
    <row r="1049" spans="2:5" ht="15" x14ac:dyDescent="0.3">
      <c r="B1049" s="14">
        <v>2009</v>
      </c>
      <c r="C1049" s="15" t="s">
        <v>1109</v>
      </c>
      <c r="D1049" s="14" t="s">
        <v>10</v>
      </c>
      <c r="E1049" s="15">
        <v>46.337825210855613</v>
      </c>
    </row>
    <row r="1050" spans="2:5" ht="15" x14ac:dyDescent="0.3">
      <c r="B1050" s="14">
        <v>2009</v>
      </c>
      <c r="C1050" s="15" t="s">
        <v>1109</v>
      </c>
      <c r="D1050" s="14" t="s">
        <v>11</v>
      </c>
      <c r="E1050" s="15">
        <v>895.95860800972582</v>
      </c>
    </row>
    <row r="1051" spans="2:5" ht="15" x14ac:dyDescent="0.3">
      <c r="B1051" s="14">
        <v>2009</v>
      </c>
      <c r="C1051" s="15" t="s">
        <v>1109</v>
      </c>
      <c r="D1051" s="14" t="s">
        <v>12</v>
      </c>
      <c r="E1051" s="15">
        <v>124.80100867914668</v>
      </c>
    </row>
    <row r="1052" spans="2:5" ht="15" x14ac:dyDescent="0.3">
      <c r="B1052" s="14">
        <v>2009</v>
      </c>
      <c r="C1052" s="15" t="s">
        <v>1109</v>
      </c>
      <c r="D1052" s="14" t="s">
        <v>13</v>
      </c>
      <c r="E1052" s="15">
        <v>185.54680302945005</v>
      </c>
    </row>
    <row r="1053" spans="2:5" ht="15" x14ac:dyDescent="0.3">
      <c r="B1053" s="14">
        <v>2009</v>
      </c>
      <c r="C1053" s="15" t="s">
        <v>1109</v>
      </c>
      <c r="D1053" s="14" t="s">
        <v>14</v>
      </c>
      <c r="E1053" s="15">
        <v>798.0604966023767</v>
      </c>
    </row>
    <row r="1054" spans="2:5" ht="15" x14ac:dyDescent="0.3">
      <c r="B1054" s="14">
        <v>2009</v>
      </c>
      <c r="C1054" s="15" t="s">
        <v>1109</v>
      </c>
      <c r="D1054" s="14" t="s">
        <v>15</v>
      </c>
      <c r="E1054" s="15">
        <v>407.35698751625603</v>
      </c>
    </row>
    <row r="1055" spans="2:5" ht="15" x14ac:dyDescent="0.3">
      <c r="B1055" s="14">
        <v>2009</v>
      </c>
      <c r="C1055" s="15" t="s">
        <v>1109</v>
      </c>
      <c r="D1055" s="14" t="s">
        <v>16</v>
      </c>
      <c r="E1055" s="15">
        <v>890.79025542399052</v>
      </c>
    </row>
    <row r="1056" spans="2:5" ht="15" x14ac:dyDescent="0.3">
      <c r="B1056" s="14">
        <v>2009</v>
      </c>
      <c r="C1056" s="15" t="s">
        <v>1109</v>
      </c>
      <c r="D1056" s="14" t="s">
        <v>17</v>
      </c>
      <c r="E1056" s="15">
        <v>1359.9293521912493</v>
      </c>
    </row>
    <row r="1057" spans="2:5" ht="15" x14ac:dyDescent="0.3">
      <c r="B1057" s="14">
        <v>2009</v>
      </c>
      <c r="C1057" s="15" t="s">
        <v>1109</v>
      </c>
      <c r="D1057" s="14" t="s">
        <v>18</v>
      </c>
      <c r="E1057" s="15">
        <v>2231.3963451880186</v>
      </c>
    </row>
    <row r="1058" spans="2:5" ht="15" x14ac:dyDescent="0.3">
      <c r="B1058" s="14">
        <v>2009</v>
      </c>
      <c r="C1058" s="15" t="s">
        <v>1109</v>
      </c>
      <c r="D1058" s="14" t="s">
        <v>19</v>
      </c>
      <c r="E1058" s="15">
        <v>988.92789914917512</v>
      </c>
    </row>
    <row r="1059" spans="2:5" ht="15" x14ac:dyDescent="0.3">
      <c r="B1059" s="14">
        <v>2009</v>
      </c>
      <c r="C1059" s="15" t="s">
        <v>1109</v>
      </c>
      <c r="D1059" s="14" t="s">
        <v>20</v>
      </c>
      <c r="E1059" s="15">
        <v>0.48909857897727882</v>
      </c>
    </row>
    <row r="1060" spans="2:5" ht="15" x14ac:dyDescent="0.3">
      <c r="B1060" s="14">
        <v>2009</v>
      </c>
      <c r="C1060" s="15" t="s">
        <v>1109</v>
      </c>
      <c r="D1060" s="14" t="s">
        <v>21</v>
      </c>
      <c r="E1060" s="15">
        <v>8.2767885359316793</v>
      </c>
    </row>
    <row r="1061" spans="2:5" ht="15" x14ac:dyDescent="0.3">
      <c r="B1061" s="14">
        <v>2009</v>
      </c>
      <c r="C1061" s="15" t="s">
        <v>1109</v>
      </c>
      <c r="D1061" s="14" t="s">
        <v>22</v>
      </c>
      <c r="E1061" s="15">
        <v>6.504900218902681</v>
      </c>
    </row>
    <row r="1062" spans="2:5" ht="15" x14ac:dyDescent="0.3">
      <c r="B1062" s="14">
        <v>2009</v>
      </c>
      <c r="C1062" s="15" t="s">
        <v>1109</v>
      </c>
      <c r="D1062" s="14" t="s">
        <v>23</v>
      </c>
      <c r="E1062" s="15">
        <v>6.8595621205896053</v>
      </c>
    </row>
    <row r="1063" spans="2:5" ht="15" x14ac:dyDescent="0.3">
      <c r="B1063" s="14">
        <v>2009</v>
      </c>
      <c r="C1063" s="15" t="s">
        <v>1109</v>
      </c>
      <c r="D1063" s="14" t="s">
        <v>24</v>
      </c>
      <c r="E1063" s="15">
        <v>5.0186860974993612</v>
      </c>
    </row>
    <row r="1064" spans="2:5" ht="15" x14ac:dyDescent="0.3">
      <c r="B1064" s="14">
        <v>2009</v>
      </c>
      <c r="C1064" s="15" t="s">
        <v>1109</v>
      </c>
      <c r="D1064" s="14" t="s">
        <v>25</v>
      </c>
      <c r="E1064" s="15">
        <v>17.597094798597919</v>
      </c>
    </row>
    <row r="1065" spans="2:5" ht="15" x14ac:dyDescent="0.3">
      <c r="B1065" s="14">
        <v>2009</v>
      </c>
      <c r="C1065" s="15" t="s">
        <v>1109</v>
      </c>
      <c r="D1065" s="14" t="s">
        <v>26</v>
      </c>
      <c r="E1065" s="15">
        <v>4.3470664341691689</v>
      </c>
    </row>
    <row r="1066" spans="2:5" ht="15" x14ac:dyDescent="0.3">
      <c r="B1066" s="14">
        <v>2009</v>
      </c>
      <c r="C1066" s="15" t="s">
        <v>1109</v>
      </c>
      <c r="D1066" s="14" t="s">
        <v>27</v>
      </c>
      <c r="E1066" s="15">
        <v>33.405301006575229</v>
      </c>
    </row>
    <row r="1067" spans="2:5" ht="15" x14ac:dyDescent="0.3">
      <c r="B1067" s="14">
        <v>2009</v>
      </c>
      <c r="C1067" s="15" t="s">
        <v>1109</v>
      </c>
      <c r="D1067" s="14" t="s">
        <v>28</v>
      </c>
      <c r="E1067" s="15">
        <v>4.1135288113242412</v>
      </c>
    </row>
    <row r="1068" spans="2:5" ht="15" x14ac:dyDescent="0.3">
      <c r="B1068" s="14">
        <v>2009</v>
      </c>
      <c r="C1068" s="15" t="s">
        <v>1109</v>
      </c>
      <c r="D1068" s="14" t="s">
        <v>29</v>
      </c>
      <c r="E1068" s="15">
        <v>15.747652730562052</v>
      </c>
    </row>
    <row r="1069" spans="2:5" ht="15" x14ac:dyDescent="0.3">
      <c r="B1069" s="14">
        <v>2009</v>
      </c>
      <c r="C1069" s="15" t="s">
        <v>1109</v>
      </c>
      <c r="D1069" s="14" t="s">
        <v>30</v>
      </c>
      <c r="E1069" s="15">
        <v>15.842408465986939</v>
      </c>
    </row>
    <row r="1070" spans="2:5" ht="15" x14ac:dyDescent="0.3">
      <c r="B1070" s="14">
        <v>2009</v>
      </c>
      <c r="C1070" s="15" t="s">
        <v>1109</v>
      </c>
      <c r="D1070" s="14" t="s">
        <v>31</v>
      </c>
      <c r="E1070" s="15">
        <v>3.9971086368070576</v>
      </c>
    </row>
    <row r="1071" spans="2:5" ht="15" x14ac:dyDescent="0.3">
      <c r="B1071" s="14">
        <v>2009</v>
      </c>
      <c r="C1071" s="15" t="s">
        <v>1109</v>
      </c>
      <c r="D1071" s="14" t="s">
        <v>32</v>
      </c>
      <c r="E1071" s="15">
        <v>9.7518293041699913</v>
      </c>
    </row>
    <row r="1072" spans="2:5" ht="15" x14ac:dyDescent="0.3">
      <c r="B1072" s="14">
        <v>2009</v>
      </c>
      <c r="C1072" s="15" t="s">
        <v>1109</v>
      </c>
      <c r="D1072" s="14" t="s">
        <v>33</v>
      </c>
      <c r="E1072" s="15">
        <v>4.1040937134871731</v>
      </c>
    </row>
    <row r="1073" spans="2:5" ht="15" x14ac:dyDescent="0.3">
      <c r="B1073" s="14">
        <v>2009</v>
      </c>
      <c r="C1073" s="15" t="s">
        <v>1109</v>
      </c>
      <c r="D1073" s="14" t="s">
        <v>34</v>
      </c>
      <c r="E1073" s="15">
        <v>590.02193881037169</v>
      </c>
    </row>
    <row r="1074" spans="2:5" ht="15" x14ac:dyDescent="0.3">
      <c r="B1074" s="14">
        <v>2009</v>
      </c>
      <c r="C1074" s="15" t="s">
        <v>1109</v>
      </c>
      <c r="D1074" s="14" t="s">
        <v>35</v>
      </c>
      <c r="E1074" s="15">
        <v>262.38045092468116</v>
      </c>
    </row>
    <row r="1075" spans="2:5" ht="15" x14ac:dyDescent="0.3">
      <c r="B1075" s="14">
        <v>2009</v>
      </c>
      <c r="C1075" s="15" t="s">
        <v>1109</v>
      </c>
      <c r="D1075" s="14" t="s">
        <v>36</v>
      </c>
      <c r="E1075" s="15">
        <v>19.681382661193421</v>
      </c>
    </row>
    <row r="1076" spans="2:5" ht="15" x14ac:dyDescent="0.3">
      <c r="B1076" s="14">
        <v>2009</v>
      </c>
      <c r="C1076" s="15" t="s">
        <v>1109</v>
      </c>
      <c r="D1076" s="14" t="s">
        <v>37</v>
      </c>
      <c r="E1076" s="15">
        <v>109.2560342374446</v>
      </c>
    </row>
    <row r="1077" spans="2:5" ht="15" x14ac:dyDescent="0.3">
      <c r="B1077" s="14">
        <v>2009</v>
      </c>
      <c r="C1077" s="15" t="s">
        <v>1109</v>
      </c>
      <c r="D1077" s="14" t="s">
        <v>38</v>
      </c>
      <c r="E1077" s="15">
        <v>228.62507391082701</v>
      </c>
    </row>
    <row r="1078" spans="2:5" ht="15" x14ac:dyDescent="0.3">
      <c r="B1078" s="14">
        <v>2009</v>
      </c>
      <c r="C1078" s="15" t="s">
        <v>1109</v>
      </c>
      <c r="D1078" s="14" t="s">
        <v>39</v>
      </c>
      <c r="E1078" s="15">
        <v>124.82355591016267</v>
      </c>
    </row>
    <row r="1079" spans="2:5" ht="15" x14ac:dyDescent="0.3">
      <c r="B1079" s="14">
        <v>2009</v>
      </c>
      <c r="C1079" s="15" t="s">
        <v>1109</v>
      </c>
      <c r="D1079" s="14" t="s">
        <v>40</v>
      </c>
      <c r="E1079" s="15">
        <v>93.396754789936836</v>
      </c>
    </row>
    <row r="1080" spans="2:5" ht="15" x14ac:dyDescent="0.3">
      <c r="B1080" s="14">
        <v>2009</v>
      </c>
      <c r="C1080" s="15" t="s">
        <v>1109</v>
      </c>
      <c r="D1080" s="14" t="s">
        <v>41</v>
      </c>
      <c r="E1080" s="15">
        <v>71.392502148806486</v>
      </c>
    </row>
    <row r="1081" spans="2:5" ht="15" x14ac:dyDescent="0.3">
      <c r="B1081" s="14">
        <v>2009</v>
      </c>
      <c r="C1081" s="15" t="s">
        <v>1109</v>
      </c>
      <c r="D1081" s="14" t="s">
        <v>42</v>
      </c>
      <c r="E1081" s="15">
        <v>62.36047458596417</v>
      </c>
    </row>
    <row r="1082" spans="2:5" ht="15" x14ac:dyDescent="0.3">
      <c r="B1082" s="14">
        <v>2009</v>
      </c>
      <c r="C1082" s="15" t="s">
        <v>1109</v>
      </c>
      <c r="D1082" s="14" t="s">
        <v>43</v>
      </c>
      <c r="E1082" s="15">
        <v>31.759590518191892</v>
      </c>
    </row>
    <row r="1083" spans="2:5" ht="15" x14ac:dyDescent="0.3">
      <c r="B1083" s="14">
        <v>2009</v>
      </c>
      <c r="C1083" s="15" t="s">
        <v>1109</v>
      </c>
      <c r="D1083" s="14" t="s">
        <v>44</v>
      </c>
      <c r="E1083" s="15">
        <v>1.2738374816208606</v>
      </c>
    </row>
    <row r="1084" spans="2:5" ht="15" x14ac:dyDescent="0.3">
      <c r="B1084" s="14">
        <v>2009</v>
      </c>
      <c r="C1084" s="15" t="s">
        <v>1109</v>
      </c>
      <c r="D1084" s="14" t="s">
        <v>45</v>
      </c>
      <c r="E1084" s="15">
        <v>478.8054811256294</v>
      </c>
    </row>
    <row r="1085" spans="2:5" ht="15" x14ac:dyDescent="0.3">
      <c r="B1085" s="14">
        <v>2009</v>
      </c>
      <c r="C1085" s="15" t="s">
        <v>1109</v>
      </c>
      <c r="D1085" s="14" t="s">
        <v>46</v>
      </c>
      <c r="E1085" s="15">
        <v>1028.3259012520043</v>
      </c>
    </row>
    <row r="1086" spans="2:5" ht="15" x14ac:dyDescent="0.3">
      <c r="B1086" s="14">
        <v>2009</v>
      </c>
      <c r="C1086" s="15" t="s">
        <v>1109</v>
      </c>
      <c r="D1086" s="14" t="s">
        <v>47</v>
      </c>
      <c r="E1086" s="15">
        <v>963.59240308371943</v>
      </c>
    </row>
    <row r="1087" spans="2:5" ht="15" x14ac:dyDescent="0.3">
      <c r="B1087" s="14">
        <v>2009</v>
      </c>
      <c r="C1087" s="15" t="s">
        <v>1109</v>
      </c>
      <c r="D1087" s="14" t="s">
        <v>48</v>
      </c>
      <c r="E1087" s="15">
        <v>342.02547611911365</v>
      </c>
    </row>
    <row r="1088" spans="2:5" ht="15" x14ac:dyDescent="0.3">
      <c r="B1088" s="14">
        <v>2009</v>
      </c>
      <c r="C1088" s="15" t="s">
        <v>1109</v>
      </c>
      <c r="D1088" s="14" t="s">
        <v>49</v>
      </c>
      <c r="E1088" s="15">
        <v>28.649386061327387</v>
      </c>
    </row>
    <row r="1089" spans="2:5" ht="15" x14ac:dyDescent="0.3">
      <c r="B1089" s="14">
        <v>2009</v>
      </c>
      <c r="C1089" s="15" t="s">
        <v>1109</v>
      </c>
      <c r="D1089" s="14" t="s">
        <v>50</v>
      </c>
      <c r="E1089" s="15">
        <v>47.319516204957218</v>
      </c>
    </row>
    <row r="1090" spans="2:5" ht="15" x14ac:dyDescent="0.3">
      <c r="B1090" s="14">
        <v>2009</v>
      </c>
      <c r="C1090" s="15" t="s">
        <v>1109</v>
      </c>
      <c r="D1090" s="14" t="s">
        <v>51</v>
      </c>
      <c r="E1090" s="15">
        <v>109.96319858475844</v>
      </c>
    </row>
    <row r="1091" spans="2:5" ht="15" x14ac:dyDescent="0.3">
      <c r="B1091" s="14">
        <v>2009</v>
      </c>
      <c r="C1091" s="15" t="s">
        <v>1109</v>
      </c>
      <c r="D1091" s="14" t="s">
        <v>52</v>
      </c>
      <c r="E1091" s="15">
        <v>30.298652723101366</v>
      </c>
    </row>
    <row r="1092" spans="2:5" ht="15" x14ac:dyDescent="0.3">
      <c r="B1092" s="14">
        <v>2009</v>
      </c>
      <c r="C1092" s="15" t="s">
        <v>1109</v>
      </c>
      <c r="D1092" s="14" t="s">
        <v>53</v>
      </c>
      <c r="E1092" s="15">
        <v>306.75827602277406</v>
      </c>
    </row>
    <row r="1093" spans="2:5" ht="15" x14ac:dyDescent="0.3">
      <c r="B1093" s="14">
        <v>2009</v>
      </c>
      <c r="C1093" s="15" t="s">
        <v>1109</v>
      </c>
      <c r="D1093" s="14" t="s">
        <v>54</v>
      </c>
      <c r="E1093" s="15">
        <v>83.339500696860853</v>
      </c>
    </row>
    <row r="1094" spans="2:5" ht="15" x14ac:dyDescent="0.3">
      <c r="B1094" s="14">
        <v>2009</v>
      </c>
      <c r="C1094" s="15" t="s">
        <v>1109</v>
      </c>
      <c r="D1094" s="14" t="s">
        <v>55</v>
      </c>
      <c r="E1094" s="15">
        <v>13.85024039774968</v>
      </c>
    </row>
    <row r="1095" spans="2:5" ht="15" x14ac:dyDescent="0.3">
      <c r="B1095" s="14">
        <v>2009</v>
      </c>
      <c r="C1095" s="15" t="s">
        <v>1109</v>
      </c>
      <c r="D1095" s="14" t="s">
        <v>56</v>
      </c>
      <c r="E1095" s="15">
        <v>4.4488266325546446</v>
      </c>
    </row>
    <row r="1096" spans="2:5" ht="15" x14ac:dyDescent="0.3">
      <c r="B1096" s="14">
        <v>2009</v>
      </c>
      <c r="C1096" s="15" t="s">
        <v>1109</v>
      </c>
      <c r="D1096" s="14" t="s">
        <v>57</v>
      </c>
      <c r="E1096" s="15">
        <v>3226.2323005042977</v>
      </c>
    </row>
    <row r="1097" spans="2:5" ht="15" x14ac:dyDescent="0.3">
      <c r="B1097" s="14">
        <v>2009</v>
      </c>
      <c r="C1097" s="15" t="s">
        <v>1109</v>
      </c>
      <c r="D1097" s="14" t="s">
        <v>58</v>
      </c>
      <c r="E1097" s="15">
        <v>805.07337359116809</v>
      </c>
    </row>
    <row r="1098" spans="2:5" ht="15" x14ac:dyDescent="0.3">
      <c r="B1098" s="14">
        <v>2009</v>
      </c>
      <c r="C1098" s="15" t="s">
        <v>1109</v>
      </c>
      <c r="D1098" s="14" t="s">
        <v>59</v>
      </c>
      <c r="E1098" s="15">
        <v>1.6862943841095241</v>
      </c>
    </row>
    <row r="1099" spans="2:5" ht="15" x14ac:dyDescent="0.3">
      <c r="B1099" s="14">
        <v>2009</v>
      </c>
      <c r="C1099" s="15" t="s">
        <v>1109</v>
      </c>
      <c r="D1099" s="14" t="s">
        <v>60</v>
      </c>
      <c r="E1099" s="15">
        <v>1056.1522281566799</v>
      </c>
    </row>
    <row r="1100" spans="2:5" ht="15" x14ac:dyDescent="0.3">
      <c r="B1100" s="14">
        <v>2009</v>
      </c>
      <c r="C1100" s="15" t="s">
        <v>1109</v>
      </c>
      <c r="D1100" s="14" t="s">
        <v>61</v>
      </c>
      <c r="E1100" s="15">
        <v>10.253991042870643</v>
      </c>
    </row>
    <row r="1101" spans="2:5" ht="15" x14ac:dyDescent="0.3">
      <c r="B1101" s="14">
        <v>2009</v>
      </c>
      <c r="C1101" s="15" t="s">
        <v>1109</v>
      </c>
      <c r="D1101" s="14" t="s">
        <v>62</v>
      </c>
      <c r="E1101" s="15">
        <v>68.533022426581397</v>
      </c>
    </row>
    <row r="1102" spans="2:5" ht="15" x14ac:dyDescent="0.3">
      <c r="B1102" s="14">
        <v>2009</v>
      </c>
      <c r="C1102" s="15" t="s">
        <v>1109</v>
      </c>
      <c r="D1102" s="14" t="s">
        <v>63</v>
      </c>
      <c r="E1102" s="15">
        <v>115.89628150028184</v>
      </c>
    </row>
    <row r="1103" spans="2:5" ht="15" x14ac:dyDescent="0.3">
      <c r="B1103" s="14">
        <v>2009</v>
      </c>
      <c r="C1103" s="15" t="s">
        <v>1109</v>
      </c>
      <c r="D1103" s="14" t="s">
        <v>64</v>
      </c>
      <c r="E1103" s="15">
        <v>59.071798703031156</v>
      </c>
    </row>
    <row r="1104" spans="2:5" ht="15" x14ac:dyDescent="0.3">
      <c r="B1104" s="14">
        <v>2009</v>
      </c>
      <c r="C1104" s="15" t="s">
        <v>1109</v>
      </c>
      <c r="D1104" s="14" t="s">
        <v>65</v>
      </c>
      <c r="E1104" s="15">
        <v>126.62886344077084</v>
      </c>
    </row>
    <row r="1105" spans="2:5" ht="15" x14ac:dyDescent="0.3">
      <c r="B1105" s="14">
        <v>2009</v>
      </c>
      <c r="C1105" s="15" t="s">
        <v>1109</v>
      </c>
      <c r="D1105" s="14" t="s">
        <v>66</v>
      </c>
      <c r="E1105" s="15">
        <v>477.61811216648232</v>
      </c>
    </row>
    <row r="1106" spans="2:5" ht="15" x14ac:dyDescent="0.3">
      <c r="B1106" s="14">
        <v>2009</v>
      </c>
      <c r="C1106" s="15" t="s">
        <v>1109</v>
      </c>
      <c r="D1106" s="14" t="s">
        <v>67</v>
      </c>
      <c r="E1106" s="15">
        <v>235.60545902517094</v>
      </c>
    </row>
    <row r="1107" spans="2:5" ht="15" x14ac:dyDescent="0.3">
      <c r="B1107" s="14">
        <v>2009</v>
      </c>
      <c r="C1107" s="15" t="s">
        <v>1109</v>
      </c>
      <c r="D1107" s="14" t="s">
        <v>68</v>
      </c>
      <c r="E1107" s="15">
        <v>1617.3194569934599</v>
      </c>
    </row>
    <row r="1108" spans="2:5" ht="15" x14ac:dyDescent="0.3">
      <c r="B1108" s="14">
        <v>2009</v>
      </c>
      <c r="C1108" s="15" t="s">
        <v>1109</v>
      </c>
      <c r="D1108" s="14" t="s">
        <v>69</v>
      </c>
      <c r="E1108" s="15">
        <v>77.245990764957185</v>
      </c>
    </row>
    <row r="1109" spans="2:5" ht="15" x14ac:dyDescent="0.3">
      <c r="B1109" s="14">
        <v>2009</v>
      </c>
      <c r="C1109" s="15" t="s">
        <v>1109</v>
      </c>
      <c r="D1109" s="14" t="s">
        <v>70</v>
      </c>
      <c r="E1109" s="15">
        <v>75.888446057990222</v>
      </c>
    </row>
    <row r="1110" spans="2:5" ht="15" x14ac:dyDescent="0.3">
      <c r="B1110" s="14">
        <v>2009</v>
      </c>
      <c r="C1110" s="15" t="s">
        <v>1109</v>
      </c>
      <c r="D1110" s="14" t="s">
        <v>71</v>
      </c>
      <c r="E1110" s="15">
        <v>20.24083944343154</v>
      </c>
    </row>
    <row r="1111" spans="2:5" ht="15" x14ac:dyDescent="0.3">
      <c r="B1111" s="14">
        <v>2009</v>
      </c>
      <c r="C1111" s="15" t="s">
        <v>1109</v>
      </c>
      <c r="D1111" s="14" t="s">
        <v>72</v>
      </c>
      <c r="E1111" s="15">
        <v>288.19469201511811</v>
      </c>
    </row>
    <row r="1112" spans="2:5" ht="15" x14ac:dyDescent="0.3">
      <c r="B1112" s="14">
        <v>2009</v>
      </c>
      <c r="C1112" s="15" t="s">
        <v>1109</v>
      </c>
      <c r="D1112" s="14" t="s">
        <v>73</v>
      </c>
      <c r="E1112" s="15">
        <v>4246.9911714623304</v>
      </c>
    </row>
    <row r="1113" spans="2:5" ht="15" x14ac:dyDescent="0.3">
      <c r="B1113" s="14">
        <v>2009</v>
      </c>
      <c r="C1113" s="15" t="s">
        <v>1109</v>
      </c>
      <c r="D1113" s="14" t="s">
        <v>74</v>
      </c>
      <c r="E1113" s="15">
        <v>163.23732417197223</v>
      </c>
    </row>
    <row r="1114" spans="2:5" ht="15" x14ac:dyDescent="0.3">
      <c r="B1114" s="14">
        <v>2009</v>
      </c>
      <c r="C1114" s="15" t="s">
        <v>1109</v>
      </c>
      <c r="D1114" s="14" t="s">
        <v>75</v>
      </c>
      <c r="E1114" s="15">
        <v>53.175880991011894</v>
      </c>
    </row>
    <row r="1115" spans="2:5" ht="15" x14ac:dyDescent="0.3">
      <c r="B1115" s="14">
        <v>2009</v>
      </c>
      <c r="C1115" s="15" t="s">
        <v>1109</v>
      </c>
      <c r="D1115" s="14" t="s">
        <v>76</v>
      </c>
      <c r="E1115" s="15">
        <v>7.3465553684227451</v>
      </c>
    </row>
    <row r="1116" spans="2:5" ht="15" x14ac:dyDescent="0.3">
      <c r="B1116" s="14">
        <v>2009</v>
      </c>
      <c r="C1116" s="15" t="s">
        <v>1109</v>
      </c>
      <c r="D1116" s="14" t="s">
        <v>77</v>
      </c>
      <c r="E1116" s="15">
        <v>159.13837400327611</v>
      </c>
    </row>
    <row r="1117" spans="2:5" ht="15" x14ac:dyDescent="0.3">
      <c r="B1117" s="14">
        <v>2009</v>
      </c>
      <c r="C1117" s="15" t="s">
        <v>1109</v>
      </c>
      <c r="D1117" s="14" t="s">
        <v>78</v>
      </c>
      <c r="E1117" s="15">
        <v>311.19081954281745</v>
      </c>
    </row>
    <row r="1118" spans="2:5" ht="15" x14ac:dyDescent="0.3">
      <c r="B1118" s="14">
        <v>2009</v>
      </c>
      <c r="C1118" s="15" t="s">
        <v>1109</v>
      </c>
      <c r="D1118" s="14" t="s">
        <v>79</v>
      </c>
      <c r="E1118" s="15">
        <v>1.8326788304353514</v>
      </c>
    </row>
    <row r="1119" spans="2:5" ht="15" x14ac:dyDescent="0.3">
      <c r="B1119" s="14">
        <v>2009</v>
      </c>
      <c r="C1119" s="15" t="s">
        <v>1109</v>
      </c>
      <c r="D1119" s="14" t="s">
        <v>80</v>
      </c>
      <c r="E1119" s="15">
        <v>33.678996168863002</v>
      </c>
    </row>
    <row r="1120" spans="2:5" ht="15" x14ac:dyDescent="0.3">
      <c r="B1120" s="14">
        <v>2009</v>
      </c>
      <c r="C1120" s="15" t="s">
        <v>1109</v>
      </c>
      <c r="D1120" s="14" t="s">
        <v>81</v>
      </c>
      <c r="E1120" s="15">
        <v>144.79902092474828</v>
      </c>
    </row>
    <row r="1121" spans="2:5" ht="15" x14ac:dyDescent="0.3">
      <c r="B1121" s="14">
        <v>2009</v>
      </c>
      <c r="C1121" s="15" t="s">
        <v>1109</v>
      </c>
      <c r="D1121" s="14" t="s">
        <v>82</v>
      </c>
      <c r="E1121" s="15">
        <v>97.685075578608576</v>
      </c>
    </row>
    <row r="1122" spans="2:5" ht="15" x14ac:dyDescent="0.3">
      <c r="B1122" s="14">
        <v>2009</v>
      </c>
      <c r="C1122" s="15" t="s">
        <v>1109</v>
      </c>
      <c r="D1122" s="14" t="s">
        <v>83</v>
      </c>
      <c r="E1122" s="15">
        <v>10.369198807701979</v>
      </c>
    </row>
    <row r="1123" spans="2:5" ht="15" x14ac:dyDescent="0.3">
      <c r="B1123" s="14">
        <v>2009</v>
      </c>
      <c r="C1123" s="15" t="s">
        <v>1109</v>
      </c>
      <c r="D1123" s="14" t="s">
        <v>84</v>
      </c>
      <c r="E1123" s="15">
        <v>125.25913267381335</v>
      </c>
    </row>
    <row r="1124" spans="2:5" ht="15" x14ac:dyDescent="0.3">
      <c r="B1124" s="14">
        <v>2009</v>
      </c>
      <c r="C1124" s="15" t="s">
        <v>1109</v>
      </c>
      <c r="D1124" s="14" t="s">
        <v>85</v>
      </c>
      <c r="E1124" s="15">
        <v>260.72857945336881</v>
      </c>
    </row>
    <row r="1125" spans="2:5" ht="15" x14ac:dyDescent="0.3">
      <c r="B1125" s="14">
        <v>2009</v>
      </c>
      <c r="C1125" s="15" t="s">
        <v>1109</v>
      </c>
      <c r="D1125" s="14" t="s">
        <v>86</v>
      </c>
      <c r="E1125" s="15">
        <v>301.57983727229112</v>
      </c>
    </row>
    <row r="1126" spans="2:5" ht="15" x14ac:dyDescent="0.3">
      <c r="B1126" s="14">
        <v>2009</v>
      </c>
      <c r="C1126" s="15" t="s">
        <v>1109</v>
      </c>
      <c r="D1126" s="14" t="s">
        <v>87</v>
      </c>
      <c r="E1126" s="15">
        <v>28.020785615527142</v>
      </c>
    </row>
    <row r="1127" spans="2:5" ht="15" x14ac:dyDescent="0.3">
      <c r="B1127" s="14">
        <v>2009</v>
      </c>
      <c r="C1127" s="15" t="s">
        <v>1109</v>
      </c>
      <c r="D1127" s="14" t="s">
        <v>88</v>
      </c>
      <c r="E1127" s="15">
        <v>74.9628974200877</v>
      </c>
    </row>
    <row r="1128" spans="2:5" ht="15" x14ac:dyDescent="0.3">
      <c r="B1128" s="14">
        <v>2009</v>
      </c>
      <c r="C1128" s="15" t="s">
        <v>1109</v>
      </c>
      <c r="D1128" s="14" t="s">
        <v>89</v>
      </c>
      <c r="E1128" s="15">
        <v>4.1622210776545927</v>
      </c>
    </row>
    <row r="1129" spans="2:5" ht="15" x14ac:dyDescent="0.3">
      <c r="B1129" s="14">
        <v>2009</v>
      </c>
      <c r="C1129" s="15" t="s">
        <v>1109</v>
      </c>
      <c r="D1129" s="14" t="s">
        <v>90</v>
      </c>
      <c r="E1129" s="15">
        <v>43.796579932103633</v>
      </c>
    </row>
    <row r="1130" spans="2:5" ht="15" x14ac:dyDescent="0.3">
      <c r="B1130" s="14">
        <v>2009</v>
      </c>
      <c r="C1130" s="15" t="s">
        <v>1109</v>
      </c>
      <c r="D1130" s="14" t="s">
        <v>91</v>
      </c>
      <c r="E1130" s="15">
        <v>256.37594145702133</v>
      </c>
    </row>
    <row r="1131" spans="2:5" ht="15" x14ac:dyDescent="0.3">
      <c r="B1131" s="14">
        <v>2009</v>
      </c>
      <c r="C1131" s="15" t="s">
        <v>1109</v>
      </c>
      <c r="D1131" s="14" t="s">
        <v>92</v>
      </c>
      <c r="E1131" s="15">
        <v>5.8958865836560292</v>
      </c>
    </row>
    <row r="1132" spans="2:5" ht="15" x14ac:dyDescent="0.3">
      <c r="B1132" s="14">
        <v>2009</v>
      </c>
      <c r="C1132" s="15" t="s">
        <v>1109</v>
      </c>
      <c r="D1132" s="14" t="s">
        <v>93</v>
      </c>
      <c r="E1132" s="15">
        <v>124.48652573474931</v>
      </c>
    </row>
    <row r="1133" spans="2:5" ht="15" x14ac:dyDescent="0.3">
      <c r="B1133" s="14">
        <v>2009</v>
      </c>
      <c r="C1133" s="15" t="s">
        <v>1109</v>
      </c>
      <c r="D1133" s="14" t="s">
        <v>94</v>
      </c>
      <c r="E1133" s="15">
        <v>172.59414313895203</v>
      </c>
    </row>
    <row r="1134" spans="2:5" ht="15" x14ac:dyDescent="0.3">
      <c r="B1134" s="14">
        <v>2009</v>
      </c>
      <c r="C1134" s="15" t="s">
        <v>1109</v>
      </c>
      <c r="D1134" s="14" t="s">
        <v>95</v>
      </c>
      <c r="E1134" s="15">
        <v>54.476839965510472</v>
      </c>
    </row>
    <row r="1135" spans="2:5" ht="15" x14ac:dyDescent="0.3">
      <c r="B1135" s="14">
        <v>2009</v>
      </c>
      <c r="C1135" s="15" t="s">
        <v>1109</v>
      </c>
      <c r="D1135" s="14" t="s">
        <v>96</v>
      </c>
      <c r="E1135" s="15">
        <v>59.247660002137053</v>
      </c>
    </row>
    <row r="1136" spans="2:5" ht="15" x14ac:dyDescent="0.3">
      <c r="B1136" s="14">
        <v>2009</v>
      </c>
      <c r="C1136" s="15" t="s">
        <v>1109</v>
      </c>
      <c r="D1136" s="14" t="s">
        <v>97</v>
      </c>
      <c r="E1136" s="15">
        <v>17.354876360414412</v>
      </c>
    </row>
    <row r="1137" spans="2:5" ht="15" x14ac:dyDescent="0.3">
      <c r="B1137" s="14">
        <v>2009</v>
      </c>
      <c r="C1137" s="15" t="s">
        <v>1109</v>
      </c>
      <c r="D1137" s="14" t="s">
        <v>98</v>
      </c>
      <c r="E1137" s="15">
        <v>11.154058148758327</v>
      </c>
    </row>
    <row r="1138" spans="2:5" ht="15" x14ac:dyDescent="0.3">
      <c r="B1138" s="14">
        <v>2009</v>
      </c>
      <c r="C1138" s="15" t="s">
        <v>1109</v>
      </c>
      <c r="D1138" s="14" t="s">
        <v>99</v>
      </c>
      <c r="E1138" s="15">
        <v>7.6809131705966713</v>
      </c>
    </row>
    <row r="1139" spans="2:5" ht="15" x14ac:dyDescent="0.3">
      <c r="B1139" s="14">
        <v>2009</v>
      </c>
      <c r="C1139" s="15" t="s">
        <v>1109</v>
      </c>
      <c r="D1139" s="14" t="s">
        <v>100</v>
      </c>
      <c r="E1139" s="15">
        <v>210.73494111691676</v>
      </c>
    </row>
    <row r="1140" spans="2:5" ht="15" x14ac:dyDescent="0.3">
      <c r="B1140" s="14">
        <v>2009</v>
      </c>
      <c r="C1140" s="15" t="s">
        <v>1109</v>
      </c>
      <c r="D1140" s="14" t="s">
        <v>101</v>
      </c>
      <c r="E1140" s="15">
        <v>1.7082666221129625</v>
      </c>
    </row>
    <row r="1141" spans="2:5" ht="15" x14ac:dyDescent="0.3">
      <c r="B1141" s="14">
        <v>2009</v>
      </c>
      <c r="C1141" s="15" t="s">
        <v>1109</v>
      </c>
      <c r="D1141" s="14" t="s">
        <v>102</v>
      </c>
      <c r="E1141" s="15">
        <v>81.333697616114108</v>
      </c>
    </row>
    <row r="1142" spans="2:5" ht="15" x14ac:dyDescent="0.3">
      <c r="B1142" s="14">
        <v>2009</v>
      </c>
      <c r="C1142" s="15" t="s">
        <v>1109</v>
      </c>
      <c r="D1142" s="14" t="s">
        <v>103</v>
      </c>
      <c r="E1142" s="15">
        <v>591.88914602790442</v>
      </c>
    </row>
    <row r="1143" spans="2:5" ht="15" x14ac:dyDescent="0.3">
      <c r="B1143" s="14">
        <v>2009</v>
      </c>
      <c r="C1143" s="15" t="s">
        <v>1109</v>
      </c>
      <c r="D1143" s="14" t="s">
        <v>104</v>
      </c>
      <c r="E1143" s="15">
        <v>60.072818842388628</v>
      </c>
    </row>
    <row r="1144" spans="2:5" ht="15" x14ac:dyDescent="0.3">
      <c r="B1144" s="14">
        <v>2009</v>
      </c>
      <c r="C1144" s="15" t="s">
        <v>1109</v>
      </c>
      <c r="D1144" s="14" t="s">
        <v>105</v>
      </c>
      <c r="E1144" s="15">
        <v>2.7180794773587431</v>
      </c>
    </row>
    <row r="1145" spans="2:5" ht="15" x14ac:dyDescent="0.3">
      <c r="B1145" s="14">
        <v>2009</v>
      </c>
      <c r="C1145" s="15" t="s">
        <v>1109</v>
      </c>
      <c r="D1145" s="14" t="s">
        <v>106</v>
      </c>
      <c r="E1145" s="15">
        <v>177.22851141496366</v>
      </c>
    </row>
    <row r="1146" spans="2:5" ht="15" x14ac:dyDescent="0.3">
      <c r="B1146" s="14">
        <v>2009</v>
      </c>
      <c r="C1146" s="15" t="s">
        <v>1109</v>
      </c>
      <c r="D1146" s="14" t="s">
        <v>107</v>
      </c>
      <c r="E1146" s="15">
        <v>177.91763091931034</v>
      </c>
    </row>
    <row r="1147" spans="2:5" ht="15" x14ac:dyDescent="0.3">
      <c r="B1147" s="14">
        <v>2009</v>
      </c>
      <c r="C1147" s="15" t="s">
        <v>1109</v>
      </c>
      <c r="D1147" s="14" t="s">
        <v>108</v>
      </c>
      <c r="E1147" s="15">
        <v>42.164436728896156</v>
      </c>
    </row>
    <row r="1148" spans="2:5" ht="15" x14ac:dyDescent="0.3">
      <c r="B1148" s="14">
        <v>2009</v>
      </c>
      <c r="C1148" s="15" t="s">
        <v>1109</v>
      </c>
      <c r="D1148" s="14" t="s">
        <v>109</v>
      </c>
      <c r="E1148" s="15">
        <v>11.502556189555134</v>
      </c>
    </row>
    <row r="1149" spans="2:5" ht="15" x14ac:dyDescent="0.3">
      <c r="B1149" s="14">
        <v>2009</v>
      </c>
      <c r="C1149" s="15" t="s">
        <v>1109</v>
      </c>
      <c r="D1149" s="14" t="s">
        <v>110</v>
      </c>
      <c r="E1149" s="15">
        <v>0</v>
      </c>
    </row>
    <row r="1150" spans="2:5" ht="15" x14ac:dyDescent="0.3">
      <c r="B1150" s="14">
        <v>2009</v>
      </c>
      <c r="C1150" s="15" t="s">
        <v>1109</v>
      </c>
      <c r="D1150" s="14" t="s">
        <v>111</v>
      </c>
      <c r="E1150" s="15">
        <v>27.747178155867484</v>
      </c>
    </row>
    <row r="1151" spans="2:5" ht="15" x14ac:dyDescent="0.3">
      <c r="B1151" s="14">
        <v>2009</v>
      </c>
      <c r="C1151" s="15" t="s">
        <v>1109</v>
      </c>
      <c r="D1151" s="14" t="s">
        <v>112</v>
      </c>
      <c r="E1151" s="15">
        <v>15.614653197665179</v>
      </c>
    </row>
    <row r="1152" spans="2:5" ht="15" x14ac:dyDescent="0.3">
      <c r="B1152" s="14">
        <v>2009</v>
      </c>
      <c r="C1152" s="15" t="s">
        <v>1109</v>
      </c>
      <c r="D1152" s="14" t="s">
        <v>113</v>
      </c>
      <c r="E1152" s="15">
        <v>53.671807883646167</v>
      </c>
    </row>
    <row r="1153" spans="2:5" ht="15" x14ac:dyDescent="0.3">
      <c r="B1153" s="14">
        <v>2009</v>
      </c>
      <c r="C1153" s="15" t="s">
        <v>1109</v>
      </c>
      <c r="D1153" s="14" t="s">
        <v>114</v>
      </c>
      <c r="E1153" s="15">
        <v>4.902604137167879</v>
      </c>
    </row>
    <row r="1154" spans="2:5" ht="15" x14ac:dyDescent="0.3">
      <c r="B1154" s="14">
        <v>2009</v>
      </c>
      <c r="C1154" s="15" t="s">
        <v>1109</v>
      </c>
      <c r="D1154" s="14" t="s">
        <v>115</v>
      </c>
      <c r="E1154" s="15">
        <v>0.14403293624961683</v>
      </c>
    </row>
    <row r="1155" spans="2:5" ht="15" x14ac:dyDescent="0.3">
      <c r="B1155" s="14">
        <v>2009</v>
      </c>
      <c r="C1155" s="15" t="s">
        <v>1109</v>
      </c>
      <c r="D1155" s="14" t="s">
        <v>116</v>
      </c>
      <c r="E1155" s="15">
        <v>1.2638029963420145</v>
      </c>
    </row>
    <row r="1156" spans="2:5" ht="15" x14ac:dyDescent="0.3">
      <c r="B1156" s="14">
        <v>2009</v>
      </c>
      <c r="C1156" s="15" t="s">
        <v>1109</v>
      </c>
      <c r="D1156" s="14" t="s">
        <v>117</v>
      </c>
      <c r="E1156" s="15">
        <v>8.2698572911699078</v>
      </c>
    </row>
    <row r="1157" spans="2:5" ht="15" x14ac:dyDescent="0.3">
      <c r="B1157" s="14">
        <v>2009</v>
      </c>
      <c r="C1157" s="15" t="s">
        <v>1109</v>
      </c>
      <c r="D1157" s="14" t="s">
        <v>118</v>
      </c>
      <c r="E1157" s="15">
        <v>1.2415146265940475</v>
      </c>
    </row>
    <row r="1158" spans="2:5" ht="15" x14ac:dyDescent="0.3">
      <c r="B1158" s="14">
        <v>2009</v>
      </c>
      <c r="C1158" s="15" t="s">
        <v>1109</v>
      </c>
      <c r="D1158" s="14" t="s">
        <v>119</v>
      </c>
      <c r="E1158" s="15">
        <v>105.78898563968724</v>
      </c>
    </row>
    <row r="1159" spans="2:5" ht="15" x14ac:dyDescent="0.3">
      <c r="B1159" s="14">
        <v>2009</v>
      </c>
      <c r="C1159" s="15" t="s">
        <v>1109</v>
      </c>
      <c r="D1159" s="14" t="s">
        <v>120</v>
      </c>
      <c r="E1159" s="15">
        <v>55.282109029313524</v>
      </c>
    </row>
    <row r="1160" spans="2:5" ht="15" x14ac:dyDescent="0.3">
      <c r="B1160" s="14">
        <v>2009</v>
      </c>
      <c r="C1160" s="15" t="s">
        <v>1109</v>
      </c>
      <c r="D1160" s="14" t="s">
        <v>121</v>
      </c>
      <c r="E1160" s="15">
        <v>18.730213220854218</v>
      </c>
    </row>
    <row r="1161" spans="2:5" ht="15" x14ac:dyDescent="0.3">
      <c r="B1161" s="14">
        <v>2009</v>
      </c>
      <c r="C1161" s="15" t="s">
        <v>1109</v>
      </c>
      <c r="D1161" s="14" t="s">
        <v>122</v>
      </c>
      <c r="E1161" s="15">
        <v>139.34186990421509</v>
      </c>
    </row>
    <row r="1162" spans="2:5" ht="15" x14ac:dyDescent="0.3">
      <c r="B1162" s="14">
        <v>2009</v>
      </c>
      <c r="C1162" s="15" t="s">
        <v>1109</v>
      </c>
      <c r="D1162" s="14" t="s">
        <v>123</v>
      </c>
      <c r="E1162" s="15">
        <v>5.8442129248833705</v>
      </c>
    </row>
    <row r="1163" spans="2:5" ht="15" x14ac:dyDescent="0.3">
      <c r="B1163" s="14">
        <v>2009</v>
      </c>
      <c r="C1163" s="15" t="s">
        <v>1109</v>
      </c>
      <c r="D1163" s="14" t="s">
        <v>124</v>
      </c>
      <c r="E1163" s="15">
        <v>13.737881920968146</v>
      </c>
    </row>
    <row r="1164" spans="2:5" ht="15" x14ac:dyDescent="0.3">
      <c r="B1164" s="14">
        <v>2009</v>
      </c>
      <c r="C1164" s="15" t="s">
        <v>1109</v>
      </c>
      <c r="D1164" s="14" t="s">
        <v>125</v>
      </c>
      <c r="E1164" s="15">
        <v>34.989377109490782</v>
      </c>
    </row>
    <row r="1165" spans="2:5" ht="15" x14ac:dyDescent="0.3">
      <c r="B1165" s="14">
        <v>2009</v>
      </c>
      <c r="C1165" s="15" t="s">
        <v>1109</v>
      </c>
      <c r="D1165" s="14" t="s">
        <v>126</v>
      </c>
      <c r="E1165" s="15">
        <v>106.3055631737065</v>
      </c>
    </row>
    <row r="1166" spans="2:5" ht="15" x14ac:dyDescent="0.3">
      <c r="B1166" s="14">
        <v>2009</v>
      </c>
      <c r="C1166" s="15" t="s">
        <v>1109</v>
      </c>
      <c r="D1166" s="14" t="s">
        <v>127</v>
      </c>
      <c r="E1166" s="15">
        <v>3.7886568999087178</v>
      </c>
    </row>
    <row r="1167" spans="2:5" ht="15" x14ac:dyDescent="0.3">
      <c r="B1167" s="14">
        <v>2009</v>
      </c>
      <c r="C1167" s="15" t="s">
        <v>1109</v>
      </c>
      <c r="D1167" s="14" t="s">
        <v>128</v>
      </c>
      <c r="E1167" s="15">
        <v>67.669898847060281</v>
      </c>
    </row>
    <row r="1168" spans="2:5" ht="15" x14ac:dyDescent="0.3">
      <c r="B1168" s="14">
        <v>2009</v>
      </c>
      <c r="C1168" s="15" t="s">
        <v>1109</v>
      </c>
      <c r="D1168" s="14" t="s">
        <v>129</v>
      </c>
      <c r="E1168" s="15">
        <v>2940.9600549123224</v>
      </c>
    </row>
    <row r="1169" spans="2:5" ht="15" x14ac:dyDescent="0.3">
      <c r="B1169" s="14">
        <v>2009</v>
      </c>
      <c r="C1169" s="15" t="s">
        <v>1109</v>
      </c>
      <c r="D1169" s="14" t="s">
        <v>130</v>
      </c>
      <c r="E1169" s="15">
        <v>1455.5325057965717</v>
      </c>
    </row>
    <row r="1170" spans="2:5" ht="15" x14ac:dyDescent="0.3">
      <c r="B1170" s="14">
        <v>2009</v>
      </c>
      <c r="C1170" s="15" t="s">
        <v>1109</v>
      </c>
      <c r="D1170" s="14" t="s">
        <v>131</v>
      </c>
      <c r="E1170" s="15">
        <v>1993.5639809816719</v>
      </c>
    </row>
    <row r="1171" spans="2:5" ht="15" x14ac:dyDescent="0.3">
      <c r="B1171" s="14">
        <v>2009</v>
      </c>
      <c r="C1171" s="15" t="s">
        <v>1109</v>
      </c>
      <c r="D1171" s="14" t="s">
        <v>132</v>
      </c>
      <c r="E1171" s="15">
        <v>85.21676348466184</v>
      </c>
    </row>
    <row r="1172" spans="2:5" ht="15" x14ac:dyDescent="0.3">
      <c r="B1172" s="14">
        <v>2009</v>
      </c>
      <c r="C1172" s="15" t="s">
        <v>1109</v>
      </c>
      <c r="D1172" s="14" t="s">
        <v>133</v>
      </c>
      <c r="E1172" s="15">
        <v>1594.5344348680483</v>
      </c>
    </row>
    <row r="1173" spans="2:5" ht="15" x14ac:dyDescent="0.3">
      <c r="B1173" s="14">
        <v>2009</v>
      </c>
      <c r="C1173" s="15" t="s">
        <v>1109</v>
      </c>
      <c r="D1173" s="14" t="s">
        <v>134</v>
      </c>
      <c r="E1173" s="15">
        <v>216.85322132504018</v>
      </c>
    </row>
    <row r="1174" spans="2:5" ht="15" x14ac:dyDescent="0.3">
      <c r="B1174" s="14">
        <v>2009</v>
      </c>
      <c r="C1174" s="15" t="s">
        <v>1109</v>
      </c>
      <c r="D1174" s="14" t="s">
        <v>135</v>
      </c>
      <c r="E1174" s="15">
        <v>266.20970827059239</v>
      </c>
    </row>
    <row r="1175" spans="2:5" ht="15" x14ac:dyDescent="0.3">
      <c r="B1175" s="14">
        <v>2009</v>
      </c>
      <c r="C1175" s="15" t="s">
        <v>1109</v>
      </c>
      <c r="D1175" s="14" t="s">
        <v>136</v>
      </c>
      <c r="E1175" s="15">
        <v>281.54310638438744</v>
      </c>
    </row>
    <row r="1176" spans="2:5" ht="15" x14ac:dyDescent="0.3">
      <c r="B1176" s="14">
        <v>2009</v>
      </c>
      <c r="C1176" s="15" t="s">
        <v>1109</v>
      </c>
      <c r="D1176" s="14" t="s">
        <v>137</v>
      </c>
      <c r="E1176" s="15">
        <v>1032.3707872401576</v>
      </c>
    </row>
    <row r="1177" spans="2:5" ht="15" x14ac:dyDescent="0.3">
      <c r="B1177" s="14">
        <v>2009</v>
      </c>
      <c r="C1177" s="15" t="s">
        <v>1109</v>
      </c>
      <c r="D1177" s="14" t="s">
        <v>138</v>
      </c>
      <c r="E1177" s="15">
        <v>217.25853556784244</v>
      </c>
    </row>
    <row r="1178" spans="2:5" ht="15" x14ac:dyDescent="0.3">
      <c r="B1178" s="14">
        <v>2009</v>
      </c>
      <c r="C1178" s="15" t="s">
        <v>1109</v>
      </c>
      <c r="D1178" s="14" t="s">
        <v>139</v>
      </c>
      <c r="E1178" s="15">
        <v>317.3915660761437</v>
      </c>
    </row>
    <row r="1179" spans="2:5" ht="15" x14ac:dyDescent="0.3">
      <c r="B1179" s="14">
        <v>2009</v>
      </c>
      <c r="C1179" s="15" t="s">
        <v>1109</v>
      </c>
      <c r="D1179" s="14" t="s">
        <v>140</v>
      </c>
      <c r="E1179" s="15">
        <v>46.184316673791528</v>
      </c>
    </row>
    <row r="1180" spans="2:5" ht="15" x14ac:dyDescent="0.3">
      <c r="B1180" s="14">
        <v>2009</v>
      </c>
      <c r="C1180" s="15" t="s">
        <v>1109</v>
      </c>
      <c r="D1180" s="14" t="s">
        <v>141</v>
      </c>
      <c r="E1180" s="15">
        <v>1015.511688263599</v>
      </c>
    </row>
    <row r="1181" spans="2:5" ht="15" x14ac:dyDescent="0.3">
      <c r="B1181" s="14">
        <v>2009</v>
      </c>
      <c r="C1181" s="15" t="s">
        <v>1109</v>
      </c>
      <c r="D1181" s="14" t="s">
        <v>142</v>
      </c>
      <c r="E1181" s="15">
        <v>44.731425127844169</v>
      </c>
    </row>
    <row r="1182" spans="2:5" ht="15" x14ac:dyDescent="0.3">
      <c r="B1182" s="14">
        <v>2009</v>
      </c>
      <c r="C1182" s="15" t="s">
        <v>1109</v>
      </c>
      <c r="D1182" s="14" t="s">
        <v>143</v>
      </c>
      <c r="E1182" s="15">
        <v>11.942462919493341</v>
      </c>
    </row>
    <row r="1183" spans="2:5" ht="15" x14ac:dyDescent="0.3">
      <c r="B1183" s="14">
        <v>2009</v>
      </c>
      <c r="C1183" s="15" t="s">
        <v>1109</v>
      </c>
      <c r="D1183" s="14" t="s">
        <v>144</v>
      </c>
      <c r="E1183" s="15">
        <v>2001.1161593631991</v>
      </c>
    </row>
    <row r="1184" spans="2:5" ht="15" x14ac:dyDescent="0.3">
      <c r="B1184" s="14">
        <v>2009</v>
      </c>
      <c r="C1184" s="15" t="s">
        <v>1109</v>
      </c>
      <c r="D1184" s="14" t="s">
        <v>145</v>
      </c>
      <c r="E1184" s="15">
        <v>190.26348190437596</v>
      </c>
    </row>
    <row r="1185" spans="2:5" ht="15" x14ac:dyDescent="0.3">
      <c r="B1185" s="14">
        <v>2009</v>
      </c>
      <c r="C1185" s="15" t="s">
        <v>1109</v>
      </c>
      <c r="D1185" s="14" t="s">
        <v>146</v>
      </c>
      <c r="E1185" s="15">
        <v>35.214865668647818</v>
      </c>
    </row>
    <row r="1186" spans="2:5" ht="15" x14ac:dyDescent="0.3">
      <c r="B1186" s="14">
        <v>2009</v>
      </c>
      <c r="C1186" s="15" t="s">
        <v>1109</v>
      </c>
      <c r="D1186" s="14" t="s">
        <v>147</v>
      </c>
      <c r="E1186" s="15">
        <v>22.333791607722659</v>
      </c>
    </row>
    <row r="1187" spans="2:5" ht="15" x14ac:dyDescent="0.3">
      <c r="B1187" s="14">
        <v>2009</v>
      </c>
      <c r="C1187" s="15" t="s">
        <v>1109</v>
      </c>
      <c r="D1187" s="14" t="s">
        <v>148</v>
      </c>
      <c r="E1187" s="15">
        <v>197.39128360710941</v>
      </c>
    </row>
    <row r="1188" spans="2:5" ht="15" x14ac:dyDescent="0.3">
      <c r="B1188" s="14">
        <v>2009</v>
      </c>
      <c r="C1188" s="15" t="s">
        <v>1109</v>
      </c>
      <c r="D1188" s="14" t="s">
        <v>149</v>
      </c>
      <c r="E1188" s="15">
        <v>56.761088831222892</v>
      </c>
    </row>
    <row r="1189" spans="2:5" ht="15" x14ac:dyDescent="0.3">
      <c r="B1189" s="14">
        <v>2009</v>
      </c>
      <c r="C1189" s="15" t="s">
        <v>1109</v>
      </c>
      <c r="D1189" s="14" t="s">
        <v>150</v>
      </c>
      <c r="E1189" s="15">
        <v>8.2236107717843367</v>
      </c>
    </row>
    <row r="1190" spans="2:5" ht="15" x14ac:dyDescent="0.3">
      <c r="B1190" s="14">
        <v>2009</v>
      </c>
      <c r="C1190" s="15" t="s">
        <v>1109</v>
      </c>
      <c r="D1190" s="14" t="s">
        <v>151</v>
      </c>
      <c r="E1190" s="15">
        <v>24.380054182468363</v>
      </c>
    </row>
    <row r="1191" spans="2:5" ht="15" x14ac:dyDescent="0.3">
      <c r="B1191" s="14">
        <v>2009</v>
      </c>
      <c r="C1191" s="15" t="s">
        <v>1109</v>
      </c>
      <c r="D1191" s="14" t="s">
        <v>152</v>
      </c>
      <c r="E1191" s="15">
        <v>31.700338019204391</v>
      </c>
    </row>
    <row r="1192" spans="2:5" ht="15" x14ac:dyDescent="0.3">
      <c r="B1192" s="14">
        <v>2009</v>
      </c>
      <c r="C1192" s="15" t="s">
        <v>1109</v>
      </c>
      <c r="D1192" s="14" t="s">
        <v>153</v>
      </c>
      <c r="E1192" s="15">
        <v>412.45934696205131</v>
      </c>
    </row>
    <row r="1193" spans="2:5" ht="15" x14ac:dyDescent="0.3">
      <c r="B1193" s="14">
        <v>2009</v>
      </c>
      <c r="C1193" s="15" t="s">
        <v>1109</v>
      </c>
      <c r="D1193" s="14" t="s">
        <v>154</v>
      </c>
      <c r="E1193" s="15">
        <v>4.5115604760786914</v>
      </c>
    </row>
    <row r="1194" spans="2:5" ht="15" x14ac:dyDescent="0.3">
      <c r="B1194" s="14">
        <v>2009</v>
      </c>
      <c r="C1194" s="15" t="s">
        <v>1109</v>
      </c>
      <c r="D1194" s="14" t="s">
        <v>155</v>
      </c>
      <c r="E1194" s="15">
        <v>562.84016662143938</v>
      </c>
    </row>
    <row r="1195" spans="2:5" ht="15" x14ac:dyDescent="0.3">
      <c r="B1195" s="14">
        <v>2009</v>
      </c>
      <c r="C1195" s="15" t="s">
        <v>1109</v>
      </c>
      <c r="D1195" s="14" t="s">
        <v>156</v>
      </c>
      <c r="E1195" s="15">
        <v>383.2707612150798</v>
      </c>
    </row>
    <row r="1196" spans="2:5" ht="15" x14ac:dyDescent="0.3">
      <c r="B1196" s="14">
        <v>2009</v>
      </c>
      <c r="C1196" s="15" t="s">
        <v>1109</v>
      </c>
      <c r="D1196" s="14" t="s">
        <v>157</v>
      </c>
      <c r="E1196" s="15">
        <v>135.14157384007106</v>
      </c>
    </row>
    <row r="1197" spans="2:5" ht="15" x14ac:dyDescent="0.3">
      <c r="B1197" s="14">
        <v>2009</v>
      </c>
      <c r="C1197" s="15" t="s">
        <v>1109</v>
      </c>
      <c r="D1197" s="14" t="s">
        <v>158</v>
      </c>
      <c r="E1197" s="15">
        <v>36.633831142708758</v>
      </c>
    </row>
    <row r="1198" spans="2:5" ht="15" x14ac:dyDescent="0.3">
      <c r="B1198" s="14">
        <v>2009</v>
      </c>
      <c r="C1198" s="15" t="s">
        <v>1109</v>
      </c>
      <c r="D1198" s="14" t="s">
        <v>159</v>
      </c>
      <c r="E1198" s="15">
        <v>5.4733303766837134</v>
      </c>
    </row>
    <row r="1199" spans="2:5" ht="15" x14ac:dyDescent="0.3">
      <c r="B1199" s="14">
        <v>2009</v>
      </c>
      <c r="C1199" s="15" t="s">
        <v>1109</v>
      </c>
      <c r="D1199" s="14" t="s">
        <v>160</v>
      </c>
      <c r="E1199" s="15">
        <v>101.67419787596117</v>
      </c>
    </row>
    <row r="1200" spans="2:5" ht="15" x14ac:dyDescent="0.3">
      <c r="B1200" s="14">
        <v>2009</v>
      </c>
      <c r="C1200" s="15" t="s">
        <v>1109</v>
      </c>
      <c r="D1200" s="14" t="s">
        <v>161</v>
      </c>
      <c r="E1200" s="15">
        <v>28.222871955167292</v>
      </c>
    </row>
    <row r="1201" spans="2:5" ht="15" x14ac:dyDescent="0.3">
      <c r="B1201" s="14">
        <v>2009</v>
      </c>
      <c r="C1201" s="15" t="s">
        <v>1109</v>
      </c>
      <c r="D1201" s="14" t="s">
        <v>162</v>
      </c>
      <c r="E1201" s="15">
        <v>214.63609152461194</v>
      </c>
    </row>
    <row r="1202" spans="2:5" ht="15" x14ac:dyDescent="0.3">
      <c r="B1202" s="14">
        <v>2009</v>
      </c>
      <c r="C1202" s="15" t="s">
        <v>1109</v>
      </c>
      <c r="D1202" s="14" t="s">
        <v>163</v>
      </c>
      <c r="E1202" s="15">
        <v>111.77527166017353</v>
      </c>
    </row>
    <row r="1203" spans="2:5" ht="15" x14ac:dyDescent="0.3">
      <c r="B1203" s="14">
        <v>2009</v>
      </c>
      <c r="C1203" s="15" t="s">
        <v>1109</v>
      </c>
      <c r="D1203" s="14" t="s">
        <v>164</v>
      </c>
      <c r="E1203" s="15">
        <v>160.59673616529113</v>
      </c>
    </row>
    <row r="1204" spans="2:5" ht="15" x14ac:dyDescent="0.3">
      <c r="B1204" s="14">
        <v>2009</v>
      </c>
      <c r="C1204" s="15" t="s">
        <v>1109</v>
      </c>
      <c r="D1204" s="14" t="s">
        <v>165</v>
      </c>
      <c r="E1204" s="15">
        <v>42.449025296259947</v>
      </c>
    </row>
    <row r="1205" spans="2:5" ht="15" x14ac:dyDescent="0.3">
      <c r="B1205" s="14">
        <v>2009</v>
      </c>
      <c r="C1205" s="15" t="s">
        <v>1109</v>
      </c>
      <c r="D1205" s="14" t="s">
        <v>166</v>
      </c>
      <c r="E1205" s="15">
        <v>3.0882309784312172</v>
      </c>
    </row>
    <row r="1206" spans="2:5" ht="15" x14ac:dyDescent="0.3">
      <c r="B1206" s="14">
        <v>2009</v>
      </c>
      <c r="C1206" s="15" t="s">
        <v>1109</v>
      </c>
      <c r="D1206" s="14" t="s">
        <v>167</v>
      </c>
      <c r="E1206" s="15">
        <v>76.732972934364909</v>
      </c>
    </row>
    <row r="1207" spans="2:5" ht="15" x14ac:dyDescent="0.3">
      <c r="B1207" s="14">
        <v>2009</v>
      </c>
      <c r="C1207" s="15" t="s">
        <v>1109</v>
      </c>
      <c r="D1207" s="14" t="s">
        <v>168</v>
      </c>
      <c r="E1207" s="15">
        <v>23.981169225058299</v>
      </c>
    </row>
    <row r="1208" spans="2:5" ht="15" x14ac:dyDescent="0.3">
      <c r="B1208" s="14">
        <v>2009</v>
      </c>
      <c r="C1208" s="15" t="s">
        <v>1109</v>
      </c>
      <c r="D1208" s="14" t="s">
        <v>169</v>
      </c>
      <c r="E1208" s="15">
        <v>94.882265617440325</v>
      </c>
    </row>
    <row r="1209" spans="2:5" ht="15" x14ac:dyDescent="0.3">
      <c r="B1209" s="14">
        <v>2009</v>
      </c>
      <c r="C1209" s="15" t="s">
        <v>1109</v>
      </c>
      <c r="D1209" s="14" t="s">
        <v>170</v>
      </c>
      <c r="E1209" s="15">
        <v>253.97669874059619</v>
      </c>
    </row>
    <row r="1210" spans="2:5" ht="15" x14ac:dyDescent="0.3">
      <c r="B1210" s="14">
        <v>2009</v>
      </c>
      <c r="C1210" s="15" t="s">
        <v>1109</v>
      </c>
      <c r="D1210" s="14" t="s">
        <v>171</v>
      </c>
      <c r="E1210" s="15">
        <v>335.80681999237697</v>
      </c>
    </row>
    <row r="1211" spans="2:5" ht="15" x14ac:dyDescent="0.3">
      <c r="B1211" s="14">
        <v>2009</v>
      </c>
      <c r="C1211" s="15" t="s">
        <v>1109</v>
      </c>
      <c r="D1211" s="14" t="s">
        <v>172</v>
      </c>
      <c r="E1211" s="15">
        <v>39.596817046957796</v>
      </c>
    </row>
    <row r="1212" spans="2:5" ht="15" x14ac:dyDescent="0.3">
      <c r="B1212" s="14">
        <v>2009</v>
      </c>
      <c r="C1212" s="15" t="s">
        <v>1109</v>
      </c>
      <c r="D1212" s="14" t="s">
        <v>173</v>
      </c>
      <c r="E1212" s="15">
        <v>12.819822638687167</v>
      </c>
    </row>
    <row r="1213" spans="2:5" ht="15" x14ac:dyDescent="0.3">
      <c r="B1213" s="14">
        <v>2009</v>
      </c>
      <c r="C1213" s="15" t="s">
        <v>1109</v>
      </c>
      <c r="D1213" s="14" t="s">
        <v>174</v>
      </c>
      <c r="E1213" s="15">
        <v>55.343557809395797</v>
      </c>
    </row>
    <row r="1214" spans="2:5" ht="15" x14ac:dyDescent="0.3">
      <c r="B1214" s="14">
        <v>2009</v>
      </c>
      <c r="C1214" s="15" t="s">
        <v>1109</v>
      </c>
      <c r="D1214" s="14" t="s">
        <v>175</v>
      </c>
      <c r="E1214" s="15">
        <v>8.9439885907787389</v>
      </c>
    </row>
    <row r="1215" spans="2:5" ht="15" x14ac:dyDescent="0.3">
      <c r="B1215" s="14">
        <v>2009</v>
      </c>
      <c r="C1215" s="15" t="s">
        <v>1109</v>
      </c>
      <c r="D1215" s="14" t="s">
        <v>176</v>
      </c>
      <c r="E1215" s="15">
        <v>1.4458662539444984</v>
      </c>
    </row>
    <row r="1216" spans="2:5" ht="15" x14ac:dyDescent="0.3">
      <c r="B1216" s="14">
        <v>2009</v>
      </c>
      <c r="C1216" s="15" t="s">
        <v>1109</v>
      </c>
      <c r="D1216" s="14" t="s">
        <v>177</v>
      </c>
      <c r="E1216" s="15">
        <v>13.31760170461569</v>
      </c>
    </row>
    <row r="1217" spans="2:5" ht="15" x14ac:dyDescent="0.3">
      <c r="B1217" s="14">
        <v>2009</v>
      </c>
      <c r="C1217" s="15" t="s">
        <v>1109</v>
      </c>
      <c r="D1217" s="14" t="s">
        <v>178</v>
      </c>
      <c r="E1217" s="15">
        <v>52.856257439492566</v>
      </c>
    </row>
    <row r="1218" spans="2:5" ht="15" x14ac:dyDescent="0.3">
      <c r="B1218" s="14">
        <v>2009</v>
      </c>
      <c r="C1218" s="15" t="s">
        <v>1109</v>
      </c>
      <c r="D1218" s="14" t="s">
        <v>179</v>
      </c>
      <c r="E1218" s="15">
        <v>26.757542777272896</v>
      </c>
    </row>
    <row r="1219" spans="2:5" ht="15" x14ac:dyDescent="0.3">
      <c r="B1219" s="14">
        <v>2009</v>
      </c>
      <c r="C1219" s="15" t="s">
        <v>1109</v>
      </c>
      <c r="D1219" s="14" t="s">
        <v>180</v>
      </c>
      <c r="E1219" s="15">
        <v>14.462010088951052</v>
      </c>
    </row>
    <row r="1220" spans="2:5" ht="15" x14ac:dyDescent="0.3">
      <c r="B1220" s="14">
        <v>2009</v>
      </c>
      <c r="C1220" s="15" t="s">
        <v>1109</v>
      </c>
      <c r="D1220" s="14" t="s">
        <v>181</v>
      </c>
      <c r="E1220" s="15">
        <v>0.20668771808317662</v>
      </c>
    </row>
    <row r="1221" spans="2:5" ht="15" x14ac:dyDescent="0.3">
      <c r="B1221" s="14">
        <v>2009</v>
      </c>
      <c r="C1221" s="15" t="s">
        <v>1109</v>
      </c>
      <c r="D1221" s="14" t="s">
        <v>182</v>
      </c>
      <c r="E1221" s="15">
        <v>8.2372300009703245</v>
      </c>
    </row>
    <row r="1222" spans="2:5" ht="15" x14ac:dyDescent="0.3">
      <c r="B1222" s="14">
        <v>2009</v>
      </c>
      <c r="C1222" s="15" t="s">
        <v>1109</v>
      </c>
      <c r="D1222" s="14" t="s">
        <v>183</v>
      </c>
      <c r="E1222" s="15">
        <v>18.400718660209627</v>
      </c>
    </row>
    <row r="1223" spans="2:5" ht="15" x14ac:dyDescent="0.3">
      <c r="B1223" s="14">
        <v>2009</v>
      </c>
      <c r="C1223" s="15" t="s">
        <v>1109</v>
      </c>
      <c r="D1223" s="14" t="s">
        <v>184</v>
      </c>
      <c r="E1223" s="15">
        <v>12.1341343090455</v>
      </c>
    </row>
    <row r="1224" spans="2:5" ht="15" x14ac:dyDescent="0.3">
      <c r="B1224" s="14">
        <v>2009</v>
      </c>
      <c r="C1224" s="15" t="s">
        <v>1109</v>
      </c>
      <c r="D1224" s="14" t="s">
        <v>185</v>
      </c>
      <c r="E1224" s="15">
        <v>2.3218384814134723</v>
      </c>
    </row>
    <row r="1225" spans="2:5" ht="15" x14ac:dyDescent="0.3">
      <c r="B1225" s="14">
        <v>2009</v>
      </c>
      <c r="C1225" s="15" t="s">
        <v>1109</v>
      </c>
      <c r="D1225" s="14" t="s">
        <v>186</v>
      </c>
      <c r="E1225" s="15">
        <v>4.1133971261474009</v>
      </c>
    </row>
    <row r="1226" spans="2:5" ht="15" x14ac:dyDescent="0.3">
      <c r="B1226" s="14">
        <v>2009</v>
      </c>
      <c r="C1226" s="15" t="s">
        <v>1109</v>
      </c>
      <c r="D1226" s="14" t="s">
        <v>187</v>
      </c>
      <c r="E1226" s="15">
        <v>6.2545742790309076</v>
      </c>
    </row>
    <row r="1227" spans="2:5" ht="15" x14ac:dyDescent="0.3">
      <c r="B1227" s="14">
        <v>2009</v>
      </c>
      <c r="C1227" s="15" t="s">
        <v>1109</v>
      </c>
      <c r="D1227" s="14" t="s">
        <v>188</v>
      </c>
      <c r="E1227" s="15">
        <v>8.345140777077928</v>
      </c>
    </row>
    <row r="1228" spans="2:5" ht="15" x14ac:dyDescent="0.3">
      <c r="B1228" s="14">
        <v>2009</v>
      </c>
      <c r="C1228" s="15" t="s">
        <v>1109</v>
      </c>
      <c r="D1228" s="14" t="s">
        <v>189</v>
      </c>
      <c r="E1228" s="15">
        <v>24.748665365604246</v>
      </c>
    </row>
    <row r="1229" spans="2:5" ht="15" x14ac:dyDescent="0.3">
      <c r="B1229" s="14">
        <v>2009</v>
      </c>
      <c r="C1229" s="15" t="s">
        <v>1109</v>
      </c>
      <c r="D1229" s="14" t="s">
        <v>190</v>
      </c>
      <c r="E1229" s="15">
        <v>3.9981821402626023</v>
      </c>
    </row>
    <row r="1230" spans="2:5" ht="15" x14ac:dyDescent="0.3">
      <c r="B1230" s="14">
        <v>2009</v>
      </c>
      <c r="C1230" s="15" t="s">
        <v>1109</v>
      </c>
      <c r="D1230" s="14" t="s">
        <v>191</v>
      </c>
      <c r="E1230" s="15">
        <v>43.898310364772001</v>
      </c>
    </row>
    <row r="1231" spans="2:5" ht="15" x14ac:dyDescent="0.3">
      <c r="B1231" s="14">
        <v>2009</v>
      </c>
      <c r="C1231" s="15" t="s">
        <v>1109</v>
      </c>
      <c r="D1231" s="14" t="s">
        <v>192</v>
      </c>
      <c r="E1231" s="15">
        <v>11.062202548233181</v>
      </c>
    </row>
    <row r="1232" spans="2:5" ht="15" x14ac:dyDescent="0.3">
      <c r="B1232" s="14">
        <v>2009</v>
      </c>
      <c r="C1232" s="15" t="s">
        <v>1109</v>
      </c>
      <c r="D1232" s="14" t="s">
        <v>193</v>
      </c>
      <c r="E1232" s="15">
        <v>5.4971790759660024</v>
      </c>
    </row>
    <row r="1233" spans="2:5" ht="15" x14ac:dyDescent="0.3">
      <c r="B1233" s="14">
        <v>2009</v>
      </c>
      <c r="C1233" s="15" t="s">
        <v>1109</v>
      </c>
      <c r="D1233" s="14" t="s">
        <v>194</v>
      </c>
      <c r="E1233" s="15">
        <v>74.156249705540773</v>
      </c>
    </row>
    <row r="1234" spans="2:5" ht="15" x14ac:dyDescent="0.3">
      <c r="B1234" s="14">
        <v>2009</v>
      </c>
      <c r="C1234" s="15" t="s">
        <v>1109</v>
      </c>
      <c r="D1234" s="14" t="s">
        <v>195</v>
      </c>
      <c r="E1234" s="15">
        <v>19.443640975154644</v>
      </c>
    </row>
    <row r="1235" spans="2:5" ht="15" x14ac:dyDescent="0.3">
      <c r="B1235" s="14">
        <v>2009</v>
      </c>
      <c r="C1235" s="15" t="s">
        <v>1109</v>
      </c>
      <c r="D1235" s="14" t="s">
        <v>196</v>
      </c>
      <c r="E1235" s="15">
        <v>22.457828177121783</v>
      </c>
    </row>
    <row r="1236" spans="2:5" ht="15" x14ac:dyDescent="0.3">
      <c r="B1236" s="14">
        <v>2009</v>
      </c>
      <c r="C1236" s="15" t="s">
        <v>1109</v>
      </c>
      <c r="D1236" s="14" t="s">
        <v>197</v>
      </c>
      <c r="E1236" s="15">
        <v>29.299034173742861</v>
      </c>
    </row>
    <row r="1237" spans="2:5" ht="15" x14ac:dyDescent="0.3">
      <c r="B1237" s="14">
        <v>2009</v>
      </c>
      <c r="C1237" s="15" t="s">
        <v>1109</v>
      </c>
      <c r="D1237" s="14" t="s">
        <v>198</v>
      </c>
      <c r="E1237" s="15">
        <v>5.9314821848702923</v>
      </c>
    </row>
    <row r="1238" spans="2:5" ht="15" x14ac:dyDescent="0.3">
      <c r="B1238" s="14">
        <v>2009</v>
      </c>
      <c r="C1238" s="15" t="s">
        <v>1109</v>
      </c>
      <c r="D1238" s="14" t="s">
        <v>199</v>
      </c>
      <c r="E1238" s="15">
        <v>25.357484932076261</v>
      </c>
    </row>
    <row r="1239" spans="2:5" ht="15" x14ac:dyDescent="0.3">
      <c r="B1239" s="14">
        <v>2009</v>
      </c>
      <c r="C1239" s="15" t="s">
        <v>1109</v>
      </c>
      <c r="D1239" s="14" t="s">
        <v>200</v>
      </c>
      <c r="E1239" s="15">
        <v>2.5581092226322064</v>
      </c>
    </row>
    <row r="1240" spans="2:5" ht="15" x14ac:dyDescent="0.3">
      <c r="B1240" s="14">
        <v>2009</v>
      </c>
      <c r="C1240" s="15" t="s">
        <v>1109</v>
      </c>
      <c r="D1240" s="14" t="s">
        <v>201</v>
      </c>
      <c r="E1240" s="15">
        <v>44.016139210161057</v>
      </c>
    </row>
    <row r="1241" spans="2:5" ht="15" x14ac:dyDescent="0.3">
      <c r="B1241" s="14">
        <v>2009</v>
      </c>
      <c r="C1241" s="15" t="s">
        <v>1109</v>
      </c>
      <c r="D1241" s="14" t="s">
        <v>202</v>
      </c>
      <c r="E1241" s="15">
        <v>298.11671333062486</v>
      </c>
    </row>
    <row r="1242" spans="2:5" ht="15" x14ac:dyDescent="0.3">
      <c r="B1242" s="14">
        <v>2009</v>
      </c>
      <c r="C1242" s="15" t="s">
        <v>1109</v>
      </c>
      <c r="D1242" s="14" t="s">
        <v>203</v>
      </c>
      <c r="E1242" s="15">
        <v>10.903382864145327</v>
      </c>
    </row>
    <row r="1243" spans="2:5" ht="15" x14ac:dyDescent="0.3">
      <c r="B1243" s="14">
        <v>2009</v>
      </c>
      <c r="C1243" s="15" t="s">
        <v>1109</v>
      </c>
      <c r="D1243" s="14" t="s">
        <v>204</v>
      </c>
      <c r="E1243" s="15">
        <v>108.89275861605626</v>
      </c>
    </row>
    <row r="1244" spans="2:5" ht="15" x14ac:dyDescent="0.3">
      <c r="B1244" s="14">
        <v>2009</v>
      </c>
      <c r="C1244" s="15" t="s">
        <v>1109</v>
      </c>
      <c r="D1244" s="14" t="s">
        <v>205</v>
      </c>
      <c r="E1244" s="15">
        <v>43.972499230506372</v>
      </c>
    </row>
    <row r="1245" spans="2:5" ht="15" x14ac:dyDescent="0.3">
      <c r="B1245" s="14">
        <v>2009</v>
      </c>
      <c r="C1245" s="15" t="s">
        <v>1109</v>
      </c>
      <c r="D1245" s="14" t="s">
        <v>206</v>
      </c>
      <c r="E1245" s="15">
        <v>36.072732103815348</v>
      </c>
    </row>
    <row r="1246" spans="2:5" ht="15" x14ac:dyDescent="0.3">
      <c r="B1246" s="14">
        <v>2009</v>
      </c>
      <c r="C1246" s="15" t="s">
        <v>1109</v>
      </c>
      <c r="D1246" s="14" t="s">
        <v>207</v>
      </c>
      <c r="E1246" s="15">
        <v>6.1568071549242509</v>
      </c>
    </row>
    <row r="1247" spans="2:5" ht="15" x14ac:dyDescent="0.3">
      <c r="B1247" s="14">
        <v>2009</v>
      </c>
      <c r="C1247" s="15" t="s">
        <v>1109</v>
      </c>
      <c r="D1247" s="14" t="s">
        <v>208</v>
      </c>
      <c r="E1247" s="15">
        <v>60.171316178967359</v>
      </c>
    </row>
    <row r="1248" spans="2:5" ht="15" x14ac:dyDescent="0.3">
      <c r="B1248" s="14">
        <v>2009</v>
      </c>
      <c r="C1248" s="15" t="s">
        <v>1109</v>
      </c>
      <c r="D1248" s="14" t="s">
        <v>209</v>
      </c>
      <c r="E1248" s="15">
        <v>17.180047074695047</v>
      </c>
    </row>
    <row r="1249" spans="2:5" ht="15" x14ac:dyDescent="0.3">
      <c r="B1249" s="14">
        <v>2009</v>
      </c>
      <c r="C1249" s="15" t="s">
        <v>1109</v>
      </c>
      <c r="D1249" s="14" t="s">
        <v>210</v>
      </c>
      <c r="E1249" s="15">
        <v>9.1006790333167658</v>
      </c>
    </row>
    <row r="1250" spans="2:5" ht="15" x14ac:dyDescent="0.3">
      <c r="B1250" s="14">
        <v>2009</v>
      </c>
      <c r="C1250" s="15" t="s">
        <v>1109</v>
      </c>
      <c r="D1250" s="14" t="s">
        <v>211</v>
      </c>
      <c r="E1250" s="15">
        <v>24.871186626214591</v>
      </c>
    </row>
    <row r="1251" spans="2:5" ht="15" x14ac:dyDescent="0.3">
      <c r="B1251" s="14">
        <v>2009</v>
      </c>
      <c r="C1251" s="15" t="s">
        <v>1109</v>
      </c>
      <c r="D1251" s="14" t="s">
        <v>212</v>
      </c>
      <c r="E1251" s="15">
        <v>200.3108961130863</v>
      </c>
    </row>
    <row r="1252" spans="2:5" ht="15" x14ac:dyDescent="0.3">
      <c r="B1252" s="14">
        <v>2009</v>
      </c>
      <c r="C1252" s="15" t="s">
        <v>1109</v>
      </c>
      <c r="D1252" s="14" t="s">
        <v>213</v>
      </c>
      <c r="E1252" s="15">
        <v>21.084672647753152</v>
      </c>
    </row>
    <row r="1253" spans="2:5" ht="15" x14ac:dyDescent="0.3">
      <c r="B1253" s="14">
        <v>2009</v>
      </c>
      <c r="C1253" s="15" t="s">
        <v>1109</v>
      </c>
      <c r="D1253" s="14" t="s">
        <v>214</v>
      </c>
      <c r="E1253" s="15">
        <v>3.586534955385364</v>
      </c>
    </row>
    <row r="1254" spans="2:5" ht="15" x14ac:dyDescent="0.3">
      <c r="B1254" s="14">
        <v>2009</v>
      </c>
      <c r="C1254" s="15" t="s">
        <v>1109</v>
      </c>
      <c r="D1254" s="14" t="s">
        <v>215</v>
      </c>
      <c r="E1254" s="15">
        <v>22.617230646659053</v>
      </c>
    </row>
    <row r="1255" spans="2:5" ht="15" x14ac:dyDescent="0.3">
      <c r="B1255" s="14">
        <v>2009</v>
      </c>
      <c r="C1255" s="15" t="s">
        <v>1109</v>
      </c>
      <c r="D1255" s="14" t="s">
        <v>216</v>
      </c>
      <c r="E1255" s="15">
        <v>20.922868501133919</v>
      </c>
    </row>
    <row r="1256" spans="2:5" ht="15" x14ac:dyDescent="0.3">
      <c r="B1256" s="14">
        <v>2009</v>
      </c>
      <c r="C1256" s="15" t="s">
        <v>1109</v>
      </c>
      <c r="D1256" s="14" t="s">
        <v>217</v>
      </c>
      <c r="E1256" s="15">
        <v>41.454969322178286</v>
      </c>
    </row>
    <row r="1257" spans="2:5" ht="15" x14ac:dyDescent="0.3">
      <c r="B1257" s="14">
        <v>2009</v>
      </c>
      <c r="C1257" s="15" t="s">
        <v>1109</v>
      </c>
      <c r="D1257" s="14" t="s">
        <v>218</v>
      </c>
      <c r="E1257" s="15">
        <v>131.405805074982</v>
      </c>
    </row>
    <row r="1258" spans="2:5" ht="15" x14ac:dyDescent="0.3">
      <c r="B1258" s="14">
        <v>2009</v>
      </c>
      <c r="C1258" s="15" t="s">
        <v>1109</v>
      </c>
      <c r="D1258" s="14" t="s">
        <v>219</v>
      </c>
      <c r="E1258" s="15">
        <v>64.315257019227801</v>
      </c>
    </row>
    <row r="1259" spans="2:5" ht="15" x14ac:dyDescent="0.3">
      <c r="B1259" s="14">
        <v>2009</v>
      </c>
      <c r="C1259" s="15" t="s">
        <v>1109</v>
      </c>
      <c r="D1259" s="14" t="s">
        <v>220</v>
      </c>
      <c r="E1259" s="15">
        <v>51.730816326959868</v>
      </c>
    </row>
    <row r="1260" spans="2:5" ht="15" x14ac:dyDescent="0.3">
      <c r="B1260" s="14">
        <v>2009</v>
      </c>
      <c r="C1260" s="15" t="s">
        <v>1109</v>
      </c>
      <c r="D1260" s="14" t="s">
        <v>221</v>
      </c>
      <c r="E1260" s="15">
        <v>31.630974195222315</v>
      </c>
    </row>
    <row r="1261" spans="2:5" ht="15" x14ac:dyDescent="0.3">
      <c r="B1261" s="14">
        <v>2009</v>
      </c>
      <c r="C1261" s="15" t="s">
        <v>1109</v>
      </c>
      <c r="D1261" s="14" t="s">
        <v>222</v>
      </c>
      <c r="E1261" s="15">
        <v>15.0682993422386</v>
      </c>
    </row>
    <row r="1262" spans="2:5" ht="15" x14ac:dyDescent="0.3">
      <c r="B1262" s="14">
        <v>2009</v>
      </c>
      <c r="C1262" s="15" t="s">
        <v>1109</v>
      </c>
      <c r="D1262" s="14" t="s">
        <v>223</v>
      </c>
      <c r="E1262" s="15">
        <v>32.530231068566835</v>
      </c>
    </row>
    <row r="1263" spans="2:5" ht="15" x14ac:dyDescent="0.3">
      <c r="B1263" s="14">
        <v>2009</v>
      </c>
      <c r="C1263" s="15" t="s">
        <v>1109</v>
      </c>
      <c r="D1263" s="14" t="s">
        <v>224</v>
      </c>
      <c r="E1263" s="15">
        <v>13.779547027894527</v>
      </c>
    </row>
    <row r="1264" spans="2:5" ht="15" x14ac:dyDescent="0.3">
      <c r="B1264" s="14">
        <v>2009</v>
      </c>
      <c r="C1264" s="15" t="s">
        <v>1109</v>
      </c>
      <c r="D1264" s="14" t="s">
        <v>225</v>
      </c>
      <c r="E1264" s="15">
        <v>14.285016683364427</v>
      </c>
    </row>
    <row r="1265" spans="2:5" ht="15" x14ac:dyDescent="0.3">
      <c r="B1265" s="14">
        <v>2009</v>
      </c>
      <c r="C1265" s="15" t="s">
        <v>1109</v>
      </c>
      <c r="D1265" s="14" t="s">
        <v>226</v>
      </c>
      <c r="E1265" s="15">
        <v>18.255255074081983</v>
      </c>
    </row>
    <row r="1266" spans="2:5" ht="15" x14ac:dyDescent="0.3">
      <c r="B1266" s="14">
        <v>2009</v>
      </c>
      <c r="C1266" s="15" t="s">
        <v>1109</v>
      </c>
      <c r="D1266" s="14" t="s">
        <v>227</v>
      </c>
      <c r="E1266" s="15">
        <v>1.7448879351313582</v>
      </c>
    </row>
    <row r="1267" spans="2:5" ht="15" x14ac:dyDescent="0.3">
      <c r="B1267" s="14">
        <v>2009</v>
      </c>
      <c r="C1267" s="15" t="s">
        <v>1109</v>
      </c>
      <c r="D1267" s="14" t="s">
        <v>228</v>
      </c>
      <c r="E1267" s="15">
        <v>149.46752558587809</v>
      </c>
    </row>
    <row r="1268" spans="2:5" ht="15" x14ac:dyDescent="0.3">
      <c r="B1268" s="14">
        <v>2009</v>
      </c>
      <c r="C1268" s="15" t="s">
        <v>1109</v>
      </c>
      <c r="D1268" s="14" t="s">
        <v>229</v>
      </c>
      <c r="E1268" s="15">
        <v>342.67672318236612</v>
      </c>
    </row>
    <row r="1269" spans="2:5" ht="15" x14ac:dyDescent="0.3">
      <c r="B1269" s="14">
        <v>2009</v>
      </c>
      <c r="C1269" s="15" t="s">
        <v>1109</v>
      </c>
      <c r="D1269" s="14" t="s">
        <v>230</v>
      </c>
      <c r="E1269" s="15">
        <v>56.590337825993871</v>
      </c>
    </row>
    <row r="1270" spans="2:5" ht="15" x14ac:dyDescent="0.3">
      <c r="B1270" s="14">
        <v>2009</v>
      </c>
      <c r="C1270" s="15" t="s">
        <v>1109</v>
      </c>
      <c r="D1270" s="14" t="s">
        <v>231</v>
      </c>
      <c r="E1270" s="15">
        <v>178.53490359025437</v>
      </c>
    </row>
    <row r="1271" spans="2:5" ht="15" x14ac:dyDescent="0.3">
      <c r="B1271" s="14">
        <v>2009</v>
      </c>
      <c r="C1271" s="15" t="s">
        <v>1109</v>
      </c>
      <c r="D1271" s="14" t="s">
        <v>232</v>
      </c>
      <c r="E1271" s="15">
        <v>7.6355851162220283</v>
      </c>
    </row>
    <row r="1272" spans="2:5" ht="15" x14ac:dyDescent="0.3">
      <c r="B1272" s="14">
        <v>2009</v>
      </c>
      <c r="C1272" s="15" t="s">
        <v>1109</v>
      </c>
      <c r="D1272" s="14" t="s">
        <v>233</v>
      </c>
      <c r="E1272" s="15">
        <v>50.894094547287366</v>
      </c>
    </row>
    <row r="1273" spans="2:5" ht="15" x14ac:dyDescent="0.3">
      <c r="B1273" s="14">
        <v>2009</v>
      </c>
      <c r="C1273" s="15" t="s">
        <v>1109</v>
      </c>
      <c r="D1273" s="14" t="s">
        <v>234</v>
      </c>
      <c r="E1273" s="15">
        <v>58.02159921789837</v>
      </c>
    </row>
    <row r="1274" spans="2:5" ht="15" x14ac:dyDescent="0.3">
      <c r="B1274" s="14">
        <v>2009</v>
      </c>
      <c r="C1274" s="15" t="s">
        <v>1109</v>
      </c>
      <c r="D1274" s="14" t="s">
        <v>235</v>
      </c>
      <c r="E1274" s="15">
        <v>50.394621194186705</v>
      </c>
    </row>
    <row r="1275" spans="2:5" ht="15" x14ac:dyDescent="0.3">
      <c r="B1275" s="14">
        <v>2009</v>
      </c>
      <c r="C1275" s="15" t="s">
        <v>1109</v>
      </c>
      <c r="D1275" s="14" t="s">
        <v>236</v>
      </c>
      <c r="E1275" s="15">
        <v>18.042367656812047</v>
      </c>
    </row>
    <row r="1276" spans="2:5" ht="15" x14ac:dyDescent="0.3">
      <c r="B1276" s="14">
        <v>2009</v>
      </c>
      <c r="C1276" s="15" t="s">
        <v>1109</v>
      </c>
      <c r="D1276" s="14" t="s">
        <v>237</v>
      </c>
      <c r="E1276" s="15">
        <v>18.75024858825735</v>
      </c>
    </row>
    <row r="1277" spans="2:5" ht="15" x14ac:dyDescent="0.3">
      <c r="B1277" s="14">
        <v>2009</v>
      </c>
      <c r="C1277" s="15" t="s">
        <v>1109</v>
      </c>
      <c r="D1277" s="14" t="s">
        <v>238</v>
      </c>
      <c r="E1277" s="15">
        <v>44.69463045754938</v>
      </c>
    </row>
    <row r="1278" spans="2:5" ht="15" x14ac:dyDescent="0.3">
      <c r="B1278" s="14">
        <v>2009</v>
      </c>
      <c r="C1278" s="15" t="s">
        <v>1109</v>
      </c>
      <c r="D1278" s="14" t="s">
        <v>239</v>
      </c>
      <c r="E1278" s="15">
        <v>2.9890473977426075</v>
      </c>
    </row>
    <row r="1279" spans="2:5" ht="15" x14ac:dyDescent="0.3">
      <c r="B1279" s="14">
        <v>2009</v>
      </c>
      <c r="C1279" s="15" t="s">
        <v>1109</v>
      </c>
      <c r="D1279" s="14" t="s">
        <v>240</v>
      </c>
      <c r="E1279" s="15">
        <v>11.08490088704524</v>
      </c>
    </row>
    <row r="1280" spans="2:5" ht="15" x14ac:dyDescent="0.3">
      <c r="B1280" s="14">
        <v>2009</v>
      </c>
      <c r="C1280" s="15" t="s">
        <v>1109</v>
      </c>
      <c r="D1280" s="14" t="s">
        <v>241</v>
      </c>
      <c r="E1280" s="15">
        <v>2.6828997104068115</v>
      </c>
    </row>
    <row r="1281" spans="2:5" ht="15" x14ac:dyDescent="0.3">
      <c r="B1281" s="14">
        <v>2009</v>
      </c>
      <c r="C1281" s="15" t="s">
        <v>1109</v>
      </c>
      <c r="D1281" s="14" t="s">
        <v>242</v>
      </c>
      <c r="E1281" s="15">
        <v>9.4843076409306946</v>
      </c>
    </row>
    <row r="1282" spans="2:5" ht="15" x14ac:dyDescent="0.3">
      <c r="B1282" s="14">
        <v>2009</v>
      </c>
      <c r="C1282" s="15" t="s">
        <v>1109</v>
      </c>
      <c r="D1282" s="14" t="s">
        <v>243</v>
      </c>
      <c r="E1282" s="15">
        <v>424.77145844464513</v>
      </c>
    </row>
    <row r="1283" spans="2:5" ht="15" x14ac:dyDescent="0.3">
      <c r="B1283" s="14">
        <v>2009</v>
      </c>
      <c r="C1283" s="15" t="s">
        <v>1109</v>
      </c>
      <c r="D1283" s="14" t="s">
        <v>244</v>
      </c>
      <c r="E1283" s="15">
        <v>40.410056038046051</v>
      </c>
    </row>
    <row r="1284" spans="2:5" ht="15" x14ac:dyDescent="0.3">
      <c r="B1284" s="14">
        <v>2009</v>
      </c>
      <c r="C1284" s="15" t="s">
        <v>1109</v>
      </c>
      <c r="D1284" s="14" t="s">
        <v>245</v>
      </c>
      <c r="E1284" s="15">
        <v>1.9551302505875583</v>
      </c>
    </row>
    <row r="1285" spans="2:5" ht="15" x14ac:dyDescent="0.3">
      <c r="B1285" s="14">
        <v>2009</v>
      </c>
      <c r="C1285" s="15" t="s">
        <v>1109</v>
      </c>
      <c r="D1285" s="14" t="s">
        <v>246</v>
      </c>
      <c r="E1285" s="15">
        <v>1.4960110072153157</v>
      </c>
    </row>
    <row r="1286" spans="2:5" ht="15" x14ac:dyDescent="0.3">
      <c r="B1286" s="14">
        <v>2009</v>
      </c>
      <c r="C1286" s="15" t="s">
        <v>1109</v>
      </c>
      <c r="D1286" s="14" t="s">
        <v>247</v>
      </c>
      <c r="E1286" s="15">
        <v>3.2713628904043919</v>
      </c>
    </row>
    <row r="1287" spans="2:5" ht="15" x14ac:dyDescent="0.3">
      <c r="B1287" s="14">
        <v>2009</v>
      </c>
      <c r="C1287" s="15" t="s">
        <v>1109</v>
      </c>
      <c r="D1287" s="14" t="s">
        <v>248</v>
      </c>
      <c r="E1287" s="15">
        <v>82.597624972129807</v>
      </c>
    </row>
    <row r="1288" spans="2:5" ht="15" x14ac:dyDescent="0.3">
      <c r="B1288" s="14">
        <v>2009</v>
      </c>
      <c r="C1288" s="15" t="s">
        <v>1109</v>
      </c>
      <c r="D1288" s="14" t="s">
        <v>249</v>
      </c>
      <c r="E1288" s="15">
        <v>107.6263294763591</v>
      </c>
    </row>
    <row r="1289" spans="2:5" ht="15" x14ac:dyDescent="0.3">
      <c r="B1289" s="14">
        <v>2009</v>
      </c>
      <c r="C1289" s="15" t="s">
        <v>1109</v>
      </c>
      <c r="D1289" s="14" t="s">
        <v>250</v>
      </c>
      <c r="E1289" s="15">
        <v>16.178953749811452</v>
      </c>
    </row>
    <row r="1290" spans="2:5" ht="15" x14ac:dyDescent="0.3">
      <c r="B1290" s="14">
        <v>2009</v>
      </c>
      <c r="C1290" s="15" t="s">
        <v>1109</v>
      </c>
      <c r="D1290" s="14" t="s">
        <v>251</v>
      </c>
      <c r="E1290" s="15">
        <v>16.512190845671377</v>
      </c>
    </row>
    <row r="1291" spans="2:5" ht="15" x14ac:dyDescent="0.3">
      <c r="B1291" s="14">
        <v>2009</v>
      </c>
      <c r="C1291" s="15" t="s">
        <v>1109</v>
      </c>
      <c r="D1291" s="14" t="s">
        <v>252</v>
      </c>
      <c r="E1291" s="15">
        <v>47.510727854036503</v>
      </c>
    </row>
    <row r="1292" spans="2:5" ht="15" x14ac:dyDescent="0.3">
      <c r="B1292" s="14">
        <v>2009</v>
      </c>
      <c r="C1292" s="15" t="s">
        <v>1109</v>
      </c>
      <c r="D1292" s="14" t="s">
        <v>253</v>
      </c>
      <c r="E1292" s="15">
        <v>3.5104238865456141</v>
      </c>
    </row>
    <row r="1293" spans="2:5" ht="15" x14ac:dyDescent="0.3">
      <c r="B1293" s="14">
        <v>2009</v>
      </c>
      <c r="C1293" s="15" t="s">
        <v>1109</v>
      </c>
      <c r="D1293" s="14" t="s">
        <v>254</v>
      </c>
      <c r="E1293" s="15">
        <v>30.23184410232647</v>
      </c>
    </row>
    <row r="1294" spans="2:5" ht="15" x14ac:dyDescent="0.3">
      <c r="B1294" s="14">
        <v>2009</v>
      </c>
      <c r="C1294" s="15" t="s">
        <v>1109</v>
      </c>
      <c r="D1294" s="14" t="s">
        <v>255</v>
      </c>
      <c r="E1294" s="15">
        <v>32.732664194714587</v>
      </c>
    </row>
    <row r="1295" spans="2:5" ht="15" x14ac:dyDescent="0.3">
      <c r="B1295" s="14">
        <v>2009</v>
      </c>
      <c r="C1295" s="15" t="s">
        <v>1109</v>
      </c>
      <c r="D1295" s="14" t="s">
        <v>256</v>
      </c>
      <c r="E1295" s="15">
        <v>10.949287220173195</v>
      </c>
    </row>
    <row r="1296" spans="2:5" ht="15" x14ac:dyDescent="0.3">
      <c r="B1296" s="14">
        <v>2009</v>
      </c>
      <c r="C1296" s="15" t="s">
        <v>1109</v>
      </c>
      <c r="D1296" s="14" t="s">
        <v>257</v>
      </c>
      <c r="E1296" s="15">
        <v>2.0868067920076898</v>
      </c>
    </row>
    <row r="1297" spans="2:5" ht="15" x14ac:dyDescent="0.3">
      <c r="B1297" s="14">
        <v>2009</v>
      </c>
      <c r="C1297" s="15" t="s">
        <v>1109</v>
      </c>
      <c r="D1297" s="14" t="s">
        <v>258</v>
      </c>
      <c r="E1297" s="15">
        <v>9.7777870308570449</v>
      </c>
    </row>
    <row r="1298" spans="2:5" ht="15" x14ac:dyDescent="0.3">
      <c r="B1298" s="14">
        <v>2009</v>
      </c>
      <c r="C1298" s="15" t="s">
        <v>1109</v>
      </c>
      <c r="D1298" s="14" t="s">
        <v>259</v>
      </c>
      <c r="E1298" s="15">
        <v>11.5905374743348</v>
      </c>
    </row>
    <row r="1299" spans="2:5" ht="15" x14ac:dyDescent="0.3">
      <c r="B1299" s="14">
        <v>2009</v>
      </c>
      <c r="C1299" s="15" t="s">
        <v>1109</v>
      </c>
      <c r="D1299" s="14" t="s">
        <v>260</v>
      </c>
      <c r="E1299" s="15">
        <v>68.468369148491959</v>
      </c>
    </row>
    <row r="1300" spans="2:5" ht="15" x14ac:dyDescent="0.3">
      <c r="B1300" s="14">
        <v>2009</v>
      </c>
      <c r="C1300" s="15" t="s">
        <v>1109</v>
      </c>
      <c r="D1300" s="14" t="s">
        <v>261</v>
      </c>
      <c r="E1300" s="15">
        <v>0.22634089938481577</v>
      </c>
    </row>
    <row r="1301" spans="2:5" ht="15" x14ac:dyDescent="0.3">
      <c r="B1301" s="14">
        <v>2009</v>
      </c>
      <c r="C1301" s="15" t="s">
        <v>1109</v>
      </c>
      <c r="D1301" s="14" t="s">
        <v>262</v>
      </c>
      <c r="E1301" s="15">
        <v>11.297574382625422</v>
      </c>
    </row>
    <row r="1302" spans="2:5" ht="15" x14ac:dyDescent="0.3">
      <c r="B1302" s="14">
        <v>2009</v>
      </c>
      <c r="C1302" s="15" t="s">
        <v>1109</v>
      </c>
      <c r="D1302" s="14" t="s">
        <v>263</v>
      </c>
      <c r="E1302" s="15">
        <v>2.7996560232672265</v>
      </c>
    </row>
    <row r="1303" spans="2:5" ht="15" x14ac:dyDescent="0.3">
      <c r="B1303" s="14">
        <v>2009</v>
      </c>
      <c r="C1303" s="15" t="s">
        <v>1109</v>
      </c>
      <c r="D1303" s="14" t="s">
        <v>264</v>
      </c>
      <c r="E1303" s="15">
        <v>2.5587831668090972</v>
      </c>
    </row>
    <row r="1304" spans="2:5" ht="15" x14ac:dyDescent="0.3">
      <c r="B1304" s="14">
        <v>2009</v>
      </c>
      <c r="C1304" s="15" t="s">
        <v>1109</v>
      </c>
      <c r="D1304" s="14" t="s">
        <v>265</v>
      </c>
      <c r="E1304" s="15">
        <v>8.3225419664065861</v>
      </c>
    </row>
    <row r="1305" spans="2:5" ht="15" x14ac:dyDescent="0.3">
      <c r="B1305" s="14">
        <v>2009</v>
      </c>
      <c r="C1305" s="15" t="s">
        <v>1109</v>
      </c>
      <c r="D1305" s="14" t="s">
        <v>266</v>
      </c>
      <c r="E1305" s="15">
        <v>1.7559880941785253</v>
      </c>
    </row>
    <row r="1306" spans="2:5" ht="15" x14ac:dyDescent="0.3">
      <c r="B1306" s="14">
        <v>2009</v>
      </c>
      <c r="C1306" s="15" t="s">
        <v>1109</v>
      </c>
      <c r="D1306" s="14" t="s">
        <v>267</v>
      </c>
      <c r="E1306" s="15">
        <v>1.3324059261647243</v>
      </c>
    </row>
    <row r="1307" spans="2:5" ht="15" x14ac:dyDescent="0.3">
      <c r="B1307" s="14">
        <v>2009</v>
      </c>
      <c r="C1307" s="15" t="s">
        <v>1109</v>
      </c>
      <c r="D1307" s="14" t="s">
        <v>268</v>
      </c>
      <c r="E1307" s="15">
        <v>1.3051287962322293</v>
      </c>
    </row>
    <row r="1308" spans="2:5" ht="15" x14ac:dyDescent="0.3">
      <c r="B1308" s="14">
        <v>2009</v>
      </c>
      <c r="C1308" s="15" t="s">
        <v>1109</v>
      </c>
      <c r="D1308" s="14" t="s">
        <v>269</v>
      </c>
      <c r="E1308" s="15">
        <v>31.74249756663756</v>
      </c>
    </row>
    <row r="1309" spans="2:5" ht="15" x14ac:dyDescent="0.3">
      <c r="B1309" s="14">
        <v>2009</v>
      </c>
      <c r="C1309" s="15" t="s">
        <v>1109</v>
      </c>
      <c r="D1309" s="14" t="s">
        <v>270</v>
      </c>
      <c r="E1309" s="15">
        <v>4.3810355106136294</v>
      </c>
    </row>
    <row r="1310" spans="2:5" ht="15" x14ac:dyDescent="0.3">
      <c r="B1310" s="14">
        <v>2009</v>
      </c>
      <c r="C1310" s="15" t="s">
        <v>1109</v>
      </c>
      <c r="D1310" s="14" t="s">
        <v>271</v>
      </c>
      <c r="E1310" s="15">
        <v>7.6900671402246754</v>
      </c>
    </row>
    <row r="1311" spans="2:5" ht="15" x14ac:dyDescent="0.3">
      <c r="B1311" s="14">
        <v>2009</v>
      </c>
      <c r="C1311" s="15" t="s">
        <v>1109</v>
      </c>
      <c r="D1311" s="14" t="s">
        <v>272</v>
      </c>
      <c r="E1311" s="15">
        <v>6.3038867955872213</v>
      </c>
    </row>
    <row r="1312" spans="2:5" ht="15" x14ac:dyDescent="0.3">
      <c r="B1312" s="14">
        <v>2009</v>
      </c>
      <c r="C1312" s="15" t="s">
        <v>1109</v>
      </c>
      <c r="D1312" s="14" t="s">
        <v>273</v>
      </c>
      <c r="E1312" s="15">
        <v>58.092025041619998</v>
      </c>
    </row>
    <row r="1313" spans="2:5" ht="15" x14ac:dyDescent="0.3">
      <c r="B1313" s="14">
        <v>2009</v>
      </c>
      <c r="C1313" s="15" t="s">
        <v>1109</v>
      </c>
      <c r="D1313" s="14" t="s">
        <v>274</v>
      </c>
      <c r="E1313" s="15">
        <v>11.573835750843902</v>
      </c>
    </row>
    <row r="1314" spans="2:5" ht="15" x14ac:dyDescent="0.3">
      <c r="B1314" s="14">
        <v>2009</v>
      </c>
      <c r="C1314" s="15" t="s">
        <v>1109</v>
      </c>
      <c r="D1314" s="14" t="s">
        <v>275</v>
      </c>
      <c r="E1314" s="15">
        <v>28.172997188854502</v>
      </c>
    </row>
    <row r="1315" spans="2:5" ht="15" x14ac:dyDescent="0.3">
      <c r="B1315" s="14">
        <v>2009</v>
      </c>
      <c r="C1315" s="15" t="s">
        <v>1109</v>
      </c>
      <c r="D1315" s="14" t="s">
        <v>276</v>
      </c>
      <c r="E1315" s="15">
        <v>2.2115287750434289</v>
      </c>
    </row>
    <row r="1316" spans="2:5" ht="15" x14ac:dyDescent="0.3">
      <c r="B1316" s="14">
        <v>2009</v>
      </c>
      <c r="C1316" s="15" t="s">
        <v>1109</v>
      </c>
      <c r="D1316" s="14" t="s">
        <v>277</v>
      </c>
      <c r="E1316" s="15">
        <v>9.3652516415535889E-2</v>
      </c>
    </row>
    <row r="1317" spans="2:5" ht="15" x14ac:dyDescent="0.3">
      <c r="B1317" s="14">
        <v>2009</v>
      </c>
      <c r="C1317" s="15" t="s">
        <v>1109</v>
      </c>
      <c r="D1317" s="14" t="s">
        <v>278</v>
      </c>
      <c r="E1317" s="15">
        <v>15.504353683469379</v>
      </c>
    </row>
    <row r="1318" spans="2:5" ht="15" x14ac:dyDescent="0.3">
      <c r="B1318" s="14">
        <v>2009</v>
      </c>
      <c r="C1318" s="15" t="s">
        <v>1109</v>
      </c>
      <c r="D1318" s="14" t="s">
        <v>279</v>
      </c>
      <c r="E1318" s="15">
        <v>2.3067789188977019</v>
      </c>
    </row>
    <row r="1319" spans="2:5" ht="15" x14ac:dyDescent="0.3">
      <c r="B1319" s="14">
        <v>2009</v>
      </c>
      <c r="C1319" s="15" t="s">
        <v>1109</v>
      </c>
      <c r="D1319" s="14" t="s">
        <v>280</v>
      </c>
      <c r="E1319" s="15">
        <v>111.01037669193772</v>
      </c>
    </row>
    <row r="1320" spans="2:5" ht="15" x14ac:dyDescent="0.3">
      <c r="B1320" s="14">
        <v>2009</v>
      </c>
      <c r="C1320" s="15" t="s">
        <v>1109</v>
      </c>
      <c r="D1320" s="14" t="s">
        <v>281</v>
      </c>
      <c r="E1320" s="15">
        <v>11.974426307545576</v>
      </c>
    </row>
    <row r="1321" spans="2:5" ht="15" x14ac:dyDescent="0.3">
      <c r="B1321" s="14">
        <v>2009</v>
      </c>
      <c r="C1321" s="15" t="s">
        <v>1109</v>
      </c>
      <c r="D1321" s="14" t="s">
        <v>282</v>
      </c>
      <c r="E1321" s="15">
        <v>3.4974527230596157</v>
      </c>
    </row>
    <row r="1322" spans="2:5" ht="15" x14ac:dyDescent="0.3">
      <c r="B1322" s="14">
        <v>2009</v>
      </c>
      <c r="C1322" s="15" t="s">
        <v>1109</v>
      </c>
      <c r="D1322" s="14" t="s">
        <v>283</v>
      </c>
      <c r="E1322" s="15">
        <v>1.4842435408600081</v>
      </c>
    </row>
    <row r="1323" spans="2:5" ht="15" x14ac:dyDescent="0.3">
      <c r="B1323" s="14">
        <v>2009</v>
      </c>
      <c r="C1323" s="15" t="s">
        <v>1109</v>
      </c>
      <c r="D1323" s="14" t="s">
        <v>284</v>
      </c>
      <c r="E1323" s="15">
        <v>0.52844770860560097</v>
      </c>
    </row>
    <row r="1324" spans="2:5" ht="15" x14ac:dyDescent="0.3">
      <c r="B1324" s="14">
        <v>2009</v>
      </c>
      <c r="C1324" s="15" t="s">
        <v>1109</v>
      </c>
      <c r="D1324" s="14" t="s">
        <v>285</v>
      </c>
      <c r="E1324" s="15">
        <v>7.352451773728415</v>
      </c>
    </row>
    <row r="1325" spans="2:5" ht="15" x14ac:dyDescent="0.3">
      <c r="B1325" s="14">
        <v>2009</v>
      </c>
      <c r="C1325" s="15" t="s">
        <v>1109</v>
      </c>
      <c r="D1325" s="14" t="s">
        <v>286</v>
      </c>
      <c r="E1325" s="15">
        <v>1.5495387880335629</v>
      </c>
    </row>
    <row r="1326" spans="2:5" ht="15" x14ac:dyDescent="0.3">
      <c r="B1326" s="14">
        <v>2009</v>
      </c>
      <c r="C1326" s="15" t="s">
        <v>1109</v>
      </c>
      <c r="D1326" s="14" t="s">
        <v>287</v>
      </c>
      <c r="E1326" s="15">
        <v>0.59942963465469867</v>
      </c>
    </row>
    <row r="1327" spans="2:5" ht="15" x14ac:dyDescent="0.3">
      <c r="B1327" s="14">
        <v>2009</v>
      </c>
      <c r="C1327" s="15" t="s">
        <v>1109</v>
      </c>
      <c r="D1327" s="14" t="s">
        <v>288</v>
      </c>
      <c r="E1327" s="15">
        <v>0.74472105177078751</v>
      </c>
    </row>
    <row r="1328" spans="2:5" ht="15" x14ac:dyDescent="0.3">
      <c r="B1328" s="14">
        <v>2009</v>
      </c>
      <c r="C1328" s="15" t="s">
        <v>1109</v>
      </c>
      <c r="D1328" s="14" t="s">
        <v>289</v>
      </c>
      <c r="E1328" s="15">
        <v>0.95663794256424683</v>
      </c>
    </row>
    <row r="1329" spans="2:5" ht="15" x14ac:dyDescent="0.3">
      <c r="B1329" s="14">
        <v>2009</v>
      </c>
      <c r="C1329" s="15" t="s">
        <v>1109</v>
      </c>
      <c r="D1329" s="14" t="s">
        <v>290</v>
      </c>
      <c r="E1329" s="15">
        <v>0.2187899988733103</v>
      </c>
    </row>
    <row r="1330" spans="2:5" ht="15" x14ac:dyDescent="0.3">
      <c r="B1330" s="14">
        <v>2009</v>
      </c>
      <c r="C1330" s="15" t="s">
        <v>1109</v>
      </c>
      <c r="D1330" s="14" t="s">
        <v>291</v>
      </c>
      <c r="E1330" s="15">
        <v>0.61276451397153253</v>
      </c>
    </row>
    <row r="1331" spans="2:5" ht="15" x14ac:dyDescent="0.3">
      <c r="B1331" s="14">
        <v>2009</v>
      </c>
      <c r="C1331" s="15" t="s">
        <v>1109</v>
      </c>
      <c r="D1331" s="14" t="s">
        <v>292</v>
      </c>
      <c r="E1331" s="15">
        <v>19.896480261017551</v>
      </c>
    </row>
    <row r="1332" spans="2:5" ht="15" x14ac:dyDescent="0.3">
      <c r="B1332" s="14">
        <v>2009</v>
      </c>
      <c r="C1332" s="15" t="s">
        <v>1109</v>
      </c>
      <c r="D1332" s="14" t="s">
        <v>293</v>
      </c>
      <c r="E1332" s="15">
        <v>20.169332197144335</v>
      </c>
    </row>
    <row r="1333" spans="2:5" ht="15" x14ac:dyDescent="0.3">
      <c r="B1333" s="14">
        <v>2009</v>
      </c>
      <c r="C1333" s="15" t="s">
        <v>1109</v>
      </c>
      <c r="D1333" s="14" t="s">
        <v>294</v>
      </c>
      <c r="E1333" s="15">
        <v>8.5372195002579794</v>
      </c>
    </row>
    <row r="1334" spans="2:5" ht="15" x14ac:dyDescent="0.3">
      <c r="B1334" s="14">
        <v>2009</v>
      </c>
      <c r="C1334" s="15" t="s">
        <v>1109</v>
      </c>
      <c r="D1334" s="14" t="s">
        <v>295</v>
      </c>
      <c r="E1334" s="15">
        <v>4.4340639080966078</v>
      </c>
    </row>
    <row r="1335" spans="2:5" ht="15" x14ac:dyDescent="0.3">
      <c r="B1335" s="14">
        <v>2009</v>
      </c>
      <c r="C1335" s="15" t="s">
        <v>1109</v>
      </c>
      <c r="D1335" s="14" t="s">
        <v>296</v>
      </c>
      <c r="E1335" s="15">
        <v>0.43976793826867933</v>
      </c>
    </row>
    <row r="1336" spans="2:5" ht="15" x14ac:dyDescent="0.3">
      <c r="B1336" s="14">
        <v>2009</v>
      </c>
      <c r="C1336" s="15" t="s">
        <v>1109</v>
      </c>
      <c r="D1336" s="14" t="s">
        <v>297</v>
      </c>
      <c r="E1336" s="15">
        <v>0.98944636033617273</v>
      </c>
    </row>
    <row r="1337" spans="2:5" ht="15" x14ac:dyDescent="0.3">
      <c r="B1337" s="14">
        <v>2009</v>
      </c>
      <c r="C1337" s="15" t="s">
        <v>1109</v>
      </c>
      <c r="D1337" s="14" t="s">
        <v>298</v>
      </c>
      <c r="E1337" s="15">
        <v>0.91633627993749189</v>
      </c>
    </row>
    <row r="1338" spans="2:5" ht="15" x14ac:dyDescent="0.3">
      <c r="B1338" s="14">
        <v>2009</v>
      </c>
      <c r="C1338" s="15" t="s">
        <v>1109</v>
      </c>
      <c r="D1338" s="14" t="s">
        <v>299</v>
      </c>
      <c r="E1338" s="15">
        <v>13.660039998049248</v>
      </c>
    </row>
    <row r="1339" spans="2:5" ht="15" x14ac:dyDescent="0.3">
      <c r="B1339" s="14">
        <v>2009</v>
      </c>
      <c r="C1339" s="15" t="s">
        <v>1109</v>
      </c>
      <c r="D1339" s="14" t="s">
        <v>300</v>
      </c>
      <c r="E1339" s="15">
        <v>3.2730034069176779</v>
      </c>
    </row>
    <row r="1340" spans="2:5" ht="15" x14ac:dyDescent="0.3">
      <c r="B1340" s="14">
        <v>2009</v>
      </c>
      <c r="C1340" s="15" t="s">
        <v>1109</v>
      </c>
      <c r="D1340" s="14" t="s">
        <v>301</v>
      </c>
      <c r="E1340" s="15">
        <v>1.8217067071702222</v>
      </c>
    </row>
    <row r="1341" spans="2:5" ht="15" x14ac:dyDescent="0.3">
      <c r="B1341" s="14">
        <v>2009</v>
      </c>
      <c r="C1341" s="15" t="s">
        <v>1109</v>
      </c>
      <c r="D1341" s="14" t="s">
        <v>302</v>
      </c>
      <c r="E1341" s="15">
        <v>0.96471645122323157</v>
      </c>
    </row>
    <row r="1342" spans="2:5" ht="15" x14ac:dyDescent="0.3">
      <c r="B1342" s="14">
        <v>2009</v>
      </c>
      <c r="C1342" s="15" t="s">
        <v>1109</v>
      </c>
      <c r="D1342" s="14" t="s">
        <v>303</v>
      </c>
      <c r="E1342" s="15">
        <v>8.2550625391083159</v>
      </c>
    </row>
    <row r="1343" spans="2:5" ht="15" x14ac:dyDescent="0.3">
      <c r="B1343" s="14">
        <v>2009</v>
      </c>
      <c r="C1343" s="15" t="s">
        <v>1109</v>
      </c>
      <c r="D1343" s="14" t="s">
        <v>304</v>
      </c>
      <c r="E1343" s="15">
        <v>411.92903409133771</v>
      </c>
    </row>
    <row r="1344" spans="2:5" ht="15" x14ac:dyDescent="0.3">
      <c r="B1344" s="14">
        <v>2009</v>
      </c>
      <c r="C1344" s="15" t="s">
        <v>1109</v>
      </c>
      <c r="D1344" s="14" t="s">
        <v>305</v>
      </c>
      <c r="E1344" s="15">
        <v>350.19750415050635</v>
      </c>
    </row>
    <row r="1345" spans="2:5" ht="15" x14ac:dyDescent="0.3">
      <c r="B1345" s="14">
        <v>2009</v>
      </c>
      <c r="C1345" s="15" t="s">
        <v>1109</v>
      </c>
      <c r="D1345" s="14" t="s">
        <v>306</v>
      </c>
      <c r="E1345" s="15">
        <v>690.95754938805806</v>
      </c>
    </row>
    <row r="1346" spans="2:5" ht="15" x14ac:dyDescent="0.3">
      <c r="B1346" s="14">
        <v>2009</v>
      </c>
      <c r="C1346" s="15" t="s">
        <v>1109</v>
      </c>
      <c r="D1346" s="14" t="s">
        <v>307</v>
      </c>
      <c r="E1346" s="15">
        <v>314.7383333257045</v>
      </c>
    </row>
    <row r="1347" spans="2:5" ht="15" x14ac:dyDescent="0.3">
      <c r="B1347" s="14">
        <v>2009</v>
      </c>
      <c r="C1347" s="15" t="s">
        <v>1109</v>
      </c>
      <c r="D1347" s="14" t="s">
        <v>308</v>
      </c>
      <c r="E1347" s="15">
        <v>103.82026159604708</v>
      </c>
    </row>
    <row r="1348" spans="2:5" ht="15" x14ac:dyDescent="0.3">
      <c r="B1348" s="14">
        <v>2009</v>
      </c>
      <c r="C1348" s="15" t="s">
        <v>1109</v>
      </c>
      <c r="D1348" s="14" t="s">
        <v>309</v>
      </c>
      <c r="E1348" s="15">
        <v>2021.5429103386</v>
      </c>
    </row>
    <row r="1349" spans="2:5" ht="15" x14ac:dyDescent="0.3">
      <c r="B1349" s="14">
        <v>2009</v>
      </c>
      <c r="C1349" s="15" t="s">
        <v>1109</v>
      </c>
      <c r="D1349" s="14" t="s">
        <v>310</v>
      </c>
      <c r="E1349" s="15">
        <v>31.523489438556894</v>
      </c>
    </row>
    <row r="1350" spans="2:5" ht="15" x14ac:dyDescent="0.3">
      <c r="B1350" s="14">
        <v>2009</v>
      </c>
      <c r="C1350" s="15" t="s">
        <v>1109</v>
      </c>
      <c r="D1350" s="14" t="s">
        <v>311</v>
      </c>
      <c r="E1350" s="15">
        <v>1011.4398366260822</v>
      </c>
    </row>
    <row r="1351" spans="2:5" ht="15" x14ac:dyDescent="0.3">
      <c r="B1351" s="14">
        <v>2009</v>
      </c>
      <c r="C1351" s="15" t="s">
        <v>1109</v>
      </c>
      <c r="D1351" s="14" t="s">
        <v>312</v>
      </c>
      <c r="E1351" s="15">
        <v>153.44083558146542</v>
      </c>
    </row>
    <row r="1352" spans="2:5" ht="15" x14ac:dyDescent="0.3">
      <c r="B1352" s="14">
        <v>2009</v>
      </c>
      <c r="C1352" s="15" t="s">
        <v>1109</v>
      </c>
      <c r="D1352" s="14" t="s">
        <v>313</v>
      </c>
      <c r="E1352" s="15">
        <v>718.54246203751973</v>
      </c>
    </row>
    <row r="1353" spans="2:5" ht="15" x14ac:dyDescent="0.3">
      <c r="B1353" s="14">
        <v>2009</v>
      </c>
      <c r="C1353" s="15" t="s">
        <v>1109</v>
      </c>
      <c r="D1353" s="14" t="s">
        <v>314</v>
      </c>
      <c r="E1353" s="15">
        <v>1689.9971692022546</v>
      </c>
    </row>
    <row r="1354" spans="2:5" ht="15" x14ac:dyDescent="0.3">
      <c r="B1354" s="14">
        <v>2009</v>
      </c>
      <c r="C1354" s="15" t="s">
        <v>1109</v>
      </c>
      <c r="D1354" s="14" t="s">
        <v>315</v>
      </c>
      <c r="E1354" s="15">
        <v>42.090734636227211</v>
      </c>
    </row>
    <row r="1355" spans="2:5" ht="15" x14ac:dyDescent="0.3">
      <c r="B1355" s="14">
        <v>2009</v>
      </c>
      <c r="C1355" s="15" t="s">
        <v>1109</v>
      </c>
      <c r="D1355" s="14" t="s">
        <v>316</v>
      </c>
      <c r="E1355" s="15">
        <v>38.472623680446077</v>
      </c>
    </row>
    <row r="1356" spans="2:5" ht="15" x14ac:dyDescent="0.3">
      <c r="B1356" s="14">
        <v>2009</v>
      </c>
      <c r="C1356" s="15" t="s">
        <v>1109</v>
      </c>
      <c r="D1356" s="14" t="s">
        <v>317</v>
      </c>
      <c r="E1356" s="15">
        <v>12.289560957459688</v>
      </c>
    </row>
    <row r="1357" spans="2:5" ht="15" x14ac:dyDescent="0.3">
      <c r="B1357" s="14">
        <v>2009</v>
      </c>
      <c r="C1357" s="15" t="s">
        <v>1109</v>
      </c>
      <c r="D1357" s="14" t="s">
        <v>318</v>
      </c>
      <c r="E1357" s="15">
        <v>1593.1941436814845</v>
      </c>
    </row>
    <row r="1358" spans="2:5" ht="15" x14ac:dyDescent="0.3">
      <c r="B1358" s="14">
        <v>2009</v>
      </c>
      <c r="C1358" s="15" t="s">
        <v>1109</v>
      </c>
      <c r="D1358" s="14" t="s">
        <v>319</v>
      </c>
      <c r="E1358" s="15">
        <v>88.93511541296121</v>
      </c>
    </row>
    <row r="1359" spans="2:5" ht="15" x14ac:dyDescent="0.3">
      <c r="B1359" s="14">
        <v>2009</v>
      </c>
      <c r="C1359" s="15" t="s">
        <v>1109</v>
      </c>
      <c r="D1359" s="14" t="s">
        <v>320</v>
      </c>
      <c r="E1359" s="15">
        <v>3.4316557365406095</v>
      </c>
    </row>
    <row r="1360" spans="2:5" ht="15" x14ac:dyDescent="0.3">
      <c r="B1360" s="14">
        <v>2009</v>
      </c>
      <c r="C1360" s="15" t="s">
        <v>1109</v>
      </c>
      <c r="D1360" s="14" t="s">
        <v>321</v>
      </c>
      <c r="E1360" s="15">
        <v>164.96781218140779</v>
      </c>
    </row>
    <row r="1361" spans="2:5" ht="15" x14ac:dyDescent="0.3">
      <c r="B1361" s="14">
        <v>2009</v>
      </c>
      <c r="C1361" s="15" t="s">
        <v>1109</v>
      </c>
      <c r="D1361" s="14" t="s">
        <v>322</v>
      </c>
      <c r="E1361" s="15">
        <v>12.450587768123043</v>
      </c>
    </row>
    <row r="1362" spans="2:5" ht="15" x14ac:dyDescent="0.3">
      <c r="B1362" s="14">
        <v>2009</v>
      </c>
      <c r="C1362" s="15" t="s">
        <v>1109</v>
      </c>
      <c r="D1362" s="14" t="s">
        <v>323</v>
      </c>
      <c r="E1362" s="15">
        <v>280.00336743617544</v>
      </c>
    </row>
    <row r="1363" spans="2:5" ht="15" x14ac:dyDescent="0.3">
      <c r="B1363" s="14">
        <v>2009</v>
      </c>
      <c r="C1363" s="15" t="s">
        <v>1109</v>
      </c>
      <c r="D1363" s="14" t="s">
        <v>324</v>
      </c>
      <c r="E1363" s="15">
        <v>58.309771479576767</v>
      </c>
    </row>
    <row r="1364" spans="2:5" ht="15" x14ac:dyDescent="0.3">
      <c r="B1364" s="14">
        <v>2009</v>
      </c>
      <c r="C1364" s="15" t="s">
        <v>1109</v>
      </c>
      <c r="D1364" s="14" t="s">
        <v>325</v>
      </c>
      <c r="E1364" s="15">
        <v>181.45731545377271</v>
      </c>
    </row>
    <row r="1365" spans="2:5" ht="15" x14ac:dyDescent="0.3">
      <c r="B1365" s="14">
        <v>2009</v>
      </c>
      <c r="C1365" s="15" t="s">
        <v>1109</v>
      </c>
      <c r="D1365" s="14" t="s">
        <v>326</v>
      </c>
      <c r="E1365" s="15">
        <v>103.11692742614063</v>
      </c>
    </row>
    <row r="1366" spans="2:5" ht="15" x14ac:dyDescent="0.3">
      <c r="B1366" s="14">
        <v>2009</v>
      </c>
      <c r="C1366" s="15" t="s">
        <v>1109</v>
      </c>
      <c r="D1366" s="14" t="s">
        <v>327</v>
      </c>
      <c r="E1366" s="15">
        <v>36.792201677726403</v>
      </c>
    </row>
    <row r="1367" spans="2:5" ht="15" x14ac:dyDescent="0.3">
      <c r="B1367" s="14">
        <v>2009</v>
      </c>
      <c r="C1367" s="15" t="s">
        <v>1109</v>
      </c>
      <c r="D1367" s="14" t="s">
        <v>328</v>
      </c>
      <c r="E1367" s="15">
        <v>2232.461675949678</v>
      </c>
    </row>
    <row r="1368" spans="2:5" ht="15" x14ac:dyDescent="0.3">
      <c r="B1368" s="14">
        <v>2009</v>
      </c>
      <c r="C1368" s="15" t="s">
        <v>1109</v>
      </c>
      <c r="D1368" s="14" t="s">
        <v>329</v>
      </c>
      <c r="E1368" s="15">
        <v>319.16745414819366</v>
      </c>
    </row>
    <row r="1369" spans="2:5" ht="15" x14ac:dyDescent="0.3">
      <c r="B1369" s="14">
        <v>2009</v>
      </c>
      <c r="C1369" s="15" t="s">
        <v>1109</v>
      </c>
      <c r="D1369" s="14" t="s">
        <v>330</v>
      </c>
      <c r="E1369" s="15">
        <v>41.105831786604902</v>
      </c>
    </row>
    <row r="1370" spans="2:5" ht="15" x14ac:dyDescent="0.3">
      <c r="B1370" s="14">
        <v>2009</v>
      </c>
      <c r="C1370" s="15" t="s">
        <v>1109</v>
      </c>
      <c r="D1370" s="14" t="s">
        <v>331</v>
      </c>
      <c r="E1370" s="15">
        <v>43.130332571248374</v>
      </c>
    </row>
    <row r="1371" spans="2:5" ht="15" x14ac:dyDescent="0.3">
      <c r="B1371" s="14">
        <v>2009</v>
      </c>
      <c r="C1371" s="15" t="s">
        <v>1109</v>
      </c>
      <c r="D1371" s="14" t="s">
        <v>332</v>
      </c>
      <c r="E1371" s="15">
        <v>9.2307544691762295</v>
      </c>
    </row>
    <row r="1372" spans="2:5" ht="15" x14ac:dyDescent="0.3">
      <c r="B1372" s="14">
        <v>2009</v>
      </c>
      <c r="C1372" s="15" t="s">
        <v>1109</v>
      </c>
      <c r="D1372" s="14" t="s">
        <v>333</v>
      </c>
      <c r="E1372" s="15">
        <v>20.348893087670263</v>
      </c>
    </row>
    <row r="1373" spans="2:5" ht="15" x14ac:dyDescent="0.3">
      <c r="B1373" s="14">
        <v>2009</v>
      </c>
      <c r="C1373" s="15" t="s">
        <v>1109</v>
      </c>
      <c r="D1373" s="14" t="s">
        <v>334</v>
      </c>
      <c r="E1373" s="15">
        <v>19.32877116013978</v>
      </c>
    </row>
    <row r="1374" spans="2:5" ht="15" x14ac:dyDescent="0.3">
      <c r="B1374" s="14">
        <v>2009</v>
      </c>
      <c r="C1374" s="15" t="s">
        <v>1109</v>
      </c>
      <c r="D1374" s="14" t="s">
        <v>335</v>
      </c>
      <c r="E1374" s="15">
        <v>0.20596941273795599</v>
      </c>
    </row>
    <row r="1375" spans="2:5" ht="15" x14ac:dyDescent="0.3">
      <c r="B1375" s="14">
        <v>2009</v>
      </c>
      <c r="C1375" s="15" t="s">
        <v>1109</v>
      </c>
      <c r="D1375" s="14" t="s">
        <v>336</v>
      </c>
      <c r="E1375" s="15">
        <v>850.08367027301301</v>
      </c>
    </row>
    <row r="1376" spans="2:5" ht="15" x14ac:dyDescent="0.3">
      <c r="B1376" s="14">
        <v>2009</v>
      </c>
      <c r="C1376" s="15" t="s">
        <v>1109</v>
      </c>
      <c r="D1376" s="14" t="s">
        <v>337</v>
      </c>
      <c r="E1376" s="15">
        <v>23.37808116363054</v>
      </c>
    </row>
    <row r="1377" spans="2:5" ht="15" x14ac:dyDescent="0.3">
      <c r="B1377" s="14">
        <v>2009</v>
      </c>
      <c r="C1377" s="15" t="s">
        <v>1109</v>
      </c>
      <c r="D1377" s="14" t="s">
        <v>338</v>
      </c>
      <c r="E1377" s="15">
        <v>57.381371874278926</v>
      </c>
    </row>
    <row r="1378" spans="2:5" ht="15" x14ac:dyDescent="0.3">
      <c r="B1378" s="14">
        <v>2009</v>
      </c>
      <c r="C1378" s="15" t="s">
        <v>1109</v>
      </c>
      <c r="D1378" s="14" t="s">
        <v>339</v>
      </c>
      <c r="E1378" s="15">
        <v>41.558275343585947</v>
      </c>
    </row>
    <row r="1379" spans="2:5" ht="15" x14ac:dyDescent="0.3">
      <c r="B1379" s="14">
        <v>2009</v>
      </c>
      <c r="C1379" s="15" t="s">
        <v>1109</v>
      </c>
      <c r="D1379" s="14" t="s">
        <v>340</v>
      </c>
      <c r="E1379" s="15">
        <v>99.266445018747106</v>
      </c>
    </row>
    <row r="1380" spans="2:5" ht="15" x14ac:dyDescent="0.3">
      <c r="B1380" s="14">
        <v>2009</v>
      </c>
      <c r="C1380" s="15" t="s">
        <v>1109</v>
      </c>
      <c r="D1380" s="14" t="s">
        <v>341</v>
      </c>
      <c r="E1380" s="15">
        <v>3.4164533185926338</v>
      </c>
    </row>
    <row r="1381" spans="2:5" ht="15" x14ac:dyDescent="0.3">
      <c r="B1381" s="14">
        <v>2009</v>
      </c>
      <c r="C1381" s="15" t="s">
        <v>1109</v>
      </c>
      <c r="D1381" s="14" t="s">
        <v>342</v>
      </c>
      <c r="E1381" s="15">
        <v>55.803921149335714</v>
      </c>
    </row>
    <row r="1382" spans="2:5" ht="15" x14ac:dyDescent="0.3">
      <c r="B1382" s="14">
        <v>2009</v>
      </c>
      <c r="C1382" s="15" t="s">
        <v>1109</v>
      </c>
      <c r="D1382" s="14" t="s">
        <v>343</v>
      </c>
      <c r="E1382" s="15">
        <v>10.893465136568077</v>
      </c>
    </row>
    <row r="1383" spans="2:5" ht="15" x14ac:dyDescent="0.3">
      <c r="B1383" s="14">
        <v>2009</v>
      </c>
      <c r="C1383" s="15" t="s">
        <v>1109</v>
      </c>
      <c r="D1383" s="14" t="s">
        <v>344</v>
      </c>
      <c r="E1383" s="15">
        <v>12.813394036251092</v>
      </c>
    </row>
    <row r="1384" spans="2:5" ht="15" x14ac:dyDescent="0.3">
      <c r="B1384" s="14">
        <v>2009</v>
      </c>
      <c r="C1384" s="15" t="s">
        <v>1109</v>
      </c>
      <c r="D1384" s="14" t="s">
        <v>345</v>
      </c>
      <c r="E1384" s="15">
        <v>88.9761103143816</v>
      </c>
    </row>
    <row r="1385" spans="2:5" ht="15" x14ac:dyDescent="0.3">
      <c r="B1385" s="14">
        <v>2009</v>
      </c>
      <c r="C1385" s="15" t="s">
        <v>1109</v>
      </c>
      <c r="D1385" s="14" t="s">
        <v>346</v>
      </c>
      <c r="E1385" s="15">
        <v>57.001558475835317</v>
      </c>
    </row>
    <row r="1386" spans="2:5" ht="15" x14ac:dyDescent="0.3">
      <c r="B1386" s="14">
        <v>2009</v>
      </c>
      <c r="C1386" s="15" t="s">
        <v>1109</v>
      </c>
      <c r="D1386" s="14" t="s">
        <v>347</v>
      </c>
      <c r="E1386" s="15">
        <v>2.5583201536203219</v>
      </c>
    </row>
    <row r="1387" spans="2:5" ht="15" x14ac:dyDescent="0.3">
      <c r="B1387" s="14">
        <v>2009</v>
      </c>
      <c r="C1387" s="15" t="s">
        <v>1109</v>
      </c>
      <c r="D1387" s="14" t="s">
        <v>348</v>
      </c>
      <c r="E1387" s="15">
        <v>19.08517738937779</v>
      </c>
    </row>
    <row r="1388" spans="2:5" ht="15" x14ac:dyDescent="0.3">
      <c r="B1388" s="14">
        <v>2009</v>
      </c>
      <c r="C1388" s="15" t="s">
        <v>1109</v>
      </c>
      <c r="D1388" s="14" t="s">
        <v>349</v>
      </c>
      <c r="E1388" s="15">
        <v>7.299248608688182</v>
      </c>
    </row>
    <row r="1389" spans="2:5" ht="15" x14ac:dyDescent="0.3">
      <c r="B1389" s="14">
        <v>2009</v>
      </c>
      <c r="C1389" s="15" t="s">
        <v>1109</v>
      </c>
      <c r="D1389" s="14" t="s">
        <v>350</v>
      </c>
      <c r="E1389" s="15">
        <v>13.910469196458806</v>
      </c>
    </row>
    <row r="1390" spans="2:5" ht="15" x14ac:dyDescent="0.3">
      <c r="B1390" s="14">
        <v>2009</v>
      </c>
      <c r="C1390" s="15" t="s">
        <v>1109</v>
      </c>
      <c r="D1390" s="14" t="s">
        <v>351</v>
      </c>
      <c r="E1390" s="15">
        <v>40.393894162473956</v>
      </c>
    </row>
    <row r="1391" spans="2:5" ht="15" x14ac:dyDescent="0.3">
      <c r="B1391" s="14">
        <v>2009</v>
      </c>
      <c r="C1391" s="15" t="s">
        <v>1109</v>
      </c>
      <c r="D1391" s="14" t="s">
        <v>352</v>
      </c>
      <c r="E1391" s="15">
        <v>239.47622899148567</v>
      </c>
    </row>
    <row r="1392" spans="2:5" ht="15" x14ac:dyDescent="0.3">
      <c r="B1392" s="14">
        <v>2009</v>
      </c>
      <c r="C1392" s="15" t="s">
        <v>1109</v>
      </c>
      <c r="D1392" s="14" t="s">
        <v>353</v>
      </c>
      <c r="E1392" s="15">
        <v>138.30580647703246</v>
      </c>
    </row>
    <row r="1393" spans="2:5" ht="15" x14ac:dyDescent="0.3">
      <c r="B1393" s="14">
        <v>2009</v>
      </c>
      <c r="C1393" s="15" t="s">
        <v>1109</v>
      </c>
      <c r="D1393" s="14" t="s">
        <v>354</v>
      </c>
      <c r="E1393" s="15">
        <v>30.010862571641503</v>
      </c>
    </row>
    <row r="1394" spans="2:5" ht="15" x14ac:dyDescent="0.3">
      <c r="B1394" s="14">
        <v>2009</v>
      </c>
      <c r="C1394" s="15" t="s">
        <v>1109</v>
      </c>
      <c r="D1394" s="14" t="s">
        <v>355</v>
      </c>
      <c r="E1394" s="15">
        <v>364.35701469543471</v>
      </c>
    </row>
    <row r="1395" spans="2:5" ht="15" x14ac:dyDescent="0.3">
      <c r="B1395" s="14">
        <v>2009</v>
      </c>
      <c r="C1395" s="15" t="s">
        <v>1109</v>
      </c>
      <c r="D1395" s="14" t="s">
        <v>356</v>
      </c>
      <c r="E1395" s="15">
        <v>373.24108363473624</v>
      </c>
    </row>
    <row r="1396" spans="2:5" ht="15" x14ac:dyDescent="0.3">
      <c r="B1396" s="14">
        <v>2009</v>
      </c>
      <c r="C1396" s="15" t="s">
        <v>1109</v>
      </c>
      <c r="D1396" s="14" t="s">
        <v>357</v>
      </c>
      <c r="E1396" s="15">
        <v>44.395541027022517</v>
      </c>
    </row>
    <row r="1397" spans="2:5" ht="15" x14ac:dyDescent="0.3">
      <c r="B1397" s="14">
        <v>2009</v>
      </c>
      <c r="C1397" s="15" t="s">
        <v>1109</v>
      </c>
      <c r="D1397" s="14" t="s">
        <v>358</v>
      </c>
      <c r="E1397" s="15">
        <v>10.644666726422706</v>
      </c>
    </row>
    <row r="1398" spans="2:5" ht="15" x14ac:dyDescent="0.3">
      <c r="B1398" s="14">
        <v>2009</v>
      </c>
      <c r="C1398" s="15" t="s">
        <v>1109</v>
      </c>
      <c r="D1398" s="14" t="s">
        <v>359</v>
      </c>
      <c r="E1398" s="15">
        <v>42.306631831612698</v>
      </c>
    </row>
    <row r="1399" spans="2:5" ht="15" x14ac:dyDescent="0.3">
      <c r="B1399" s="14">
        <v>2009</v>
      </c>
      <c r="C1399" s="15" t="s">
        <v>1109</v>
      </c>
      <c r="D1399" s="14" t="s">
        <v>360</v>
      </c>
      <c r="E1399" s="15">
        <v>6.8286226592014403</v>
      </c>
    </row>
    <row r="1400" spans="2:5" ht="15" x14ac:dyDescent="0.3">
      <c r="B1400" s="14">
        <v>2009</v>
      </c>
      <c r="C1400" s="15" t="s">
        <v>1109</v>
      </c>
      <c r="D1400" s="14" t="s">
        <v>361</v>
      </c>
      <c r="E1400" s="15">
        <v>8.6015971652445984</v>
      </c>
    </row>
    <row r="1401" spans="2:5" ht="15" x14ac:dyDescent="0.3">
      <c r="B1401" s="14">
        <v>2009</v>
      </c>
      <c r="C1401" s="15" t="s">
        <v>1109</v>
      </c>
      <c r="D1401" s="14" t="s">
        <v>362</v>
      </c>
      <c r="E1401" s="15">
        <v>2.4486354625324811</v>
      </c>
    </row>
    <row r="1402" spans="2:5" ht="15" x14ac:dyDescent="0.3">
      <c r="B1402" s="14">
        <v>2009</v>
      </c>
      <c r="C1402" s="15" t="s">
        <v>1109</v>
      </c>
      <c r="D1402" s="14" t="s">
        <v>363</v>
      </c>
      <c r="E1402" s="15">
        <v>283.36174866148599</v>
      </c>
    </row>
    <row r="1403" spans="2:5" ht="15" x14ac:dyDescent="0.3">
      <c r="B1403" s="14">
        <v>2009</v>
      </c>
      <c r="C1403" s="15" t="s">
        <v>1109</v>
      </c>
      <c r="D1403" s="14" t="s">
        <v>364</v>
      </c>
      <c r="E1403" s="15">
        <v>123.92990356942863</v>
      </c>
    </row>
    <row r="1404" spans="2:5" ht="15" x14ac:dyDescent="0.3">
      <c r="B1404" s="14">
        <v>2009</v>
      </c>
      <c r="C1404" s="15" t="s">
        <v>1109</v>
      </c>
      <c r="D1404" s="14" t="s">
        <v>365</v>
      </c>
      <c r="E1404" s="15">
        <v>68.119095498905708</v>
      </c>
    </row>
    <row r="1405" spans="2:5" ht="15" x14ac:dyDescent="0.3">
      <c r="B1405" s="14">
        <v>2009</v>
      </c>
      <c r="C1405" s="15" t="s">
        <v>1109</v>
      </c>
      <c r="D1405" s="14" t="s">
        <v>366</v>
      </c>
      <c r="E1405" s="15">
        <v>27.26562258859142</v>
      </c>
    </row>
    <row r="1406" spans="2:5" ht="15" x14ac:dyDescent="0.3">
      <c r="B1406" s="14">
        <v>2009</v>
      </c>
      <c r="C1406" s="15" t="s">
        <v>1109</v>
      </c>
      <c r="D1406" s="14" t="s">
        <v>367</v>
      </c>
      <c r="E1406" s="15">
        <v>1744.7628290846014</v>
      </c>
    </row>
    <row r="1407" spans="2:5" ht="15" x14ac:dyDescent="0.3">
      <c r="B1407" s="14">
        <v>2009</v>
      </c>
      <c r="C1407" s="15" t="s">
        <v>1109</v>
      </c>
      <c r="D1407" s="14" t="s">
        <v>368</v>
      </c>
      <c r="E1407" s="15">
        <v>428.69598637258372</v>
      </c>
    </row>
    <row r="1408" spans="2:5" ht="15" x14ac:dyDescent="0.3">
      <c r="B1408" s="14">
        <v>2009</v>
      </c>
      <c r="C1408" s="15" t="s">
        <v>1109</v>
      </c>
      <c r="D1408" s="14" t="s">
        <v>369</v>
      </c>
      <c r="E1408" s="15">
        <v>1643.8682983104991</v>
      </c>
    </row>
    <row r="1409" spans="2:5" ht="15" x14ac:dyDescent="0.3">
      <c r="B1409" s="14">
        <v>2009</v>
      </c>
      <c r="C1409" s="15" t="s">
        <v>1109</v>
      </c>
      <c r="D1409" s="14" t="s">
        <v>370</v>
      </c>
      <c r="E1409" s="15">
        <v>80.018217226257406</v>
      </c>
    </row>
    <row r="1410" spans="2:5" ht="15" x14ac:dyDescent="0.3">
      <c r="B1410" s="14">
        <v>2009</v>
      </c>
      <c r="C1410" s="15" t="s">
        <v>1109</v>
      </c>
      <c r="D1410" s="14" t="s">
        <v>371</v>
      </c>
      <c r="E1410" s="15">
        <v>167.486288243682</v>
      </c>
    </row>
    <row r="1411" spans="2:5" ht="15" x14ac:dyDescent="0.3">
      <c r="B1411" s="14">
        <v>2009</v>
      </c>
      <c r="C1411" s="15" t="s">
        <v>1109</v>
      </c>
      <c r="D1411" s="14" t="s">
        <v>372</v>
      </c>
      <c r="E1411" s="15">
        <v>276.56322753374729</v>
      </c>
    </row>
    <row r="1412" spans="2:5" ht="15" x14ac:dyDescent="0.3">
      <c r="B1412" s="14">
        <v>2009</v>
      </c>
      <c r="C1412" s="15" t="s">
        <v>1109</v>
      </c>
      <c r="D1412" s="14" t="s">
        <v>373</v>
      </c>
      <c r="E1412" s="15">
        <v>160.5951337065365</v>
      </c>
    </row>
    <row r="1413" spans="2:5" ht="15" x14ac:dyDescent="0.3">
      <c r="B1413" s="14">
        <v>2009</v>
      </c>
      <c r="C1413" s="15" t="s">
        <v>1109</v>
      </c>
      <c r="D1413" s="14" t="s">
        <v>374</v>
      </c>
      <c r="E1413" s="15">
        <v>25.038613003949827</v>
      </c>
    </row>
    <row r="1414" spans="2:5" ht="15" x14ac:dyDescent="0.3">
      <c r="B1414" s="14">
        <v>2009</v>
      </c>
      <c r="C1414" s="15" t="s">
        <v>1109</v>
      </c>
      <c r="D1414" s="14" t="s">
        <v>375</v>
      </c>
      <c r="E1414" s="15">
        <v>50.825434178726709</v>
      </c>
    </row>
    <row r="1415" spans="2:5" ht="15" x14ac:dyDescent="0.3">
      <c r="B1415" s="14">
        <v>2009</v>
      </c>
      <c r="C1415" s="15" t="s">
        <v>1109</v>
      </c>
      <c r="D1415" s="14" t="s">
        <v>376</v>
      </c>
      <c r="E1415" s="15">
        <v>153.84201729608498</v>
      </c>
    </row>
    <row r="1416" spans="2:5" ht="15" x14ac:dyDescent="0.3">
      <c r="B1416" s="14">
        <v>2009</v>
      </c>
      <c r="C1416" s="15" t="s">
        <v>1109</v>
      </c>
      <c r="D1416" s="14" t="s">
        <v>377</v>
      </c>
      <c r="E1416" s="15">
        <v>185.46605866198834</v>
      </c>
    </row>
    <row r="1417" spans="2:5" ht="15" x14ac:dyDescent="0.3">
      <c r="B1417" s="14">
        <v>2009</v>
      </c>
      <c r="C1417" s="15" t="s">
        <v>1109</v>
      </c>
      <c r="D1417" s="14" t="s">
        <v>378</v>
      </c>
      <c r="E1417" s="15">
        <v>4.1009642490992704</v>
      </c>
    </row>
    <row r="1418" spans="2:5" ht="15" x14ac:dyDescent="0.3">
      <c r="B1418" s="14">
        <v>2009</v>
      </c>
      <c r="C1418" s="15" t="s">
        <v>1109</v>
      </c>
      <c r="D1418" s="14" t="s">
        <v>379</v>
      </c>
      <c r="E1418" s="15">
        <v>61.342689999389094</v>
      </c>
    </row>
    <row r="1419" spans="2:5" ht="15" x14ac:dyDescent="0.3">
      <c r="B1419" s="14">
        <v>2009</v>
      </c>
      <c r="C1419" s="15" t="s">
        <v>1109</v>
      </c>
      <c r="D1419" s="14" t="s">
        <v>380</v>
      </c>
      <c r="E1419" s="15">
        <v>666.40418771590009</v>
      </c>
    </row>
    <row r="1420" spans="2:5" ht="15" x14ac:dyDescent="0.3">
      <c r="B1420" s="14">
        <v>2009</v>
      </c>
      <c r="C1420" s="15" t="s">
        <v>1109</v>
      </c>
      <c r="D1420" s="14" t="s">
        <v>381</v>
      </c>
      <c r="E1420" s="15">
        <v>1590.6250997330994</v>
      </c>
    </row>
    <row r="1421" spans="2:5" ht="15" x14ac:dyDescent="0.3">
      <c r="B1421" s="14">
        <v>2009</v>
      </c>
      <c r="C1421" s="15" t="s">
        <v>1109</v>
      </c>
      <c r="D1421" s="14" t="s">
        <v>382</v>
      </c>
      <c r="E1421" s="15">
        <v>7.4124423647466582</v>
      </c>
    </row>
    <row r="1422" spans="2:5" ht="15" x14ac:dyDescent="0.3">
      <c r="B1422" s="14">
        <v>2009</v>
      </c>
      <c r="C1422" s="15" t="s">
        <v>1109</v>
      </c>
      <c r="D1422" s="14" t="s">
        <v>383</v>
      </c>
      <c r="E1422" s="15">
        <v>108.27059728575392</v>
      </c>
    </row>
    <row r="1423" spans="2:5" ht="15" x14ac:dyDescent="0.3">
      <c r="B1423" s="14">
        <v>2009</v>
      </c>
      <c r="C1423" s="15" t="s">
        <v>1109</v>
      </c>
      <c r="D1423" s="14" t="s">
        <v>384</v>
      </c>
      <c r="E1423" s="15">
        <v>12.070737745105005</v>
      </c>
    </row>
    <row r="1424" spans="2:5" ht="15" x14ac:dyDescent="0.3">
      <c r="B1424" s="14">
        <v>2009</v>
      </c>
      <c r="C1424" s="15" t="s">
        <v>1109</v>
      </c>
      <c r="D1424" s="14" t="s">
        <v>385</v>
      </c>
      <c r="E1424" s="15">
        <v>28.860086756762065</v>
      </c>
    </row>
    <row r="1425" spans="2:5" ht="15" x14ac:dyDescent="0.3">
      <c r="B1425" s="14">
        <v>2009</v>
      </c>
      <c r="C1425" s="15" t="s">
        <v>1109</v>
      </c>
      <c r="D1425" s="14" t="s">
        <v>386</v>
      </c>
      <c r="E1425" s="15">
        <v>82.769023966774498</v>
      </c>
    </row>
    <row r="1426" spans="2:5" ht="15" x14ac:dyDescent="0.3">
      <c r="B1426" s="14">
        <v>2009</v>
      </c>
      <c r="C1426" s="15" t="s">
        <v>1109</v>
      </c>
      <c r="D1426" s="14" t="s">
        <v>387</v>
      </c>
      <c r="E1426" s="15">
        <v>14.727345873778829</v>
      </c>
    </row>
    <row r="1427" spans="2:5" ht="15" x14ac:dyDescent="0.3">
      <c r="B1427" s="14">
        <v>2009</v>
      </c>
      <c r="C1427" s="15" t="s">
        <v>1109</v>
      </c>
      <c r="D1427" s="14" t="s">
        <v>388</v>
      </c>
      <c r="E1427" s="15">
        <v>26.230708618438587</v>
      </c>
    </row>
    <row r="1428" spans="2:5" ht="15" x14ac:dyDescent="0.3">
      <c r="B1428" s="14">
        <v>2009</v>
      </c>
      <c r="C1428" s="15" t="s">
        <v>1109</v>
      </c>
      <c r="D1428" s="14" t="s">
        <v>389</v>
      </c>
      <c r="E1428" s="15">
        <v>14.826986874742371</v>
      </c>
    </row>
    <row r="1429" spans="2:5" ht="15" x14ac:dyDescent="0.3">
      <c r="B1429" s="14">
        <v>2009</v>
      </c>
      <c r="C1429" s="15" t="s">
        <v>1109</v>
      </c>
      <c r="D1429" s="14" t="s">
        <v>390</v>
      </c>
      <c r="E1429" s="15">
        <v>8.2172662607071345</v>
      </c>
    </row>
    <row r="1430" spans="2:5" ht="15" x14ac:dyDescent="0.3">
      <c r="B1430" s="14">
        <v>2009</v>
      </c>
      <c r="C1430" s="15" t="s">
        <v>1109</v>
      </c>
      <c r="D1430" s="14" t="s">
        <v>391</v>
      </c>
      <c r="E1430" s="15">
        <v>4.2826517482749997</v>
      </c>
    </row>
    <row r="1431" spans="2:5" ht="15" x14ac:dyDescent="0.3">
      <c r="B1431" s="14">
        <v>2009</v>
      </c>
      <c r="C1431" s="15" t="s">
        <v>1109</v>
      </c>
      <c r="D1431" s="14" t="s">
        <v>392</v>
      </c>
      <c r="E1431" s="15">
        <v>3.9578537168004089</v>
      </c>
    </row>
    <row r="1432" spans="2:5" ht="15" x14ac:dyDescent="0.3">
      <c r="B1432" s="14">
        <v>2009</v>
      </c>
      <c r="C1432" s="15" t="s">
        <v>1109</v>
      </c>
      <c r="D1432" s="14" t="s">
        <v>393</v>
      </c>
      <c r="E1432" s="15">
        <v>5.0504802658758123</v>
      </c>
    </row>
    <row r="1433" spans="2:5" ht="15" x14ac:dyDescent="0.3">
      <c r="B1433" s="14">
        <v>2009</v>
      </c>
      <c r="C1433" s="15" t="s">
        <v>1109</v>
      </c>
      <c r="D1433" s="14" t="s">
        <v>394</v>
      </c>
      <c r="E1433" s="15">
        <v>1.8283192688278991</v>
      </c>
    </row>
    <row r="1434" spans="2:5" ht="15" x14ac:dyDescent="0.3">
      <c r="B1434" s="14">
        <v>2009</v>
      </c>
      <c r="C1434" s="15" t="s">
        <v>1109</v>
      </c>
      <c r="D1434" s="14" t="s">
        <v>395</v>
      </c>
      <c r="E1434" s="15">
        <v>13.46845492020179</v>
      </c>
    </row>
    <row r="1435" spans="2:5" ht="15" x14ac:dyDescent="0.3">
      <c r="B1435" s="14">
        <v>2009</v>
      </c>
      <c r="C1435" s="15" t="s">
        <v>1109</v>
      </c>
      <c r="D1435" s="14" t="s">
        <v>396</v>
      </c>
      <c r="E1435" s="15">
        <v>68.58798618390459</v>
      </c>
    </row>
    <row r="1436" spans="2:5" ht="15" x14ac:dyDescent="0.3">
      <c r="B1436" s="14">
        <v>2009</v>
      </c>
      <c r="C1436" s="15" t="s">
        <v>1109</v>
      </c>
      <c r="D1436" s="14" t="s">
        <v>397</v>
      </c>
      <c r="E1436" s="15">
        <v>15.069215439119258</v>
      </c>
    </row>
    <row r="1437" spans="2:5" ht="15" x14ac:dyDescent="0.3">
      <c r="B1437" s="14">
        <v>2009</v>
      </c>
      <c r="C1437" s="15" t="s">
        <v>1109</v>
      </c>
      <c r="D1437" s="14" t="s">
        <v>398</v>
      </c>
      <c r="E1437" s="15">
        <v>122.76940999229292</v>
      </c>
    </row>
    <row r="1438" spans="2:5" ht="15" x14ac:dyDescent="0.3">
      <c r="B1438" s="14">
        <v>2009</v>
      </c>
      <c r="C1438" s="15" t="s">
        <v>1109</v>
      </c>
      <c r="D1438" s="14" t="s">
        <v>399</v>
      </c>
      <c r="E1438" s="15">
        <v>49.19146130325268</v>
      </c>
    </row>
    <row r="1439" spans="2:5" ht="15" x14ac:dyDescent="0.3">
      <c r="B1439" s="14">
        <v>2009</v>
      </c>
      <c r="C1439" s="15" t="s">
        <v>1109</v>
      </c>
      <c r="D1439" s="14" t="s">
        <v>400</v>
      </c>
      <c r="E1439" s="15">
        <v>13.34564451244141</v>
      </c>
    </row>
    <row r="1440" spans="2:5" ht="15" x14ac:dyDescent="0.3">
      <c r="B1440" s="14">
        <v>2009</v>
      </c>
      <c r="C1440" s="15" t="s">
        <v>1109</v>
      </c>
      <c r="D1440" s="14" t="s">
        <v>401</v>
      </c>
      <c r="E1440" s="15">
        <v>37.147672531675724</v>
      </c>
    </row>
    <row r="1441" spans="2:5" ht="15" x14ac:dyDescent="0.3">
      <c r="B1441" s="14">
        <v>2009</v>
      </c>
      <c r="C1441" s="15" t="s">
        <v>1109</v>
      </c>
      <c r="D1441" s="14" t="s">
        <v>402</v>
      </c>
      <c r="E1441" s="15">
        <v>29.042264503973925</v>
      </c>
    </row>
    <row r="1442" spans="2:5" ht="15" x14ac:dyDescent="0.3">
      <c r="B1442" s="14">
        <v>2009</v>
      </c>
      <c r="C1442" s="15" t="s">
        <v>1109</v>
      </c>
      <c r="D1442" s="14" t="s">
        <v>403</v>
      </c>
      <c r="E1442" s="15">
        <v>6.6974722582159192</v>
      </c>
    </row>
    <row r="1443" spans="2:5" ht="15" x14ac:dyDescent="0.3">
      <c r="B1443" s="14">
        <v>2009</v>
      </c>
      <c r="C1443" s="15" t="s">
        <v>1109</v>
      </c>
      <c r="D1443" s="14" t="s">
        <v>404</v>
      </c>
      <c r="E1443" s="15">
        <v>296.60228271161066</v>
      </c>
    </row>
    <row r="1444" spans="2:5" ht="15" x14ac:dyDescent="0.3">
      <c r="B1444" s="14">
        <v>2009</v>
      </c>
      <c r="C1444" s="15" t="s">
        <v>1109</v>
      </c>
      <c r="D1444" s="14" t="s">
        <v>405</v>
      </c>
      <c r="E1444" s="15">
        <v>13.120849610309238</v>
      </c>
    </row>
    <row r="1445" spans="2:5" ht="15" x14ac:dyDescent="0.3">
      <c r="B1445" s="14">
        <v>2009</v>
      </c>
      <c r="C1445" s="15" t="s">
        <v>1109</v>
      </c>
      <c r="D1445" s="14" t="s">
        <v>406</v>
      </c>
      <c r="E1445" s="15">
        <v>24.79953132934989</v>
      </c>
    </row>
    <row r="1446" spans="2:5" ht="15" x14ac:dyDescent="0.3">
      <c r="B1446" s="14">
        <v>2009</v>
      </c>
      <c r="C1446" s="15" t="s">
        <v>1109</v>
      </c>
      <c r="D1446" s="14" t="s">
        <v>407</v>
      </c>
      <c r="E1446" s="15">
        <v>31.442961936236159</v>
      </c>
    </row>
    <row r="1447" spans="2:5" ht="15" x14ac:dyDescent="0.3">
      <c r="B1447" s="14">
        <v>2009</v>
      </c>
      <c r="C1447" s="15" t="s">
        <v>1109</v>
      </c>
      <c r="D1447" s="14" t="s">
        <v>408</v>
      </c>
      <c r="E1447" s="15">
        <v>283.40620642559469</v>
      </c>
    </row>
    <row r="1448" spans="2:5" ht="15" x14ac:dyDescent="0.3">
      <c r="B1448" s="14">
        <v>2009</v>
      </c>
      <c r="C1448" s="15" t="s">
        <v>1109</v>
      </c>
      <c r="D1448" s="14" t="s">
        <v>409</v>
      </c>
      <c r="E1448" s="15">
        <v>42.15052405133963</v>
      </c>
    </row>
    <row r="1449" spans="2:5" ht="15" x14ac:dyDescent="0.3">
      <c r="B1449" s="14">
        <v>2009</v>
      </c>
      <c r="C1449" s="15" t="s">
        <v>1109</v>
      </c>
      <c r="D1449" s="14" t="s">
        <v>410</v>
      </c>
      <c r="E1449" s="15">
        <v>73.848751532063403</v>
      </c>
    </row>
    <row r="1450" spans="2:5" ht="15" x14ac:dyDescent="0.3">
      <c r="B1450" s="14">
        <v>2009</v>
      </c>
      <c r="C1450" s="15" t="s">
        <v>1109</v>
      </c>
      <c r="D1450" s="14" t="s">
        <v>411</v>
      </c>
      <c r="E1450" s="15">
        <v>309.70013223554975</v>
      </c>
    </row>
    <row r="1451" spans="2:5" ht="15" x14ac:dyDescent="0.3">
      <c r="B1451" s="14">
        <v>2009</v>
      </c>
      <c r="C1451" s="15" t="s">
        <v>1109</v>
      </c>
      <c r="D1451" s="14" t="s">
        <v>412</v>
      </c>
      <c r="E1451" s="15">
        <v>313.33943404030771</v>
      </c>
    </row>
    <row r="1452" spans="2:5" ht="15" x14ac:dyDescent="0.3">
      <c r="B1452" s="14">
        <v>2009</v>
      </c>
      <c r="C1452" s="15" t="s">
        <v>1109</v>
      </c>
      <c r="D1452" s="14" t="s">
        <v>413</v>
      </c>
      <c r="E1452" s="15">
        <v>476.20155392459424</v>
      </c>
    </row>
    <row r="1453" spans="2:5" ht="15" x14ac:dyDescent="0.3">
      <c r="B1453" s="14">
        <v>2009</v>
      </c>
      <c r="C1453" s="15" t="s">
        <v>1109</v>
      </c>
      <c r="D1453" s="14" t="s">
        <v>414</v>
      </c>
      <c r="E1453" s="15">
        <v>22.218907568921594</v>
      </c>
    </row>
    <row r="1454" spans="2:5" ht="15" x14ac:dyDescent="0.3">
      <c r="B1454" s="14">
        <v>2009</v>
      </c>
      <c r="C1454" s="15" t="s">
        <v>1109</v>
      </c>
      <c r="D1454" s="14" t="s">
        <v>415</v>
      </c>
      <c r="E1454" s="15">
        <v>156.09229351965206</v>
      </c>
    </row>
    <row r="1455" spans="2:5" ht="15" x14ac:dyDescent="0.3">
      <c r="B1455" s="14">
        <v>2009</v>
      </c>
      <c r="C1455" s="15" t="s">
        <v>1109</v>
      </c>
      <c r="D1455" s="14" t="s">
        <v>416</v>
      </c>
      <c r="E1455" s="15">
        <v>73.875583615591381</v>
      </c>
    </row>
    <row r="1456" spans="2:5" ht="15" x14ac:dyDescent="0.3">
      <c r="B1456" s="14">
        <v>2009</v>
      </c>
      <c r="C1456" s="15" t="s">
        <v>1109</v>
      </c>
      <c r="D1456" s="14" t="s">
        <v>417</v>
      </c>
      <c r="E1456" s="15">
        <v>0.27930048131500196</v>
      </c>
    </row>
    <row r="1457" spans="2:5" ht="15" x14ac:dyDescent="0.3">
      <c r="B1457" s="14">
        <v>2009</v>
      </c>
      <c r="C1457" s="15" t="s">
        <v>1109</v>
      </c>
      <c r="D1457" s="14" t="s">
        <v>418</v>
      </c>
      <c r="E1457" s="15">
        <v>112.98655770880376</v>
      </c>
    </row>
    <row r="1458" spans="2:5" ht="15" x14ac:dyDescent="0.3">
      <c r="B1458" s="14">
        <v>2009</v>
      </c>
      <c r="C1458" s="15" t="s">
        <v>1109</v>
      </c>
      <c r="D1458" s="14" t="s">
        <v>419</v>
      </c>
      <c r="E1458" s="15">
        <v>256.10164586388538</v>
      </c>
    </row>
    <row r="1459" spans="2:5" ht="15" x14ac:dyDescent="0.3">
      <c r="B1459" s="14">
        <v>2009</v>
      </c>
      <c r="C1459" s="15" t="s">
        <v>1109</v>
      </c>
      <c r="D1459" s="14" t="s">
        <v>420</v>
      </c>
      <c r="E1459" s="15">
        <v>55.434243293533619</v>
      </c>
    </row>
    <row r="1460" spans="2:5" ht="15" x14ac:dyDescent="0.3">
      <c r="B1460" s="14">
        <v>2009</v>
      </c>
      <c r="C1460" s="15" t="s">
        <v>1109</v>
      </c>
      <c r="D1460" s="14" t="s">
        <v>421</v>
      </c>
      <c r="E1460" s="15">
        <v>17.457640926474255</v>
      </c>
    </row>
    <row r="1461" spans="2:5" ht="15" x14ac:dyDescent="0.3">
      <c r="B1461" s="14">
        <v>2009</v>
      </c>
      <c r="C1461" s="15" t="s">
        <v>1109</v>
      </c>
      <c r="D1461" s="14" t="s">
        <v>422</v>
      </c>
      <c r="E1461" s="15">
        <v>53.10185029255107</v>
      </c>
    </row>
    <row r="1462" spans="2:5" ht="15" x14ac:dyDescent="0.3">
      <c r="B1462" s="14">
        <v>2009</v>
      </c>
      <c r="C1462" s="15" t="s">
        <v>1109</v>
      </c>
      <c r="D1462" s="14" t="s">
        <v>423</v>
      </c>
      <c r="E1462" s="15">
        <v>40.524953533190647</v>
      </c>
    </row>
    <row r="1463" spans="2:5" ht="15" x14ac:dyDescent="0.3">
      <c r="B1463" s="14">
        <v>2009</v>
      </c>
      <c r="C1463" s="15" t="s">
        <v>1109</v>
      </c>
      <c r="D1463" s="14" t="s">
        <v>424</v>
      </c>
      <c r="E1463" s="15">
        <v>49.664460511402183</v>
      </c>
    </row>
    <row r="1464" spans="2:5" ht="15" x14ac:dyDescent="0.3">
      <c r="B1464" s="14">
        <v>2009</v>
      </c>
      <c r="C1464" s="15" t="s">
        <v>1109</v>
      </c>
      <c r="D1464" s="14" t="s">
        <v>425</v>
      </c>
      <c r="E1464" s="15">
        <v>104.81428835519188</v>
      </c>
    </row>
    <row r="1465" spans="2:5" ht="15" x14ac:dyDescent="0.3">
      <c r="B1465" s="14">
        <v>2009</v>
      </c>
      <c r="C1465" s="15" t="s">
        <v>1109</v>
      </c>
      <c r="D1465" s="14" t="s">
        <v>426</v>
      </c>
      <c r="E1465" s="15">
        <v>78.009333684652191</v>
      </c>
    </row>
    <row r="1466" spans="2:5" ht="15" x14ac:dyDescent="0.3">
      <c r="B1466" s="14">
        <v>2009</v>
      </c>
      <c r="C1466" s="15" t="s">
        <v>1109</v>
      </c>
      <c r="D1466" s="14" t="s">
        <v>427</v>
      </c>
      <c r="E1466" s="15">
        <v>49.756141235553827</v>
      </c>
    </row>
    <row r="1467" spans="2:5" ht="15" x14ac:dyDescent="0.3">
      <c r="B1467" s="14">
        <v>2009</v>
      </c>
      <c r="C1467" s="15" t="s">
        <v>1109</v>
      </c>
      <c r="D1467" s="14" t="s">
        <v>428</v>
      </c>
      <c r="E1467" s="15">
        <v>19.772051905250962</v>
      </c>
    </row>
    <row r="1468" spans="2:5" ht="15" x14ac:dyDescent="0.3">
      <c r="B1468" s="14">
        <v>2009</v>
      </c>
      <c r="C1468" s="15" t="s">
        <v>1109</v>
      </c>
      <c r="D1468" s="14" t="s">
        <v>429</v>
      </c>
      <c r="E1468" s="15">
        <v>70.274339559131136</v>
      </c>
    </row>
    <row r="1469" spans="2:5" ht="15" x14ac:dyDescent="0.3">
      <c r="B1469" s="14">
        <v>2009</v>
      </c>
      <c r="C1469" s="15" t="s">
        <v>1109</v>
      </c>
      <c r="D1469" s="14" t="s">
        <v>430</v>
      </c>
      <c r="E1469" s="15">
        <v>1003.4736227951012</v>
      </c>
    </row>
    <row r="1470" spans="2:5" ht="15" x14ac:dyDescent="0.3">
      <c r="B1470" s="14">
        <v>2009</v>
      </c>
      <c r="C1470" s="15" t="s">
        <v>1109</v>
      </c>
      <c r="D1470" s="14" t="s">
        <v>431</v>
      </c>
      <c r="E1470" s="15">
        <v>184.58328059651186</v>
      </c>
    </row>
    <row r="1471" spans="2:5" ht="15" x14ac:dyDescent="0.3">
      <c r="B1471" s="14">
        <v>2009</v>
      </c>
      <c r="C1471" s="15" t="s">
        <v>1109</v>
      </c>
      <c r="D1471" s="14" t="s">
        <v>432</v>
      </c>
      <c r="E1471" s="15">
        <v>189.41084676086791</v>
      </c>
    </row>
    <row r="1472" spans="2:5" ht="15" x14ac:dyDescent="0.3">
      <c r="B1472" s="14">
        <v>2009</v>
      </c>
      <c r="C1472" s="15" t="s">
        <v>1109</v>
      </c>
      <c r="D1472" s="14" t="s">
        <v>433</v>
      </c>
      <c r="E1472" s="15">
        <v>4.1422421244992531</v>
      </c>
    </row>
    <row r="1473" spans="2:5" ht="15" x14ac:dyDescent="0.3">
      <c r="B1473" s="14">
        <v>2009</v>
      </c>
      <c r="C1473" s="15" t="s">
        <v>1109</v>
      </c>
      <c r="D1473" s="14" t="s">
        <v>434</v>
      </c>
      <c r="E1473" s="15">
        <v>90.701584306558871</v>
      </c>
    </row>
    <row r="1474" spans="2:5" ht="15" x14ac:dyDescent="0.3">
      <c r="B1474" s="14">
        <v>2009</v>
      </c>
      <c r="C1474" s="15" t="s">
        <v>1109</v>
      </c>
      <c r="D1474" s="14" t="s">
        <v>435</v>
      </c>
      <c r="E1474" s="15">
        <v>7.281295013276865</v>
      </c>
    </row>
    <row r="1475" spans="2:5" ht="15" x14ac:dyDescent="0.3">
      <c r="B1475" s="14">
        <v>2009</v>
      </c>
      <c r="C1475" s="15" t="s">
        <v>1109</v>
      </c>
      <c r="D1475" s="14" t="s">
        <v>436</v>
      </c>
      <c r="E1475" s="15">
        <v>100.89673293823746</v>
      </c>
    </row>
    <row r="1476" spans="2:5" ht="15" x14ac:dyDescent="0.3">
      <c r="B1476" s="14">
        <v>2009</v>
      </c>
      <c r="C1476" s="15" t="s">
        <v>1109</v>
      </c>
      <c r="D1476" s="14" t="s">
        <v>437</v>
      </c>
      <c r="E1476" s="15">
        <v>17.252686391686026</v>
      </c>
    </row>
    <row r="1477" spans="2:5" ht="15" x14ac:dyDescent="0.3">
      <c r="B1477" s="14">
        <v>2009</v>
      </c>
      <c r="C1477" s="15" t="s">
        <v>1109</v>
      </c>
      <c r="D1477" s="14" t="s">
        <v>438</v>
      </c>
      <c r="E1477" s="15">
        <v>10.908596757192685</v>
      </c>
    </row>
    <row r="1478" spans="2:5" ht="15" x14ac:dyDescent="0.3">
      <c r="B1478" s="14">
        <v>2009</v>
      </c>
      <c r="C1478" s="15" t="s">
        <v>1109</v>
      </c>
      <c r="D1478" s="14" t="s">
        <v>439</v>
      </c>
      <c r="E1478" s="15">
        <v>11.98630830506927</v>
      </c>
    </row>
    <row r="1479" spans="2:5" ht="15" x14ac:dyDescent="0.3">
      <c r="B1479" s="14">
        <v>2009</v>
      </c>
      <c r="C1479" s="15" t="s">
        <v>1109</v>
      </c>
      <c r="D1479" s="14" t="s">
        <v>440</v>
      </c>
      <c r="E1479" s="15">
        <v>31.532635968803579</v>
      </c>
    </row>
    <row r="1480" spans="2:5" ht="15" x14ac:dyDescent="0.3">
      <c r="B1480" s="14">
        <v>2009</v>
      </c>
      <c r="C1480" s="15" t="s">
        <v>1109</v>
      </c>
      <c r="D1480" s="14" t="s">
        <v>441</v>
      </c>
      <c r="E1480" s="15">
        <v>1.3143370786612474</v>
      </c>
    </row>
    <row r="1481" spans="2:5" ht="15" x14ac:dyDescent="0.3">
      <c r="B1481" s="14">
        <v>2009</v>
      </c>
      <c r="C1481" s="15" t="s">
        <v>1109</v>
      </c>
      <c r="D1481" s="14" t="s">
        <v>442</v>
      </c>
      <c r="E1481" s="15">
        <v>11.317833416777285</v>
      </c>
    </row>
    <row r="1482" spans="2:5" ht="15" x14ac:dyDescent="0.3">
      <c r="B1482" s="14">
        <v>2009</v>
      </c>
      <c r="C1482" s="15" t="s">
        <v>1109</v>
      </c>
      <c r="D1482" s="14" t="s">
        <v>443</v>
      </c>
      <c r="E1482" s="15">
        <v>50.46902104584661</v>
      </c>
    </row>
    <row r="1483" spans="2:5" ht="15" x14ac:dyDescent="0.3">
      <c r="B1483" s="14">
        <v>2009</v>
      </c>
      <c r="C1483" s="15" t="s">
        <v>1109</v>
      </c>
      <c r="D1483" s="14" t="s">
        <v>444</v>
      </c>
      <c r="E1483" s="15">
        <v>58.66622170061035</v>
      </c>
    </row>
    <row r="1484" spans="2:5" ht="15" x14ac:dyDescent="0.3">
      <c r="B1484" s="14">
        <v>2009</v>
      </c>
      <c r="C1484" s="15" t="s">
        <v>1109</v>
      </c>
      <c r="D1484" s="14" t="s">
        <v>445</v>
      </c>
      <c r="E1484" s="15">
        <v>10.842639066784578</v>
      </c>
    </row>
    <row r="1485" spans="2:5" ht="15" x14ac:dyDescent="0.3">
      <c r="B1485" s="14">
        <v>2009</v>
      </c>
      <c r="C1485" s="15" t="s">
        <v>1109</v>
      </c>
      <c r="D1485" s="14" t="s">
        <v>446</v>
      </c>
      <c r="E1485" s="15">
        <v>5.2128003523706798</v>
      </c>
    </row>
    <row r="1486" spans="2:5" ht="15" x14ac:dyDescent="0.3">
      <c r="B1486" s="14">
        <v>2009</v>
      </c>
      <c r="C1486" s="15" t="s">
        <v>1109</v>
      </c>
      <c r="D1486" s="14" t="s">
        <v>447</v>
      </c>
      <c r="E1486" s="15">
        <v>120.37440477098838</v>
      </c>
    </row>
    <row r="1487" spans="2:5" ht="15" x14ac:dyDescent="0.3">
      <c r="B1487" s="14">
        <v>2009</v>
      </c>
      <c r="C1487" s="15" t="s">
        <v>1109</v>
      </c>
      <c r="D1487" s="14" t="s">
        <v>448</v>
      </c>
      <c r="E1487" s="15">
        <v>42.755119813799425</v>
      </c>
    </row>
    <row r="1488" spans="2:5" ht="15" x14ac:dyDescent="0.3">
      <c r="B1488" s="14">
        <v>2009</v>
      </c>
      <c r="C1488" s="15" t="s">
        <v>1109</v>
      </c>
      <c r="D1488" s="14" t="s">
        <v>449</v>
      </c>
      <c r="E1488" s="15">
        <v>85.13319099344578</v>
      </c>
    </row>
    <row r="1489" spans="2:5" ht="15" x14ac:dyDescent="0.3">
      <c r="B1489" s="14">
        <v>2009</v>
      </c>
      <c r="C1489" s="15" t="s">
        <v>1109</v>
      </c>
      <c r="D1489" s="14" t="s">
        <v>450</v>
      </c>
      <c r="E1489" s="15">
        <v>65.421561345504159</v>
      </c>
    </row>
    <row r="1490" spans="2:5" ht="15" x14ac:dyDescent="0.3">
      <c r="B1490" s="14">
        <v>2009</v>
      </c>
      <c r="C1490" s="15" t="s">
        <v>1109</v>
      </c>
      <c r="D1490" s="14" t="s">
        <v>451</v>
      </c>
      <c r="E1490" s="15">
        <v>0.21334927419456637</v>
      </c>
    </row>
    <row r="1491" spans="2:5" ht="15" x14ac:dyDescent="0.3">
      <c r="B1491" s="14">
        <v>2009</v>
      </c>
      <c r="C1491" s="15" t="s">
        <v>1109</v>
      </c>
      <c r="D1491" s="14" t="s">
        <v>452</v>
      </c>
      <c r="E1491" s="15">
        <v>91.233440398831675</v>
      </c>
    </row>
    <row r="1492" spans="2:5" ht="15" x14ac:dyDescent="0.3">
      <c r="B1492" s="14">
        <v>2009</v>
      </c>
      <c r="C1492" s="15" t="s">
        <v>1109</v>
      </c>
      <c r="D1492" s="14" t="s">
        <v>453</v>
      </c>
      <c r="E1492" s="15">
        <v>199.14172780641383</v>
      </c>
    </row>
    <row r="1493" spans="2:5" ht="15" x14ac:dyDescent="0.3">
      <c r="B1493" s="14">
        <v>2009</v>
      </c>
      <c r="C1493" s="15" t="s">
        <v>1109</v>
      </c>
      <c r="D1493" s="14" t="s">
        <v>454</v>
      </c>
      <c r="E1493" s="15">
        <v>55.03860265022702</v>
      </c>
    </row>
    <row r="1494" spans="2:5" ht="15" x14ac:dyDescent="0.3">
      <c r="B1494" s="14">
        <v>2009</v>
      </c>
      <c r="C1494" s="15" t="s">
        <v>1109</v>
      </c>
      <c r="D1494" s="14" t="s">
        <v>455</v>
      </c>
      <c r="E1494" s="15">
        <v>124.99866649617553</v>
      </c>
    </row>
    <row r="1495" spans="2:5" ht="15" x14ac:dyDescent="0.3">
      <c r="B1495" s="14">
        <v>2009</v>
      </c>
      <c r="C1495" s="15" t="s">
        <v>1109</v>
      </c>
      <c r="D1495" s="14" t="s">
        <v>456</v>
      </c>
      <c r="E1495" s="15">
        <v>257.68834396683849</v>
      </c>
    </row>
    <row r="1496" spans="2:5" ht="15" x14ac:dyDescent="0.3">
      <c r="B1496" s="14">
        <v>2009</v>
      </c>
      <c r="C1496" s="15" t="s">
        <v>1109</v>
      </c>
      <c r="D1496" s="14" t="s">
        <v>457</v>
      </c>
      <c r="E1496" s="15">
        <v>47.583924763852153</v>
      </c>
    </row>
    <row r="1497" spans="2:5" ht="15" x14ac:dyDescent="0.3">
      <c r="B1497" s="14">
        <v>2009</v>
      </c>
      <c r="C1497" s="15" t="s">
        <v>1109</v>
      </c>
      <c r="D1497" s="14" t="s">
        <v>458</v>
      </c>
      <c r="E1497" s="15">
        <v>4.094410384588655</v>
      </c>
    </row>
    <row r="1498" spans="2:5" ht="15" x14ac:dyDescent="0.3">
      <c r="B1498" s="14">
        <v>2009</v>
      </c>
      <c r="C1498" s="15" t="s">
        <v>1109</v>
      </c>
      <c r="D1498" s="14" t="s">
        <v>459</v>
      </c>
      <c r="E1498" s="15">
        <v>2.0527199973300014</v>
      </c>
    </row>
    <row r="1499" spans="2:5" ht="15" x14ac:dyDescent="0.3">
      <c r="B1499" s="14">
        <v>2009</v>
      </c>
      <c r="C1499" s="15" t="s">
        <v>1109</v>
      </c>
      <c r="D1499" s="14" t="s">
        <v>460</v>
      </c>
      <c r="E1499" s="15">
        <v>76.099995293039939</v>
      </c>
    </row>
    <row r="1500" spans="2:5" ht="15" x14ac:dyDescent="0.3">
      <c r="B1500" s="14">
        <v>2009</v>
      </c>
      <c r="C1500" s="15" t="s">
        <v>1109</v>
      </c>
      <c r="D1500" s="14" t="s">
        <v>461</v>
      </c>
      <c r="E1500" s="15">
        <v>79.855543646602044</v>
      </c>
    </row>
    <row r="1501" spans="2:5" ht="15" x14ac:dyDescent="0.3">
      <c r="B1501" s="14">
        <v>2009</v>
      </c>
      <c r="C1501" s="15" t="s">
        <v>1109</v>
      </c>
      <c r="D1501" s="14" t="s">
        <v>462</v>
      </c>
      <c r="E1501" s="15">
        <v>14.348404706132937</v>
      </c>
    </row>
    <row r="1502" spans="2:5" ht="15" x14ac:dyDescent="0.3">
      <c r="B1502" s="14">
        <v>2009</v>
      </c>
      <c r="C1502" s="15" t="s">
        <v>1109</v>
      </c>
      <c r="D1502" s="14" t="s">
        <v>463</v>
      </c>
      <c r="E1502" s="15">
        <v>82.446017441311469</v>
      </c>
    </row>
    <row r="1503" spans="2:5" ht="15" x14ac:dyDescent="0.3">
      <c r="B1503" s="14">
        <v>2009</v>
      </c>
      <c r="C1503" s="15" t="s">
        <v>1109</v>
      </c>
      <c r="D1503" s="14" t="s">
        <v>464</v>
      </c>
      <c r="E1503" s="15">
        <v>8.4149859270748131</v>
      </c>
    </row>
    <row r="1504" spans="2:5" ht="15" x14ac:dyDescent="0.3">
      <c r="B1504" s="14">
        <v>2009</v>
      </c>
      <c r="C1504" s="15" t="s">
        <v>1109</v>
      </c>
      <c r="D1504" s="14" t="s">
        <v>465</v>
      </c>
      <c r="E1504" s="15">
        <v>22.108433810167213</v>
      </c>
    </row>
    <row r="1505" spans="2:5" ht="15" x14ac:dyDescent="0.3">
      <c r="B1505" s="14">
        <v>2009</v>
      </c>
      <c r="C1505" s="15" t="s">
        <v>1109</v>
      </c>
      <c r="D1505" s="14" t="s">
        <v>466</v>
      </c>
      <c r="E1505" s="15">
        <v>162.94736600703774</v>
      </c>
    </row>
    <row r="1506" spans="2:5" ht="15" x14ac:dyDescent="0.3">
      <c r="B1506" s="14">
        <v>2009</v>
      </c>
      <c r="C1506" s="15" t="s">
        <v>1109</v>
      </c>
      <c r="D1506" s="14" t="s">
        <v>467</v>
      </c>
      <c r="E1506" s="15">
        <v>12.452358825156676</v>
      </c>
    </row>
    <row r="1507" spans="2:5" ht="15" x14ac:dyDescent="0.3">
      <c r="B1507" s="14">
        <v>2009</v>
      </c>
      <c r="C1507" s="15" t="s">
        <v>1109</v>
      </c>
      <c r="D1507" s="14" t="s">
        <v>468</v>
      </c>
      <c r="E1507" s="15">
        <v>59.79983757408371</v>
      </c>
    </row>
    <row r="1508" spans="2:5" ht="15" x14ac:dyDescent="0.3">
      <c r="B1508" s="14">
        <v>2009</v>
      </c>
      <c r="C1508" s="15" t="s">
        <v>1109</v>
      </c>
      <c r="D1508" s="14" t="s">
        <v>469</v>
      </c>
      <c r="E1508" s="15">
        <v>5.0874994150689492</v>
      </c>
    </row>
    <row r="1509" spans="2:5" ht="15" x14ac:dyDescent="0.3">
      <c r="B1509" s="14">
        <v>2009</v>
      </c>
      <c r="C1509" s="15" t="s">
        <v>1109</v>
      </c>
      <c r="D1509" s="14" t="s">
        <v>470</v>
      </c>
      <c r="E1509" s="15">
        <v>47.710522461378488</v>
      </c>
    </row>
    <row r="1510" spans="2:5" ht="15" x14ac:dyDescent="0.3">
      <c r="B1510" s="14">
        <v>2009</v>
      </c>
      <c r="C1510" s="15" t="s">
        <v>1109</v>
      </c>
      <c r="D1510" s="14" t="s">
        <v>471</v>
      </c>
      <c r="E1510" s="15">
        <v>230.44857743061073</v>
      </c>
    </row>
    <row r="1511" spans="2:5" ht="15" x14ac:dyDescent="0.3">
      <c r="B1511" s="14">
        <v>2009</v>
      </c>
      <c r="C1511" s="15" t="s">
        <v>1109</v>
      </c>
      <c r="D1511" s="14" t="s">
        <v>472</v>
      </c>
      <c r="E1511" s="15">
        <v>18.474547893810019</v>
      </c>
    </row>
    <row r="1512" spans="2:5" ht="15" x14ac:dyDescent="0.3">
      <c r="B1512" s="14">
        <v>2009</v>
      </c>
      <c r="C1512" s="15" t="s">
        <v>1109</v>
      </c>
      <c r="D1512" s="14" t="s">
        <v>473</v>
      </c>
      <c r="E1512" s="15">
        <v>9.5787163344316184</v>
      </c>
    </row>
    <row r="1513" spans="2:5" ht="15" x14ac:dyDescent="0.3">
      <c r="B1513" s="14">
        <v>2009</v>
      </c>
      <c r="C1513" s="15" t="s">
        <v>1109</v>
      </c>
      <c r="D1513" s="14" t="s">
        <v>474</v>
      </c>
      <c r="E1513" s="15">
        <v>2.5939096519521718</v>
      </c>
    </row>
    <row r="1514" spans="2:5" ht="15" x14ac:dyDescent="0.3">
      <c r="B1514" s="14">
        <v>2009</v>
      </c>
      <c r="C1514" s="15" t="s">
        <v>1109</v>
      </c>
      <c r="D1514" s="14" t="s">
        <v>475</v>
      </c>
      <c r="E1514" s="15">
        <v>11.924585554586809</v>
      </c>
    </row>
    <row r="1515" spans="2:5" ht="15" x14ac:dyDescent="0.3">
      <c r="B1515" s="14">
        <v>2009</v>
      </c>
      <c r="C1515" s="15" t="s">
        <v>1109</v>
      </c>
      <c r="D1515" s="14" t="s">
        <v>476</v>
      </c>
      <c r="E1515" s="15">
        <v>1.9739958144278682</v>
      </c>
    </row>
    <row r="1516" spans="2:5" ht="15" x14ac:dyDescent="0.3">
      <c r="B1516" s="14">
        <v>2009</v>
      </c>
      <c r="C1516" s="15" t="s">
        <v>1109</v>
      </c>
      <c r="D1516" s="14" t="s">
        <v>477</v>
      </c>
      <c r="E1516" s="15">
        <v>24.381589746293738</v>
      </c>
    </row>
    <row r="1517" spans="2:5" ht="15" x14ac:dyDescent="0.3">
      <c r="B1517" s="14">
        <v>2009</v>
      </c>
      <c r="C1517" s="15" t="s">
        <v>1109</v>
      </c>
      <c r="D1517" s="14" t="s">
        <v>478</v>
      </c>
      <c r="E1517" s="15">
        <v>52.129453170690283</v>
      </c>
    </row>
    <row r="1518" spans="2:5" ht="15" x14ac:dyDescent="0.3">
      <c r="B1518" s="14">
        <v>2009</v>
      </c>
      <c r="C1518" s="15" t="s">
        <v>1109</v>
      </c>
      <c r="D1518" s="14" t="s">
        <v>479</v>
      </c>
      <c r="E1518" s="15">
        <v>44.922438769529258</v>
      </c>
    </row>
    <row r="1519" spans="2:5" ht="15" x14ac:dyDescent="0.3">
      <c r="B1519" s="14">
        <v>2009</v>
      </c>
      <c r="C1519" s="15" t="s">
        <v>1109</v>
      </c>
      <c r="D1519" s="14" t="s">
        <v>480</v>
      </c>
      <c r="E1519" s="15">
        <v>4.4180319633138838</v>
      </c>
    </row>
    <row r="1520" spans="2:5" ht="15" x14ac:dyDescent="0.3">
      <c r="B1520" s="14">
        <v>2009</v>
      </c>
      <c r="C1520" s="15" t="s">
        <v>1109</v>
      </c>
      <c r="D1520" s="14" t="s">
        <v>481</v>
      </c>
      <c r="E1520" s="15">
        <v>5.0567206593791596</v>
      </c>
    </row>
    <row r="1521" spans="2:5" ht="15" x14ac:dyDescent="0.3">
      <c r="B1521" s="14">
        <v>2009</v>
      </c>
      <c r="C1521" s="15" t="s">
        <v>1109</v>
      </c>
      <c r="D1521" s="14" t="s">
        <v>482</v>
      </c>
      <c r="E1521" s="15">
        <v>4.0084580858885959</v>
      </c>
    </row>
    <row r="1522" spans="2:5" ht="15" x14ac:dyDescent="0.3">
      <c r="B1522" s="14">
        <v>2009</v>
      </c>
      <c r="C1522" s="15" t="s">
        <v>1109</v>
      </c>
      <c r="D1522" s="14" t="s">
        <v>483</v>
      </c>
      <c r="E1522" s="15">
        <v>0.69923350724989741</v>
      </c>
    </row>
    <row r="1523" spans="2:5" ht="15" x14ac:dyDescent="0.3">
      <c r="B1523" s="14">
        <v>2009</v>
      </c>
      <c r="C1523" s="15" t="s">
        <v>1109</v>
      </c>
      <c r="D1523" s="14" t="s">
        <v>484</v>
      </c>
      <c r="E1523" s="15">
        <v>4.2733555408543733</v>
      </c>
    </row>
    <row r="1524" spans="2:5" ht="15" x14ac:dyDescent="0.3">
      <c r="B1524" s="14">
        <v>2009</v>
      </c>
      <c r="C1524" s="15" t="s">
        <v>1109</v>
      </c>
      <c r="D1524" s="14" t="s">
        <v>485</v>
      </c>
      <c r="E1524" s="15">
        <v>394.14760948183408</v>
      </c>
    </row>
    <row r="1525" spans="2:5" ht="15" x14ac:dyDescent="0.3">
      <c r="B1525" s="14">
        <v>2009</v>
      </c>
      <c r="C1525" s="15" t="s">
        <v>1109</v>
      </c>
      <c r="D1525" s="14" t="s">
        <v>486</v>
      </c>
      <c r="E1525" s="15">
        <v>19.372543354316942</v>
      </c>
    </row>
    <row r="1526" spans="2:5" ht="15" x14ac:dyDescent="0.3">
      <c r="B1526" s="14">
        <v>2009</v>
      </c>
      <c r="C1526" s="15" t="s">
        <v>1109</v>
      </c>
      <c r="D1526" s="14" t="s">
        <v>487</v>
      </c>
      <c r="E1526" s="15">
        <v>15.651698911190078</v>
      </c>
    </row>
    <row r="1527" spans="2:5" ht="15" x14ac:dyDescent="0.3">
      <c r="B1527" s="14">
        <v>2009</v>
      </c>
      <c r="C1527" s="15" t="s">
        <v>1109</v>
      </c>
      <c r="D1527" s="14" t="s">
        <v>488</v>
      </c>
      <c r="E1527" s="15">
        <v>1.8246459663347445</v>
      </c>
    </row>
    <row r="1528" spans="2:5" ht="15" x14ac:dyDescent="0.3">
      <c r="B1528" s="14">
        <v>2009</v>
      </c>
      <c r="C1528" s="15" t="s">
        <v>1109</v>
      </c>
      <c r="D1528" s="14" t="s">
        <v>489</v>
      </c>
      <c r="E1528" s="15">
        <v>16.263505812610987</v>
      </c>
    </row>
    <row r="1529" spans="2:5" ht="15" x14ac:dyDescent="0.3">
      <c r="B1529" s="14">
        <v>2009</v>
      </c>
      <c r="C1529" s="15" t="s">
        <v>1109</v>
      </c>
      <c r="D1529" s="14" t="s">
        <v>490</v>
      </c>
      <c r="E1529" s="15">
        <v>28.776091297289845</v>
      </c>
    </row>
    <row r="1530" spans="2:5" ht="15" x14ac:dyDescent="0.3">
      <c r="B1530" s="14">
        <v>2009</v>
      </c>
      <c r="C1530" s="15" t="s">
        <v>1109</v>
      </c>
      <c r="D1530" s="14" t="s">
        <v>491</v>
      </c>
      <c r="E1530" s="15">
        <v>5.9716624139584038</v>
      </c>
    </row>
    <row r="1531" spans="2:5" ht="15" x14ac:dyDescent="0.3">
      <c r="B1531" s="14">
        <v>2009</v>
      </c>
      <c r="C1531" s="15" t="s">
        <v>1109</v>
      </c>
      <c r="D1531" s="14" t="s">
        <v>492</v>
      </c>
      <c r="E1531" s="15">
        <v>16.250575222876567</v>
      </c>
    </row>
    <row r="1532" spans="2:5" ht="15" x14ac:dyDescent="0.3">
      <c r="B1532" s="14">
        <v>2009</v>
      </c>
      <c r="C1532" s="15" t="s">
        <v>1109</v>
      </c>
      <c r="D1532" s="14" t="s">
        <v>493</v>
      </c>
      <c r="E1532" s="15">
        <v>20.584455800609831</v>
      </c>
    </row>
    <row r="1533" spans="2:5" ht="15" x14ac:dyDescent="0.3">
      <c r="B1533" s="14">
        <v>2009</v>
      </c>
      <c r="C1533" s="15" t="s">
        <v>1109</v>
      </c>
      <c r="D1533" s="14" t="s">
        <v>494</v>
      </c>
      <c r="E1533" s="15">
        <v>14.34685748442433</v>
      </c>
    </row>
    <row r="1534" spans="2:5" ht="15" x14ac:dyDescent="0.3">
      <c r="B1534" s="14">
        <v>2009</v>
      </c>
      <c r="C1534" s="15" t="s">
        <v>1109</v>
      </c>
      <c r="D1534" s="14" t="s">
        <v>495</v>
      </c>
      <c r="E1534" s="15">
        <v>16.402786438478945</v>
      </c>
    </row>
    <row r="1535" spans="2:5" ht="15" x14ac:dyDescent="0.3">
      <c r="B1535" s="14">
        <v>2009</v>
      </c>
      <c r="C1535" s="15" t="s">
        <v>1109</v>
      </c>
      <c r="D1535" s="14" t="s">
        <v>496</v>
      </c>
      <c r="E1535" s="15">
        <v>26.083197545824426</v>
      </c>
    </row>
    <row r="1536" spans="2:5" ht="15" x14ac:dyDescent="0.3">
      <c r="B1536" s="14">
        <v>2009</v>
      </c>
      <c r="C1536" s="15" t="s">
        <v>1109</v>
      </c>
      <c r="D1536" s="14" t="s">
        <v>497</v>
      </c>
      <c r="E1536" s="15">
        <v>59.021605205505324</v>
      </c>
    </row>
    <row r="1537" spans="2:5" ht="15" x14ac:dyDescent="0.3">
      <c r="B1537" s="14">
        <v>2009</v>
      </c>
      <c r="C1537" s="15" t="s">
        <v>1109</v>
      </c>
      <c r="D1537" s="14" t="s">
        <v>498</v>
      </c>
      <c r="E1537" s="15">
        <v>45.110383501745417</v>
      </c>
    </row>
    <row r="1538" spans="2:5" ht="15" x14ac:dyDescent="0.3">
      <c r="B1538" s="14">
        <v>2009</v>
      </c>
      <c r="C1538" s="15" t="s">
        <v>1109</v>
      </c>
      <c r="D1538" s="14" t="s">
        <v>499</v>
      </c>
      <c r="E1538" s="15">
        <v>14.421689619376451</v>
      </c>
    </row>
    <row r="1539" spans="2:5" ht="15" x14ac:dyDescent="0.3">
      <c r="B1539" s="14">
        <v>2009</v>
      </c>
      <c r="C1539" s="15" t="s">
        <v>1109</v>
      </c>
      <c r="D1539" s="14" t="s">
        <v>500</v>
      </c>
      <c r="E1539" s="15">
        <v>23.865945958651363</v>
      </c>
    </row>
    <row r="1540" spans="2:5" ht="15" x14ac:dyDescent="0.3">
      <c r="B1540" s="14">
        <v>2009</v>
      </c>
      <c r="C1540" s="15" t="s">
        <v>1109</v>
      </c>
      <c r="D1540" s="14" t="s">
        <v>501</v>
      </c>
      <c r="E1540" s="15">
        <v>8.7180568647041881</v>
      </c>
    </row>
    <row r="1541" spans="2:5" ht="15" x14ac:dyDescent="0.3">
      <c r="B1541" s="14">
        <v>2009</v>
      </c>
      <c r="C1541" s="15" t="s">
        <v>1109</v>
      </c>
      <c r="D1541" s="14" t="s">
        <v>502</v>
      </c>
      <c r="E1541" s="15">
        <v>14.603725477151444</v>
      </c>
    </row>
    <row r="1542" spans="2:5" ht="15" x14ac:dyDescent="0.3">
      <c r="B1542" s="14">
        <v>2009</v>
      </c>
      <c r="C1542" s="15" t="s">
        <v>1109</v>
      </c>
      <c r="D1542" s="14" t="s">
        <v>503</v>
      </c>
      <c r="E1542" s="15">
        <v>21.72900066242477</v>
      </c>
    </row>
    <row r="1543" spans="2:5" ht="15" x14ac:dyDescent="0.3">
      <c r="B1543" s="14">
        <v>2009</v>
      </c>
      <c r="C1543" s="15" t="s">
        <v>1109</v>
      </c>
      <c r="D1543" s="14" t="s">
        <v>504</v>
      </c>
      <c r="E1543" s="15">
        <v>3.3313559467142349</v>
      </c>
    </row>
    <row r="1544" spans="2:5" ht="15" x14ac:dyDescent="0.3">
      <c r="B1544" s="14">
        <v>2009</v>
      </c>
      <c r="C1544" s="15" t="s">
        <v>1109</v>
      </c>
      <c r="D1544" s="14" t="s">
        <v>505</v>
      </c>
      <c r="E1544" s="15">
        <v>6.1653324199762256</v>
      </c>
    </row>
    <row r="1545" spans="2:5" ht="15" x14ac:dyDescent="0.3">
      <c r="B1545" s="14">
        <v>2009</v>
      </c>
      <c r="C1545" s="15" t="s">
        <v>1109</v>
      </c>
      <c r="D1545" s="14" t="s">
        <v>506</v>
      </c>
      <c r="E1545" s="15">
        <v>0.99113710678682299</v>
      </c>
    </row>
    <row r="1546" spans="2:5" ht="15" x14ac:dyDescent="0.3">
      <c r="B1546" s="14">
        <v>2009</v>
      </c>
      <c r="C1546" s="15" t="s">
        <v>1109</v>
      </c>
      <c r="D1546" s="14" t="s">
        <v>507</v>
      </c>
      <c r="E1546" s="15">
        <v>5.835711925586355</v>
      </c>
    </row>
    <row r="1547" spans="2:5" ht="15" x14ac:dyDescent="0.3">
      <c r="B1547" s="14">
        <v>2009</v>
      </c>
      <c r="C1547" s="15" t="s">
        <v>1109</v>
      </c>
      <c r="D1547" s="14" t="s">
        <v>508</v>
      </c>
      <c r="E1547" s="15">
        <v>39.965396806193517</v>
      </c>
    </row>
    <row r="1548" spans="2:5" ht="15" x14ac:dyDescent="0.3">
      <c r="B1548" s="14">
        <v>2009</v>
      </c>
      <c r="C1548" s="15" t="s">
        <v>1109</v>
      </c>
      <c r="D1548" s="14" t="s">
        <v>509</v>
      </c>
      <c r="E1548" s="15">
        <v>8.4931550090211445</v>
      </c>
    </row>
    <row r="1549" spans="2:5" ht="15" x14ac:dyDescent="0.3">
      <c r="B1549" s="14">
        <v>2009</v>
      </c>
      <c r="C1549" s="15" t="s">
        <v>1109</v>
      </c>
      <c r="D1549" s="14" t="s">
        <v>510</v>
      </c>
      <c r="E1549" s="15">
        <v>110.42297151647766</v>
      </c>
    </row>
    <row r="1550" spans="2:5" ht="15" x14ac:dyDescent="0.3">
      <c r="B1550" s="14">
        <v>2009</v>
      </c>
      <c r="C1550" s="15" t="s">
        <v>1109</v>
      </c>
      <c r="D1550" s="14" t="s">
        <v>511</v>
      </c>
      <c r="E1550" s="15">
        <v>21.81129686007943</v>
      </c>
    </row>
    <row r="1551" spans="2:5" ht="15" x14ac:dyDescent="0.3">
      <c r="B1551" s="14">
        <v>2009</v>
      </c>
      <c r="C1551" s="15" t="s">
        <v>1109</v>
      </c>
      <c r="D1551" s="14" t="s">
        <v>512</v>
      </c>
      <c r="E1551" s="15">
        <v>27.694611314267867</v>
      </c>
    </row>
    <row r="1552" spans="2:5" ht="15" x14ac:dyDescent="0.3">
      <c r="B1552" s="14">
        <v>2009</v>
      </c>
      <c r="C1552" s="15" t="s">
        <v>1109</v>
      </c>
      <c r="D1552" s="14" t="s">
        <v>513</v>
      </c>
      <c r="E1552" s="15">
        <v>58.314106766734326</v>
      </c>
    </row>
    <row r="1553" spans="2:5" ht="15" x14ac:dyDescent="0.3">
      <c r="B1553" s="14">
        <v>2009</v>
      </c>
      <c r="C1553" s="15" t="s">
        <v>1109</v>
      </c>
      <c r="D1553" s="14" t="s">
        <v>514</v>
      </c>
      <c r="E1553" s="15">
        <v>20.115645649144984</v>
      </c>
    </row>
    <row r="1554" spans="2:5" ht="15" x14ac:dyDescent="0.3">
      <c r="B1554" s="14">
        <v>2009</v>
      </c>
      <c r="C1554" s="15" t="s">
        <v>1110</v>
      </c>
      <c r="D1554" s="14" t="s">
        <v>0</v>
      </c>
      <c r="E1554" s="15">
        <v>1516.7953866286591</v>
      </c>
    </row>
    <row r="1555" spans="2:5" ht="15" x14ac:dyDescent="0.3">
      <c r="B1555" s="14">
        <v>2009</v>
      </c>
      <c r="C1555" s="15" t="s">
        <v>1110</v>
      </c>
      <c r="D1555" s="14" t="s">
        <v>1</v>
      </c>
      <c r="E1555" s="15">
        <v>162.64411617955957</v>
      </c>
    </row>
    <row r="1556" spans="2:5" ht="15" x14ac:dyDescent="0.3">
      <c r="B1556" s="14">
        <v>2009</v>
      </c>
      <c r="C1556" s="15" t="s">
        <v>1110</v>
      </c>
      <c r="D1556" s="14" t="s">
        <v>2</v>
      </c>
      <c r="E1556" s="15">
        <v>23.213300710864782</v>
      </c>
    </row>
    <row r="1557" spans="2:5" ht="15" x14ac:dyDescent="0.3">
      <c r="B1557" s="14">
        <v>2009</v>
      </c>
      <c r="C1557" s="15" t="s">
        <v>1110</v>
      </c>
      <c r="D1557" s="14" t="s">
        <v>3</v>
      </c>
      <c r="E1557" s="15">
        <v>6.5390446438944361</v>
      </c>
    </row>
    <row r="1558" spans="2:5" ht="15" x14ac:dyDescent="0.3">
      <c r="B1558" s="14">
        <v>2009</v>
      </c>
      <c r="C1558" s="15" t="s">
        <v>1110</v>
      </c>
      <c r="D1558" s="14" t="s">
        <v>4</v>
      </c>
      <c r="E1558" s="15">
        <v>73.748653880411339</v>
      </c>
    </row>
    <row r="1559" spans="2:5" ht="15" x14ac:dyDescent="0.3">
      <c r="B1559" s="14">
        <v>2009</v>
      </c>
      <c r="C1559" s="15" t="s">
        <v>1110</v>
      </c>
      <c r="D1559" s="14" t="s">
        <v>5</v>
      </c>
      <c r="E1559" s="15">
        <v>19.587138140988813</v>
      </c>
    </row>
    <row r="1560" spans="2:5" ht="15" x14ac:dyDescent="0.3">
      <c r="B1560" s="14">
        <v>2009</v>
      </c>
      <c r="C1560" s="15" t="s">
        <v>1110</v>
      </c>
      <c r="D1560" s="14" t="s">
        <v>6</v>
      </c>
      <c r="E1560" s="15">
        <v>34.192629579029642</v>
      </c>
    </row>
    <row r="1561" spans="2:5" ht="15" x14ac:dyDescent="0.3">
      <c r="B1561" s="14">
        <v>2009</v>
      </c>
      <c r="C1561" s="15" t="s">
        <v>1110</v>
      </c>
      <c r="D1561" s="14" t="s">
        <v>7</v>
      </c>
      <c r="E1561" s="15">
        <v>10.375886290454897</v>
      </c>
    </row>
    <row r="1562" spans="2:5" ht="15" x14ac:dyDescent="0.3">
      <c r="B1562" s="14">
        <v>2009</v>
      </c>
      <c r="C1562" s="15" t="s">
        <v>1110</v>
      </c>
      <c r="D1562" s="14" t="s">
        <v>8</v>
      </c>
      <c r="E1562" s="15">
        <v>4.0659656059805007</v>
      </c>
    </row>
    <row r="1563" spans="2:5" ht="15" x14ac:dyDescent="0.3">
      <c r="B1563" s="14">
        <v>2009</v>
      </c>
      <c r="C1563" s="15" t="s">
        <v>1110</v>
      </c>
      <c r="D1563" s="14" t="s">
        <v>9</v>
      </c>
      <c r="E1563" s="15">
        <v>3.5830379280431166</v>
      </c>
    </row>
    <row r="1564" spans="2:5" ht="15" x14ac:dyDescent="0.3">
      <c r="B1564" s="14">
        <v>2009</v>
      </c>
      <c r="C1564" s="15" t="s">
        <v>1110</v>
      </c>
      <c r="D1564" s="14" t="s">
        <v>10</v>
      </c>
      <c r="E1564" s="15">
        <v>21.74077143540266</v>
      </c>
    </row>
    <row r="1565" spans="2:5" ht="15" x14ac:dyDescent="0.3">
      <c r="B1565" s="14">
        <v>2009</v>
      </c>
      <c r="C1565" s="15" t="s">
        <v>1110</v>
      </c>
      <c r="D1565" s="14" t="s">
        <v>11</v>
      </c>
      <c r="E1565" s="15">
        <v>662.78219843007764</v>
      </c>
    </row>
    <row r="1566" spans="2:5" ht="15" x14ac:dyDescent="0.3">
      <c r="B1566" s="14">
        <v>2009</v>
      </c>
      <c r="C1566" s="15" t="s">
        <v>1110</v>
      </c>
      <c r="D1566" s="14" t="s">
        <v>12</v>
      </c>
      <c r="E1566" s="15">
        <v>80.123632961795579</v>
      </c>
    </row>
    <row r="1567" spans="2:5" ht="15" x14ac:dyDescent="0.3">
      <c r="B1567" s="14">
        <v>2009</v>
      </c>
      <c r="C1567" s="15" t="s">
        <v>1110</v>
      </c>
      <c r="D1567" s="14" t="s">
        <v>13</v>
      </c>
      <c r="E1567" s="15">
        <v>134.36016054600387</v>
      </c>
    </row>
    <row r="1568" spans="2:5" ht="15" x14ac:dyDescent="0.3">
      <c r="B1568" s="14">
        <v>2009</v>
      </c>
      <c r="C1568" s="15" t="s">
        <v>1110</v>
      </c>
      <c r="D1568" s="14" t="s">
        <v>14</v>
      </c>
      <c r="E1568" s="15">
        <v>579.34789100869455</v>
      </c>
    </row>
    <row r="1569" spans="2:5" ht="15" x14ac:dyDescent="0.3">
      <c r="B1569" s="14">
        <v>2009</v>
      </c>
      <c r="C1569" s="15" t="s">
        <v>1110</v>
      </c>
      <c r="D1569" s="14" t="s">
        <v>15</v>
      </c>
      <c r="E1569" s="15">
        <v>288.34967868302459</v>
      </c>
    </row>
    <row r="1570" spans="2:5" ht="15" x14ac:dyDescent="0.3">
      <c r="B1570" s="14">
        <v>2009</v>
      </c>
      <c r="C1570" s="15" t="s">
        <v>1110</v>
      </c>
      <c r="D1570" s="14" t="s">
        <v>16</v>
      </c>
      <c r="E1570" s="15">
        <v>643.73303067215966</v>
      </c>
    </row>
    <row r="1571" spans="2:5" ht="15" x14ac:dyDescent="0.3">
      <c r="B1571" s="14">
        <v>2009</v>
      </c>
      <c r="C1571" s="15" t="s">
        <v>1110</v>
      </c>
      <c r="D1571" s="14" t="s">
        <v>17</v>
      </c>
      <c r="E1571" s="15">
        <v>981.95666818863526</v>
      </c>
    </row>
    <row r="1572" spans="2:5" ht="15" x14ac:dyDescent="0.3">
      <c r="B1572" s="14">
        <v>2009</v>
      </c>
      <c r="C1572" s="15" t="s">
        <v>1110</v>
      </c>
      <c r="D1572" s="14" t="s">
        <v>18</v>
      </c>
      <c r="E1572" s="15">
        <v>1525.6425271790702</v>
      </c>
    </row>
    <row r="1573" spans="2:5" ht="15" x14ac:dyDescent="0.3">
      <c r="B1573" s="14">
        <v>2009</v>
      </c>
      <c r="C1573" s="15" t="s">
        <v>1110</v>
      </c>
      <c r="D1573" s="14" t="s">
        <v>19</v>
      </c>
      <c r="E1573" s="15">
        <v>718.36144097325746</v>
      </c>
    </row>
    <row r="1574" spans="2:5" ht="15" x14ac:dyDescent="0.3">
      <c r="B1574" s="14">
        <v>2009</v>
      </c>
      <c r="C1574" s="15" t="s">
        <v>1110</v>
      </c>
      <c r="D1574" s="14" t="s">
        <v>20</v>
      </c>
      <c r="E1574" s="15">
        <v>1.4305435759060883</v>
      </c>
    </row>
    <row r="1575" spans="2:5" ht="15" x14ac:dyDescent="0.3">
      <c r="B1575" s="14">
        <v>2009</v>
      </c>
      <c r="C1575" s="15" t="s">
        <v>1110</v>
      </c>
      <c r="D1575" s="14" t="s">
        <v>21</v>
      </c>
      <c r="E1575" s="15">
        <v>24.295648937027206</v>
      </c>
    </row>
    <row r="1576" spans="2:5" ht="15" x14ac:dyDescent="0.3">
      <c r="B1576" s="14">
        <v>2009</v>
      </c>
      <c r="C1576" s="15" t="s">
        <v>1110</v>
      </c>
      <c r="D1576" s="14" t="s">
        <v>22</v>
      </c>
      <c r="E1576" s="15">
        <v>19.078771838696387</v>
      </c>
    </row>
    <row r="1577" spans="2:5" ht="15" x14ac:dyDescent="0.3">
      <c r="B1577" s="14">
        <v>2009</v>
      </c>
      <c r="C1577" s="15" t="s">
        <v>1110</v>
      </c>
      <c r="D1577" s="14" t="s">
        <v>23</v>
      </c>
      <c r="E1577" s="15">
        <v>20.122295813580777</v>
      </c>
    </row>
    <row r="1578" spans="2:5" ht="15" x14ac:dyDescent="0.3">
      <c r="B1578" s="14">
        <v>2009</v>
      </c>
      <c r="C1578" s="15" t="s">
        <v>1110</v>
      </c>
      <c r="D1578" s="14" t="s">
        <v>24</v>
      </c>
      <c r="E1578" s="15">
        <v>14.709609857254581</v>
      </c>
    </row>
    <row r="1579" spans="2:5" ht="15" x14ac:dyDescent="0.3">
      <c r="B1579" s="14">
        <v>2009</v>
      </c>
      <c r="C1579" s="15" t="s">
        <v>1110</v>
      </c>
      <c r="D1579" s="14" t="s">
        <v>25</v>
      </c>
      <c r="E1579" s="15">
        <v>51.879938757498813</v>
      </c>
    </row>
    <row r="1580" spans="2:5" ht="15" x14ac:dyDescent="0.3">
      <c r="B1580" s="14">
        <v>2009</v>
      </c>
      <c r="C1580" s="15" t="s">
        <v>1110</v>
      </c>
      <c r="D1580" s="14" t="s">
        <v>26</v>
      </c>
      <c r="E1580" s="15">
        <v>12.737161025416921</v>
      </c>
    </row>
    <row r="1581" spans="2:5" ht="15" x14ac:dyDescent="0.3">
      <c r="B1581" s="14">
        <v>2009</v>
      </c>
      <c r="C1581" s="15" t="s">
        <v>1110</v>
      </c>
      <c r="D1581" s="14" t="s">
        <v>27</v>
      </c>
      <c r="E1581" s="15">
        <v>90.591625747590996</v>
      </c>
    </row>
    <row r="1582" spans="2:5" ht="15" x14ac:dyDescent="0.3">
      <c r="B1582" s="14">
        <v>2009</v>
      </c>
      <c r="C1582" s="15" t="s">
        <v>1110</v>
      </c>
      <c r="D1582" s="14" t="s">
        <v>28</v>
      </c>
      <c r="E1582" s="15">
        <v>12.051582433544176</v>
      </c>
    </row>
    <row r="1583" spans="2:5" ht="15" x14ac:dyDescent="0.3">
      <c r="B1583" s="14">
        <v>2009</v>
      </c>
      <c r="C1583" s="15" t="s">
        <v>1110</v>
      </c>
      <c r="D1583" s="14" t="s">
        <v>29</v>
      </c>
      <c r="E1583" s="15">
        <v>46.387068792162943</v>
      </c>
    </row>
    <row r="1584" spans="2:5" ht="15" x14ac:dyDescent="0.3">
      <c r="B1584" s="14">
        <v>2009</v>
      </c>
      <c r="C1584" s="15" t="s">
        <v>1110</v>
      </c>
      <c r="D1584" s="14" t="s">
        <v>30</v>
      </c>
      <c r="E1584" s="15">
        <v>46.668261065558738</v>
      </c>
    </row>
    <row r="1585" spans="2:5" ht="15" x14ac:dyDescent="0.3">
      <c r="B1585" s="14">
        <v>2009</v>
      </c>
      <c r="C1585" s="15" t="s">
        <v>1110</v>
      </c>
      <c r="D1585" s="14" t="s">
        <v>31</v>
      </c>
      <c r="E1585" s="15">
        <v>11.709871927353356</v>
      </c>
    </row>
    <row r="1586" spans="2:5" ht="15" x14ac:dyDescent="0.3">
      <c r="B1586" s="14">
        <v>2009</v>
      </c>
      <c r="C1586" s="15" t="s">
        <v>1110</v>
      </c>
      <c r="D1586" s="14" t="s">
        <v>32</v>
      </c>
      <c r="E1586" s="15">
        <v>28.645109772256834</v>
      </c>
    </row>
    <row r="1587" spans="2:5" ht="15" x14ac:dyDescent="0.3">
      <c r="B1587" s="14">
        <v>2009</v>
      </c>
      <c r="C1587" s="15" t="s">
        <v>1110</v>
      </c>
      <c r="D1587" s="14" t="s">
        <v>33</v>
      </c>
      <c r="E1587" s="15">
        <v>12.023887646980699</v>
      </c>
    </row>
    <row r="1588" spans="2:5" ht="15" x14ac:dyDescent="0.3">
      <c r="B1588" s="14">
        <v>2009</v>
      </c>
      <c r="C1588" s="15" t="s">
        <v>1110</v>
      </c>
      <c r="D1588" s="14" t="s">
        <v>34</v>
      </c>
      <c r="E1588" s="15">
        <v>597.82088921183811</v>
      </c>
    </row>
    <row r="1589" spans="2:5" ht="15" x14ac:dyDescent="0.3">
      <c r="B1589" s="14">
        <v>2009</v>
      </c>
      <c r="C1589" s="15" t="s">
        <v>1110</v>
      </c>
      <c r="D1589" s="14" t="s">
        <v>35</v>
      </c>
      <c r="E1589" s="15">
        <v>258.2342413749414</v>
      </c>
    </row>
    <row r="1590" spans="2:5" ht="15" x14ac:dyDescent="0.3">
      <c r="B1590" s="14">
        <v>2009</v>
      </c>
      <c r="C1590" s="15" t="s">
        <v>1110</v>
      </c>
      <c r="D1590" s="14" t="s">
        <v>36</v>
      </c>
      <c r="E1590" s="15">
        <v>19.171098522893494</v>
      </c>
    </row>
    <row r="1591" spans="2:5" ht="15" x14ac:dyDescent="0.3">
      <c r="B1591" s="14">
        <v>2009</v>
      </c>
      <c r="C1591" s="15" t="s">
        <v>1110</v>
      </c>
      <c r="D1591" s="14" t="s">
        <v>37</v>
      </c>
      <c r="E1591" s="15">
        <v>107.74907817209993</v>
      </c>
    </row>
    <row r="1592" spans="2:5" ht="15" x14ac:dyDescent="0.3">
      <c r="B1592" s="14">
        <v>2009</v>
      </c>
      <c r="C1592" s="15" t="s">
        <v>1110</v>
      </c>
      <c r="D1592" s="14" t="s">
        <v>38</v>
      </c>
      <c r="E1592" s="15">
        <v>224.91434726433005</v>
      </c>
    </row>
    <row r="1593" spans="2:5" ht="15" x14ac:dyDescent="0.3">
      <c r="B1593" s="14">
        <v>2009</v>
      </c>
      <c r="C1593" s="15" t="s">
        <v>1110</v>
      </c>
      <c r="D1593" s="14" t="s">
        <v>39</v>
      </c>
      <c r="E1593" s="15">
        <v>125.09912118960345</v>
      </c>
    </row>
    <row r="1594" spans="2:5" ht="15" x14ac:dyDescent="0.3">
      <c r="B1594" s="14">
        <v>2009</v>
      </c>
      <c r="C1594" s="15" t="s">
        <v>1110</v>
      </c>
      <c r="D1594" s="14" t="s">
        <v>40</v>
      </c>
      <c r="E1594" s="15">
        <v>91.063473509661222</v>
      </c>
    </row>
    <row r="1595" spans="2:5" ht="15" x14ac:dyDescent="0.3">
      <c r="B1595" s="14">
        <v>2009</v>
      </c>
      <c r="C1595" s="15" t="s">
        <v>1110</v>
      </c>
      <c r="D1595" s="14" t="s">
        <v>41</v>
      </c>
      <c r="E1595" s="15">
        <v>70.075872773848971</v>
      </c>
    </row>
    <row r="1596" spans="2:5" ht="15" x14ac:dyDescent="0.3">
      <c r="B1596" s="14">
        <v>2009</v>
      </c>
      <c r="C1596" s="15" t="s">
        <v>1110</v>
      </c>
      <c r="D1596" s="14" t="s">
        <v>42</v>
      </c>
      <c r="E1596" s="15">
        <v>61.887116824815706</v>
      </c>
    </row>
    <row r="1597" spans="2:5" ht="15" x14ac:dyDescent="0.3">
      <c r="B1597" s="14">
        <v>2009</v>
      </c>
      <c r="C1597" s="15" t="s">
        <v>1110</v>
      </c>
      <c r="D1597" s="14" t="s">
        <v>43</v>
      </c>
      <c r="E1597" s="15">
        <v>30.941060144717849</v>
      </c>
    </row>
    <row r="1598" spans="2:5" ht="15" x14ac:dyDescent="0.3">
      <c r="B1598" s="14">
        <v>2009</v>
      </c>
      <c r="C1598" s="15" t="s">
        <v>1110</v>
      </c>
      <c r="D1598" s="14" t="s">
        <v>44</v>
      </c>
      <c r="E1598" s="15">
        <v>1.2405105788892237</v>
      </c>
    </row>
    <row r="1599" spans="2:5" ht="15" x14ac:dyDescent="0.3">
      <c r="B1599" s="14">
        <v>2009</v>
      </c>
      <c r="C1599" s="15" t="s">
        <v>1110</v>
      </c>
      <c r="D1599" s="14" t="s">
        <v>45</v>
      </c>
      <c r="E1599" s="15">
        <v>507.64568783044018</v>
      </c>
    </row>
    <row r="1600" spans="2:5" ht="15" x14ac:dyDescent="0.3">
      <c r="B1600" s="14">
        <v>2009</v>
      </c>
      <c r="C1600" s="15" t="s">
        <v>1110</v>
      </c>
      <c r="D1600" s="14" t="s">
        <v>46</v>
      </c>
      <c r="E1600" s="15">
        <v>1174.0224025555858</v>
      </c>
    </row>
    <row r="1601" spans="2:5" ht="15" x14ac:dyDescent="0.3">
      <c r="B1601" s="14">
        <v>2009</v>
      </c>
      <c r="C1601" s="15" t="s">
        <v>1110</v>
      </c>
      <c r="D1601" s="14" t="s">
        <v>47</v>
      </c>
      <c r="E1601" s="15">
        <v>1022.9889613474568</v>
      </c>
    </row>
    <row r="1602" spans="2:5" ht="15" x14ac:dyDescent="0.3">
      <c r="B1602" s="14">
        <v>2009</v>
      </c>
      <c r="C1602" s="15" t="s">
        <v>1110</v>
      </c>
      <c r="D1602" s="14" t="s">
        <v>48</v>
      </c>
      <c r="E1602" s="15">
        <v>430.001760980732</v>
      </c>
    </row>
    <row r="1603" spans="2:5" ht="15" x14ac:dyDescent="0.3">
      <c r="B1603" s="14">
        <v>2009</v>
      </c>
      <c r="C1603" s="15" t="s">
        <v>1110</v>
      </c>
      <c r="D1603" s="14" t="s">
        <v>49</v>
      </c>
      <c r="E1603" s="15">
        <v>34.433569413045099</v>
      </c>
    </row>
    <row r="1604" spans="2:5" ht="15" x14ac:dyDescent="0.3">
      <c r="B1604" s="14">
        <v>2009</v>
      </c>
      <c r="C1604" s="15" t="s">
        <v>1110</v>
      </c>
      <c r="D1604" s="14" t="s">
        <v>50</v>
      </c>
      <c r="E1604" s="15">
        <v>56.891838358101118</v>
      </c>
    </row>
    <row r="1605" spans="2:5" ht="15" x14ac:dyDescent="0.3">
      <c r="B1605" s="14">
        <v>2009</v>
      </c>
      <c r="C1605" s="15" t="s">
        <v>1110</v>
      </c>
      <c r="D1605" s="14" t="s">
        <v>51</v>
      </c>
      <c r="E1605" s="15">
        <v>132.35419138752783</v>
      </c>
    </row>
    <row r="1606" spans="2:5" ht="15" x14ac:dyDescent="0.3">
      <c r="B1606" s="14">
        <v>2009</v>
      </c>
      <c r="C1606" s="15" t="s">
        <v>1110</v>
      </c>
      <c r="D1606" s="14" t="s">
        <v>52</v>
      </c>
      <c r="E1606" s="15">
        <v>36.416874025351071</v>
      </c>
    </row>
    <row r="1607" spans="2:5" ht="15" x14ac:dyDescent="0.3">
      <c r="B1607" s="14">
        <v>2009</v>
      </c>
      <c r="C1607" s="15" t="s">
        <v>1110</v>
      </c>
      <c r="D1607" s="14" t="s">
        <v>53</v>
      </c>
      <c r="E1607" s="15">
        <v>370.51612461158408</v>
      </c>
    </row>
    <row r="1608" spans="2:5" ht="15" x14ac:dyDescent="0.3">
      <c r="B1608" s="14">
        <v>2009</v>
      </c>
      <c r="C1608" s="15" t="s">
        <v>1110</v>
      </c>
      <c r="D1608" s="14" t="s">
        <v>54</v>
      </c>
      <c r="E1608" s="15">
        <v>100.26208946207439</v>
      </c>
    </row>
    <row r="1609" spans="2:5" ht="15" x14ac:dyDescent="0.3">
      <c r="B1609" s="14">
        <v>2009</v>
      </c>
      <c r="C1609" s="15" t="s">
        <v>1110</v>
      </c>
      <c r="D1609" s="14" t="s">
        <v>55</v>
      </c>
      <c r="E1609" s="15">
        <v>16.642203466370127</v>
      </c>
    </row>
    <row r="1610" spans="2:5" ht="15" x14ac:dyDescent="0.3">
      <c r="B1610" s="14">
        <v>2009</v>
      </c>
      <c r="C1610" s="15" t="s">
        <v>1110</v>
      </c>
      <c r="D1610" s="14" t="s">
        <v>56</v>
      </c>
      <c r="E1610" s="15">
        <v>5.3447466768933198</v>
      </c>
    </row>
    <row r="1611" spans="2:5" ht="15" x14ac:dyDescent="0.3">
      <c r="B1611" s="14">
        <v>2009</v>
      </c>
      <c r="C1611" s="15" t="s">
        <v>1110</v>
      </c>
      <c r="D1611" s="14" t="s">
        <v>57</v>
      </c>
      <c r="E1611" s="15">
        <v>24657.81065496679</v>
      </c>
    </row>
    <row r="1612" spans="2:5" ht="15" x14ac:dyDescent="0.3">
      <c r="B1612" s="14">
        <v>2009</v>
      </c>
      <c r="C1612" s="15" t="s">
        <v>1110</v>
      </c>
      <c r="D1612" s="14" t="s">
        <v>58</v>
      </c>
      <c r="E1612" s="15">
        <v>1293.3015283383697</v>
      </c>
    </row>
    <row r="1613" spans="2:5" ht="15" x14ac:dyDescent="0.3">
      <c r="B1613" s="14">
        <v>2009</v>
      </c>
      <c r="C1613" s="15" t="s">
        <v>1110</v>
      </c>
      <c r="D1613" s="14" t="s">
        <v>59</v>
      </c>
      <c r="E1613" s="15">
        <v>3.502181103636953</v>
      </c>
    </row>
    <row r="1614" spans="2:5" ht="15" x14ac:dyDescent="0.3">
      <c r="B1614" s="14">
        <v>2009</v>
      </c>
      <c r="C1614" s="15" t="s">
        <v>1110</v>
      </c>
      <c r="D1614" s="14" t="s">
        <v>60</v>
      </c>
      <c r="E1614" s="15">
        <v>2534.770985341604</v>
      </c>
    </row>
    <row r="1615" spans="2:5" ht="15" x14ac:dyDescent="0.3">
      <c r="B1615" s="14">
        <v>2009</v>
      </c>
      <c r="C1615" s="15" t="s">
        <v>1110</v>
      </c>
      <c r="D1615" s="14" t="s">
        <v>61</v>
      </c>
      <c r="E1615" s="15">
        <v>30.695555949640898</v>
      </c>
    </row>
    <row r="1616" spans="2:5" ht="15" x14ac:dyDescent="0.3">
      <c r="B1616" s="14">
        <v>2009</v>
      </c>
      <c r="C1616" s="15" t="s">
        <v>1110</v>
      </c>
      <c r="D1616" s="14" t="s">
        <v>62</v>
      </c>
      <c r="E1616" s="15">
        <v>200.53634318688651</v>
      </c>
    </row>
    <row r="1617" spans="2:5" ht="15" x14ac:dyDescent="0.3">
      <c r="B1617" s="14">
        <v>2009</v>
      </c>
      <c r="C1617" s="15" t="s">
        <v>1110</v>
      </c>
      <c r="D1617" s="14" t="s">
        <v>63</v>
      </c>
      <c r="E1617" s="15">
        <v>326.91986411831328</v>
      </c>
    </row>
    <row r="1618" spans="2:5" ht="15" x14ac:dyDescent="0.3">
      <c r="B1618" s="14">
        <v>2009</v>
      </c>
      <c r="C1618" s="15" t="s">
        <v>1110</v>
      </c>
      <c r="D1618" s="14" t="s">
        <v>64</v>
      </c>
      <c r="E1618" s="15">
        <v>177.97523510597983</v>
      </c>
    </row>
    <row r="1619" spans="2:5" ht="15" x14ac:dyDescent="0.3">
      <c r="B1619" s="14">
        <v>2009</v>
      </c>
      <c r="C1619" s="15" t="s">
        <v>1110</v>
      </c>
      <c r="D1619" s="14" t="s">
        <v>65</v>
      </c>
      <c r="E1619" s="15">
        <v>367.52780385168182</v>
      </c>
    </row>
    <row r="1620" spans="2:5" ht="15" x14ac:dyDescent="0.3">
      <c r="B1620" s="14">
        <v>2009</v>
      </c>
      <c r="C1620" s="15" t="s">
        <v>1110</v>
      </c>
      <c r="D1620" s="14" t="s">
        <v>66</v>
      </c>
      <c r="E1620" s="15">
        <v>247.80288368956661</v>
      </c>
    </row>
    <row r="1621" spans="2:5" ht="15" x14ac:dyDescent="0.3">
      <c r="B1621" s="14">
        <v>2009</v>
      </c>
      <c r="C1621" s="15" t="s">
        <v>1110</v>
      </c>
      <c r="D1621" s="14" t="s">
        <v>67</v>
      </c>
      <c r="E1621" s="15">
        <v>130.50019990872386</v>
      </c>
    </row>
    <row r="1622" spans="2:5" ht="15" x14ac:dyDescent="0.3">
      <c r="B1622" s="14">
        <v>2009</v>
      </c>
      <c r="C1622" s="15" t="s">
        <v>1110</v>
      </c>
      <c r="D1622" s="14" t="s">
        <v>68</v>
      </c>
      <c r="E1622" s="15">
        <v>600.52165564861173</v>
      </c>
    </row>
    <row r="1623" spans="2:5" ht="15" x14ac:dyDescent="0.3">
      <c r="B1623" s="14">
        <v>2009</v>
      </c>
      <c r="C1623" s="15" t="s">
        <v>1110</v>
      </c>
      <c r="D1623" s="14" t="s">
        <v>69</v>
      </c>
      <c r="E1623" s="15">
        <v>41.186266541849939</v>
      </c>
    </row>
    <row r="1624" spans="2:5" ht="15" x14ac:dyDescent="0.3">
      <c r="B1624" s="14">
        <v>2009</v>
      </c>
      <c r="C1624" s="15" t="s">
        <v>1110</v>
      </c>
      <c r="D1624" s="14" t="s">
        <v>70</v>
      </c>
      <c r="E1624" s="15">
        <v>40.460259331067888</v>
      </c>
    </row>
    <row r="1625" spans="2:5" ht="15" x14ac:dyDescent="0.3">
      <c r="B1625" s="14">
        <v>2009</v>
      </c>
      <c r="C1625" s="15" t="s">
        <v>1110</v>
      </c>
      <c r="D1625" s="14" t="s">
        <v>71</v>
      </c>
      <c r="E1625" s="15">
        <v>10.767688467292038</v>
      </c>
    </row>
    <row r="1626" spans="2:5" ht="15" x14ac:dyDescent="0.3">
      <c r="B1626" s="14">
        <v>2009</v>
      </c>
      <c r="C1626" s="15" t="s">
        <v>1110</v>
      </c>
      <c r="D1626" s="14" t="s">
        <v>72</v>
      </c>
      <c r="E1626" s="15">
        <v>134.08430613168525</v>
      </c>
    </row>
    <row r="1627" spans="2:5" ht="15" x14ac:dyDescent="0.3">
      <c r="B1627" s="14">
        <v>2009</v>
      </c>
      <c r="C1627" s="15" t="s">
        <v>1110</v>
      </c>
      <c r="D1627" s="14" t="s">
        <v>73</v>
      </c>
      <c r="E1627" s="15">
        <v>7831.5926533696947</v>
      </c>
    </row>
    <row r="1628" spans="2:5" ht="15" x14ac:dyDescent="0.3">
      <c r="B1628" s="14">
        <v>2009</v>
      </c>
      <c r="C1628" s="15" t="s">
        <v>1110</v>
      </c>
      <c r="D1628" s="14" t="s">
        <v>74</v>
      </c>
      <c r="E1628" s="15">
        <v>486.65139123120673</v>
      </c>
    </row>
    <row r="1629" spans="2:5" ht="15" x14ac:dyDescent="0.3">
      <c r="B1629" s="14">
        <v>2009</v>
      </c>
      <c r="C1629" s="15" t="s">
        <v>1110</v>
      </c>
      <c r="D1629" s="14" t="s">
        <v>75</v>
      </c>
      <c r="E1629" s="15">
        <v>158.70268708121563</v>
      </c>
    </row>
    <row r="1630" spans="2:5" ht="15" x14ac:dyDescent="0.3">
      <c r="B1630" s="14">
        <v>2009</v>
      </c>
      <c r="C1630" s="15" t="s">
        <v>1110</v>
      </c>
      <c r="D1630" s="14" t="s">
        <v>76</v>
      </c>
      <c r="E1630" s="15">
        <v>22.054041369600846</v>
      </c>
    </row>
    <row r="1631" spans="2:5" ht="15" x14ac:dyDescent="0.3">
      <c r="B1631" s="14">
        <v>2009</v>
      </c>
      <c r="C1631" s="15" t="s">
        <v>1110</v>
      </c>
      <c r="D1631" s="14" t="s">
        <v>77</v>
      </c>
      <c r="E1631" s="15">
        <v>475.46833589142369</v>
      </c>
    </row>
    <row r="1632" spans="2:5" ht="15" x14ac:dyDescent="0.3">
      <c r="B1632" s="14">
        <v>2009</v>
      </c>
      <c r="C1632" s="15" t="s">
        <v>1110</v>
      </c>
      <c r="D1632" s="14" t="s">
        <v>78</v>
      </c>
      <c r="E1632" s="15">
        <v>943.95684441948572</v>
      </c>
    </row>
    <row r="1633" spans="2:5" ht="15" x14ac:dyDescent="0.3">
      <c r="B1633" s="14">
        <v>2009</v>
      </c>
      <c r="C1633" s="15" t="s">
        <v>1110</v>
      </c>
      <c r="D1633" s="14" t="s">
        <v>79</v>
      </c>
      <c r="E1633" s="15">
        <v>5.5007264696935607</v>
      </c>
    </row>
    <row r="1634" spans="2:5" ht="15" x14ac:dyDescent="0.3">
      <c r="B1634" s="14">
        <v>2009</v>
      </c>
      <c r="C1634" s="15" t="s">
        <v>1110</v>
      </c>
      <c r="D1634" s="14" t="s">
        <v>80</v>
      </c>
      <c r="E1634" s="15">
        <v>100.60210498828114</v>
      </c>
    </row>
    <row r="1635" spans="2:5" ht="15" x14ac:dyDescent="0.3">
      <c r="B1635" s="14">
        <v>2009</v>
      </c>
      <c r="C1635" s="15" t="s">
        <v>1110</v>
      </c>
      <c r="D1635" s="14" t="s">
        <v>81</v>
      </c>
      <c r="E1635" s="15">
        <v>435.3934852319872</v>
      </c>
    </row>
    <row r="1636" spans="2:5" ht="15" x14ac:dyDescent="0.3">
      <c r="B1636" s="14">
        <v>2009</v>
      </c>
      <c r="C1636" s="15" t="s">
        <v>1110</v>
      </c>
      <c r="D1636" s="14" t="s">
        <v>82</v>
      </c>
      <c r="E1636" s="15">
        <v>283.59217523708645</v>
      </c>
    </row>
    <row r="1637" spans="2:5" ht="15" x14ac:dyDescent="0.3">
      <c r="B1637" s="14">
        <v>2009</v>
      </c>
      <c r="C1637" s="15" t="s">
        <v>1110</v>
      </c>
      <c r="D1637" s="14" t="s">
        <v>83</v>
      </c>
      <c r="E1637" s="15">
        <v>31.130666932756554</v>
      </c>
    </row>
    <row r="1638" spans="2:5" ht="15" x14ac:dyDescent="0.3">
      <c r="B1638" s="14">
        <v>2009</v>
      </c>
      <c r="C1638" s="15" t="s">
        <v>1110</v>
      </c>
      <c r="D1638" s="14" t="s">
        <v>84</v>
      </c>
      <c r="E1638" s="15">
        <v>377.08708506823103</v>
      </c>
    </row>
    <row r="1639" spans="2:5" ht="15" x14ac:dyDescent="0.3">
      <c r="B1639" s="14">
        <v>2009</v>
      </c>
      <c r="C1639" s="15" t="s">
        <v>1110</v>
      </c>
      <c r="D1639" s="14" t="s">
        <v>85</v>
      </c>
      <c r="E1639" s="15">
        <v>1903.2292647370994</v>
      </c>
    </row>
    <row r="1640" spans="2:5" ht="15" x14ac:dyDescent="0.3">
      <c r="B1640" s="14">
        <v>2009</v>
      </c>
      <c r="C1640" s="15" t="s">
        <v>1110</v>
      </c>
      <c r="D1640" s="14" t="s">
        <v>86</v>
      </c>
      <c r="E1640" s="15">
        <v>1226.8262762786371</v>
      </c>
    </row>
    <row r="1641" spans="2:5" ht="15" x14ac:dyDescent="0.3">
      <c r="B1641" s="14">
        <v>2009</v>
      </c>
      <c r="C1641" s="15" t="s">
        <v>1110</v>
      </c>
      <c r="D1641" s="14" t="s">
        <v>87</v>
      </c>
      <c r="E1641" s="15">
        <v>110.49871101176755</v>
      </c>
    </row>
    <row r="1642" spans="2:5" ht="15" x14ac:dyDescent="0.3">
      <c r="B1642" s="14">
        <v>2009</v>
      </c>
      <c r="C1642" s="15" t="s">
        <v>1110</v>
      </c>
      <c r="D1642" s="14" t="s">
        <v>88</v>
      </c>
      <c r="E1642" s="15">
        <v>291.39475119023234</v>
      </c>
    </row>
    <row r="1643" spans="2:5" ht="15" x14ac:dyDescent="0.3">
      <c r="B1643" s="14">
        <v>2009</v>
      </c>
      <c r="C1643" s="15" t="s">
        <v>1110</v>
      </c>
      <c r="D1643" s="14" t="s">
        <v>89</v>
      </c>
      <c r="E1643" s="15">
        <v>16.12357529372855</v>
      </c>
    </row>
    <row r="1644" spans="2:5" ht="15" x14ac:dyDescent="0.3">
      <c r="B1644" s="14">
        <v>2009</v>
      </c>
      <c r="C1644" s="15" t="s">
        <v>1110</v>
      </c>
      <c r="D1644" s="14" t="s">
        <v>90</v>
      </c>
      <c r="E1644" s="15">
        <v>169.81019059880433</v>
      </c>
    </row>
    <row r="1645" spans="2:5" ht="15" x14ac:dyDescent="0.3">
      <c r="B1645" s="14">
        <v>2009</v>
      </c>
      <c r="C1645" s="15" t="s">
        <v>1110</v>
      </c>
      <c r="D1645" s="14" t="s">
        <v>91</v>
      </c>
      <c r="E1645" s="15">
        <v>967.13838265233369</v>
      </c>
    </row>
    <row r="1646" spans="2:5" ht="15" x14ac:dyDescent="0.3">
      <c r="B1646" s="14">
        <v>2009</v>
      </c>
      <c r="C1646" s="15" t="s">
        <v>1110</v>
      </c>
      <c r="D1646" s="14" t="s">
        <v>92</v>
      </c>
      <c r="E1646" s="15">
        <v>22.443925226683724</v>
      </c>
    </row>
    <row r="1647" spans="2:5" ht="15" x14ac:dyDescent="0.3">
      <c r="B1647" s="14">
        <v>2009</v>
      </c>
      <c r="C1647" s="15" t="s">
        <v>1110</v>
      </c>
      <c r="D1647" s="14" t="s">
        <v>93</v>
      </c>
      <c r="E1647" s="15">
        <v>468.33613761291917</v>
      </c>
    </row>
    <row r="1648" spans="2:5" ht="15" x14ac:dyDescent="0.3">
      <c r="B1648" s="14">
        <v>2009</v>
      </c>
      <c r="C1648" s="15" t="s">
        <v>1110</v>
      </c>
      <c r="D1648" s="14" t="s">
        <v>94</v>
      </c>
      <c r="E1648" s="15">
        <v>661.65889801849812</v>
      </c>
    </row>
    <row r="1649" spans="2:5" ht="15" x14ac:dyDescent="0.3">
      <c r="B1649" s="14">
        <v>2009</v>
      </c>
      <c r="C1649" s="15" t="s">
        <v>1110</v>
      </c>
      <c r="D1649" s="14" t="s">
        <v>95</v>
      </c>
      <c r="E1649" s="15">
        <v>207.55891627826281</v>
      </c>
    </row>
    <row r="1650" spans="2:5" ht="15" x14ac:dyDescent="0.3">
      <c r="B1650" s="14">
        <v>2009</v>
      </c>
      <c r="C1650" s="15" t="s">
        <v>1110</v>
      </c>
      <c r="D1650" s="14" t="s">
        <v>96</v>
      </c>
      <c r="E1650" s="15">
        <v>224.50726329025412</v>
      </c>
    </row>
    <row r="1651" spans="2:5" ht="15" x14ac:dyDescent="0.3">
      <c r="B1651" s="14">
        <v>2009</v>
      </c>
      <c r="C1651" s="15" t="s">
        <v>1110</v>
      </c>
      <c r="D1651" s="14" t="s">
        <v>97</v>
      </c>
      <c r="E1651" s="15">
        <v>66.078581340912478</v>
      </c>
    </row>
    <row r="1652" spans="2:5" ht="15" x14ac:dyDescent="0.3">
      <c r="B1652" s="14">
        <v>2009</v>
      </c>
      <c r="C1652" s="15" t="s">
        <v>1110</v>
      </c>
      <c r="D1652" s="14" t="s">
        <v>98</v>
      </c>
      <c r="E1652" s="15">
        <v>42.464269341779698</v>
      </c>
    </row>
    <row r="1653" spans="2:5" ht="15" x14ac:dyDescent="0.3">
      <c r="B1653" s="14">
        <v>2009</v>
      </c>
      <c r="C1653" s="15" t="s">
        <v>1110</v>
      </c>
      <c r="D1653" s="14" t="s">
        <v>99</v>
      </c>
      <c r="E1653" s="15">
        <v>29.239940557859804</v>
      </c>
    </row>
    <row r="1654" spans="2:5" ht="15" x14ac:dyDescent="0.3">
      <c r="B1654" s="14">
        <v>2009</v>
      </c>
      <c r="C1654" s="15" t="s">
        <v>1110</v>
      </c>
      <c r="D1654" s="14" t="s">
        <v>100</v>
      </c>
      <c r="E1654" s="15">
        <v>778.76410430661417</v>
      </c>
    </row>
    <row r="1655" spans="2:5" ht="15" x14ac:dyDescent="0.3">
      <c r="B1655" s="14">
        <v>2009</v>
      </c>
      <c r="C1655" s="15" t="s">
        <v>1110</v>
      </c>
      <c r="D1655" s="14" t="s">
        <v>101</v>
      </c>
      <c r="E1655" s="15">
        <v>6.5023846489016526</v>
      </c>
    </row>
    <row r="1656" spans="2:5" ht="15" x14ac:dyDescent="0.3">
      <c r="B1656" s="14">
        <v>2009</v>
      </c>
      <c r="C1656" s="15" t="s">
        <v>1110</v>
      </c>
      <c r="D1656" s="14" t="s">
        <v>102</v>
      </c>
      <c r="E1656" s="15">
        <v>310.0347634516653</v>
      </c>
    </row>
    <row r="1657" spans="2:5" ht="15" x14ac:dyDescent="0.3">
      <c r="B1657" s="14">
        <v>2009</v>
      </c>
      <c r="C1657" s="15" t="s">
        <v>1110</v>
      </c>
      <c r="D1657" s="14" t="s">
        <v>103</v>
      </c>
      <c r="E1657" s="15">
        <v>2649.5618704103003</v>
      </c>
    </row>
    <row r="1658" spans="2:5" ht="15" x14ac:dyDescent="0.3">
      <c r="B1658" s="14">
        <v>2009</v>
      </c>
      <c r="C1658" s="15" t="s">
        <v>1110</v>
      </c>
      <c r="D1658" s="14" t="s">
        <v>104</v>
      </c>
      <c r="E1658" s="15">
        <v>263.99835947585092</v>
      </c>
    </row>
    <row r="1659" spans="2:5" ht="15" x14ac:dyDescent="0.3">
      <c r="B1659" s="14">
        <v>2009</v>
      </c>
      <c r="C1659" s="15" t="s">
        <v>1110</v>
      </c>
      <c r="D1659" s="14" t="s">
        <v>105</v>
      </c>
      <c r="E1659" s="15">
        <v>11.913701405548828</v>
      </c>
    </row>
    <row r="1660" spans="2:5" ht="15" x14ac:dyDescent="0.3">
      <c r="B1660" s="14">
        <v>2009</v>
      </c>
      <c r="C1660" s="15" t="s">
        <v>1110</v>
      </c>
      <c r="D1660" s="14" t="s">
        <v>106</v>
      </c>
      <c r="E1660" s="15">
        <v>773.5559567667882</v>
      </c>
    </row>
    <row r="1661" spans="2:5" ht="15" x14ac:dyDescent="0.3">
      <c r="B1661" s="14">
        <v>2009</v>
      </c>
      <c r="C1661" s="15" t="s">
        <v>1110</v>
      </c>
      <c r="D1661" s="14" t="s">
        <v>107</v>
      </c>
      <c r="E1661" s="15">
        <v>497.10475852563673</v>
      </c>
    </row>
    <row r="1662" spans="2:5" ht="15" x14ac:dyDescent="0.3">
      <c r="B1662" s="14">
        <v>2009</v>
      </c>
      <c r="C1662" s="15" t="s">
        <v>1110</v>
      </c>
      <c r="D1662" s="14" t="s">
        <v>108</v>
      </c>
      <c r="E1662" s="15">
        <v>165.07684261729815</v>
      </c>
    </row>
    <row r="1663" spans="2:5" ht="15" x14ac:dyDescent="0.3">
      <c r="B1663" s="14">
        <v>2009</v>
      </c>
      <c r="C1663" s="15" t="s">
        <v>1110</v>
      </c>
      <c r="D1663" s="14" t="s">
        <v>109</v>
      </c>
      <c r="E1663" s="15">
        <v>44.987608467757198</v>
      </c>
    </row>
    <row r="1664" spans="2:5" ht="15" x14ac:dyDescent="0.3">
      <c r="B1664" s="14">
        <v>2009</v>
      </c>
      <c r="C1664" s="15" t="s">
        <v>1110</v>
      </c>
      <c r="D1664" s="14" t="s">
        <v>110</v>
      </c>
      <c r="E1664" s="15">
        <v>0</v>
      </c>
    </row>
    <row r="1665" spans="2:5" ht="15" x14ac:dyDescent="0.3">
      <c r="B1665" s="14">
        <v>2009</v>
      </c>
      <c r="C1665" s="15" t="s">
        <v>1110</v>
      </c>
      <c r="D1665" s="14" t="s">
        <v>111</v>
      </c>
      <c r="E1665" s="15">
        <v>107.41069837563334</v>
      </c>
    </row>
    <row r="1666" spans="2:5" ht="15" x14ac:dyDescent="0.3">
      <c r="B1666" s="14">
        <v>2009</v>
      </c>
      <c r="C1666" s="15" t="s">
        <v>1110</v>
      </c>
      <c r="D1666" s="14" t="s">
        <v>112</v>
      </c>
      <c r="E1666" s="15">
        <v>61.078729176801012</v>
      </c>
    </row>
    <row r="1667" spans="2:5" ht="15" x14ac:dyDescent="0.3">
      <c r="B1667" s="14">
        <v>2009</v>
      </c>
      <c r="C1667" s="15" t="s">
        <v>1110</v>
      </c>
      <c r="D1667" s="14" t="s">
        <v>113</v>
      </c>
      <c r="E1667" s="15">
        <v>210.50022737295347</v>
      </c>
    </row>
    <row r="1668" spans="2:5" ht="15" x14ac:dyDescent="0.3">
      <c r="B1668" s="14">
        <v>2009</v>
      </c>
      <c r="C1668" s="15" t="s">
        <v>1110</v>
      </c>
      <c r="D1668" s="14" t="s">
        <v>114</v>
      </c>
      <c r="E1668" s="15">
        <v>19.170372662301641</v>
      </c>
    </row>
    <row r="1669" spans="2:5" ht="15" x14ac:dyDescent="0.3">
      <c r="B1669" s="14">
        <v>2009</v>
      </c>
      <c r="C1669" s="15" t="s">
        <v>1110</v>
      </c>
      <c r="D1669" s="14" t="s">
        <v>115</v>
      </c>
      <c r="E1669" s="15">
        <v>0.56311516205481937</v>
      </c>
    </row>
    <row r="1670" spans="2:5" ht="15" x14ac:dyDescent="0.3">
      <c r="B1670" s="14">
        <v>2009</v>
      </c>
      <c r="C1670" s="15" t="s">
        <v>1110</v>
      </c>
      <c r="D1670" s="14" t="s">
        <v>116</v>
      </c>
      <c r="E1670" s="15">
        <v>4.9411821042841719</v>
      </c>
    </row>
    <row r="1671" spans="2:5" ht="15" x14ac:dyDescent="0.3">
      <c r="B1671" s="14">
        <v>2009</v>
      </c>
      <c r="C1671" s="15" t="s">
        <v>1110</v>
      </c>
      <c r="D1671" s="14" t="s">
        <v>117</v>
      </c>
      <c r="E1671" s="15">
        <v>32.340751669179497</v>
      </c>
    </row>
    <row r="1672" spans="2:5" ht="15" x14ac:dyDescent="0.3">
      <c r="B1672" s="14">
        <v>2009</v>
      </c>
      <c r="C1672" s="15" t="s">
        <v>1110</v>
      </c>
      <c r="D1672" s="14" t="s">
        <v>118</v>
      </c>
      <c r="E1672" s="15">
        <v>4.8540360764426183</v>
      </c>
    </row>
    <row r="1673" spans="2:5" ht="15" x14ac:dyDescent="0.3">
      <c r="B1673" s="14">
        <v>2009</v>
      </c>
      <c r="C1673" s="15" t="s">
        <v>1110</v>
      </c>
      <c r="D1673" s="14" t="s">
        <v>119</v>
      </c>
      <c r="E1673" s="15">
        <v>411.12136687519654</v>
      </c>
    </row>
    <row r="1674" spans="2:5" ht="15" x14ac:dyDescent="0.3">
      <c r="B1674" s="14">
        <v>2009</v>
      </c>
      <c r="C1674" s="15" t="s">
        <v>1110</v>
      </c>
      <c r="D1674" s="14" t="s">
        <v>120</v>
      </c>
      <c r="E1674" s="15">
        <v>207.96731664236046</v>
      </c>
    </row>
    <row r="1675" spans="2:5" ht="15" x14ac:dyDescent="0.3">
      <c r="B1675" s="14">
        <v>2009</v>
      </c>
      <c r="C1675" s="15" t="s">
        <v>1110</v>
      </c>
      <c r="D1675" s="14" t="s">
        <v>121</v>
      </c>
      <c r="E1675" s="15">
        <v>55.988711706623064</v>
      </c>
    </row>
    <row r="1676" spans="2:5" ht="15" x14ac:dyDescent="0.3">
      <c r="B1676" s="14">
        <v>2009</v>
      </c>
      <c r="C1676" s="15" t="s">
        <v>1110</v>
      </c>
      <c r="D1676" s="14" t="s">
        <v>122</v>
      </c>
      <c r="E1676" s="15">
        <v>418.56526256201045</v>
      </c>
    </row>
    <row r="1677" spans="2:5" ht="15" x14ac:dyDescent="0.3">
      <c r="B1677" s="14">
        <v>2009</v>
      </c>
      <c r="C1677" s="15" t="s">
        <v>1110</v>
      </c>
      <c r="D1677" s="14" t="s">
        <v>123</v>
      </c>
      <c r="E1677" s="15">
        <v>17.46058193503324</v>
      </c>
    </row>
    <row r="1678" spans="2:5" ht="15" x14ac:dyDescent="0.3">
      <c r="B1678" s="14">
        <v>2009</v>
      </c>
      <c r="C1678" s="15" t="s">
        <v>1110</v>
      </c>
      <c r="D1678" s="14" t="s">
        <v>124</v>
      </c>
      <c r="E1678" s="15">
        <v>41.057291281879287</v>
      </c>
    </row>
    <row r="1679" spans="2:5" ht="15" x14ac:dyDescent="0.3">
      <c r="B1679" s="14">
        <v>2009</v>
      </c>
      <c r="C1679" s="15" t="s">
        <v>1110</v>
      </c>
      <c r="D1679" s="14" t="s">
        <v>125</v>
      </c>
      <c r="E1679" s="15">
        <v>104.69266971084971</v>
      </c>
    </row>
    <row r="1680" spans="2:5" ht="15" x14ac:dyDescent="0.3">
      <c r="B1680" s="14">
        <v>2009</v>
      </c>
      <c r="C1680" s="15" t="s">
        <v>1110</v>
      </c>
      <c r="D1680" s="14" t="s">
        <v>126</v>
      </c>
      <c r="E1680" s="15">
        <v>317.9108837849505</v>
      </c>
    </row>
    <row r="1681" spans="2:5" ht="15" x14ac:dyDescent="0.3">
      <c r="B1681" s="14">
        <v>2009</v>
      </c>
      <c r="C1681" s="15" t="s">
        <v>1110</v>
      </c>
      <c r="D1681" s="14" t="s">
        <v>127</v>
      </c>
      <c r="E1681" s="15">
        <v>11.318323182808578</v>
      </c>
    </row>
    <row r="1682" spans="2:5" ht="15" x14ac:dyDescent="0.3">
      <c r="B1682" s="14">
        <v>2009</v>
      </c>
      <c r="C1682" s="15" t="s">
        <v>1110</v>
      </c>
      <c r="D1682" s="14" t="s">
        <v>128</v>
      </c>
      <c r="E1682" s="15">
        <v>202.68017772379821</v>
      </c>
    </row>
    <row r="1683" spans="2:5" ht="15" x14ac:dyDescent="0.3">
      <c r="B1683" s="14">
        <v>2009</v>
      </c>
      <c r="C1683" s="15" t="s">
        <v>1110</v>
      </c>
      <c r="D1683" s="14" t="s">
        <v>129</v>
      </c>
      <c r="E1683" s="15">
        <v>956.28030761904961</v>
      </c>
    </row>
    <row r="1684" spans="2:5" ht="15" x14ac:dyDescent="0.3">
      <c r="B1684" s="14">
        <v>2009</v>
      </c>
      <c r="C1684" s="15" t="s">
        <v>1110</v>
      </c>
      <c r="D1684" s="14" t="s">
        <v>130</v>
      </c>
      <c r="E1684" s="15">
        <v>468.25038766942265</v>
      </c>
    </row>
    <row r="1685" spans="2:5" ht="15" x14ac:dyDescent="0.3">
      <c r="B1685" s="14">
        <v>2009</v>
      </c>
      <c r="C1685" s="15" t="s">
        <v>1110</v>
      </c>
      <c r="D1685" s="14" t="s">
        <v>131</v>
      </c>
      <c r="E1685" s="15">
        <v>643.79811150806859</v>
      </c>
    </row>
    <row r="1686" spans="2:5" ht="15" x14ac:dyDescent="0.3">
      <c r="B1686" s="14">
        <v>2009</v>
      </c>
      <c r="C1686" s="15" t="s">
        <v>1110</v>
      </c>
      <c r="D1686" s="14" t="s">
        <v>132</v>
      </c>
      <c r="E1686" s="15">
        <v>27.153752730245966</v>
      </c>
    </row>
    <row r="1687" spans="2:5" ht="15" x14ac:dyDescent="0.3">
      <c r="B1687" s="14">
        <v>2009</v>
      </c>
      <c r="C1687" s="15" t="s">
        <v>1110</v>
      </c>
      <c r="D1687" s="14" t="s">
        <v>133</v>
      </c>
      <c r="E1687" s="15">
        <v>513.47347198128341</v>
      </c>
    </row>
    <row r="1688" spans="2:5" ht="15" x14ac:dyDescent="0.3">
      <c r="B1688" s="14">
        <v>2009</v>
      </c>
      <c r="C1688" s="15" t="s">
        <v>1110</v>
      </c>
      <c r="D1688" s="14" t="s">
        <v>134</v>
      </c>
      <c r="E1688" s="15">
        <v>77.058078476830531</v>
      </c>
    </row>
    <row r="1689" spans="2:5" ht="15" x14ac:dyDescent="0.3">
      <c r="B1689" s="14">
        <v>2009</v>
      </c>
      <c r="C1689" s="15" t="s">
        <v>1110</v>
      </c>
      <c r="D1689" s="14" t="s">
        <v>135</v>
      </c>
      <c r="E1689" s="15">
        <v>94.663402193687702</v>
      </c>
    </row>
    <row r="1690" spans="2:5" ht="15" x14ac:dyDescent="0.3">
      <c r="B1690" s="14">
        <v>2009</v>
      </c>
      <c r="C1690" s="15" t="s">
        <v>1110</v>
      </c>
      <c r="D1690" s="14" t="s">
        <v>136</v>
      </c>
      <c r="E1690" s="15">
        <v>100.13785612156175</v>
      </c>
    </row>
    <row r="1691" spans="2:5" ht="15" x14ac:dyDescent="0.3">
      <c r="B1691" s="14">
        <v>2009</v>
      </c>
      <c r="C1691" s="15" t="s">
        <v>1110</v>
      </c>
      <c r="D1691" s="14" t="s">
        <v>137</v>
      </c>
      <c r="E1691" s="15">
        <v>371.21713056509992</v>
      </c>
    </row>
    <row r="1692" spans="2:5" ht="15" x14ac:dyDescent="0.3">
      <c r="B1692" s="14">
        <v>2009</v>
      </c>
      <c r="C1692" s="15" t="s">
        <v>1110</v>
      </c>
      <c r="D1692" s="14" t="s">
        <v>138</v>
      </c>
      <c r="E1692" s="15">
        <v>77.202551677555732</v>
      </c>
    </row>
    <row r="1693" spans="2:5" ht="15" x14ac:dyDescent="0.3">
      <c r="B1693" s="14">
        <v>2009</v>
      </c>
      <c r="C1693" s="15" t="s">
        <v>1110</v>
      </c>
      <c r="D1693" s="14" t="s">
        <v>139</v>
      </c>
      <c r="E1693" s="15">
        <v>112.94617394861461</v>
      </c>
    </row>
    <row r="1694" spans="2:5" ht="15" x14ac:dyDescent="0.3">
      <c r="B1694" s="14">
        <v>2009</v>
      </c>
      <c r="C1694" s="15" t="s">
        <v>1110</v>
      </c>
      <c r="D1694" s="14" t="s">
        <v>140</v>
      </c>
      <c r="E1694" s="15">
        <v>16.37170613207287</v>
      </c>
    </row>
    <row r="1695" spans="2:5" ht="15" x14ac:dyDescent="0.3">
      <c r="B1695" s="14">
        <v>2009</v>
      </c>
      <c r="C1695" s="15" t="s">
        <v>1110</v>
      </c>
      <c r="D1695" s="14" t="s">
        <v>141</v>
      </c>
      <c r="E1695" s="15">
        <v>365.06406692949827</v>
      </c>
    </row>
    <row r="1696" spans="2:5" ht="15" x14ac:dyDescent="0.3">
      <c r="B1696" s="14">
        <v>2009</v>
      </c>
      <c r="C1696" s="15" t="s">
        <v>1110</v>
      </c>
      <c r="D1696" s="14" t="s">
        <v>142</v>
      </c>
      <c r="E1696" s="15">
        <v>15.856349974720896</v>
      </c>
    </row>
    <row r="1697" spans="2:5" ht="15" x14ac:dyDescent="0.3">
      <c r="B1697" s="14">
        <v>2009</v>
      </c>
      <c r="C1697" s="15" t="s">
        <v>1110</v>
      </c>
      <c r="D1697" s="14" t="s">
        <v>143</v>
      </c>
      <c r="E1697" s="15">
        <v>14.538780502458179</v>
      </c>
    </row>
    <row r="1698" spans="2:5" ht="15" x14ac:dyDescent="0.3">
      <c r="B1698" s="14">
        <v>2009</v>
      </c>
      <c r="C1698" s="15" t="s">
        <v>1110</v>
      </c>
      <c r="D1698" s="14" t="s">
        <v>144</v>
      </c>
      <c r="E1698" s="15">
        <v>2439.6283317804018</v>
      </c>
    </row>
    <row r="1699" spans="2:5" ht="15" x14ac:dyDescent="0.3">
      <c r="B1699" s="14">
        <v>2009</v>
      </c>
      <c r="C1699" s="15" t="s">
        <v>1110</v>
      </c>
      <c r="D1699" s="14" t="s">
        <v>145</v>
      </c>
      <c r="E1699" s="15">
        <v>231.65663784413812</v>
      </c>
    </row>
    <row r="1700" spans="2:5" ht="15" x14ac:dyDescent="0.3">
      <c r="B1700" s="14">
        <v>2009</v>
      </c>
      <c r="C1700" s="15" t="s">
        <v>1110</v>
      </c>
      <c r="D1700" s="14" t="s">
        <v>146</v>
      </c>
      <c r="E1700" s="15">
        <v>42.871365976791196</v>
      </c>
    </row>
    <row r="1701" spans="2:5" ht="15" x14ac:dyDescent="0.3">
      <c r="B1701" s="14">
        <v>2009</v>
      </c>
      <c r="C1701" s="15" t="s">
        <v>1110</v>
      </c>
      <c r="D1701" s="14" t="s">
        <v>147</v>
      </c>
      <c r="E1701" s="15">
        <v>27.189408255661064</v>
      </c>
    </row>
    <row r="1702" spans="2:5" ht="15" x14ac:dyDescent="0.3">
      <c r="B1702" s="14">
        <v>2009</v>
      </c>
      <c r="C1702" s="15" t="s">
        <v>1110</v>
      </c>
      <c r="D1702" s="14" t="s">
        <v>148</v>
      </c>
      <c r="E1702" s="15">
        <v>240.33636477668978</v>
      </c>
    </row>
    <row r="1703" spans="2:5" ht="15" x14ac:dyDescent="0.3">
      <c r="B1703" s="14">
        <v>2009</v>
      </c>
      <c r="C1703" s="15" t="s">
        <v>1110</v>
      </c>
      <c r="D1703" s="14" t="s">
        <v>149</v>
      </c>
      <c r="E1703" s="15">
        <v>69.103282214734861</v>
      </c>
    </row>
    <row r="1704" spans="2:5" ht="15" x14ac:dyDescent="0.3">
      <c r="B1704" s="14">
        <v>2009</v>
      </c>
      <c r="C1704" s="15" t="s">
        <v>1110</v>
      </c>
      <c r="D1704" s="14" t="s">
        <v>150</v>
      </c>
      <c r="E1704" s="15">
        <v>10.011415210783699</v>
      </c>
    </row>
    <row r="1705" spans="2:5" ht="15" x14ac:dyDescent="0.3">
      <c r="B1705" s="14">
        <v>2009</v>
      </c>
      <c r="C1705" s="15" t="s">
        <v>1110</v>
      </c>
      <c r="D1705" s="14" t="s">
        <v>151</v>
      </c>
      <c r="E1705" s="15">
        <v>29.680594558035359</v>
      </c>
    </row>
    <row r="1706" spans="2:5" ht="15" x14ac:dyDescent="0.3">
      <c r="B1706" s="14">
        <v>2009</v>
      </c>
      <c r="C1706" s="15" t="s">
        <v>1110</v>
      </c>
      <c r="D1706" s="14" t="s">
        <v>152</v>
      </c>
      <c r="E1706" s="15">
        <v>38.592604604794971</v>
      </c>
    </row>
    <row r="1707" spans="2:5" ht="15" x14ac:dyDescent="0.3">
      <c r="B1707" s="14">
        <v>2009</v>
      </c>
      <c r="C1707" s="15" t="s">
        <v>1110</v>
      </c>
      <c r="D1707" s="14" t="s">
        <v>153</v>
      </c>
      <c r="E1707" s="15">
        <v>502.27239193490732</v>
      </c>
    </row>
    <row r="1708" spans="2:5" ht="15" x14ac:dyDescent="0.3">
      <c r="B1708" s="14">
        <v>2009</v>
      </c>
      <c r="C1708" s="15" t="s">
        <v>1110</v>
      </c>
      <c r="D1708" s="14" t="s">
        <v>154</v>
      </c>
      <c r="E1708" s="15">
        <v>5.4923545004163419</v>
      </c>
    </row>
    <row r="1709" spans="2:5" ht="15" x14ac:dyDescent="0.3">
      <c r="B1709" s="14">
        <v>2009</v>
      </c>
      <c r="C1709" s="15" t="s">
        <v>1110</v>
      </c>
      <c r="D1709" s="14" t="s">
        <v>155</v>
      </c>
      <c r="E1709" s="15">
        <v>685.47221438998554</v>
      </c>
    </row>
    <row r="1710" spans="2:5" ht="15" x14ac:dyDescent="0.3">
      <c r="B1710" s="14">
        <v>2009</v>
      </c>
      <c r="C1710" s="15" t="s">
        <v>1110</v>
      </c>
      <c r="D1710" s="14" t="s">
        <v>156</v>
      </c>
      <c r="E1710" s="15">
        <v>466.71826846789219</v>
      </c>
    </row>
    <row r="1711" spans="2:5" ht="15" x14ac:dyDescent="0.3">
      <c r="B1711" s="14">
        <v>2009</v>
      </c>
      <c r="C1711" s="15" t="s">
        <v>1110</v>
      </c>
      <c r="D1711" s="14" t="s">
        <v>157</v>
      </c>
      <c r="E1711" s="15">
        <v>164.53610272511176</v>
      </c>
    </row>
    <row r="1712" spans="2:5" ht="15" x14ac:dyDescent="0.3">
      <c r="B1712" s="14">
        <v>2009</v>
      </c>
      <c r="C1712" s="15" t="s">
        <v>1110</v>
      </c>
      <c r="D1712" s="14" t="s">
        <v>158</v>
      </c>
      <c r="E1712" s="15">
        <v>44.598891442897902</v>
      </c>
    </row>
    <row r="1713" spans="2:5" ht="15" x14ac:dyDescent="0.3">
      <c r="B1713" s="14">
        <v>2009</v>
      </c>
      <c r="C1713" s="15" t="s">
        <v>1110</v>
      </c>
      <c r="D1713" s="14" t="s">
        <v>159</v>
      </c>
      <c r="E1713" s="15">
        <v>6.6632136474043744</v>
      </c>
    </row>
    <row r="1714" spans="2:5" ht="15" x14ac:dyDescent="0.3">
      <c r="B1714" s="14">
        <v>2009</v>
      </c>
      <c r="C1714" s="15" t="s">
        <v>1110</v>
      </c>
      <c r="D1714" s="14" t="s">
        <v>160</v>
      </c>
      <c r="E1714" s="15">
        <v>123.78631160898586</v>
      </c>
    </row>
    <row r="1715" spans="2:5" ht="15" x14ac:dyDescent="0.3">
      <c r="B1715" s="14">
        <v>2009</v>
      </c>
      <c r="C1715" s="15" t="s">
        <v>1110</v>
      </c>
      <c r="D1715" s="14" t="s">
        <v>161</v>
      </c>
      <c r="E1715" s="15">
        <v>34.358984965832406</v>
      </c>
    </row>
    <row r="1716" spans="2:5" ht="15" x14ac:dyDescent="0.3">
      <c r="B1716" s="14">
        <v>2009</v>
      </c>
      <c r="C1716" s="15" t="s">
        <v>1110</v>
      </c>
      <c r="D1716" s="14" t="s">
        <v>162</v>
      </c>
      <c r="E1716" s="15">
        <v>261.33622316518699</v>
      </c>
    </row>
    <row r="1717" spans="2:5" ht="15" x14ac:dyDescent="0.3">
      <c r="B1717" s="14">
        <v>2009</v>
      </c>
      <c r="C1717" s="15" t="s">
        <v>1110</v>
      </c>
      <c r="D1717" s="14" t="s">
        <v>163</v>
      </c>
      <c r="E1717" s="15">
        <v>136.08514816469719</v>
      </c>
    </row>
    <row r="1718" spans="2:5" ht="15" x14ac:dyDescent="0.3">
      <c r="B1718" s="14">
        <v>2009</v>
      </c>
      <c r="C1718" s="15" t="s">
        <v>1110</v>
      </c>
      <c r="D1718" s="14" t="s">
        <v>164</v>
      </c>
      <c r="E1718" s="15">
        <v>195.53154572183229</v>
      </c>
    </row>
    <row r="1719" spans="2:5" ht="15" x14ac:dyDescent="0.3">
      <c r="B1719" s="14">
        <v>2009</v>
      </c>
      <c r="C1719" s="15" t="s">
        <v>1110</v>
      </c>
      <c r="D1719" s="14" t="s">
        <v>165</v>
      </c>
      <c r="E1719" s="15">
        <v>51.678660472624713</v>
      </c>
    </row>
    <row r="1720" spans="2:5" ht="15" x14ac:dyDescent="0.3">
      <c r="B1720" s="14">
        <v>2009</v>
      </c>
      <c r="C1720" s="15" t="s">
        <v>1110</v>
      </c>
      <c r="D1720" s="14" t="s">
        <v>166</v>
      </c>
      <c r="E1720" s="15">
        <v>3.7595954189384178</v>
      </c>
    </row>
    <row r="1721" spans="2:5" ht="15" x14ac:dyDescent="0.3">
      <c r="B1721" s="14">
        <v>2009</v>
      </c>
      <c r="C1721" s="15" t="s">
        <v>1110</v>
      </c>
      <c r="D1721" s="14" t="s">
        <v>167</v>
      </c>
      <c r="E1721" s="15">
        <v>93.419205177460128</v>
      </c>
    </row>
    <row r="1722" spans="2:5" ht="15" x14ac:dyDescent="0.3">
      <c r="B1722" s="14">
        <v>2009</v>
      </c>
      <c r="C1722" s="15" t="s">
        <v>1110</v>
      </c>
      <c r="D1722" s="14" t="s">
        <v>168</v>
      </c>
      <c r="E1722" s="15">
        <v>29.194978527746329</v>
      </c>
    </row>
    <row r="1723" spans="2:5" ht="15" x14ac:dyDescent="0.3">
      <c r="B1723" s="14">
        <v>2009</v>
      </c>
      <c r="C1723" s="15" t="s">
        <v>1110</v>
      </c>
      <c r="D1723" s="14" t="s">
        <v>169</v>
      </c>
      <c r="E1723" s="15">
        <v>115.51670977613138</v>
      </c>
    </row>
    <row r="1724" spans="2:5" ht="15" x14ac:dyDescent="0.3">
      <c r="B1724" s="14">
        <v>2009</v>
      </c>
      <c r="C1724" s="15" t="s">
        <v>1110</v>
      </c>
      <c r="D1724" s="14" t="s">
        <v>170</v>
      </c>
      <c r="E1724" s="15">
        <v>309.24516701300871</v>
      </c>
    </row>
    <row r="1725" spans="2:5" ht="15" x14ac:dyDescent="0.3">
      <c r="B1725" s="14">
        <v>2009</v>
      </c>
      <c r="C1725" s="15" t="s">
        <v>1110</v>
      </c>
      <c r="D1725" s="14" t="s">
        <v>171</v>
      </c>
      <c r="E1725" s="15">
        <v>445.66010081602548</v>
      </c>
    </row>
    <row r="1726" spans="2:5" ht="15" x14ac:dyDescent="0.3">
      <c r="B1726" s="14">
        <v>2009</v>
      </c>
      <c r="C1726" s="15" t="s">
        <v>1110</v>
      </c>
      <c r="D1726" s="14" t="s">
        <v>172</v>
      </c>
      <c r="E1726" s="15">
        <v>52.521046403142407</v>
      </c>
    </row>
    <row r="1727" spans="2:5" ht="15" x14ac:dyDescent="0.3">
      <c r="B1727" s="14">
        <v>2009</v>
      </c>
      <c r="C1727" s="15" t="s">
        <v>1110</v>
      </c>
      <c r="D1727" s="14" t="s">
        <v>173</v>
      </c>
      <c r="E1727" s="15">
        <v>17.003304417699418</v>
      </c>
    </row>
    <row r="1728" spans="2:5" ht="15" x14ac:dyDescent="0.3">
      <c r="B1728" s="14">
        <v>2009</v>
      </c>
      <c r="C1728" s="15" t="s">
        <v>1110</v>
      </c>
      <c r="D1728" s="14" t="s">
        <v>174</v>
      </c>
      <c r="E1728" s="15">
        <v>73.409620246519566</v>
      </c>
    </row>
    <row r="1729" spans="2:5" ht="15" x14ac:dyDescent="0.3">
      <c r="B1729" s="14">
        <v>2009</v>
      </c>
      <c r="C1729" s="15" t="s">
        <v>1110</v>
      </c>
      <c r="D1729" s="14" t="s">
        <v>175</v>
      </c>
      <c r="E1729" s="15">
        <v>11.862586652178324</v>
      </c>
    </row>
    <row r="1730" spans="2:5" ht="15" x14ac:dyDescent="0.3">
      <c r="B1730" s="14">
        <v>2009</v>
      </c>
      <c r="C1730" s="15" t="s">
        <v>1110</v>
      </c>
      <c r="D1730" s="14" t="s">
        <v>176</v>
      </c>
      <c r="E1730" s="15">
        <v>1.9176537085809762</v>
      </c>
    </row>
    <row r="1731" spans="2:5" ht="15" x14ac:dyDescent="0.3">
      <c r="B1731" s="14">
        <v>2009</v>
      </c>
      <c r="C1731" s="15" t="s">
        <v>1110</v>
      </c>
      <c r="D1731" s="14" t="s">
        <v>177</v>
      </c>
      <c r="E1731" s="15">
        <v>17.663539766825625</v>
      </c>
    </row>
    <row r="1732" spans="2:5" ht="15" x14ac:dyDescent="0.3">
      <c r="B1732" s="14">
        <v>2009</v>
      </c>
      <c r="C1732" s="15" t="s">
        <v>1110</v>
      </c>
      <c r="D1732" s="14" t="s">
        <v>178</v>
      </c>
      <c r="E1732" s="15">
        <v>70.110051864807815</v>
      </c>
    </row>
    <row r="1733" spans="2:5" ht="15" x14ac:dyDescent="0.3">
      <c r="B1733" s="14">
        <v>2009</v>
      </c>
      <c r="C1733" s="15" t="s">
        <v>1110</v>
      </c>
      <c r="D1733" s="14" t="s">
        <v>179</v>
      </c>
      <c r="E1733" s="15">
        <v>35.490235243121347</v>
      </c>
    </row>
    <row r="1734" spans="2:5" ht="15" x14ac:dyDescent="0.3">
      <c r="B1734" s="14">
        <v>2009</v>
      </c>
      <c r="C1734" s="15" t="s">
        <v>1110</v>
      </c>
      <c r="D1734" s="14" t="s">
        <v>180</v>
      </c>
      <c r="E1734" s="15">
        <v>19.181444486149481</v>
      </c>
    </row>
    <row r="1735" spans="2:5" ht="15" x14ac:dyDescent="0.3">
      <c r="B1735" s="14">
        <v>2009</v>
      </c>
      <c r="C1735" s="15" t="s">
        <v>1110</v>
      </c>
      <c r="D1735" s="14" t="s">
        <v>181</v>
      </c>
      <c r="E1735" s="15">
        <v>0.27412946980751685</v>
      </c>
    </row>
    <row r="1736" spans="2:5" ht="15" x14ac:dyDescent="0.3">
      <c r="B1736" s="14">
        <v>2009</v>
      </c>
      <c r="C1736" s="15" t="s">
        <v>1110</v>
      </c>
      <c r="D1736" s="14" t="s">
        <v>182</v>
      </c>
      <c r="E1736" s="15">
        <v>10.925184477925667</v>
      </c>
    </row>
    <row r="1737" spans="2:5" ht="15" x14ac:dyDescent="0.3">
      <c r="B1737" s="14">
        <v>2009</v>
      </c>
      <c r="C1737" s="15" t="s">
        <v>1110</v>
      </c>
      <c r="D1737" s="14" t="s">
        <v>183</v>
      </c>
      <c r="E1737" s="15">
        <v>24.405664551713805</v>
      </c>
    </row>
    <row r="1738" spans="2:5" ht="15" x14ac:dyDescent="0.3">
      <c r="B1738" s="14">
        <v>2009</v>
      </c>
      <c r="C1738" s="15" t="s">
        <v>1110</v>
      </c>
      <c r="D1738" s="14" t="s">
        <v>184</v>
      </c>
      <c r="E1738" s="15">
        <v>16.093835334376767</v>
      </c>
    </row>
    <row r="1739" spans="2:5" ht="15" x14ac:dyDescent="0.3">
      <c r="B1739" s="14">
        <v>2009</v>
      </c>
      <c r="C1739" s="15" t="s">
        <v>1110</v>
      </c>
      <c r="D1739" s="14" t="s">
        <v>185</v>
      </c>
      <c r="E1739" s="15">
        <v>3.079461510979749</v>
      </c>
    </row>
    <row r="1740" spans="2:5" ht="15" x14ac:dyDescent="0.3">
      <c r="B1740" s="14">
        <v>2009</v>
      </c>
      <c r="C1740" s="15" t="s">
        <v>1110</v>
      </c>
      <c r="D1740" s="14" t="s">
        <v>186</v>
      </c>
      <c r="E1740" s="15">
        <v>5.4556295484490596</v>
      </c>
    </row>
    <row r="1741" spans="2:5" ht="15" x14ac:dyDescent="0.3">
      <c r="B1741" s="14">
        <v>2009</v>
      </c>
      <c r="C1741" s="15" t="s">
        <v>1110</v>
      </c>
      <c r="D1741" s="14" t="s">
        <v>187</v>
      </c>
      <c r="E1741" s="15">
        <v>8.2955221710780283</v>
      </c>
    </row>
    <row r="1742" spans="2:5" ht="15" x14ac:dyDescent="0.3">
      <c r="B1742" s="14">
        <v>2009</v>
      </c>
      <c r="C1742" s="15" t="s">
        <v>1110</v>
      </c>
      <c r="D1742" s="14" t="s">
        <v>188</v>
      </c>
      <c r="E1742" s="15">
        <v>11.068310694057715</v>
      </c>
    </row>
    <row r="1743" spans="2:5" ht="15" x14ac:dyDescent="0.3">
      <c r="B1743" s="14">
        <v>2009</v>
      </c>
      <c r="C1743" s="15" t="s">
        <v>1110</v>
      </c>
      <c r="D1743" s="14" t="s">
        <v>189</v>
      </c>
      <c r="E1743" s="15">
        <v>32.825609531175992</v>
      </c>
    </row>
    <row r="1744" spans="2:5" ht="15" x14ac:dyDescent="0.3">
      <c r="B1744" s="14">
        <v>2009</v>
      </c>
      <c r="C1744" s="15" t="s">
        <v>1110</v>
      </c>
      <c r="D1744" s="14" t="s">
        <v>190</v>
      </c>
      <c r="E1744" s="15">
        <v>5.3028179014959225</v>
      </c>
    </row>
    <row r="1745" spans="2:5" ht="15" x14ac:dyDescent="0.3">
      <c r="B1745" s="14">
        <v>2009</v>
      </c>
      <c r="C1745" s="15" t="s">
        <v>1110</v>
      </c>
      <c r="D1745" s="14" t="s">
        <v>191</v>
      </c>
      <c r="E1745" s="15">
        <v>58.226997609187023</v>
      </c>
    </row>
    <row r="1746" spans="2:5" ht="15" x14ac:dyDescent="0.3">
      <c r="B1746" s="14">
        <v>2009</v>
      </c>
      <c r="C1746" s="15" t="s">
        <v>1110</v>
      </c>
      <c r="D1746" s="14" t="s">
        <v>192</v>
      </c>
      <c r="E1746" s="15">
        <v>14.672073370709265</v>
      </c>
    </row>
    <row r="1747" spans="2:5" ht="15" x14ac:dyDescent="0.3">
      <c r="B1747" s="14">
        <v>2009</v>
      </c>
      <c r="C1747" s="15" t="s">
        <v>1110</v>
      </c>
      <c r="D1747" s="14" t="s">
        <v>193</v>
      </c>
      <c r="E1747" s="15">
        <v>7.2909688485721462</v>
      </c>
    </row>
    <row r="1748" spans="2:5" ht="15" x14ac:dyDescent="0.3">
      <c r="B1748" s="14">
        <v>2009</v>
      </c>
      <c r="C1748" s="15" t="s">
        <v>1110</v>
      </c>
      <c r="D1748" s="14" t="s">
        <v>194</v>
      </c>
      <c r="E1748" s="15">
        <v>98.366895708435649</v>
      </c>
    </row>
    <row r="1749" spans="2:5" ht="15" x14ac:dyDescent="0.3">
      <c r="B1749" s="14">
        <v>2009</v>
      </c>
      <c r="C1749" s="15" t="s">
        <v>1110</v>
      </c>
      <c r="D1749" s="14" t="s">
        <v>195</v>
      </c>
      <c r="E1749" s="15">
        <v>25.788987642150971</v>
      </c>
    </row>
    <row r="1750" spans="2:5" ht="15" x14ac:dyDescent="0.3">
      <c r="B1750" s="14">
        <v>2009</v>
      </c>
      <c r="C1750" s="15" t="s">
        <v>1110</v>
      </c>
      <c r="D1750" s="14" t="s">
        <v>196</v>
      </c>
      <c r="E1750" s="15">
        <v>29.787009720555435</v>
      </c>
    </row>
    <row r="1751" spans="2:5" ht="15" x14ac:dyDescent="0.3">
      <c r="B1751" s="14">
        <v>2009</v>
      </c>
      <c r="C1751" s="15" t="s">
        <v>1110</v>
      </c>
      <c r="D1751" s="14" t="s">
        <v>197</v>
      </c>
      <c r="E1751" s="15">
        <v>38.861362323515245</v>
      </c>
    </row>
    <row r="1752" spans="2:5" ht="15" x14ac:dyDescent="0.3">
      <c r="B1752" s="14">
        <v>2009</v>
      </c>
      <c r="C1752" s="15" t="s">
        <v>1110</v>
      </c>
      <c r="D1752" s="14" t="s">
        <v>198</v>
      </c>
      <c r="E1752" s="15">
        <v>7.866996220479364</v>
      </c>
    </row>
    <row r="1753" spans="2:5" ht="15" x14ac:dyDescent="0.3">
      <c r="B1753" s="14">
        <v>2009</v>
      </c>
      <c r="C1753" s="15" t="s">
        <v>1110</v>
      </c>
      <c r="D1753" s="14" t="s">
        <v>199</v>
      </c>
      <c r="E1753" s="15">
        <v>33.633161058992108</v>
      </c>
    </row>
    <row r="1754" spans="2:5" ht="15" x14ac:dyDescent="0.3">
      <c r="B1754" s="14">
        <v>2009</v>
      </c>
      <c r="C1754" s="15" t="s">
        <v>1110</v>
      </c>
      <c r="D1754" s="14" t="s">
        <v>200</v>
      </c>
      <c r="E1754" s="15">
        <v>3.3928296213827704</v>
      </c>
    </row>
    <row r="1755" spans="2:5" ht="15" x14ac:dyDescent="0.3">
      <c r="B1755" s="14">
        <v>2009</v>
      </c>
      <c r="C1755" s="15" t="s">
        <v>1110</v>
      </c>
      <c r="D1755" s="14" t="s">
        <v>201</v>
      </c>
      <c r="E1755" s="15">
        <v>58.383299422369447</v>
      </c>
    </row>
    <row r="1756" spans="2:5" ht="15" x14ac:dyDescent="0.3">
      <c r="B1756" s="14">
        <v>2009</v>
      </c>
      <c r="C1756" s="15" t="s">
        <v>1110</v>
      </c>
      <c r="D1756" s="14" t="s">
        <v>202</v>
      </c>
      <c r="E1756" s="15">
        <v>395.61236785260417</v>
      </c>
    </row>
    <row r="1757" spans="2:5" ht="15" x14ac:dyDescent="0.3">
      <c r="B1757" s="14">
        <v>2009</v>
      </c>
      <c r="C1757" s="15" t="s">
        <v>1110</v>
      </c>
      <c r="D1757" s="14" t="s">
        <v>203</v>
      </c>
      <c r="E1757" s="15">
        <v>14.46142258642295</v>
      </c>
    </row>
    <row r="1758" spans="2:5" ht="15" x14ac:dyDescent="0.3">
      <c r="B1758" s="14">
        <v>2009</v>
      </c>
      <c r="C1758" s="15" t="s">
        <v>1110</v>
      </c>
      <c r="D1758" s="14" t="s">
        <v>204</v>
      </c>
      <c r="E1758" s="15">
        <v>144.45363410322261</v>
      </c>
    </row>
    <row r="1759" spans="2:5" ht="15" x14ac:dyDescent="0.3">
      <c r="B1759" s="14">
        <v>2009</v>
      </c>
      <c r="C1759" s="15" t="s">
        <v>1110</v>
      </c>
      <c r="D1759" s="14" t="s">
        <v>205</v>
      </c>
      <c r="E1759" s="15">
        <v>58.325410297287625</v>
      </c>
    </row>
    <row r="1760" spans="2:5" ht="15" x14ac:dyDescent="0.3">
      <c r="B1760" s="14">
        <v>2009</v>
      </c>
      <c r="C1760" s="15" t="s">
        <v>1110</v>
      </c>
      <c r="D1760" s="14" t="s">
        <v>206</v>
      </c>
      <c r="E1760" s="15">
        <v>47.846399604174643</v>
      </c>
    </row>
    <row r="1761" spans="2:5" ht="15" x14ac:dyDescent="0.3">
      <c r="B1761" s="14">
        <v>2009</v>
      </c>
      <c r="C1761" s="15" t="s">
        <v>1110</v>
      </c>
      <c r="D1761" s="14" t="s">
        <v>207</v>
      </c>
      <c r="E1761" s="15">
        <v>8.165850884978477</v>
      </c>
    </row>
    <row r="1762" spans="2:5" ht="15" x14ac:dyDescent="0.3">
      <c r="B1762" s="14">
        <v>2009</v>
      </c>
      <c r="C1762" s="15" t="s">
        <v>1110</v>
      </c>
      <c r="D1762" s="14" t="s">
        <v>208</v>
      </c>
      <c r="E1762" s="15">
        <v>79.814048669291054</v>
      </c>
    </row>
    <row r="1763" spans="2:5" ht="15" x14ac:dyDescent="0.3">
      <c r="B1763" s="14">
        <v>2009</v>
      </c>
      <c r="C1763" s="15" t="s">
        <v>1110</v>
      </c>
      <c r="D1763" s="14" t="s">
        <v>209</v>
      </c>
      <c r="E1763" s="15">
        <v>22.786583237590794</v>
      </c>
    </row>
    <row r="1764" spans="2:5" ht="15" x14ac:dyDescent="0.3">
      <c r="B1764" s="14">
        <v>2009</v>
      </c>
      <c r="C1764" s="15" t="s">
        <v>1110</v>
      </c>
      <c r="D1764" s="14" t="s">
        <v>210</v>
      </c>
      <c r="E1764" s="15">
        <v>12.070411785186677</v>
      </c>
    </row>
    <row r="1765" spans="2:5" ht="15" x14ac:dyDescent="0.3">
      <c r="B1765" s="14">
        <v>2009</v>
      </c>
      <c r="C1765" s="15" t="s">
        <v>1110</v>
      </c>
      <c r="D1765" s="14" t="s">
        <v>211</v>
      </c>
      <c r="E1765" s="15">
        <v>32.988124250946207</v>
      </c>
    </row>
    <row r="1766" spans="2:5" ht="15" x14ac:dyDescent="0.3">
      <c r="B1766" s="14">
        <v>2009</v>
      </c>
      <c r="C1766" s="15" t="s">
        <v>1110</v>
      </c>
      <c r="D1766" s="14" t="s">
        <v>212</v>
      </c>
      <c r="E1766" s="15">
        <v>265.77153016249963</v>
      </c>
    </row>
    <row r="1767" spans="2:5" ht="15" x14ac:dyDescent="0.3">
      <c r="B1767" s="14">
        <v>2009</v>
      </c>
      <c r="C1767" s="15" t="s">
        <v>1110</v>
      </c>
      <c r="D1767" s="14" t="s">
        <v>213</v>
      </c>
      <c r="E1767" s="15">
        <v>27.965648727795198</v>
      </c>
    </row>
    <row r="1768" spans="2:5" ht="15" x14ac:dyDescent="0.3">
      <c r="B1768" s="14">
        <v>2009</v>
      </c>
      <c r="C1768" s="15" t="s">
        <v>1110</v>
      </c>
      <c r="D1768" s="14" t="s">
        <v>214</v>
      </c>
      <c r="E1768" s="15">
        <v>4.7568435948544483</v>
      </c>
    </row>
    <row r="1769" spans="2:5" ht="15" x14ac:dyDescent="0.3">
      <c r="B1769" s="14">
        <v>2009</v>
      </c>
      <c r="C1769" s="15" t="s">
        <v>1110</v>
      </c>
      <c r="D1769" s="14" t="s">
        <v>215</v>
      </c>
      <c r="E1769" s="15">
        <v>29.998442633518945</v>
      </c>
    </row>
    <row r="1770" spans="2:5" ht="15" x14ac:dyDescent="0.3">
      <c r="B1770" s="14">
        <v>2009</v>
      </c>
      <c r="C1770" s="15" t="s">
        <v>1110</v>
      </c>
      <c r="D1770" s="14" t="s">
        <v>216</v>
      </c>
      <c r="E1770" s="15">
        <v>27.751031442506168</v>
      </c>
    </row>
    <row r="1771" spans="2:5" ht="15" x14ac:dyDescent="0.3">
      <c r="B1771" s="14">
        <v>2009</v>
      </c>
      <c r="C1771" s="15" t="s">
        <v>1110</v>
      </c>
      <c r="D1771" s="14" t="s">
        <v>217</v>
      </c>
      <c r="E1771" s="15">
        <v>54.98588289257377</v>
      </c>
    </row>
    <row r="1772" spans="2:5" ht="15" x14ac:dyDescent="0.3">
      <c r="B1772" s="14">
        <v>2009</v>
      </c>
      <c r="C1772" s="15" t="s">
        <v>1110</v>
      </c>
      <c r="D1772" s="14" t="s">
        <v>218</v>
      </c>
      <c r="E1772" s="15">
        <v>174.32607203718567</v>
      </c>
    </row>
    <row r="1773" spans="2:5" ht="15" x14ac:dyDescent="0.3">
      <c r="B1773" s="14">
        <v>2009</v>
      </c>
      <c r="C1773" s="15" t="s">
        <v>1110</v>
      </c>
      <c r="D1773" s="14" t="s">
        <v>219</v>
      </c>
      <c r="E1773" s="15">
        <v>85.31142789784802</v>
      </c>
    </row>
    <row r="1774" spans="2:5" ht="15" x14ac:dyDescent="0.3">
      <c r="B1774" s="14">
        <v>2009</v>
      </c>
      <c r="C1774" s="15" t="s">
        <v>1110</v>
      </c>
      <c r="D1774" s="14" t="s">
        <v>220</v>
      </c>
      <c r="E1774" s="15">
        <v>68.617089923685995</v>
      </c>
    </row>
    <row r="1775" spans="2:5" ht="15" x14ac:dyDescent="0.3">
      <c r="B1775" s="14">
        <v>2009</v>
      </c>
      <c r="C1775" s="15" t="s">
        <v>1110</v>
      </c>
      <c r="D1775" s="14" t="s">
        <v>221</v>
      </c>
      <c r="E1775" s="15">
        <v>41.954561033709467</v>
      </c>
    </row>
    <row r="1776" spans="2:5" ht="15" x14ac:dyDescent="0.3">
      <c r="B1776" s="14">
        <v>2009</v>
      </c>
      <c r="C1776" s="15" t="s">
        <v>1110</v>
      </c>
      <c r="D1776" s="14" t="s">
        <v>222</v>
      </c>
      <c r="E1776" s="15">
        <v>19.985608758843977</v>
      </c>
    </row>
    <row r="1777" spans="2:5" ht="15" x14ac:dyDescent="0.3">
      <c r="B1777" s="14">
        <v>2009</v>
      </c>
      <c r="C1777" s="15" t="s">
        <v>1110</v>
      </c>
      <c r="D1777" s="14" t="s">
        <v>223</v>
      </c>
      <c r="E1777" s="15">
        <v>43.147386327204465</v>
      </c>
    </row>
    <row r="1778" spans="2:5" ht="15" x14ac:dyDescent="0.3">
      <c r="B1778" s="14">
        <v>2009</v>
      </c>
      <c r="C1778" s="15" t="s">
        <v>1110</v>
      </c>
      <c r="D1778" s="14" t="s">
        <v>224</v>
      </c>
      <c r="E1778" s="15">
        <v>18.276247696004795</v>
      </c>
    </row>
    <row r="1779" spans="2:5" ht="15" x14ac:dyDescent="0.3">
      <c r="B1779" s="14">
        <v>2009</v>
      </c>
      <c r="C1779" s="15" t="s">
        <v>1110</v>
      </c>
      <c r="D1779" s="14" t="s">
        <v>225</v>
      </c>
      <c r="E1779" s="15">
        <v>18.946685972273215</v>
      </c>
    </row>
    <row r="1780" spans="2:5" ht="15" x14ac:dyDescent="0.3">
      <c r="B1780" s="14">
        <v>2009</v>
      </c>
      <c r="C1780" s="15" t="s">
        <v>1110</v>
      </c>
      <c r="D1780" s="14" t="s">
        <v>226</v>
      </c>
      <c r="E1780" s="15">
        <v>24.212723345042061</v>
      </c>
    </row>
    <row r="1781" spans="2:5" ht="15" x14ac:dyDescent="0.3">
      <c r="B1781" s="14">
        <v>2009</v>
      </c>
      <c r="C1781" s="15" t="s">
        <v>1110</v>
      </c>
      <c r="D1781" s="14" t="s">
        <v>227</v>
      </c>
      <c r="E1781" s="15">
        <v>2.3142477275288229</v>
      </c>
    </row>
    <row r="1782" spans="2:5" ht="15" x14ac:dyDescent="0.3">
      <c r="B1782" s="14">
        <v>2009</v>
      </c>
      <c r="C1782" s="15" t="s">
        <v>1110</v>
      </c>
      <c r="D1782" s="14" t="s">
        <v>228</v>
      </c>
      <c r="E1782" s="15">
        <v>198.29389274672678</v>
      </c>
    </row>
    <row r="1783" spans="2:5" ht="15" x14ac:dyDescent="0.3">
      <c r="B1783" s="14">
        <v>2009</v>
      </c>
      <c r="C1783" s="15" t="s">
        <v>1110</v>
      </c>
      <c r="D1783" s="14" t="s">
        <v>229</v>
      </c>
      <c r="E1783" s="15">
        <v>454.78323340972389</v>
      </c>
    </row>
    <row r="1784" spans="2:5" ht="15" x14ac:dyDescent="0.3">
      <c r="B1784" s="14">
        <v>2009</v>
      </c>
      <c r="C1784" s="15" t="s">
        <v>1110</v>
      </c>
      <c r="D1784" s="14" t="s">
        <v>230</v>
      </c>
      <c r="E1784" s="15">
        <v>75.063567938957888</v>
      </c>
    </row>
    <row r="1785" spans="2:5" ht="15" x14ac:dyDescent="0.3">
      <c r="B1785" s="14">
        <v>2009</v>
      </c>
      <c r="C1785" s="15" t="s">
        <v>1110</v>
      </c>
      <c r="D1785" s="14" t="s">
        <v>231</v>
      </c>
      <c r="E1785" s="15">
        <v>236.86957894387905</v>
      </c>
    </row>
    <row r="1786" spans="2:5" ht="15" x14ac:dyDescent="0.3">
      <c r="B1786" s="14">
        <v>2009</v>
      </c>
      <c r="C1786" s="15" t="s">
        <v>1110</v>
      </c>
      <c r="D1786" s="14" t="s">
        <v>232</v>
      </c>
      <c r="E1786" s="15">
        <v>10.127200768470278</v>
      </c>
    </row>
    <row r="1787" spans="2:5" ht="15" x14ac:dyDescent="0.3">
      <c r="B1787" s="14">
        <v>2009</v>
      </c>
      <c r="C1787" s="15" t="s">
        <v>1110</v>
      </c>
      <c r="D1787" s="14" t="s">
        <v>233</v>
      </c>
      <c r="E1787" s="15">
        <v>67.507134758205396</v>
      </c>
    </row>
    <row r="1788" spans="2:5" ht="15" x14ac:dyDescent="0.3">
      <c r="B1788" s="14">
        <v>2009</v>
      </c>
      <c r="C1788" s="15" t="s">
        <v>1110</v>
      </c>
      <c r="D1788" s="14" t="s">
        <v>234</v>
      </c>
      <c r="E1788" s="15">
        <v>76.962253609368346</v>
      </c>
    </row>
    <row r="1789" spans="2:5" ht="15" x14ac:dyDescent="0.3">
      <c r="B1789" s="14">
        <v>2009</v>
      </c>
      <c r="C1789" s="15" t="s">
        <v>1110</v>
      </c>
      <c r="D1789" s="14" t="s">
        <v>235</v>
      </c>
      <c r="E1789" s="15">
        <v>66.844558912350138</v>
      </c>
    </row>
    <row r="1790" spans="2:5" ht="15" x14ac:dyDescent="0.3">
      <c r="B1790" s="14">
        <v>2009</v>
      </c>
      <c r="C1790" s="15" t="s">
        <v>1110</v>
      </c>
      <c r="D1790" s="14" t="s">
        <v>236</v>
      </c>
      <c r="E1790" s="15">
        <v>23.93035214381441</v>
      </c>
    </row>
    <row r="1791" spans="2:5" ht="15" x14ac:dyDescent="0.3">
      <c r="B1791" s="14">
        <v>2009</v>
      </c>
      <c r="C1791" s="15" t="s">
        <v>1110</v>
      </c>
      <c r="D1791" s="14" t="s">
        <v>237</v>
      </c>
      <c r="E1791" s="15">
        <v>24.869277405376618</v>
      </c>
    </row>
    <row r="1792" spans="2:5" ht="15" x14ac:dyDescent="0.3">
      <c r="B1792" s="14">
        <v>2009</v>
      </c>
      <c r="C1792" s="15" t="s">
        <v>1110</v>
      </c>
      <c r="D1792" s="14" t="s">
        <v>238</v>
      </c>
      <c r="E1792" s="15">
        <v>59.283330060188511</v>
      </c>
    </row>
    <row r="1793" spans="2:5" ht="15" x14ac:dyDescent="0.3">
      <c r="B1793" s="14">
        <v>2009</v>
      </c>
      <c r="C1793" s="15" t="s">
        <v>1110</v>
      </c>
      <c r="D1793" s="14" t="s">
        <v>239</v>
      </c>
      <c r="E1793" s="15">
        <v>3.964387698665266</v>
      </c>
    </row>
    <row r="1794" spans="2:5" ht="15" x14ac:dyDescent="0.3">
      <c r="B1794" s="14">
        <v>2009</v>
      </c>
      <c r="C1794" s="15" t="s">
        <v>1110</v>
      </c>
      <c r="D1794" s="14" t="s">
        <v>240</v>
      </c>
      <c r="E1794" s="15">
        <v>14.702179361731707</v>
      </c>
    </row>
    <row r="1795" spans="2:5" ht="15" x14ac:dyDescent="0.3">
      <c r="B1795" s="14">
        <v>2009</v>
      </c>
      <c r="C1795" s="15" t="s">
        <v>1110</v>
      </c>
      <c r="D1795" s="14" t="s">
        <v>241</v>
      </c>
      <c r="E1795" s="15">
        <v>3.5583405325366728</v>
      </c>
    </row>
    <row r="1796" spans="2:5" ht="15" x14ac:dyDescent="0.3">
      <c r="B1796" s="14">
        <v>2009</v>
      </c>
      <c r="C1796" s="15" t="s">
        <v>1110</v>
      </c>
      <c r="D1796" s="14" t="s">
        <v>242</v>
      </c>
      <c r="E1796" s="15">
        <v>12.579235080770639</v>
      </c>
    </row>
    <row r="1797" spans="2:5" ht="15" x14ac:dyDescent="0.3">
      <c r="B1797" s="14">
        <v>2009</v>
      </c>
      <c r="C1797" s="15" t="s">
        <v>1110</v>
      </c>
      <c r="D1797" s="14" t="s">
        <v>243</v>
      </c>
      <c r="E1797" s="15">
        <v>563.82207514261358</v>
      </c>
    </row>
    <row r="1798" spans="2:5" ht="15" x14ac:dyDescent="0.3">
      <c r="B1798" s="14">
        <v>2009</v>
      </c>
      <c r="C1798" s="15" t="s">
        <v>1110</v>
      </c>
      <c r="D1798" s="14" t="s">
        <v>244</v>
      </c>
      <c r="E1798" s="15">
        <v>53.599804717267304</v>
      </c>
    </row>
    <row r="1799" spans="2:5" ht="15" x14ac:dyDescent="0.3">
      <c r="B1799" s="14">
        <v>2009</v>
      </c>
      <c r="C1799" s="15" t="s">
        <v>1110</v>
      </c>
      <c r="D1799" s="14" t="s">
        <v>245</v>
      </c>
      <c r="E1799" s="15">
        <v>2.5930934771330092</v>
      </c>
    </row>
    <row r="1800" spans="2:5" ht="15" x14ac:dyDescent="0.3">
      <c r="B1800" s="14">
        <v>2009</v>
      </c>
      <c r="C1800" s="15" t="s">
        <v>1110</v>
      </c>
      <c r="D1800" s="14" t="s">
        <v>246</v>
      </c>
      <c r="E1800" s="15">
        <v>1.9841609260283377</v>
      </c>
    </row>
    <row r="1801" spans="2:5" ht="15" x14ac:dyDescent="0.3">
      <c r="B1801" s="14">
        <v>2009</v>
      </c>
      <c r="C1801" s="15" t="s">
        <v>1110</v>
      </c>
      <c r="D1801" s="14" t="s">
        <v>247</v>
      </c>
      <c r="E1801" s="15">
        <v>4.3388263658994051</v>
      </c>
    </row>
    <row r="1802" spans="2:5" ht="15" x14ac:dyDescent="0.3">
      <c r="B1802" s="14">
        <v>2009</v>
      </c>
      <c r="C1802" s="15" t="s">
        <v>1110</v>
      </c>
      <c r="D1802" s="14" t="s">
        <v>248</v>
      </c>
      <c r="E1802" s="15">
        <v>109.56595678672142</v>
      </c>
    </row>
    <row r="1803" spans="2:5" ht="15" x14ac:dyDescent="0.3">
      <c r="B1803" s="14">
        <v>2009</v>
      </c>
      <c r="C1803" s="15" t="s">
        <v>1110</v>
      </c>
      <c r="D1803" s="14" t="s">
        <v>249</v>
      </c>
      <c r="E1803" s="15">
        <v>142.77329111279442</v>
      </c>
    </row>
    <row r="1804" spans="2:5" ht="15" x14ac:dyDescent="0.3">
      <c r="B1804" s="14">
        <v>2009</v>
      </c>
      <c r="C1804" s="15" t="s">
        <v>1110</v>
      </c>
      <c r="D1804" s="14" t="s">
        <v>250</v>
      </c>
      <c r="E1804" s="15">
        <v>21.458752905729078</v>
      </c>
    </row>
    <row r="1805" spans="2:5" ht="15" x14ac:dyDescent="0.3">
      <c r="B1805" s="14">
        <v>2009</v>
      </c>
      <c r="C1805" s="15" t="s">
        <v>1110</v>
      </c>
      <c r="D1805" s="14" t="s">
        <v>251</v>
      </c>
      <c r="E1805" s="15">
        <v>21.900751428586364</v>
      </c>
    </row>
    <row r="1806" spans="2:5" ht="15" x14ac:dyDescent="0.3">
      <c r="B1806" s="14">
        <v>2009</v>
      </c>
      <c r="C1806" s="15" t="s">
        <v>1110</v>
      </c>
      <c r="D1806" s="14" t="s">
        <v>252</v>
      </c>
      <c r="E1806" s="15">
        <v>63.018957509453706</v>
      </c>
    </row>
    <row r="1807" spans="2:5" ht="15" x14ac:dyDescent="0.3">
      <c r="B1807" s="14">
        <v>2009</v>
      </c>
      <c r="C1807" s="15" t="s">
        <v>1110</v>
      </c>
      <c r="D1807" s="14" t="s">
        <v>253</v>
      </c>
      <c r="E1807" s="15">
        <v>4.6558963458442717</v>
      </c>
    </row>
    <row r="1808" spans="2:5" ht="15" x14ac:dyDescent="0.3">
      <c r="B1808" s="14">
        <v>2009</v>
      </c>
      <c r="C1808" s="15" t="s">
        <v>1110</v>
      </c>
      <c r="D1808" s="14" t="s">
        <v>254</v>
      </c>
      <c r="E1808" s="15">
        <v>40.098683559219253</v>
      </c>
    </row>
    <row r="1809" spans="2:5" ht="15" x14ac:dyDescent="0.3">
      <c r="B1809" s="14">
        <v>2009</v>
      </c>
      <c r="C1809" s="15" t="s">
        <v>1110</v>
      </c>
      <c r="D1809" s="14" t="s">
        <v>255</v>
      </c>
      <c r="E1809" s="15">
        <v>43.415905657084885</v>
      </c>
    </row>
    <row r="1810" spans="2:5" ht="15" x14ac:dyDescent="0.3">
      <c r="B1810" s="14">
        <v>2009</v>
      </c>
      <c r="C1810" s="15" t="s">
        <v>1110</v>
      </c>
      <c r="D1810" s="14" t="s">
        <v>256</v>
      </c>
      <c r="E1810" s="15">
        <v>14.52230790285028</v>
      </c>
    </row>
    <row r="1811" spans="2:5" ht="15" x14ac:dyDescent="0.3">
      <c r="B1811" s="14">
        <v>2009</v>
      </c>
      <c r="C1811" s="15" t="s">
        <v>1110</v>
      </c>
      <c r="D1811" s="14" t="s">
        <v>257</v>
      </c>
      <c r="E1811" s="15">
        <v>2.7677370407778494</v>
      </c>
    </row>
    <row r="1812" spans="2:5" ht="15" x14ac:dyDescent="0.3">
      <c r="B1812" s="14">
        <v>2009</v>
      </c>
      <c r="C1812" s="15" t="s">
        <v>1110</v>
      </c>
      <c r="D1812" s="14" t="s">
        <v>258</v>
      </c>
      <c r="E1812" s="15">
        <v>12.968490047292054</v>
      </c>
    </row>
    <row r="1813" spans="2:5" ht="15" x14ac:dyDescent="0.3">
      <c r="B1813" s="14">
        <v>2009</v>
      </c>
      <c r="C1813" s="15" t="s">
        <v>1110</v>
      </c>
      <c r="D1813" s="14" t="s">
        <v>259</v>
      </c>
      <c r="E1813" s="15">
        <v>15.372832282673684</v>
      </c>
    </row>
    <row r="1814" spans="2:5" ht="15" x14ac:dyDescent="0.3">
      <c r="B1814" s="14">
        <v>2009</v>
      </c>
      <c r="C1814" s="15" t="s">
        <v>1110</v>
      </c>
      <c r="D1814" s="14" t="s">
        <v>260</v>
      </c>
      <c r="E1814" s="15">
        <v>90.821059460586355</v>
      </c>
    </row>
    <row r="1815" spans="2:5" ht="15" x14ac:dyDescent="0.3">
      <c r="B1815" s="14">
        <v>2009</v>
      </c>
      <c r="C1815" s="15" t="s">
        <v>1110</v>
      </c>
      <c r="D1815" s="14" t="s">
        <v>261</v>
      </c>
      <c r="E1815" s="15">
        <v>0.3001954532401136</v>
      </c>
    </row>
    <row r="1816" spans="2:5" ht="15" x14ac:dyDescent="0.3">
      <c r="B1816" s="14">
        <v>2009</v>
      </c>
      <c r="C1816" s="15" t="s">
        <v>1110</v>
      </c>
      <c r="D1816" s="14" t="s">
        <v>262</v>
      </c>
      <c r="E1816" s="15">
        <v>14.984259471349453</v>
      </c>
    </row>
    <row r="1817" spans="2:5" ht="15" x14ac:dyDescent="0.3">
      <c r="B1817" s="14">
        <v>2009</v>
      </c>
      <c r="C1817" s="15" t="s">
        <v>1110</v>
      </c>
      <c r="D1817" s="14" t="s">
        <v>263</v>
      </c>
      <c r="E1817" s="15">
        <v>3.7131957060046226</v>
      </c>
    </row>
    <row r="1818" spans="2:5" ht="15" x14ac:dyDescent="0.3">
      <c r="B1818" s="14">
        <v>2009</v>
      </c>
      <c r="C1818" s="15" t="s">
        <v>1110</v>
      </c>
      <c r="D1818" s="14" t="s">
        <v>264</v>
      </c>
      <c r="E1818" s="15">
        <v>3.3937234797813076</v>
      </c>
    </row>
    <row r="1819" spans="2:5" ht="15" x14ac:dyDescent="0.3">
      <c r="B1819" s="14">
        <v>2009</v>
      </c>
      <c r="C1819" s="15" t="s">
        <v>1110</v>
      </c>
      <c r="D1819" s="14" t="s">
        <v>265</v>
      </c>
      <c r="E1819" s="15">
        <v>11.0383370168875</v>
      </c>
    </row>
    <row r="1820" spans="2:5" ht="15" x14ac:dyDescent="0.3">
      <c r="B1820" s="14">
        <v>2009</v>
      </c>
      <c r="C1820" s="15" t="s">
        <v>1110</v>
      </c>
      <c r="D1820" s="14" t="s">
        <v>266</v>
      </c>
      <c r="E1820" s="15">
        <v>2.3289699360828906</v>
      </c>
    </row>
    <row r="1821" spans="2:5" ht="15" x14ac:dyDescent="0.3">
      <c r="B1821" s="14">
        <v>2009</v>
      </c>
      <c r="C1821" s="15" t="s">
        <v>1110</v>
      </c>
      <c r="D1821" s="14" t="s">
        <v>267</v>
      </c>
      <c r="E1821" s="15">
        <v>1.7671707990744596</v>
      </c>
    </row>
    <row r="1822" spans="2:5" ht="15" x14ac:dyDescent="0.3">
      <c r="B1822" s="14">
        <v>2009</v>
      </c>
      <c r="C1822" s="15" t="s">
        <v>1110</v>
      </c>
      <c r="D1822" s="14" t="s">
        <v>268</v>
      </c>
      <c r="E1822" s="15">
        <v>1.7309930362674415</v>
      </c>
    </row>
    <row r="1823" spans="2:5" ht="15" x14ac:dyDescent="0.3">
      <c r="B1823" s="14">
        <v>2009</v>
      </c>
      <c r="C1823" s="15" t="s">
        <v>1110</v>
      </c>
      <c r="D1823" s="14" t="s">
        <v>269</v>
      </c>
      <c r="E1823" s="15">
        <v>42.102491741187549</v>
      </c>
    </row>
    <row r="1824" spans="2:5" ht="15" x14ac:dyDescent="0.3">
      <c r="B1824" s="14">
        <v>2009</v>
      </c>
      <c r="C1824" s="15" t="s">
        <v>1110</v>
      </c>
      <c r="D1824" s="14" t="s">
        <v>270</v>
      </c>
      <c r="E1824" s="15">
        <v>5.8106032628142987</v>
      </c>
    </row>
    <row r="1825" spans="2:5" ht="15" x14ac:dyDescent="0.3">
      <c r="B1825" s="14">
        <v>2009</v>
      </c>
      <c r="C1825" s="15" t="s">
        <v>1110</v>
      </c>
      <c r="D1825" s="14" t="s">
        <v>271</v>
      </c>
      <c r="E1825" s="15">
        <v>10.199462204445526</v>
      </c>
    </row>
    <row r="1826" spans="2:5" ht="15" x14ac:dyDescent="0.3">
      <c r="B1826" s="14">
        <v>2009</v>
      </c>
      <c r="C1826" s="15" t="s">
        <v>1110</v>
      </c>
      <c r="D1826" s="14" t="s">
        <v>272</v>
      </c>
      <c r="E1826" s="15">
        <v>8.3609267686351956</v>
      </c>
    </row>
    <row r="1827" spans="2:5" ht="15" x14ac:dyDescent="0.3">
      <c r="B1827" s="14">
        <v>2009</v>
      </c>
      <c r="C1827" s="15" t="s">
        <v>1110</v>
      </c>
      <c r="D1827" s="14" t="s">
        <v>273</v>
      </c>
      <c r="E1827" s="15">
        <v>77.055679505686953</v>
      </c>
    </row>
    <row r="1828" spans="2:5" ht="15" x14ac:dyDescent="0.3">
      <c r="B1828" s="14">
        <v>2009</v>
      </c>
      <c r="C1828" s="15" t="s">
        <v>1110</v>
      </c>
      <c r="D1828" s="14" t="s">
        <v>274</v>
      </c>
      <c r="E1828" s="15">
        <v>15.350679871550357</v>
      </c>
    </row>
    <row r="1829" spans="2:5" ht="15" x14ac:dyDescent="0.3">
      <c r="B1829" s="14">
        <v>2009</v>
      </c>
      <c r="C1829" s="15" t="s">
        <v>1110</v>
      </c>
      <c r="D1829" s="14" t="s">
        <v>275</v>
      </c>
      <c r="E1829" s="15">
        <v>37.367741748690506</v>
      </c>
    </row>
    <row r="1830" spans="2:5" ht="15" x14ac:dyDescent="0.3">
      <c r="B1830" s="14">
        <v>2009</v>
      </c>
      <c r="C1830" s="15" t="s">
        <v>1110</v>
      </c>
      <c r="D1830" s="14" t="s">
        <v>276</v>
      </c>
      <c r="E1830" s="15">
        <v>2.9331568024839396</v>
      </c>
    </row>
    <row r="1831" spans="2:5" ht="15" x14ac:dyDescent="0.3">
      <c r="B1831" s="14">
        <v>2009</v>
      </c>
      <c r="C1831" s="15" t="s">
        <v>1110</v>
      </c>
      <c r="D1831" s="14" t="s">
        <v>277</v>
      </c>
      <c r="E1831" s="15">
        <v>0.1242111021674214</v>
      </c>
    </row>
    <row r="1832" spans="2:5" ht="15" x14ac:dyDescent="0.3">
      <c r="B1832" s="14">
        <v>2009</v>
      </c>
      <c r="C1832" s="15" t="s">
        <v>1110</v>
      </c>
      <c r="D1832" s="14" t="s">
        <v>278</v>
      </c>
      <c r="E1832" s="15">
        <v>20.56397956864507</v>
      </c>
    </row>
    <row r="1833" spans="2:5" ht="15" x14ac:dyDescent="0.3">
      <c r="B1833" s="14">
        <v>2009</v>
      </c>
      <c r="C1833" s="15" t="s">
        <v>1110</v>
      </c>
      <c r="D1833" s="14" t="s">
        <v>279</v>
      </c>
      <c r="E1833" s="15">
        <v>3.0594878792630591</v>
      </c>
    </row>
    <row r="1834" spans="2:5" ht="15" x14ac:dyDescent="0.3">
      <c r="B1834" s="14">
        <v>2009</v>
      </c>
      <c r="C1834" s="15" t="s">
        <v>1110</v>
      </c>
      <c r="D1834" s="14" t="s">
        <v>280</v>
      </c>
      <c r="E1834" s="15">
        <v>147.26338251401987</v>
      </c>
    </row>
    <row r="1835" spans="2:5" ht="15" x14ac:dyDescent="0.3">
      <c r="B1835" s="14">
        <v>2009</v>
      </c>
      <c r="C1835" s="15" t="s">
        <v>1110</v>
      </c>
      <c r="D1835" s="14" t="s">
        <v>281</v>
      </c>
      <c r="E1835" s="15">
        <v>15.882005478571882</v>
      </c>
    </row>
    <row r="1836" spans="2:5" ht="15" x14ac:dyDescent="0.3">
      <c r="B1836" s="14">
        <v>2009</v>
      </c>
      <c r="C1836" s="15" t="s">
        <v>1110</v>
      </c>
      <c r="D1836" s="14" t="s">
        <v>282</v>
      </c>
      <c r="E1836" s="15">
        <v>4.6386925023738463</v>
      </c>
    </row>
    <row r="1837" spans="2:5" ht="15" x14ac:dyDescent="0.3">
      <c r="B1837" s="14">
        <v>2009</v>
      </c>
      <c r="C1837" s="15" t="s">
        <v>1110</v>
      </c>
      <c r="D1837" s="14" t="s">
        <v>283</v>
      </c>
      <c r="E1837" s="15">
        <v>1.9685536797942422</v>
      </c>
    </row>
    <row r="1838" spans="2:5" ht="15" x14ac:dyDescent="0.3">
      <c r="B1838" s="14">
        <v>2009</v>
      </c>
      <c r="C1838" s="15" t="s">
        <v>1110</v>
      </c>
      <c r="D1838" s="14" t="s">
        <v>284</v>
      </c>
      <c r="E1838" s="15">
        <v>0.70087946408780033</v>
      </c>
    </row>
    <row r="1839" spans="2:5" ht="15" x14ac:dyDescent="0.3">
      <c r="B1839" s="14">
        <v>2009</v>
      </c>
      <c r="C1839" s="15" t="s">
        <v>1110</v>
      </c>
      <c r="D1839" s="14" t="s">
        <v>285</v>
      </c>
      <c r="E1839" s="15">
        <v>9.751671240249447</v>
      </c>
    </row>
    <row r="1840" spans="2:5" ht="15" x14ac:dyDescent="0.3">
      <c r="B1840" s="14">
        <v>2009</v>
      </c>
      <c r="C1840" s="15" t="s">
        <v>1110</v>
      </c>
      <c r="D1840" s="14" t="s">
        <v>286</v>
      </c>
      <c r="E1840" s="15">
        <v>2.0551550810429156</v>
      </c>
    </row>
    <row r="1841" spans="2:5" ht="15" x14ac:dyDescent="0.3">
      <c r="B1841" s="14">
        <v>2009</v>
      </c>
      <c r="C1841" s="15" t="s">
        <v>1110</v>
      </c>
      <c r="D1841" s="14" t="s">
        <v>287</v>
      </c>
      <c r="E1841" s="15">
        <v>0.79502280001354797</v>
      </c>
    </row>
    <row r="1842" spans="2:5" ht="15" x14ac:dyDescent="0.3">
      <c r="B1842" s="14">
        <v>2009</v>
      </c>
      <c r="C1842" s="15" t="s">
        <v>1110</v>
      </c>
      <c r="D1842" s="14" t="s">
        <v>288</v>
      </c>
      <c r="E1842" s="15">
        <v>0.98772290093545478</v>
      </c>
    </row>
    <row r="1843" spans="2:5" ht="15" x14ac:dyDescent="0.3">
      <c r="B1843" s="14">
        <v>2009</v>
      </c>
      <c r="C1843" s="15" t="s">
        <v>1110</v>
      </c>
      <c r="D1843" s="14" t="s">
        <v>289</v>
      </c>
      <c r="E1843" s="15">
        <v>1.2687885973357076</v>
      </c>
    </row>
    <row r="1844" spans="2:5" ht="15" x14ac:dyDescent="0.3">
      <c r="B1844" s="14">
        <v>2009</v>
      </c>
      <c r="C1844" s="15" t="s">
        <v>1110</v>
      </c>
      <c r="D1844" s="14" t="s">
        <v>290</v>
      </c>
      <c r="E1844" s="15">
        <v>0.29018070604873802</v>
      </c>
    </row>
    <row r="1845" spans="2:5" ht="15" x14ac:dyDescent="0.3">
      <c r="B1845" s="14">
        <v>2009</v>
      </c>
      <c r="C1845" s="15" t="s">
        <v>1110</v>
      </c>
      <c r="D1845" s="14" t="s">
        <v>291</v>
      </c>
      <c r="E1845" s="15">
        <v>0.81270885765714473</v>
      </c>
    </row>
    <row r="1846" spans="2:5" ht="15" x14ac:dyDescent="0.3">
      <c r="B1846" s="14">
        <v>2009</v>
      </c>
      <c r="C1846" s="15" t="s">
        <v>1110</v>
      </c>
      <c r="D1846" s="14" t="s">
        <v>292</v>
      </c>
      <c r="E1846" s="15">
        <v>26.389631416731397</v>
      </c>
    </row>
    <row r="1847" spans="2:5" ht="15" x14ac:dyDescent="0.3">
      <c r="B1847" s="14">
        <v>2009</v>
      </c>
      <c r="C1847" s="15" t="s">
        <v>1110</v>
      </c>
      <c r="D1847" s="14" t="s">
        <v>293</v>
      </c>
      <c r="E1847" s="15">
        <v>26.751541358708252</v>
      </c>
    </row>
    <row r="1848" spans="2:5" ht="15" x14ac:dyDescent="0.3">
      <c r="B1848" s="14">
        <v>2009</v>
      </c>
      <c r="C1848" s="15" t="s">
        <v>1110</v>
      </c>
      <c r="D1848" s="14" t="s">
        <v>294</v>
      </c>
      <c r="E1848" s="15">
        <v>11.323072240112074</v>
      </c>
    </row>
    <row r="1849" spans="2:5" ht="15" x14ac:dyDescent="0.3">
      <c r="B1849" s="14">
        <v>2009</v>
      </c>
      <c r="C1849" s="15" t="s">
        <v>1110</v>
      </c>
      <c r="D1849" s="14" t="s">
        <v>295</v>
      </c>
      <c r="E1849" s="15">
        <v>5.8809358439811916</v>
      </c>
    </row>
    <row r="1850" spans="2:5" ht="15" x14ac:dyDescent="0.3">
      <c r="B1850" s="14">
        <v>2009</v>
      </c>
      <c r="C1850" s="15" t="s">
        <v>1110</v>
      </c>
      <c r="D1850" s="14" t="s">
        <v>296</v>
      </c>
      <c r="E1850" s="15">
        <v>0.58326351069109317</v>
      </c>
    </row>
    <row r="1851" spans="2:5" ht="15" x14ac:dyDescent="0.3">
      <c r="B1851" s="14">
        <v>2009</v>
      </c>
      <c r="C1851" s="15" t="s">
        <v>1110</v>
      </c>
      <c r="D1851" s="14" t="s">
        <v>297</v>
      </c>
      <c r="E1851" s="15">
        <v>1.3123024721914158</v>
      </c>
    </row>
    <row r="1852" spans="2:5" ht="15" x14ac:dyDescent="0.3">
      <c r="B1852" s="14">
        <v>2009</v>
      </c>
      <c r="C1852" s="15" t="s">
        <v>1110</v>
      </c>
      <c r="D1852" s="14" t="s">
        <v>298</v>
      </c>
      <c r="E1852" s="15">
        <v>1.2153364240945386</v>
      </c>
    </row>
    <row r="1853" spans="2:5" ht="15" x14ac:dyDescent="0.3">
      <c r="B1853" s="14">
        <v>2009</v>
      </c>
      <c r="C1853" s="15" t="s">
        <v>1110</v>
      </c>
      <c r="D1853" s="14" t="s">
        <v>299</v>
      </c>
      <c r="E1853" s="15">
        <v>18.117737697564458</v>
      </c>
    </row>
    <row r="1854" spans="2:5" ht="15" x14ac:dyDescent="0.3">
      <c r="B1854" s="14">
        <v>2009</v>
      </c>
      <c r="C1854" s="15" t="s">
        <v>1110</v>
      </c>
      <c r="D1854" s="14" t="s">
        <v>300</v>
      </c>
      <c r="E1854" s="15">
        <v>4.3410022062304794</v>
      </c>
    </row>
    <row r="1855" spans="2:5" ht="15" x14ac:dyDescent="0.3">
      <c r="B1855" s="14">
        <v>2009</v>
      </c>
      <c r="C1855" s="15" t="s">
        <v>1110</v>
      </c>
      <c r="D1855" s="14" t="s">
        <v>301</v>
      </c>
      <c r="E1855" s="15">
        <v>2.4161329395021651</v>
      </c>
    </row>
    <row r="1856" spans="2:5" ht="15" x14ac:dyDescent="0.3">
      <c r="B1856" s="14">
        <v>2009</v>
      </c>
      <c r="C1856" s="15" t="s">
        <v>1110</v>
      </c>
      <c r="D1856" s="14" t="s">
        <v>302</v>
      </c>
      <c r="E1856" s="15">
        <v>1.2795031434523785</v>
      </c>
    </row>
    <row r="1857" spans="2:5" ht="15" x14ac:dyDescent="0.3">
      <c r="B1857" s="14">
        <v>2009</v>
      </c>
      <c r="C1857" s="15" t="s">
        <v>1110</v>
      </c>
      <c r="D1857" s="14" t="s">
        <v>303</v>
      </c>
      <c r="E1857" s="15">
        <v>10.948836454647626</v>
      </c>
    </row>
    <row r="1858" spans="2:5" ht="15" x14ac:dyDescent="0.3">
      <c r="B1858" s="14">
        <v>2009</v>
      </c>
      <c r="C1858" s="15" t="s">
        <v>1110</v>
      </c>
      <c r="D1858" s="14" t="s">
        <v>304</v>
      </c>
      <c r="E1858" s="15">
        <v>270.1501725892598</v>
      </c>
    </row>
    <row r="1859" spans="2:5" ht="15" x14ac:dyDescent="0.3">
      <c r="B1859" s="14">
        <v>2009</v>
      </c>
      <c r="C1859" s="15" t="s">
        <v>1110</v>
      </c>
      <c r="D1859" s="14" t="s">
        <v>305</v>
      </c>
      <c r="E1859" s="15">
        <v>229.31862012107766</v>
      </c>
    </row>
    <row r="1860" spans="2:5" ht="15" x14ac:dyDescent="0.3">
      <c r="B1860" s="14">
        <v>2009</v>
      </c>
      <c r="C1860" s="15" t="s">
        <v>1110</v>
      </c>
      <c r="D1860" s="14" t="s">
        <v>306</v>
      </c>
      <c r="E1860" s="15">
        <v>456.28896985427372</v>
      </c>
    </row>
    <row r="1861" spans="2:5" ht="15" x14ac:dyDescent="0.3">
      <c r="B1861" s="14">
        <v>2009</v>
      </c>
      <c r="C1861" s="15" t="s">
        <v>1110</v>
      </c>
      <c r="D1861" s="14" t="s">
        <v>307</v>
      </c>
      <c r="E1861" s="15">
        <v>205.92075531113849</v>
      </c>
    </row>
    <row r="1862" spans="2:5" ht="15" x14ac:dyDescent="0.3">
      <c r="B1862" s="14">
        <v>2009</v>
      </c>
      <c r="C1862" s="15" t="s">
        <v>1110</v>
      </c>
      <c r="D1862" s="14" t="s">
        <v>308</v>
      </c>
      <c r="E1862" s="15">
        <v>67.579867814027537</v>
      </c>
    </row>
    <row r="1863" spans="2:5" ht="15" x14ac:dyDescent="0.3">
      <c r="B1863" s="14">
        <v>2009</v>
      </c>
      <c r="C1863" s="15" t="s">
        <v>1110</v>
      </c>
      <c r="D1863" s="14" t="s">
        <v>309</v>
      </c>
      <c r="E1863" s="15">
        <v>1382.7696285305615</v>
      </c>
    </row>
    <row r="1864" spans="2:5" ht="15" x14ac:dyDescent="0.3">
      <c r="B1864" s="14">
        <v>2009</v>
      </c>
      <c r="C1864" s="15" t="s">
        <v>1110</v>
      </c>
      <c r="D1864" s="14" t="s">
        <v>310</v>
      </c>
      <c r="E1864" s="15">
        <v>20.484149072452205</v>
      </c>
    </row>
    <row r="1865" spans="2:5" ht="15" x14ac:dyDescent="0.3">
      <c r="B1865" s="14">
        <v>2009</v>
      </c>
      <c r="C1865" s="15" t="s">
        <v>1110</v>
      </c>
      <c r="D1865" s="14" t="s">
        <v>311</v>
      </c>
      <c r="E1865" s="15">
        <v>545.70184426901778</v>
      </c>
    </row>
    <row r="1866" spans="2:5" ht="15" x14ac:dyDescent="0.3">
      <c r="B1866" s="14">
        <v>2009</v>
      </c>
      <c r="C1866" s="15" t="s">
        <v>1110</v>
      </c>
      <c r="D1866" s="14" t="s">
        <v>312</v>
      </c>
      <c r="E1866" s="15">
        <v>80.976921242883279</v>
      </c>
    </row>
    <row r="1867" spans="2:5" ht="15" x14ac:dyDescent="0.3">
      <c r="B1867" s="14">
        <v>2009</v>
      </c>
      <c r="C1867" s="15" t="s">
        <v>1110</v>
      </c>
      <c r="D1867" s="14" t="s">
        <v>313</v>
      </c>
      <c r="E1867" s="15">
        <v>384.6976535343573</v>
      </c>
    </row>
    <row r="1868" spans="2:5" ht="15" x14ac:dyDescent="0.3">
      <c r="B1868" s="14">
        <v>2009</v>
      </c>
      <c r="C1868" s="15" t="s">
        <v>1110</v>
      </c>
      <c r="D1868" s="14" t="s">
        <v>314</v>
      </c>
      <c r="E1868" s="15">
        <v>928.9152886981193</v>
      </c>
    </row>
    <row r="1869" spans="2:5" ht="15" x14ac:dyDescent="0.3">
      <c r="B1869" s="14">
        <v>2009</v>
      </c>
      <c r="C1869" s="15" t="s">
        <v>1110</v>
      </c>
      <c r="D1869" s="14" t="s">
        <v>315</v>
      </c>
      <c r="E1869" s="15">
        <v>22.151709066933048</v>
      </c>
    </row>
    <row r="1870" spans="2:5" ht="15" x14ac:dyDescent="0.3">
      <c r="B1870" s="14">
        <v>2009</v>
      </c>
      <c r="C1870" s="15" t="s">
        <v>1110</v>
      </c>
      <c r="D1870" s="14" t="s">
        <v>316</v>
      </c>
      <c r="E1870" s="15">
        <v>20.245743304309137</v>
      </c>
    </row>
    <row r="1871" spans="2:5" ht="15" x14ac:dyDescent="0.3">
      <c r="B1871" s="14">
        <v>2009</v>
      </c>
      <c r="C1871" s="15" t="s">
        <v>1110</v>
      </c>
      <c r="D1871" s="14" t="s">
        <v>317</v>
      </c>
      <c r="E1871" s="15">
        <v>6.463053256047214</v>
      </c>
    </row>
    <row r="1872" spans="2:5" ht="15" x14ac:dyDescent="0.3">
      <c r="B1872" s="14">
        <v>2009</v>
      </c>
      <c r="C1872" s="15" t="s">
        <v>1110</v>
      </c>
      <c r="D1872" s="14" t="s">
        <v>318</v>
      </c>
      <c r="E1872" s="15">
        <v>1053.7201012574785</v>
      </c>
    </row>
    <row r="1873" spans="2:5" ht="15" x14ac:dyDescent="0.3">
      <c r="B1873" s="14">
        <v>2009</v>
      </c>
      <c r="C1873" s="15" t="s">
        <v>1110</v>
      </c>
      <c r="D1873" s="14" t="s">
        <v>319</v>
      </c>
      <c r="E1873" s="15">
        <v>58.776718163047732</v>
      </c>
    </row>
    <row r="1874" spans="2:5" ht="15" x14ac:dyDescent="0.3">
      <c r="B1874" s="14">
        <v>2009</v>
      </c>
      <c r="C1874" s="15" t="s">
        <v>1110</v>
      </c>
      <c r="D1874" s="14" t="s">
        <v>320</v>
      </c>
      <c r="E1874" s="15">
        <v>2.2678657903113963</v>
      </c>
    </row>
    <row r="1875" spans="2:5" ht="15" x14ac:dyDescent="0.3">
      <c r="B1875" s="14">
        <v>2009</v>
      </c>
      <c r="C1875" s="15" t="s">
        <v>1110</v>
      </c>
      <c r="D1875" s="14" t="s">
        <v>321</v>
      </c>
      <c r="E1875" s="15">
        <v>236.62782451719022</v>
      </c>
    </row>
    <row r="1876" spans="2:5" ht="15" x14ac:dyDescent="0.3">
      <c r="B1876" s="14">
        <v>2009</v>
      </c>
      <c r="C1876" s="15" t="s">
        <v>1110</v>
      </c>
      <c r="D1876" s="14" t="s">
        <v>322</v>
      </c>
      <c r="E1876" s="15">
        <v>17.837731160607365</v>
      </c>
    </row>
    <row r="1877" spans="2:5" ht="15" x14ac:dyDescent="0.3">
      <c r="B1877" s="14">
        <v>2009</v>
      </c>
      <c r="C1877" s="15" t="s">
        <v>1110</v>
      </c>
      <c r="D1877" s="14" t="s">
        <v>323</v>
      </c>
      <c r="E1877" s="15">
        <v>401.99522795006118</v>
      </c>
    </row>
    <row r="1878" spans="2:5" ht="15" x14ac:dyDescent="0.3">
      <c r="B1878" s="14">
        <v>2009</v>
      </c>
      <c r="C1878" s="15" t="s">
        <v>1110</v>
      </c>
      <c r="D1878" s="14" t="s">
        <v>324</v>
      </c>
      <c r="E1878" s="15">
        <v>83.569212332823895</v>
      </c>
    </row>
    <row r="1879" spans="2:5" ht="15" x14ac:dyDescent="0.3">
      <c r="B1879" s="14">
        <v>2009</v>
      </c>
      <c r="C1879" s="15" t="s">
        <v>1110</v>
      </c>
      <c r="D1879" s="14" t="s">
        <v>325</v>
      </c>
      <c r="E1879" s="15">
        <v>260.31372481905214</v>
      </c>
    </row>
    <row r="1880" spans="2:5" ht="15" x14ac:dyDescent="0.3">
      <c r="B1880" s="14">
        <v>2009</v>
      </c>
      <c r="C1880" s="15" t="s">
        <v>1110</v>
      </c>
      <c r="D1880" s="14" t="s">
        <v>326</v>
      </c>
      <c r="E1880" s="15">
        <v>147.83822615712216</v>
      </c>
    </row>
    <row r="1881" spans="2:5" ht="15" x14ac:dyDescent="0.3">
      <c r="B1881" s="14">
        <v>2009</v>
      </c>
      <c r="C1881" s="15" t="s">
        <v>1110</v>
      </c>
      <c r="D1881" s="14" t="s">
        <v>327</v>
      </c>
      <c r="E1881" s="15">
        <v>52.721517253991607</v>
      </c>
    </row>
    <row r="1882" spans="2:5" ht="15" x14ac:dyDescent="0.3">
      <c r="B1882" s="14">
        <v>2009</v>
      </c>
      <c r="C1882" s="15" t="s">
        <v>1110</v>
      </c>
      <c r="D1882" s="14" t="s">
        <v>328</v>
      </c>
      <c r="E1882" s="15">
        <v>3255.7117859205005</v>
      </c>
    </row>
    <row r="1883" spans="2:5" ht="15" x14ac:dyDescent="0.3">
      <c r="B1883" s="14">
        <v>2009</v>
      </c>
      <c r="C1883" s="15" t="s">
        <v>1110</v>
      </c>
      <c r="D1883" s="14" t="s">
        <v>329</v>
      </c>
      <c r="E1883" s="15">
        <v>439.07791781126934</v>
      </c>
    </row>
    <row r="1884" spans="2:5" ht="15" x14ac:dyDescent="0.3">
      <c r="B1884" s="14">
        <v>2009</v>
      </c>
      <c r="C1884" s="15" t="s">
        <v>1110</v>
      </c>
      <c r="D1884" s="14" t="s">
        <v>330</v>
      </c>
      <c r="E1884" s="15">
        <v>56.536321586795346</v>
      </c>
    </row>
    <row r="1885" spans="2:5" ht="15" x14ac:dyDescent="0.3">
      <c r="B1885" s="14">
        <v>2009</v>
      </c>
      <c r="C1885" s="15" t="s">
        <v>1110</v>
      </c>
      <c r="D1885" s="14" t="s">
        <v>331</v>
      </c>
      <c r="E1885" s="15">
        <v>59.320886781743106</v>
      </c>
    </row>
    <row r="1886" spans="2:5" ht="15" x14ac:dyDescent="0.3">
      <c r="B1886" s="14">
        <v>2009</v>
      </c>
      <c r="C1886" s="15" t="s">
        <v>1110</v>
      </c>
      <c r="D1886" s="14" t="s">
        <v>332</v>
      </c>
      <c r="E1886" s="15">
        <v>12.695504844710808</v>
      </c>
    </row>
    <row r="1887" spans="2:5" ht="15" x14ac:dyDescent="0.3">
      <c r="B1887" s="14">
        <v>2009</v>
      </c>
      <c r="C1887" s="15" t="s">
        <v>1110</v>
      </c>
      <c r="D1887" s="14" t="s">
        <v>333</v>
      </c>
      <c r="E1887" s="15">
        <v>27.987075460590344</v>
      </c>
    </row>
    <row r="1888" spans="2:5" ht="15" x14ac:dyDescent="0.3">
      <c r="B1888" s="14">
        <v>2009</v>
      </c>
      <c r="C1888" s="15" t="s">
        <v>1110</v>
      </c>
      <c r="D1888" s="14" t="s">
        <v>334</v>
      </c>
      <c r="E1888" s="15">
        <v>26.584017273057995</v>
      </c>
    </row>
    <row r="1889" spans="2:5" ht="15" x14ac:dyDescent="0.3">
      <c r="B1889" s="14">
        <v>2009</v>
      </c>
      <c r="C1889" s="15" t="s">
        <v>1110</v>
      </c>
      <c r="D1889" s="14" t="s">
        <v>335</v>
      </c>
      <c r="E1889" s="15">
        <v>0.28327764204622663</v>
      </c>
    </row>
    <row r="1890" spans="2:5" ht="15" x14ac:dyDescent="0.3">
      <c r="B1890" s="14">
        <v>2009</v>
      </c>
      <c r="C1890" s="15" t="s">
        <v>1110</v>
      </c>
      <c r="D1890" s="14" t="s">
        <v>336</v>
      </c>
      <c r="E1890" s="15">
        <v>1169.96715781428</v>
      </c>
    </row>
    <row r="1891" spans="2:5" ht="15" x14ac:dyDescent="0.3">
      <c r="B1891" s="14">
        <v>2009</v>
      </c>
      <c r="C1891" s="15" t="s">
        <v>1110</v>
      </c>
      <c r="D1891" s="14" t="s">
        <v>337</v>
      </c>
      <c r="E1891" s="15">
        <v>32.15338255396324</v>
      </c>
    </row>
    <row r="1892" spans="2:5" ht="15" x14ac:dyDescent="0.3">
      <c r="B1892" s="14">
        <v>2009</v>
      </c>
      <c r="C1892" s="15" t="s">
        <v>1110</v>
      </c>
      <c r="D1892" s="14" t="s">
        <v>338</v>
      </c>
      <c r="E1892" s="15">
        <v>78.92249775001028</v>
      </c>
    </row>
    <row r="1893" spans="2:5" ht="15" x14ac:dyDescent="0.3">
      <c r="B1893" s="14">
        <v>2009</v>
      </c>
      <c r="C1893" s="15" t="s">
        <v>1110</v>
      </c>
      <c r="D1893" s="14" t="s">
        <v>339</v>
      </c>
      <c r="E1893" s="15">
        <v>81.085854867600688</v>
      </c>
    </row>
    <row r="1894" spans="2:5" ht="15" x14ac:dyDescent="0.3">
      <c r="B1894" s="14">
        <v>2009</v>
      </c>
      <c r="C1894" s="15" t="s">
        <v>1110</v>
      </c>
      <c r="D1894" s="14" t="s">
        <v>340</v>
      </c>
      <c r="E1894" s="15">
        <v>193.71467445615733</v>
      </c>
    </row>
    <row r="1895" spans="2:5" ht="15" x14ac:dyDescent="0.3">
      <c r="B1895" s="14">
        <v>2009</v>
      </c>
      <c r="C1895" s="15" t="s">
        <v>1110</v>
      </c>
      <c r="D1895" s="14" t="s">
        <v>341</v>
      </c>
      <c r="E1895" s="15">
        <v>6.665230867969127</v>
      </c>
    </row>
    <row r="1896" spans="2:5" ht="15" x14ac:dyDescent="0.3">
      <c r="B1896" s="14">
        <v>2009</v>
      </c>
      <c r="C1896" s="15" t="s">
        <v>1110</v>
      </c>
      <c r="D1896" s="14" t="s">
        <v>342</v>
      </c>
      <c r="E1896" s="15">
        <v>108.88553414204289</v>
      </c>
    </row>
    <row r="1897" spans="2:5" ht="15" x14ac:dyDescent="0.3">
      <c r="B1897" s="14">
        <v>2009</v>
      </c>
      <c r="C1897" s="15" t="s">
        <v>1110</v>
      </c>
      <c r="D1897" s="14" t="s">
        <v>343</v>
      </c>
      <c r="E1897" s="15">
        <v>21.252750217837356</v>
      </c>
    </row>
    <row r="1898" spans="2:5" ht="15" x14ac:dyDescent="0.3">
      <c r="B1898" s="14">
        <v>2009</v>
      </c>
      <c r="C1898" s="15" t="s">
        <v>1110</v>
      </c>
      <c r="D1898" s="14" t="s">
        <v>344</v>
      </c>
      <c r="E1898" s="15">
        <v>24.998599667857324</v>
      </c>
    </row>
    <row r="1899" spans="2:5" ht="15" x14ac:dyDescent="0.3">
      <c r="B1899" s="14">
        <v>2009</v>
      </c>
      <c r="C1899" s="15" t="s">
        <v>1110</v>
      </c>
      <c r="D1899" s="14" t="s">
        <v>345</v>
      </c>
      <c r="E1899" s="15">
        <v>173.62831205837418</v>
      </c>
    </row>
    <row r="1900" spans="2:5" ht="15" x14ac:dyDescent="0.3">
      <c r="B1900" s="14">
        <v>2009</v>
      </c>
      <c r="C1900" s="15" t="s">
        <v>1110</v>
      </c>
      <c r="D1900" s="14" t="s">
        <v>346</v>
      </c>
      <c r="E1900" s="15">
        <v>132.21778884070994</v>
      </c>
    </row>
    <row r="1901" spans="2:5" ht="15" x14ac:dyDescent="0.3">
      <c r="B1901" s="14">
        <v>2009</v>
      </c>
      <c r="C1901" s="15" t="s">
        <v>1110</v>
      </c>
      <c r="D1901" s="14" t="s">
        <v>347</v>
      </c>
      <c r="E1901" s="15">
        <v>5.8770366199806707</v>
      </c>
    </row>
    <row r="1902" spans="2:5" ht="15" x14ac:dyDescent="0.3">
      <c r="B1902" s="14">
        <v>2009</v>
      </c>
      <c r="C1902" s="15" t="s">
        <v>1110</v>
      </c>
      <c r="D1902" s="14" t="s">
        <v>348</v>
      </c>
      <c r="E1902" s="15">
        <v>43.970528872357271</v>
      </c>
    </row>
    <row r="1903" spans="2:5" ht="15" x14ac:dyDescent="0.3">
      <c r="B1903" s="14">
        <v>2009</v>
      </c>
      <c r="C1903" s="15" t="s">
        <v>1110</v>
      </c>
      <c r="D1903" s="14" t="s">
        <v>349</v>
      </c>
      <c r="E1903" s="15">
        <v>16.781954944096004</v>
      </c>
    </row>
    <row r="1904" spans="2:5" ht="15" x14ac:dyDescent="0.3">
      <c r="B1904" s="14">
        <v>2009</v>
      </c>
      <c r="C1904" s="15" t="s">
        <v>1110</v>
      </c>
      <c r="D1904" s="14" t="s">
        <v>350</v>
      </c>
      <c r="E1904" s="15">
        <v>32.019234359626779</v>
      </c>
    </row>
    <row r="1905" spans="2:5" ht="15" x14ac:dyDescent="0.3">
      <c r="B1905" s="14">
        <v>2009</v>
      </c>
      <c r="C1905" s="15" t="s">
        <v>1110</v>
      </c>
      <c r="D1905" s="14" t="s">
        <v>351</v>
      </c>
      <c r="E1905" s="15">
        <v>93.416756355832121</v>
      </c>
    </row>
    <row r="1906" spans="2:5" ht="15" x14ac:dyDescent="0.3">
      <c r="B1906" s="14">
        <v>2009</v>
      </c>
      <c r="C1906" s="15" t="s">
        <v>1110</v>
      </c>
      <c r="D1906" s="14" t="s">
        <v>352</v>
      </c>
      <c r="E1906" s="15">
        <v>614.64575809471773</v>
      </c>
    </row>
    <row r="1907" spans="2:5" ht="15" x14ac:dyDescent="0.3">
      <c r="B1907" s="14">
        <v>2009</v>
      </c>
      <c r="C1907" s="15" t="s">
        <v>1110</v>
      </c>
      <c r="D1907" s="14" t="s">
        <v>353</v>
      </c>
      <c r="E1907" s="15">
        <v>351.96421257265672</v>
      </c>
    </row>
    <row r="1908" spans="2:5" ht="15" x14ac:dyDescent="0.3">
      <c r="B1908" s="14">
        <v>2009</v>
      </c>
      <c r="C1908" s="15" t="s">
        <v>1110</v>
      </c>
      <c r="D1908" s="14" t="s">
        <v>354</v>
      </c>
      <c r="E1908" s="15">
        <v>75.696252944803604</v>
      </c>
    </row>
    <row r="1909" spans="2:5" ht="15" x14ac:dyDescent="0.3">
      <c r="B1909" s="14">
        <v>2009</v>
      </c>
      <c r="C1909" s="15" t="s">
        <v>1110</v>
      </c>
      <c r="D1909" s="14" t="s">
        <v>355</v>
      </c>
      <c r="E1909" s="15">
        <v>843.8555517839992</v>
      </c>
    </row>
    <row r="1910" spans="2:5" ht="15" x14ac:dyDescent="0.3">
      <c r="B1910" s="14">
        <v>2009</v>
      </c>
      <c r="C1910" s="15" t="s">
        <v>1110</v>
      </c>
      <c r="D1910" s="14" t="s">
        <v>356</v>
      </c>
      <c r="E1910" s="15">
        <v>864.61100043089971</v>
      </c>
    </row>
    <row r="1911" spans="2:5" ht="15" x14ac:dyDescent="0.3">
      <c r="B1911" s="14">
        <v>2009</v>
      </c>
      <c r="C1911" s="15" t="s">
        <v>1110</v>
      </c>
      <c r="D1911" s="14" t="s">
        <v>357</v>
      </c>
      <c r="E1911" s="15">
        <v>102.06196947554746</v>
      </c>
    </row>
    <row r="1912" spans="2:5" ht="15" x14ac:dyDescent="0.3">
      <c r="B1912" s="14">
        <v>2009</v>
      </c>
      <c r="C1912" s="15" t="s">
        <v>1110</v>
      </c>
      <c r="D1912" s="14" t="s">
        <v>358</v>
      </c>
      <c r="E1912" s="15">
        <v>24.452401662961403</v>
      </c>
    </row>
    <row r="1913" spans="2:5" ht="15" x14ac:dyDescent="0.3">
      <c r="B1913" s="14">
        <v>2009</v>
      </c>
      <c r="C1913" s="15" t="s">
        <v>1110</v>
      </c>
      <c r="D1913" s="14" t="s">
        <v>359</v>
      </c>
      <c r="E1913" s="15">
        <v>97.255076059507147</v>
      </c>
    </row>
    <row r="1914" spans="2:5" ht="15" x14ac:dyDescent="0.3">
      <c r="B1914" s="14">
        <v>2009</v>
      </c>
      <c r="C1914" s="15" t="s">
        <v>1110</v>
      </c>
      <c r="D1914" s="14" t="s">
        <v>360</v>
      </c>
      <c r="E1914" s="15">
        <v>15.685007239134928</v>
      </c>
    </row>
    <row r="1915" spans="2:5" ht="15" x14ac:dyDescent="0.3">
      <c r="B1915" s="14">
        <v>2009</v>
      </c>
      <c r="C1915" s="15" t="s">
        <v>1110</v>
      </c>
      <c r="D1915" s="14" t="s">
        <v>361</v>
      </c>
      <c r="E1915" s="15">
        <v>19.758241504875208</v>
      </c>
    </row>
    <row r="1916" spans="2:5" ht="15" x14ac:dyDescent="0.3">
      <c r="B1916" s="14">
        <v>2009</v>
      </c>
      <c r="C1916" s="15" t="s">
        <v>1110</v>
      </c>
      <c r="D1916" s="14" t="s">
        <v>362</v>
      </c>
      <c r="E1916" s="15">
        <v>5.6238317515349747</v>
      </c>
    </row>
    <row r="1917" spans="2:5" ht="15" x14ac:dyDescent="0.3">
      <c r="B1917" s="14">
        <v>2009</v>
      </c>
      <c r="C1917" s="15" t="s">
        <v>1110</v>
      </c>
      <c r="D1917" s="14" t="s">
        <v>363</v>
      </c>
      <c r="E1917" s="15">
        <v>393.39245028421425</v>
      </c>
    </row>
    <row r="1918" spans="2:5" ht="15" x14ac:dyDescent="0.3">
      <c r="B1918" s="14">
        <v>2009</v>
      </c>
      <c r="C1918" s="15" t="s">
        <v>1110</v>
      </c>
      <c r="D1918" s="14" t="s">
        <v>364</v>
      </c>
      <c r="E1918" s="15">
        <v>148.51763055662656</v>
      </c>
    </row>
    <row r="1919" spans="2:5" ht="15" x14ac:dyDescent="0.3">
      <c r="B1919" s="14">
        <v>2009</v>
      </c>
      <c r="C1919" s="15" t="s">
        <v>1110</v>
      </c>
      <c r="D1919" s="14" t="s">
        <v>365</v>
      </c>
      <c r="E1919" s="15">
        <v>63.355778266509532</v>
      </c>
    </row>
    <row r="1920" spans="2:5" ht="15" x14ac:dyDescent="0.3">
      <c r="B1920" s="14">
        <v>2009</v>
      </c>
      <c r="C1920" s="15" t="s">
        <v>1110</v>
      </c>
      <c r="D1920" s="14" t="s">
        <v>366</v>
      </c>
      <c r="E1920" s="15">
        <v>22.643743601239517</v>
      </c>
    </row>
    <row r="1921" spans="2:5" ht="15" x14ac:dyDescent="0.3">
      <c r="B1921" s="14">
        <v>2009</v>
      </c>
      <c r="C1921" s="15" t="s">
        <v>1110</v>
      </c>
      <c r="D1921" s="14" t="s">
        <v>367</v>
      </c>
      <c r="E1921" s="15">
        <v>1450.729560353348</v>
      </c>
    </row>
    <row r="1922" spans="2:5" ht="15" x14ac:dyDescent="0.3">
      <c r="B1922" s="14">
        <v>2009</v>
      </c>
      <c r="C1922" s="15" t="s">
        <v>1110</v>
      </c>
      <c r="D1922" s="14" t="s">
        <v>368</v>
      </c>
      <c r="E1922" s="15">
        <v>356.12540704007216</v>
      </c>
    </row>
    <row r="1923" spans="2:5" ht="15" x14ac:dyDescent="0.3">
      <c r="B1923" s="14">
        <v>2009</v>
      </c>
      <c r="C1923" s="15" t="s">
        <v>1110</v>
      </c>
      <c r="D1923" s="14" t="s">
        <v>369</v>
      </c>
      <c r="E1923" s="15">
        <v>1366.7423233143493</v>
      </c>
    </row>
    <row r="1924" spans="2:5" ht="15" x14ac:dyDescent="0.3">
      <c r="B1924" s="14">
        <v>2009</v>
      </c>
      <c r="C1924" s="15" t="s">
        <v>1110</v>
      </c>
      <c r="D1924" s="14" t="s">
        <v>370</v>
      </c>
      <c r="E1924" s="15">
        <v>66.456511595795675</v>
      </c>
    </row>
    <row r="1925" spans="2:5" ht="15" x14ac:dyDescent="0.3">
      <c r="B1925" s="14">
        <v>2009</v>
      </c>
      <c r="C1925" s="15" t="s">
        <v>1110</v>
      </c>
      <c r="D1925" s="14" t="s">
        <v>371</v>
      </c>
      <c r="E1925" s="15">
        <v>139.10867952445741</v>
      </c>
    </row>
    <row r="1926" spans="2:5" ht="15" x14ac:dyDescent="0.3">
      <c r="B1926" s="14">
        <v>2009</v>
      </c>
      <c r="C1926" s="15" t="s">
        <v>1110</v>
      </c>
      <c r="D1926" s="14" t="s">
        <v>372</v>
      </c>
      <c r="E1926" s="15">
        <v>229.72179957119681</v>
      </c>
    </row>
    <row r="1927" spans="2:5" ht="15" x14ac:dyDescent="0.3">
      <c r="B1927" s="14">
        <v>2009</v>
      </c>
      <c r="C1927" s="15" t="s">
        <v>1110</v>
      </c>
      <c r="D1927" s="14" t="s">
        <v>373</v>
      </c>
      <c r="E1927" s="15">
        <v>178.8800264544999</v>
      </c>
    </row>
    <row r="1928" spans="2:5" ht="15" x14ac:dyDescent="0.3">
      <c r="B1928" s="14">
        <v>2009</v>
      </c>
      <c r="C1928" s="15" t="s">
        <v>1110</v>
      </c>
      <c r="D1928" s="14" t="s">
        <v>374</v>
      </c>
      <c r="E1928" s="15">
        <v>27.753542059465435</v>
      </c>
    </row>
    <row r="1929" spans="2:5" ht="15" x14ac:dyDescent="0.3">
      <c r="B1929" s="14">
        <v>2009</v>
      </c>
      <c r="C1929" s="15" t="s">
        <v>1110</v>
      </c>
      <c r="D1929" s="14" t="s">
        <v>375</v>
      </c>
      <c r="E1929" s="15">
        <v>56.388480671128995</v>
      </c>
    </row>
    <row r="1930" spans="2:5" ht="15" x14ac:dyDescent="0.3">
      <c r="B1930" s="14">
        <v>2009</v>
      </c>
      <c r="C1930" s="15" t="s">
        <v>1110</v>
      </c>
      <c r="D1930" s="14" t="s">
        <v>376</v>
      </c>
      <c r="E1930" s="15">
        <v>171.31603522669673</v>
      </c>
    </row>
    <row r="1931" spans="2:5" ht="15" x14ac:dyDescent="0.3">
      <c r="B1931" s="14">
        <v>2009</v>
      </c>
      <c r="C1931" s="15" t="s">
        <v>1110</v>
      </c>
      <c r="D1931" s="14" t="s">
        <v>377</v>
      </c>
      <c r="E1931" s="15">
        <v>206.76952203955062</v>
      </c>
    </row>
    <row r="1932" spans="2:5" ht="15" x14ac:dyDescent="0.3">
      <c r="B1932" s="14">
        <v>2009</v>
      </c>
      <c r="C1932" s="15" t="s">
        <v>1110</v>
      </c>
      <c r="D1932" s="14" t="s">
        <v>378</v>
      </c>
      <c r="E1932" s="15">
        <v>4.5422312336712523</v>
      </c>
    </row>
    <row r="1933" spans="2:5" ht="15" x14ac:dyDescent="0.3">
      <c r="B1933" s="14">
        <v>2009</v>
      </c>
      <c r="C1933" s="15" t="s">
        <v>1110</v>
      </c>
      <c r="D1933" s="14" t="s">
        <v>379</v>
      </c>
      <c r="E1933" s="15">
        <v>68.082585692023741</v>
      </c>
    </row>
    <row r="1934" spans="2:5" ht="15" x14ac:dyDescent="0.3">
      <c r="B1934" s="14">
        <v>2009</v>
      </c>
      <c r="C1934" s="15" t="s">
        <v>1110</v>
      </c>
      <c r="D1934" s="14" t="s">
        <v>380</v>
      </c>
      <c r="E1934" s="15">
        <v>756.43388263584666</v>
      </c>
    </row>
    <row r="1935" spans="2:5" ht="15" x14ac:dyDescent="0.3">
      <c r="B1935" s="14">
        <v>2009</v>
      </c>
      <c r="C1935" s="15" t="s">
        <v>1110</v>
      </c>
      <c r="D1935" s="14" t="s">
        <v>381</v>
      </c>
      <c r="E1935" s="15">
        <v>3662.3358953290008</v>
      </c>
    </row>
    <row r="1936" spans="2:5" ht="15" x14ac:dyDescent="0.3">
      <c r="B1936" s="14">
        <v>2009</v>
      </c>
      <c r="C1936" s="15" t="s">
        <v>1110</v>
      </c>
      <c r="D1936" s="14" t="s">
        <v>382</v>
      </c>
      <c r="E1936" s="15">
        <v>16.805140530414185</v>
      </c>
    </row>
    <row r="1937" spans="2:5" ht="15" x14ac:dyDescent="0.3">
      <c r="B1937" s="14">
        <v>2009</v>
      </c>
      <c r="C1937" s="15" t="s">
        <v>1110</v>
      </c>
      <c r="D1937" s="14" t="s">
        <v>383</v>
      </c>
      <c r="E1937" s="15">
        <v>205.33238956812772</v>
      </c>
    </row>
    <row r="1938" spans="2:5" ht="15" x14ac:dyDescent="0.3">
      <c r="B1938" s="14">
        <v>2009</v>
      </c>
      <c r="C1938" s="15" t="s">
        <v>1110</v>
      </c>
      <c r="D1938" s="14" t="s">
        <v>384</v>
      </c>
      <c r="E1938" s="15">
        <v>22.737227258935555</v>
      </c>
    </row>
    <row r="1939" spans="2:5" ht="15" x14ac:dyDescent="0.3">
      <c r="B1939" s="14">
        <v>2009</v>
      </c>
      <c r="C1939" s="15" t="s">
        <v>1110</v>
      </c>
      <c r="D1939" s="14" t="s">
        <v>385</v>
      </c>
      <c r="E1939" s="15">
        <v>54.426535495270834</v>
      </c>
    </row>
    <row r="1940" spans="2:5" ht="15" x14ac:dyDescent="0.3">
      <c r="B1940" s="14">
        <v>2009</v>
      </c>
      <c r="C1940" s="15" t="s">
        <v>1110</v>
      </c>
      <c r="D1940" s="14" t="s">
        <v>386</v>
      </c>
      <c r="E1940" s="15">
        <v>156.68545183731925</v>
      </c>
    </row>
    <row r="1941" spans="2:5" ht="15" x14ac:dyDescent="0.3">
      <c r="B1941" s="14">
        <v>2009</v>
      </c>
      <c r="C1941" s="15" t="s">
        <v>1110</v>
      </c>
      <c r="D1941" s="14" t="s">
        <v>387</v>
      </c>
      <c r="E1941" s="15">
        <v>27.746528473400126</v>
      </c>
    </row>
    <row r="1942" spans="2:5" ht="15" x14ac:dyDescent="0.3">
      <c r="B1942" s="14">
        <v>2009</v>
      </c>
      <c r="C1942" s="15" t="s">
        <v>1110</v>
      </c>
      <c r="D1942" s="14" t="s">
        <v>388</v>
      </c>
      <c r="E1942" s="15">
        <v>49.458756177853921</v>
      </c>
    </row>
    <row r="1943" spans="2:5" ht="15" x14ac:dyDescent="0.3">
      <c r="B1943" s="14">
        <v>2009</v>
      </c>
      <c r="C1943" s="15" t="s">
        <v>1110</v>
      </c>
      <c r="D1943" s="14" t="s">
        <v>389</v>
      </c>
      <c r="E1943" s="15">
        <v>27.934447744124537</v>
      </c>
    </row>
    <row r="1944" spans="2:5" ht="15" x14ac:dyDescent="0.3">
      <c r="B1944" s="14">
        <v>2009</v>
      </c>
      <c r="C1944" s="15" t="s">
        <v>1110</v>
      </c>
      <c r="D1944" s="14" t="s">
        <v>390</v>
      </c>
      <c r="E1944" s="15">
        <v>15.474420370999452</v>
      </c>
    </row>
    <row r="1945" spans="2:5" ht="15" x14ac:dyDescent="0.3">
      <c r="B1945" s="14">
        <v>2009</v>
      </c>
      <c r="C1945" s="15" t="s">
        <v>1110</v>
      </c>
      <c r="D1945" s="14" t="s">
        <v>391</v>
      </c>
      <c r="E1945" s="15">
        <v>8.0627050836372032</v>
      </c>
    </row>
    <row r="1946" spans="2:5" ht="15" x14ac:dyDescent="0.3">
      <c r="B1946" s="14">
        <v>2009</v>
      </c>
      <c r="C1946" s="15" t="s">
        <v>1110</v>
      </c>
      <c r="D1946" s="14" t="s">
        <v>392</v>
      </c>
      <c r="E1946" s="15">
        <v>7.4510578027190482</v>
      </c>
    </row>
    <row r="1947" spans="2:5" ht="15" x14ac:dyDescent="0.3">
      <c r="B1947" s="14">
        <v>2009</v>
      </c>
      <c r="C1947" s="15" t="s">
        <v>1110</v>
      </c>
      <c r="D1947" s="14" t="s">
        <v>393</v>
      </c>
      <c r="E1947" s="15">
        <v>9.5087605444137306</v>
      </c>
    </row>
    <row r="1948" spans="2:5" ht="15" x14ac:dyDescent="0.3">
      <c r="B1948" s="14">
        <v>2009</v>
      </c>
      <c r="C1948" s="15" t="s">
        <v>1110</v>
      </c>
      <c r="D1948" s="14" t="s">
        <v>394</v>
      </c>
      <c r="E1948" s="15">
        <v>3.4414848309366279</v>
      </c>
    </row>
    <row r="1949" spans="2:5" ht="15" x14ac:dyDescent="0.3">
      <c r="B1949" s="14">
        <v>2009</v>
      </c>
      <c r="C1949" s="15" t="s">
        <v>1110</v>
      </c>
      <c r="D1949" s="14" t="s">
        <v>395</v>
      </c>
      <c r="E1949" s="15">
        <v>25.372531600869788</v>
      </c>
    </row>
    <row r="1950" spans="2:5" ht="15" x14ac:dyDescent="0.3">
      <c r="B1950" s="14">
        <v>2009</v>
      </c>
      <c r="C1950" s="15" t="s">
        <v>1110</v>
      </c>
      <c r="D1950" s="14" t="s">
        <v>396</v>
      </c>
      <c r="E1950" s="15">
        <v>129.71004428938181</v>
      </c>
    </row>
    <row r="1951" spans="2:5" ht="15" x14ac:dyDescent="0.3">
      <c r="B1951" s="14">
        <v>2009</v>
      </c>
      <c r="C1951" s="15" t="s">
        <v>1110</v>
      </c>
      <c r="D1951" s="14" t="s">
        <v>397</v>
      </c>
      <c r="E1951" s="15">
        <v>28.391292830536923</v>
      </c>
    </row>
    <row r="1952" spans="2:5" ht="15" x14ac:dyDescent="0.3">
      <c r="B1952" s="14">
        <v>2009</v>
      </c>
      <c r="C1952" s="15" t="s">
        <v>1110</v>
      </c>
      <c r="D1952" s="14" t="s">
        <v>398</v>
      </c>
      <c r="E1952" s="15">
        <v>169.55961991707358</v>
      </c>
    </row>
    <row r="1953" spans="2:5" ht="15" x14ac:dyDescent="0.3">
      <c r="B1953" s="14">
        <v>2009</v>
      </c>
      <c r="C1953" s="15" t="s">
        <v>1110</v>
      </c>
      <c r="D1953" s="14" t="s">
        <v>399</v>
      </c>
      <c r="E1953" s="15">
        <v>67.884501622144953</v>
      </c>
    </row>
    <row r="1954" spans="2:5" ht="15" x14ac:dyDescent="0.3">
      <c r="B1954" s="14">
        <v>2009</v>
      </c>
      <c r="C1954" s="15" t="s">
        <v>1110</v>
      </c>
      <c r="D1954" s="14" t="s">
        <v>400</v>
      </c>
      <c r="E1954" s="15">
        <v>18.409822311872009</v>
      </c>
    </row>
    <row r="1955" spans="2:5" ht="15" x14ac:dyDescent="0.3">
      <c r="B1955" s="14">
        <v>2009</v>
      </c>
      <c r="C1955" s="15" t="s">
        <v>1110</v>
      </c>
      <c r="D1955" s="14" t="s">
        <v>401</v>
      </c>
      <c r="E1955" s="15">
        <v>51.257224597490108</v>
      </c>
    </row>
    <row r="1956" spans="2:5" ht="15" x14ac:dyDescent="0.3">
      <c r="B1956" s="14">
        <v>2009</v>
      </c>
      <c r="C1956" s="15" t="s">
        <v>1110</v>
      </c>
      <c r="D1956" s="14" t="s">
        <v>402</v>
      </c>
      <c r="E1956" s="15">
        <v>40.069628574047755</v>
      </c>
    </row>
    <row r="1957" spans="2:5" ht="15" x14ac:dyDescent="0.3">
      <c r="B1957" s="14">
        <v>2009</v>
      </c>
      <c r="C1957" s="15" t="s">
        <v>1110</v>
      </c>
      <c r="D1957" s="14" t="s">
        <v>403</v>
      </c>
      <c r="E1957" s="15">
        <v>9.2382412683165835</v>
      </c>
    </row>
    <row r="1958" spans="2:5" ht="15" x14ac:dyDescent="0.3">
      <c r="B1958" s="14">
        <v>2009</v>
      </c>
      <c r="C1958" s="15" t="s">
        <v>1110</v>
      </c>
      <c r="D1958" s="14" t="s">
        <v>404</v>
      </c>
      <c r="E1958" s="15">
        <v>410.43110198870278</v>
      </c>
    </row>
    <row r="1959" spans="2:5" ht="15" x14ac:dyDescent="0.3">
      <c r="B1959" s="14">
        <v>2009</v>
      </c>
      <c r="C1959" s="15" t="s">
        <v>1110</v>
      </c>
      <c r="D1959" s="14" t="s">
        <v>405</v>
      </c>
      <c r="E1959" s="15">
        <v>18.099681438648187</v>
      </c>
    </row>
    <row r="1960" spans="2:5" ht="15" x14ac:dyDescent="0.3">
      <c r="B1960" s="14">
        <v>2009</v>
      </c>
      <c r="C1960" s="15" t="s">
        <v>1110</v>
      </c>
      <c r="D1960" s="14" t="s">
        <v>406</v>
      </c>
      <c r="E1960" s="15">
        <v>34.214334175803415</v>
      </c>
    </row>
    <row r="1961" spans="2:5" ht="15" x14ac:dyDescent="0.3">
      <c r="B1961" s="14">
        <v>2009</v>
      </c>
      <c r="C1961" s="15" t="s">
        <v>1110</v>
      </c>
      <c r="D1961" s="14" t="s">
        <v>407</v>
      </c>
      <c r="E1961" s="15">
        <v>43.383015220558548</v>
      </c>
    </row>
    <row r="1962" spans="2:5" ht="15" x14ac:dyDescent="0.3">
      <c r="B1962" s="14">
        <v>2009</v>
      </c>
      <c r="C1962" s="15" t="s">
        <v>1110</v>
      </c>
      <c r="D1962" s="14" t="s">
        <v>408</v>
      </c>
      <c r="E1962" s="15">
        <v>392.1134042709819</v>
      </c>
    </row>
    <row r="1963" spans="2:5" ht="15" x14ac:dyDescent="0.3">
      <c r="B1963" s="14">
        <v>2009</v>
      </c>
      <c r="C1963" s="15" t="s">
        <v>1110</v>
      </c>
      <c r="D1963" s="14" t="s">
        <v>409</v>
      </c>
      <c r="E1963" s="15">
        <v>58.16347029046765</v>
      </c>
    </row>
    <row r="1964" spans="2:5" ht="15" x14ac:dyDescent="0.3">
      <c r="B1964" s="14">
        <v>2009</v>
      </c>
      <c r="C1964" s="15" t="s">
        <v>1110</v>
      </c>
      <c r="D1964" s="14" t="s">
        <v>410</v>
      </c>
      <c r="E1964" s="15">
        <v>129.08841999712513</v>
      </c>
    </row>
    <row r="1965" spans="2:5" ht="15" x14ac:dyDescent="0.3">
      <c r="B1965" s="14">
        <v>2009</v>
      </c>
      <c r="C1965" s="15" t="s">
        <v>1110</v>
      </c>
      <c r="D1965" s="14" t="s">
        <v>411</v>
      </c>
      <c r="E1965" s="15">
        <v>542.18428369269975</v>
      </c>
    </row>
    <row r="1966" spans="2:5" ht="15" x14ac:dyDescent="0.3">
      <c r="B1966" s="14">
        <v>2009</v>
      </c>
      <c r="C1966" s="15" t="s">
        <v>1110</v>
      </c>
      <c r="D1966" s="14" t="s">
        <v>412</v>
      </c>
      <c r="E1966" s="15">
        <v>548.56843948320932</v>
      </c>
    </row>
    <row r="1967" spans="2:5" ht="15" x14ac:dyDescent="0.3">
      <c r="B1967" s="14">
        <v>2009</v>
      </c>
      <c r="C1967" s="15" t="s">
        <v>1110</v>
      </c>
      <c r="D1967" s="14" t="s">
        <v>413</v>
      </c>
      <c r="E1967" s="15">
        <v>834.57447187193486</v>
      </c>
    </row>
    <row r="1968" spans="2:5" ht="15" x14ac:dyDescent="0.3">
      <c r="B1968" s="14">
        <v>2009</v>
      </c>
      <c r="C1968" s="15" t="s">
        <v>1110</v>
      </c>
      <c r="D1968" s="14" t="s">
        <v>414</v>
      </c>
      <c r="E1968" s="15">
        <v>38.825981657745842</v>
      </c>
    </row>
    <row r="1969" spans="2:5" ht="15" x14ac:dyDescent="0.3">
      <c r="B1969" s="14">
        <v>2009</v>
      </c>
      <c r="C1969" s="15" t="s">
        <v>1110</v>
      </c>
      <c r="D1969" s="14" t="s">
        <v>415</v>
      </c>
      <c r="E1969" s="15">
        <v>272.99574913315251</v>
      </c>
    </row>
    <row r="1970" spans="2:5" ht="15" x14ac:dyDescent="0.3">
      <c r="B1970" s="14">
        <v>2009</v>
      </c>
      <c r="C1970" s="15" t="s">
        <v>1110</v>
      </c>
      <c r="D1970" s="14" t="s">
        <v>416</v>
      </c>
      <c r="E1970" s="15">
        <v>129.1353450968173</v>
      </c>
    </row>
    <row r="1971" spans="2:5" ht="15" x14ac:dyDescent="0.3">
      <c r="B1971" s="14">
        <v>2009</v>
      </c>
      <c r="C1971" s="15" t="s">
        <v>1110</v>
      </c>
      <c r="D1971" s="14" t="s">
        <v>417</v>
      </c>
      <c r="E1971" s="15">
        <v>0.48798909427243092</v>
      </c>
    </row>
    <row r="1972" spans="2:5" ht="15" x14ac:dyDescent="0.3">
      <c r="B1972" s="14">
        <v>2009</v>
      </c>
      <c r="C1972" s="15" t="s">
        <v>1110</v>
      </c>
      <c r="D1972" s="14" t="s">
        <v>418</v>
      </c>
      <c r="E1972" s="15">
        <v>197.55155452251094</v>
      </c>
    </row>
    <row r="1973" spans="2:5" ht="15" x14ac:dyDescent="0.3">
      <c r="B1973" s="14">
        <v>2009</v>
      </c>
      <c r="C1973" s="15" t="s">
        <v>1110</v>
      </c>
      <c r="D1973" s="14" t="s">
        <v>419</v>
      </c>
      <c r="E1973" s="15">
        <v>448.1953323643549</v>
      </c>
    </row>
    <row r="1974" spans="2:5" ht="15" x14ac:dyDescent="0.3">
      <c r="B1974" s="14">
        <v>2009</v>
      </c>
      <c r="C1974" s="15" t="s">
        <v>1110</v>
      </c>
      <c r="D1974" s="14" t="s">
        <v>420</v>
      </c>
      <c r="E1974" s="15">
        <v>96.888166561011914</v>
      </c>
    </row>
    <row r="1975" spans="2:5" ht="15" x14ac:dyDescent="0.3">
      <c r="B1975" s="14">
        <v>2009</v>
      </c>
      <c r="C1975" s="15" t="s">
        <v>1110</v>
      </c>
      <c r="D1975" s="14" t="s">
        <v>421</v>
      </c>
      <c r="E1975" s="15">
        <v>30.50506758359899</v>
      </c>
    </row>
    <row r="1976" spans="2:5" ht="15" x14ac:dyDescent="0.3">
      <c r="B1976" s="14">
        <v>2009</v>
      </c>
      <c r="C1976" s="15" t="s">
        <v>1110</v>
      </c>
      <c r="D1976" s="14" t="s">
        <v>422</v>
      </c>
      <c r="E1976" s="15">
        <v>92.810207734650049</v>
      </c>
    </row>
    <row r="1977" spans="2:5" ht="15" x14ac:dyDescent="0.3">
      <c r="B1977" s="14">
        <v>2009</v>
      </c>
      <c r="C1977" s="15" t="s">
        <v>1110</v>
      </c>
      <c r="D1977" s="14" t="s">
        <v>423</v>
      </c>
      <c r="E1977" s="15">
        <v>70.822857506486599</v>
      </c>
    </row>
    <row r="1978" spans="2:5" ht="15" x14ac:dyDescent="0.3">
      <c r="B1978" s="14">
        <v>2009</v>
      </c>
      <c r="C1978" s="15" t="s">
        <v>1110</v>
      </c>
      <c r="D1978" s="14" t="s">
        <v>424</v>
      </c>
      <c r="E1978" s="15">
        <v>86.800494544496914</v>
      </c>
    </row>
    <row r="1979" spans="2:5" ht="15" x14ac:dyDescent="0.3">
      <c r="B1979" s="14">
        <v>2009</v>
      </c>
      <c r="C1979" s="15" t="s">
        <v>1110</v>
      </c>
      <c r="D1979" s="14" t="s">
        <v>425</v>
      </c>
      <c r="E1979" s="15">
        <v>183.2530801335491</v>
      </c>
    </row>
    <row r="1980" spans="2:5" ht="15" x14ac:dyDescent="0.3">
      <c r="B1980" s="14">
        <v>2009</v>
      </c>
      <c r="C1980" s="15" t="s">
        <v>1110</v>
      </c>
      <c r="D1980" s="14" t="s">
        <v>426</v>
      </c>
      <c r="E1980" s="15">
        <v>136.36481808945013</v>
      </c>
    </row>
    <row r="1981" spans="2:5" ht="15" x14ac:dyDescent="0.3">
      <c r="B1981" s="14">
        <v>2009</v>
      </c>
      <c r="C1981" s="15" t="s">
        <v>1110</v>
      </c>
      <c r="D1981" s="14" t="s">
        <v>427</v>
      </c>
      <c r="E1981" s="15">
        <v>86.960779824817223</v>
      </c>
    </row>
    <row r="1982" spans="2:5" ht="15" x14ac:dyDescent="0.3">
      <c r="B1982" s="14">
        <v>2009</v>
      </c>
      <c r="C1982" s="15" t="s">
        <v>1110</v>
      </c>
      <c r="D1982" s="14" t="s">
        <v>428</v>
      </c>
      <c r="E1982" s="15">
        <v>34.549729019271538</v>
      </c>
    </row>
    <row r="1983" spans="2:5" ht="15" x14ac:dyDescent="0.3">
      <c r="B1983" s="14">
        <v>2009</v>
      </c>
      <c r="C1983" s="15" t="s">
        <v>1110</v>
      </c>
      <c r="D1983" s="14" t="s">
        <v>429</v>
      </c>
      <c r="E1983" s="15">
        <v>122.83748038913888</v>
      </c>
    </row>
    <row r="1984" spans="2:5" ht="15" x14ac:dyDescent="0.3">
      <c r="B1984" s="14">
        <v>2009</v>
      </c>
      <c r="C1984" s="15" t="s">
        <v>1110</v>
      </c>
      <c r="D1984" s="14" t="s">
        <v>430</v>
      </c>
      <c r="E1984" s="15">
        <v>1488.1958067533992</v>
      </c>
    </row>
    <row r="1985" spans="2:5" ht="15" x14ac:dyDescent="0.3">
      <c r="B1985" s="14">
        <v>2009</v>
      </c>
      <c r="C1985" s="15" t="s">
        <v>1110</v>
      </c>
      <c r="D1985" s="14" t="s">
        <v>431</v>
      </c>
      <c r="E1985" s="15">
        <v>200.85735103358581</v>
      </c>
    </row>
    <row r="1986" spans="2:5" ht="15" x14ac:dyDescent="0.3">
      <c r="B1986" s="14">
        <v>2009</v>
      </c>
      <c r="C1986" s="15" t="s">
        <v>1110</v>
      </c>
      <c r="D1986" s="14" t="s">
        <v>432</v>
      </c>
      <c r="E1986" s="15">
        <v>206.1117606487494</v>
      </c>
    </row>
    <row r="1987" spans="2:5" ht="15" x14ac:dyDescent="0.3">
      <c r="B1987" s="14">
        <v>2009</v>
      </c>
      <c r="C1987" s="15" t="s">
        <v>1110</v>
      </c>
      <c r="D1987" s="14" t="s">
        <v>433</v>
      </c>
      <c r="E1987" s="15">
        <v>4.5064577422197463</v>
      </c>
    </row>
    <row r="1988" spans="2:5" ht="15" x14ac:dyDescent="0.3">
      <c r="B1988" s="14">
        <v>2009</v>
      </c>
      <c r="C1988" s="15" t="s">
        <v>1110</v>
      </c>
      <c r="D1988" s="14" t="s">
        <v>434</v>
      </c>
      <c r="E1988" s="15">
        <v>98.687130816150912</v>
      </c>
    </row>
    <row r="1989" spans="2:5" ht="15" x14ac:dyDescent="0.3">
      <c r="B1989" s="14">
        <v>2009</v>
      </c>
      <c r="C1989" s="15" t="s">
        <v>1110</v>
      </c>
      <c r="D1989" s="14" t="s">
        <v>435</v>
      </c>
      <c r="E1989" s="15">
        <v>7.9215489675326936</v>
      </c>
    </row>
    <row r="1990" spans="2:5" ht="15" x14ac:dyDescent="0.3">
      <c r="B1990" s="14">
        <v>2009</v>
      </c>
      <c r="C1990" s="15" t="s">
        <v>1110</v>
      </c>
      <c r="D1990" s="14" t="s">
        <v>436</v>
      </c>
      <c r="E1990" s="15">
        <v>109.78124511766669</v>
      </c>
    </row>
    <row r="1991" spans="2:5" ht="15" x14ac:dyDescent="0.3">
      <c r="B1991" s="14">
        <v>2009</v>
      </c>
      <c r="C1991" s="15" t="s">
        <v>1110</v>
      </c>
      <c r="D1991" s="14" t="s">
        <v>437</v>
      </c>
      <c r="E1991" s="15">
        <v>18.769966187442211</v>
      </c>
    </row>
    <row r="1992" spans="2:5" ht="15" x14ac:dyDescent="0.3">
      <c r="B1992" s="14">
        <v>2009</v>
      </c>
      <c r="C1992" s="15" t="s">
        <v>1110</v>
      </c>
      <c r="D1992" s="14" t="s">
        <v>438</v>
      </c>
      <c r="E1992" s="15">
        <v>11.867856651007793</v>
      </c>
    </row>
    <row r="1993" spans="2:5" ht="15" x14ac:dyDescent="0.3">
      <c r="B1993" s="14">
        <v>2009</v>
      </c>
      <c r="C1993" s="15" t="s">
        <v>1110</v>
      </c>
      <c r="D1993" s="14" t="s">
        <v>439</v>
      </c>
      <c r="E1993" s="15">
        <v>13.040355121749787</v>
      </c>
    </row>
    <row r="1994" spans="2:5" ht="15" x14ac:dyDescent="0.3">
      <c r="B1994" s="14">
        <v>2009</v>
      </c>
      <c r="C1994" s="15" t="s">
        <v>1110</v>
      </c>
      <c r="D1994" s="14" t="s">
        <v>440</v>
      </c>
      <c r="E1994" s="15">
        <v>34.306356709553349</v>
      </c>
    </row>
    <row r="1995" spans="2:5" ht="15" x14ac:dyDescent="0.3">
      <c r="B1995" s="14">
        <v>2009</v>
      </c>
      <c r="C1995" s="15" t="s">
        <v>1110</v>
      </c>
      <c r="D1995" s="14" t="s">
        <v>441</v>
      </c>
      <c r="E1995" s="15">
        <v>1.4298980869538913</v>
      </c>
    </row>
    <row r="1996" spans="2:5" ht="15" x14ac:dyDescent="0.3">
      <c r="B1996" s="14">
        <v>2009</v>
      </c>
      <c r="C1996" s="15" t="s">
        <v>1110</v>
      </c>
      <c r="D1996" s="14" t="s">
        <v>442</v>
      </c>
      <c r="E1996" s="15">
        <v>12.313086144935838</v>
      </c>
    </row>
    <row r="1997" spans="2:5" ht="15" x14ac:dyDescent="0.3">
      <c r="B1997" s="14">
        <v>2009</v>
      </c>
      <c r="C1997" s="15" t="s">
        <v>1110</v>
      </c>
      <c r="D1997" s="14" t="s">
        <v>443</v>
      </c>
      <c r="E1997" s="15">
        <v>54.90971985836044</v>
      </c>
    </row>
    <row r="1998" spans="2:5" ht="15" x14ac:dyDescent="0.3">
      <c r="B1998" s="14">
        <v>2009</v>
      </c>
      <c r="C1998" s="15" t="s">
        <v>1110</v>
      </c>
      <c r="D1998" s="14" t="s">
        <v>444</v>
      </c>
      <c r="E1998" s="15">
        <v>63.828818627824766</v>
      </c>
    </row>
    <row r="1999" spans="2:5" ht="15" x14ac:dyDescent="0.3">
      <c r="B1999" s="14">
        <v>2009</v>
      </c>
      <c r="C1999" s="15" t="s">
        <v>1110</v>
      </c>
      <c r="D1999" s="14" t="s">
        <v>445</v>
      </c>
      <c r="E1999" s="15">
        <v>11.796097948568026</v>
      </c>
    </row>
    <row r="2000" spans="2:5" ht="15" x14ac:dyDescent="0.3">
      <c r="B2000" s="14">
        <v>2009</v>
      </c>
      <c r="C2000" s="15" t="s">
        <v>1110</v>
      </c>
      <c r="D2000" s="14" t="s">
        <v>446</v>
      </c>
      <c r="E2000" s="15">
        <v>5.6711545226904043</v>
      </c>
    </row>
    <row r="2001" spans="2:5" ht="15" x14ac:dyDescent="0.3">
      <c r="B2001" s="14">
        <v>2009</v>
      </c>
      <c r="C2001" s="15" t="s">
        <v>1110</v>
      </c>
      <c r="D2001" s="14" t="s">
        <v>447</v>
      </c>
      <c r="E2001" s="15">
        <v>130.97714375613862</v>
      </c>
    </row>
    <row r="2002" spans="2:5" ht="15" x14ac:dyDescent="0.3">
      <c r="B2002" s="14">
        <v>2009</v>
      </c>
      <c r="C2002" s="15" t="s">
        <v>1110</v>
      </c>
      <c r="D2002" s="14" t="s">
        <v>448</v>
      </c>
      <c r="E2002" s="15">
        <v>46.516645776560196</v>
      </c>
    </row>
    <row r="2003" spans="2:5" ht="15" x14ac:dyDescent="0.3">
      <c r="B2003" s="14">
        <v>2009</v>
      </c>
      <c r="C2003" s="15" t="s">
        <v>1110</v>
      </c>
      <c r="D2003" s="14" t="s">
        <v>449</v>
      </c>
      <c r="E2003" s="15">
        <v>92.627856285279208</v>
      </c>
    </row>
    <row r="2004" spans="2:5" ht="15" x14ac:dyDescent="0.3">
      <c r="B2004" s="14">
        <v>2009</v>
      </c>
      <c r="C2004" s="15" t="s">
        <v>1110</v>
      </c>
      <c r="D2004" s="14" t="s">
        <v>450</v>
      </c>
      <c r="E2004" s="15">
        <v>126.77871236332679</v>
      </c>
    </row>
    <row r="2005" spans="2:5" ht="15" x14ac:dyDescent="0.3">
      <c r="B2005" s="14">
        <v>2009</v>
      </c>
      <c r="C2005" s="15" t="s">
        <v>1110</v>
      </c>
      <c r="D2005" s="14" t="s">
        <v>451</v>
      </c>
      <c r="E2005" s="15">
        <v>0.41327784577349813</v>
      </c>
    </row>
    <row r="2006" spans="2:5" ht="15" x14ac:dyDescent="0.3">
      <c r="B2006" s="14">
        <v>2009</v>
      </c>
      <c r="C2006" s="15" t="s">
        <v>1110</v>
      </c>
      <c r="D2006" s="14" t="s">
        <v>452</v>
      </c>
      <c r="E2006" s="15">
        <v>176.82701140661018</v>
      </c>
    </row>
    <row r="2007" spans="2:5" ht="15" x14ac:dyDescent="0.3">
      <c r="B2007" s="14">
        <v>2009</v>
      </c>
      <c r="C2007" s="15" t="s">
        <v>1110</v>
      </c>
      <c r="D2007" s="14" t="s">
        <v>453</v>
      </c>
      <c r="E2007" s="15">
        <v>386.23013492810009</v>
      </c>
    </row>
    <row r="2008" spans="2:5" ht="15" x14ac:dyDescent="0.3">
      <c r="B2008" s="14">
        <v>2009</v>
      </c>
      <c r="C2008" s="15" t="s">
        <v>1110</v>
      </c>
      <c r="D2008" s="14" t="s">
        <v>454</v>
      </c>
      <c r="E2008" s="15">
        <v>106.65102540483019</v>
      </c>
    </row>
    <row r="2009" spans="2:5" ht="15" x14ac:dyDescent="0.3">
      <c r="B2009" s="14">
        <v>2009</v>
      </c>
      <c r="C2009" s="15" t="s">
        <v>1110</v>
      </c>
      <c r="D2009" s="14" t="s">
        <v>455</v>
      </c>
      <c r="E2009" s="15">
        <v>242.32063907685716</v>
      </c>
    </row>
    <row r="2010" spans="2:5" ht="15" x14ac:dyDescent="0.3">
      <c r="B2010" s="14">
        <v>2009</v>
      </c>
      <c r="C2010" s="15" t="s">
        <v>1110</v>
      </c>
      <c r="D2010" s="14" t="s">
        <v>456</v>
      </c>
      <c r="E2010" s="15">
        <v>499.96071541430035</v>
      </c>
    </row>
    <row r="2011" spans="2:5" ht="15" x14ac:dyDescent="0.3">
      <c r="B2011" s="14">
        <v>2009</v>
      </c>
      <c r="C2011" s="15" t="s">
        <v>1110</v>
      </c>
      <c r="D2011" s="14" t="s">
        <v>457</v>
      </c>
      <c r="E2011" s="15">
        <v>92.201490767945003</v>
      </c>
    </row>
    <row r="2012" spans="2:5" ht="15" x14ac:dyDescent="0.3">
      <c r="B2012" s="14">
        <v>2009</v>
      </c>
      <c r="C2012" s="15" t="s">
        <v>1110</v>
      </c>
      <c r="D2012" s="14" t="s">
        <v>458</v>
      </c>
      <c r="E2012" s="15">
        <v>7.9314520577919732</v>
      </c>
    </row>
    <row r="2013" spans="2:5" ht="15" x14ac:dyDescent="0.3">
      <c r="B2013" s="14">
        <v>2009</v>
      </c>
      <c r="C2013" s="15" t="s">
        <v>1110</v>
      </c>
      <c r="D2013" s="14" t="s">
        <v>459</v>
      </c>
      <c r="E2013" s="15">
        <v>3.976358993718049</v>
      </c>
    </row>
    <row r="2014" spans="2:5" ht="15" x14ac:dyDescent="0.3">
      <c r="B2014" s="14">
        <v>2009</v>
      </c>
      <c r="C2014" s="15" t="s">
        <v>1110</v>
      </c>
      <c r="D2014" s="14" t="s">
        <v>460</v>
      </c>
      <c r="E2014" s="15">
        <v>147.48187621953792</v>
      </c>
    </row>
    <row r="2015" spans="2:5" ht="15" x14ac:dyDescent="0.3">
      <c r="B2015" s="14">
        <v>2009</v>
      </c>
      <c r="C2015" s="15" t="s">
        <v>1110</v>
      </c>
      <c r="D2015" s="14" t="s">
        <v>461</v>
      </c>
      <c r="E2015" s="15">
        <v>154.76371700441979</v>
      </c>
    </row>
    <row r="2016" spans="2:5" ht="15" x14ac:dyDescent="0.3">
      <c r="B2016" s="14">
        <v>2009</v>
      </c>
      <c r="C2016" s="15" t="s">
        <v>1110</v>
      </c>
      <c r="D2016" s="14" t="s">
        <v>462</v>
      </c>
      <c r="E2016" s="15">
        <v>13.075841019933026</v>
      </c>
    </row>
    <row r="2017" spans="2:5" ht="15" x14ac:dyDescent="0.3">
      <c r="B2017" s="14">
        <v>2009</v>
      </c>
      <c r="C2017" s="15" t="s">
        <v>1110</v>
      </c>
      <c r="D2017" s="14" t="s">
        <v>463</v>
      </c>
      <c r="E2017" s="15">
        <v>75.133859198157268</v>
      </c>
    </row>
    <row r="2018" spans="2:5" ht="15" x14ac:dyDescent="0.3">
      <c r="B2018" s="14">
        <v>2009</v>
      </c>
      <c r="C2018" s="15" t="s">
        <v>1110</v>
      </c>
      <c r="D2018" s="14" t="s">
        <v>464</v>
      </c>
      <c r="E2018" s="15">
        <v>7.6686586698463062</v>
      </c>
    </row>
    <row r="2019" spans="2:5" ht="15" x14ac:dyDescent="0.3">
      <c r="B2019" s="14">
        <v>2009</v>
      </c>
      <c r="C2019" s="15" t="s">
        <v>1110</v>
      </c>
      <c r="D2019" s="14" t="s">
        <v>465</v>
      </c>
      <c r="E2019" s="15">
        <v>20.147631161430873</v>
      </c>
    </row>
    <row r="2020" spans="2:5" ht="15" x14ac:dyDescent="0.3">
      <c r="B2020" s="14">
        <v>2009</v>
      </c>
      <c r="C2020" s="15" t="s">
        <v>1110</v>
      </c>
      <c r="D2020" s="14" t="s">
        <v>466</v>
      </c>
      <c r="E2020" s="15">
        <v>148.49552303706608</v>
      </c>
    </row>
    <row r="2021" spans="2:5" ht="15" x14ac:dyDescent="0.3">
      <c r="B2021" s="14">
        <v>2009</v>
      </c>
      <c r="C2021" s="15" t="s">
        <v>1110</v>
      </c>
      <c r="D2021" s="14" t="s">
        <v>467</v>
      </c>
      <c r="E2021" s="15">
        <v>11.347955934512159</v>
      </c>
    </row>
    <row r="2022" spans="2:5" ht="15" x14ac:dyDescent="0.3">
      <c r="B2022" s="14">
        <v>2009</v>
      </c>
      <c r="C2022" s="15" t="s">
        <v>1110</v>
      </c>
      <c r="D2022" s="14" t="s">
        <v>468</v>
      </c>
      <c r="E2022" s="15">
        <v>54.496174745774923</v>
      </c>
    </row>
    <row r="2023" spans="2:5" ht="15" x14ac:dyDescent="0.3">
      <c r="B2023" s="14">
        <v>2009</v>
      </c>
      <c r="C2023" s="15" t="s">
        <v>1110</v>
      </c>
      <c r="D2023" s="14" t="s">
        <v>469</v>
      </c>
      <c r="E2023" s="15">
        <v>4.6362877868631447</v>
      </c>
    </row>
    <row r="2024" spans="2:5" ht="15" x14ac:dyDescent="0.3">
      <c r="B2024" s="14">
        <v>2009</v>
      </c>
      <c r="C2024" s="15" t="s">
        <v>1110</v>
      </c>
      <c r="D2024" s="14" t="s">
        <v>470</v>
      </c>
      <c r="E2024" s="15">
        <v>43.479064054523597</v>
      </c>
    </row>
    <row r="2025" spans="2:5" ht="15" x14ac:dyDescent="0.3">
      <c r="B2025" s="14">
        <v>2009</v>
      </c>
      <c r="C2025" s="15" t="s">
        <v>1110</v>
      </c>
      <c r="D2025" s="14" t="s">
        <v>471</v>
      </c>
      <c r="E2025" s="15">
        <v>210.0100354023829</v>
      </c>
    </row>
    <row r="2026" spans="2:5" ht="15" x14ac:dyDescent="0.3">
      <c r="B2026" s="14">
        <v>2009</v>
      </c>
      <c r="C2026" s="15" t="s">
        <v>1110</v>
      </c>
      <c r="D2026" s="14" t="s">
        <v>472</v>
      </c>
      <c r="E2026" s="15">
        <v>16.83603551505178</v>
      </c>
    </row>
    <row r="2027" spans="2:5" ht="15" x14ac:dyDescent="0.3">
      <c r="B2027" s="14">
        <v>2009</v>
      </c>
      <c r="C2027" s="15" t="s">
        <v>1110</v>
      </c>
      <c r="D2027" s="14" t="s">
        <v>473</v>
      </c>
      <c r="E2027" s="15">
        <v>8.7291775298381769</v>
      </c>
    </row>
    <row r="2028" spans="2:5" ht="15" x14ac:dyDescent="0.3">
      <c r="B2028" s="14">
        <v>2009</v>
      </c>
      <c r="C2028" s="15" t="s">
        <v>1110</v>
      </c>
      <c r="D2028" s="14" t="s">
        <v>474</v>
      </c>
      <c r="E2028" s="15">
        <v>2.3638551399313021</v>
      </c>
    </row>
    <row r="2029" spans="2:5" ht="15" x14ac:dyDescent="0.3">
      <c r="B2029" s="14">
        <v>2009</v>
      </c>
      <c r="C2029" s="15" t="s">
        <v>1110</v>
      </c>
      <c r="D2029" s="14" t="s">
        <v>475</v>
      </c>
      <c r="E2029" s="15">
        <v>10.866991008520737</v>
      </c>
    </row>
    <row r="2030" spans="2:5" ht="15" x14ac:dyDescent="0.3">
      <c r="B2030" s="14">
        <v>2009</v>
      </c>
      <c r="C2030" s="15" t="s">
        <v>1110</v>
      </c>
      <c r="D2030" s="14" t="s">
        <v>476</v>
      </c>
      <c r="E2030" s="15">
        <v>1.7989216196902607</v>
      </c>
    </row>
    <row r="2031" spans="2:5" ht="15" x14ac:dyDescent="0.3">
      <c r="B2031" s="14">
        <v>2009</v>
      </c>
      <c r="C2031" s="15" t="s">
        <v>1110</v>
      </c>
      <c r="D2031" s="14" t="s">
        <v>477</v>
      </c>
      <c r="E2031" s="15">
        <v>24.357262435473555</v>
      </c>
    </row>
    <row r="2032" spans="2:5" ht="15" x14ac:dyDescent="0.3">
      <c r="B2032" s="14">
        <v>2009</v>
      </c>
      <c r="C2032" s="15" t="s">
        <v>1110</v>
      </c>
      <c r="D2032" s="14" t="s">
        <v>478</v>
      </c>
      <c r="E2032" s="15">
        <v>52.09818124485551</v>
      </c>
    </row>
    <row r="2033" spans="2:5" ht="15" x14ac:dyDescent="0.3">
      <c r="B2033" s="14">
        <v>2009</v>
      </c>
      <c r="C2033" s="15" t="s">
        <v>1110</v>
      </c>
      <c r="D2033" s="14" t="s">
        <v>479</v>
      </c>
      <c r="E2033" s="15">
        <v>44.890845087374906</v>
      </c>
    </row>
    <row r="2034" spans="2:5" ht="15" x14ac:dyDescent="0.3">
      <c r="B2034" s="14">
        <v>2009</v>
      </c>
      <c r="C2034" s="15" t="s">
        <v>1110</v>
      </c>
      <c r="D2034" s="14" t="s">
        <v>480</v>
      </c>
      <c r="E2034" s="15">
        <v>4.4123607802085862</v>
      </c>
    </row>
    <row r="2035" spans="2:5" ht="15" x14ac:dyDescent="0.3">
      <c r="B2035" s="14">
        <v>2009</v>
      </c>
      <c r="C2035" s="15" t="s">
        <v>1110</v>
      </c>
      <c r="D2035" s="14" t="s">
        <v>481</v>
      </c>
      <c r="E2035" s="15">
        <v>5.0502758473506724</v>
      </c>
    </row>
    <row r="2036" spans="2:5" ht="15" x14ac:dyDescent="0.3">
      <c r="B2036" s="14">
        <v>2009</v>
      </c>
      <c r="C2036" s="15" t="s">
        <v>1110</v>
      </c>
      <c r="D2036" s="14" t="s">
        <v>482</v>
      </c>
      <c r="E2036" s="15">
        <v>4.0032891526958023</v>
      </c>
    </row>
    <row r="2037" spans="2:5" ht="15" x14ac:dyDescent="0.3">
      <c r="B2037" s="14">
        <v>2009</v>
      </c>
      <c r="C2037" s="15" t="s">
        <v>1110</v>
      </c>
      <c r="D2037" s="14" t="s">
        <v>483</v>
      </c>
      <c r="E2037" s="15">
        <v>0.69829873046178714</v>
      </c>
    </row>
    <row r="2038" spans="2:5" ht="15" x14ac:dyDescent="0.3">
      <c r="B2038" s="14">
        <v>2009</v>
      </c>
      <c r="C2038" s="15" t="s">
        <v>1110</v>
      </c>
      <c r="D2038" s="14" t="s">
        <v>484</v>
      </c>
      <c r="E2038" s="15">
        <v>4.2678612223685759</v>
      </c>
    </row>
    <row r="2039" spans="2:5" ht="15" x14ac:dyDescent="0.3">
      <c r="B2039" s="14">
        <v>2009</v>
      </c>
      <c r="C2039" s="15" t="s">
        <v>1110</v>
      </c>
      <c r="D2039" s="14" t="s">
        <v>485</v>
      </c>
      <c r="E2039" s="15">
        <v>395.86496458097901</v>
      </c>
    </row>
    <row r="2040" spans="2:5" ht="15" x14ac:dyDescent="0.3">
      <c r="B2040" s="14">
        <v>2009</v>
      </c>
      <c r="C2040" s="15" t="s">
        <v>1110</v>
      </c>
      <c r="D2040" s="14" t="s">
        <v>486</v>
      </c>
      <c r="E2040" s="15">
        <v>19.35182379129855</v>
      </c>
    </row>
    <row r="2041" spans="2:5" ht="15" x14ac:dyDescent="0.3">
      <c r="B2041" s="14">
        <v>2009</v>
      </c>
      <c r="C2041" s="15" t="s">
        <v>1110</v>
      </c>
      <c r="D2041" s="14" t="s">
        <v>487</v>
      </c>
      <c r="E2041" s="15">
        <v>15.634124825420123</v>
      </c>
    </row>
    <row r="2042" spans="2:5" ht="15" x14ac:dyDescent="0.3">
      <c r="B2042" s="14">
        <v>2009</v>
      </c>
      <c r="C2042" s="15" t="s">
        <v>1110</v>
      </c>
      <c r="D2042" s="14" t="s">
        <v>488</v>
      </c>
      <c r="E2042" s="15">
        <v>1.8222360520863594</v>
      </c>
    </row>
    <row r="2043" spans="2:5" ht="15" x14ac:dyDescent="0.3">
      <c r="B2043" s="14">
        <v>2009</v>
      </c>
      <c r="C2043" s="15" t="s">
        <v>1110</v>
      </c>
      <c r="D2043" s="14" t="s">
        <v>489</v>
      </c>
      <c r="E2043" s="15">
        <v>16.245387268815271</v>
      </c>
    </row>
    <row r="2044" spans="2:5" ht="15" x14ac:dyDescent="0.3">
      <c r="B2044" s="14">
        <v>2009</v>
      </c>
      <c r="C2044" s="15" t="s">
        <v>1110</v>
      </c>
      <c r="D2044" s="14" t="s">
        <v>490</v>
      </c>
      <c r="E2044" s="15">
        <v>28.749191347664667</v>
      </c>
    </row>
    <row r="2045" spans="2:5" ht="15" x14ac:dyDescent="0.3">
      <c r="B2045" s="14">
        <v>2009</v>
      </c>
      <c r="C2045" s="15" t="s">
        <v>1110</v>
      </c>
      <c r="D2045" s="14" t="s">
        <v>491</v>
      </c>
      <c r="E2045" s="15">
        <v>5.964129703167683</v>
      </c>
    </row>
    <row r="2046" spans="2:5" ht="15" x14ac:dyDescent="0.3">
      <c r="B2046" s="14">
        <v>2009</v>
      </c>
      <c r="C2046" s="15" t="s">
        <v>1110</v>
      </c>
      <c r="D2046" s="14" t="s">
        <v>492</v>
      </c>
      <c r="E2046" s="15">
        <v>16.232468075837673</v>
      </c>
    </row>
    <row r="2047" spans="2:5" ht="15" x14ac:dyDescent="0.3">
      <c r="B2047" s="14">
        <v>2009</v>
      </c>
      <c r="C2047" s="15" t="s">
        <v>1110</v>
      </c>
      <c r="D2047" s="14" t="s">
        <v>493</v>
      </c>
      <c r="E2047" s="15">
        <v>20.562797399776141</v>
      </c>
    </row>
    <row r="2048" spans="2:5" ht="15" x14ac:dyDescent="0.3">
      <c r="B2048" s="14">
        <v>2009</v>
      </c>
      <c r="C2048" s="15" t="s">
        <v>1110</v>
      </c>
      <c r="D2048" s="14" t="s">
        <v>494</v>
      </c>
      <c r="E2048" s="15">
        <v>14.330480425269583</v>
      </c>
    </row>
    <row r="2049" spans="2:5" ht="15" x14ac:dyDescent="0.3">
      <c r="B2049" s="14">
        <v>2009</v>
      </c>
      <c r="C2049" s="15" t="s">
        <v>1110</v>
      </c>
      <c r="D2049" s="14" t="s">
        <v>495</v>
      </c>
      <c r="E2049" s="15">
        <v>16.384545445296091</v>
      </c>
    </row>
    <row r="2050" spans="2:5" ht="15" x14ac:dyDescent="0.3">
      <c r="B2050" s="14">
        <v>2009</v>
      </c>
      <c r="C2050" s="15" t="s">
        <v>1110</v>
      </c>
      <c r="D2050" s="14" t="s">
        <v>496</v>
      </c>
      <c r="E2050" s="15">
        <v>26.057808365224741</v>
      </c>
    </row>
    <row r="2051" spans="2:5" ht="15" x14ac:dyDescent="0.3">
      <c r="B2051" s="14">
        <v>2009</v>
      </c>
      <c r="C2051" s="15" t="s">
        <v>1110</v>
      </c>
      <c r="D2051" s="14" t="s">
        <v>497</v>
      </c>
      <c r="E2051" s="15">
        <v>70.431502081634761</v>
      </c>
    </row>
    <row r="2052" spans="2:5" ht="15" x14ac:dyDescent="0.3">
      <c r="B2052" s="14">
        <v>2009</v>
      </c>
      <c r="C2052" s="15" t="s">
        <v>1110</v>
      </c>
      <c r="D2052" s="14" t="s">
        <v>498</v>
      </c>
      <c r="E2052" s="15">
        <v>53.827309651168804</v>
      </c>
    </row>
    <row r="2053" spans="2:5" ht="15" x14ac:dyDescent="0.3">
      <c r="B2053" s="14">
        <v>2009</v>
      </c>
      <c r="C2053" s="15" t="s">
        <v>1110</v>
      </c>
      <c r="D2053" s="14" t="s">
        <v>499</v>
      </c>
      <c r="E2053" s="15">
        <v>17.205869578714008</v>
      </c>
    </row>
    <row r="2054" spans="2:5" ht="15" x14ac:dyDescent="0.3">
      <c r="B2054" s="14">
        <v>2009</v>
      </c>
      <c r="C2054" s="15" t="s">
        <v>1110</v>
      </c>
      <c r="D2054" s="14" t="s">
        <v>500</v>
      </c>
      <c r="E2054" s="15">
        <v>28.474712123290463</v>
      </c>
    </row>
    <row r="2055" spans="2:5" ht="15" x14ac:dyDescent="0.3">
      <c r="B2055" s="14">
        <v>2009</v>
      </c>
      <c r="C2055" s="15" t="s">
        <v>1110</v>
      </c>
      <c r="D2055" s="14" t="s">
        <v>501</v>
      </c>
      <c r="E2055" s="15">
        <v>10.400829504122278</v>
      </c>
    </row>
    <row r="2056" spans="2:5" ht="15" x14ac:dyDescent="0.3">
      <c r="B2056" s="14">
        <v>2009</v>
      </c>
      <c r="C2056" s="15" t="s">
        <v>1110</v>
      </c>
      <c r="D2056" s="14" t="s">
        <v>502</v>
      </c>
      <c r="E2056" s="15">
        <v>17.423064001300393</v>
      </c>
    </row>
    <row r="2057" spans="2:5" ht="15" x14ac:dyDescent="0.3">
      <c r="B2057" s="14">
        <v>2009</v>
      </c>
      <c r="C2057" s="15" t="s">
        <v>1110</v>
      </c>
      <c r="D2057" s="14" t="s">
        <v>503</v>
      </c>
      <c r="E2057" s="15">
        <v>25.924827175753904</v>
      </c>
    </row>
    <row r="2058" spans="2:5" ht="15" x14ac:dyDescent="0.3">
      <c r="B2058" s="14">
        <v>2009</v>
      </c>
      <c r="C2058" s="15" t="s">
        <v>1110</v>
      </c>
      <c r="D2058" s="14" t="s">
        <v>504</v>
      </c>
      <c r="E2058" s="15">
        <v>3.9742739029513152</v>
      </c>
    </row>
    <row r="2059" spans="2:5" ht="15" x14ac:dyDescent="0.3">
      <c r="B2059" s="14">
        <v>2009</v>
      </c>
      <c r="C2059" s="15" t="s">
        <v>1110</v>
      </c>
      <c r="D2059" s="14" t="s">
        <v>505</v>
      </c>
      <c r="E2059" s="15">
        <v>7.3552818039979417</v>
      </c>
    </row>
    <row r="2060" spans="2:5" ht="15" x14ac:dyDescent="0.3">
      <c r="B2060" s="14">
        <v>2009</v>
      </c>
      <c r="C2060" s="15" t="s">
        <v>1110</v>
      </c>
      <c r="D2060" s="14" t="s">
        <v>506</v>
      </c>
      <c r="E2060" s="15">
        <v>1.1824029017350637</v>
      </c>
    </row>
    <row r="2061" spans="2:5" ht="15" x14ac:dyDescent="0.3">
      <c r="B2061" s="14">
        <v>2009</v>
      </c>
      <c r="C2061" s="15" t="s">
        <v>1110</v>
      </c>
      <c r="D2061" s="14" t="s">
        <v>507</v>
      </c>
      <c r="E2061" s="15">
        <v>6.9620310998907078</v>
      </c>
    </row>
    <row r="2062" spans="2:5" ht="15" x14ac:dyDescent="0.3">
      <c r="B2062" s="14">
        <v>2009</v>
      </c>
      <c r="C2062" s="15" t="s">
        <v>1110</v>
      </c>
      <c r="D2062" s="14" t="s">
        <v>508</v>
      </c>
      <c r="E2062" s="15">
        <v>47.686919851088625</v>
      </c>
    </row>
    <row r="2063" spans="2:5" ht="15" x14ac:dyDescent="0.3">
      <c r="B2063" s="14">
        <v>2009</v>
      </c>
      <c r="C2063" s="15" t="s">
        <v>1110</v>
      </c>
      <c r="D2063" s="14" t="s">
        <v>509</v>
      </c>
      <c r="E2063" s="15">
        <v>10.132505524317471</v>
      </c>
    </row>
    <row r="2064" spans="2:5" ht="15" x14ac:dyDescent="0.3">
      <c r="B2064" s="14">
        <v>2009</v>
      </c>
      <c r="C2064" s="15" t="s">
        <v>1110</v>
      </c>
      <c r="D2064" s="14" t="s">
        <v>510</v>
      </c>
      <c r="E2064" s="15">
        <v>131.80304690664002</v>
      </c>
    </row>
    <row r="2065" spans="2:5" ht="15" x14ac:dyDescent="0.3">
      <c r="B2065" s="14">
        <v>2009</v>
      </c>
      <c r="C2065" s="15" t="s">
        <v>1110</v>
      </c>
      <c r="D2065" s="14" t="s">
        <v>511</v>
      </c>
      <c r="E2065" s="15">
        <v>26.023025154075434</v>
      </c>
    </row>
    <row r="2066" spans="2:5" ht="15" x14ac:dyDescent="0.3">
      <c r="B2066" s="14">
        <v>2009</v>
      </c>
      <c r="C2066" s="15" t="s">
        <v>1110</v>
      </c>
      <c r="D2066" s="14" t="s">
        <v>512</v>
      </c>
      <c r="E2066" s="15">
        <v>33.043356523047883</v>
      </c>
    </row>
    <row r="2067" spans="2:5" ht="15" x14ac:dyDescent="0.3">
      <c r="B2067" s="14">
        <v>2009</v>
      </c>
      <c r="C2067" s="15" t="s">
        <v>1110</v>
      </c>
      <c r="D2067" s="14" t="s">
        <v>513</v>
      </c>
      <c r="E2067" s="15">
        <v>69.58698926787352</v>
      </c>
    </row>
    <row r="2068" spans="2:5" ht="15" x14ac:dyDescent="0.3">
      <c r="B2068" s="14">
        <v>2009</v>
      </c>
      <c r="C2068" s="15" t="s">
        <v>1110</v>
      </c>
      <c r="D2068" s="14" t="s">
        <v>514</v>
      </c>
      <c r="E2068" s="15">
        <v>23.999745771847923</v>
      </c>
    </row>
    <row r="2069" spans="2:5" ht="15" x14ac:dyDescent="0.3">
      <c r="B2069" s="14">
        <v>2010</v>
      </c>
      <c r="C2069" s="15" t="s">
        <v>1109</v>
      </c>
      <c r="D2069" s="14" t="s">
        <v>0</v>
      </c>
      <c r="E2069" s="15">
        <v>7632.3587029762029</v>
      </c>
    </row>
    <row r="2070" spans="2:5" ht="15" x14ac:dyDescent="0.3">
      <c r="B2070" s="14">
        <v>2010</v>
      </c>
      <c r="C2070" s="15" t="s">
        <v>1109</v>
      </c>
      <c r="D2070" s="14" t="s">
        <v>1</v>
      </c>
      <c r="E2070" s="15">
        <v>655.2658423251994</v>
      </c>
    </row>
    <row r="2071" spans="2:5" ht="15" x14ac:dyDescent="0.3">
      <c r="B2071" s="14">
        <v>2010</v>
      </c>
      <c r="C2071" s="15" t="s">
        <v>1109</v>
      </c>
      <c r="D2071" s="14" t="s">
        <v>2</v>
      </c>
      <c r="E2071" s="15">
        <v>90.102219077533846</v>
      </c>
    </row>
    <row r="2072" spans="2:5" ht="15" x14ac:dyDescent="0.3">
      <c r="B2072" s="14">
        <v>2010</v>
      </c>
      <c r="C2072" s="15" t="s">
        <v>1109</v>
      </c>
      <c r="D2072" s="14" t="s">
        <v>3</v>
      </c>
      <c r="E2072" s="15">
        <v>27.601784037826913</v>
      </c>
    </row>
    <row r="2073" spans="2:5" ht="15" x14ac:dyDescent="0.3">
      <c r="B2073" s="14">
        <v>2010</v>
      </c>
      <c r="C2073" s="15" t="s">
        <v>1109</v>
      </c>
      <c r="D2073" s="14" t="s">
        <v>4</v>
      </c>
      <c r="E2073" s="15">
        <v>294.03411203553708</v>
      </c>
    </row>
    <row r="2074" spans="2:5" ht="15" x14ac:dyDescent="0.3">
      <c r="B2074" s="14">
        <v>2010</v>
      </c>
      <c r="C2074" s="15" t="s">
        <v>1109</v>
      </c>
      <c r="D2074" s="14" t="s">
        <v>5</v>
      </c>
      <c r="E2074" s="15">
        <v>88.96484195236107</v>
      </c>
    </row>
    <row r="2075" spans="2:5" ht="15" x14ac:dyDescent="0.3">
      <c r="B2075" s="14">
        <v>2010</v>
      </c>
      <c r="C2075" s="15" t="s">
        <v>1109</v>
      </c>
      <c r="D2075" s="14" t="s">
        <v>6</v>
      </c>
      <c r="E2075" s="15">
        <v>82.147658801082542</v>
      </c>
    </row>
    <row r="2076" spans="2:5" ht="15" x14ac:dyDescent="0.3">
      <c r="B2076" s="14">
        <v>2010</v>
      </c>
      <c r="C2076" s="15" t="s">
        <v>1109</v>
      </c>
      <c r="D2076" s="14" t="s">
        <v>7</v>
      </c>
      <c r="E2076" s="15">
        <v>19.563696723329059</v>
      </c>
    </row>
    <row r="2077" spans="2:5" ht="15" x14ac:dyDescent="0.3">
      <c r="B2077" s="14">
        <v>2010</v>
      </c>
      <c r="C2077" s="15" t="s">
        <v>1109</v>
      </c>
      <c r="D2077" s="14" t="s">
        <v>8</v>
      </c>
      <c r="E2077" s="15">
        <v>8.2060057664449619</v>
      </c>
    </row>
    <row r="2078" spans="2:5" ht="15" x14ac:dyDescent="0.3">
      <c r="B2078" s="14">
        <v>2010</v>
      </c>
      <c r="C2078" s="15" t="s">
        <v>1109</v>
      </c>
      <c r="D2078" s="14" t="s">
        <v>9</v>
      </c>
      <c r="E2078" s="15">
        <v>6.6205228526635942</v>
      </c>
    </row>
    <row r="2079" spans="2:5" ht="15" x14ac:dyDescent="0.3">
      <c r="B2079" s="14">
        <v>2010</v>
      </c>
      <c r="C2079" s="15" t="s">
        <v>1109</v>
      </c>
      <c r="D2079" s="14" t="s">
        <v>10</v>
      </c>
      <c r="E2079" s="15">
        <v>31.386009062518802</v>
      </c>
    </row>
    <row r="2080" spans="2:5" ht="15" x14ac:dyDescent="0.3">
      <c r="B2080" s="14">
        <v>2010</v>
      </c>
      <c r="C2080" s="15" t="s">
        <v>1109</v>
      </c>
      <c r="D2080" s="14" t="s">
        <v>11</v>
      </c>
      <c r="E2080" s="15">
        <v>1361.6159767002125</v>
      </c>
    </row>
    <row r="2081" spans="2:5" ht="15" x14ac:dyDescent="0.3">
      <c r="B2081" s="14">
        <v>2010</v>
      </c>
      <c r="C2081" s="15" t="s">
        <v>1109</v>
      </c>
      <c r="D2081" s="14" t="s">
        <v>12</v>
      </c>
      <c r="E2081" s="15">
        <v>84.997281956910328</v>
      </c>
    </row>
    <row r="2082" spans="2:5" ht="15" x14ac:dyDescent="0.3">
      <c r="B2082" s="14">
        <v>2010</v>
      </c>
      <c r="C2082" s="15" t="s">
        <v>1109</v>
      </c>
      <c r="D2082" s="14" t="s">
        <v>13</v>
      </c>
      <c r="E2082" s="15">
        <v>178.08459728850261</v>
      </c>
    </row>
    <row r="2083" spans="2:5" ht="15" x14ac:dyDescent="0.3">
      <c r="B2083" s="14">
        <v>2010</v>
      </c>
      <c r="C2083" s="15" t="s">
        <v>1109</v>
      </c>
      <c r="D2083" s="14" t="s">
        <v>14</v>
      </c>
      <c r="E2083" s="15">
        <v>733.62055471110114</v>
      </c>
    </row>
    <row r="2084" spans="2:5" ht="15" x14ac:dyDescent="0.3">
      <c r="B2084" s="14">
        <v>2010</v>
      </c>
      <c r="C2084" s="15" t="s">
        <v>1109</v>
      </c>
      <c r="D2084" s="14" t="s">
        <v>15</v>
      </c>
      <c r="E2084" s="15">
        <v>411.01715641629079</v>
      </c>
    </row>
    <row r="2085" spans="2:5" ht="15" x14ac:dyDescent="0.3">
      <c r="B2085" s="14">
        <v>2010</v>
      </c>
      <c r="C2085" s="15" t="s">
        <v>1109</v>
      </c>
      <c r="D2085" s="14" t="s">
        <v>16</v>
      </c>
      <c r="E2085" s="15">
        <v>876.21633963000738</v>
      </c>
    </row>
    <row r="2086" spans="2:5" ht="15" x14ac:dyDescent="0.3">
      <c r="B2086" s="14">
        <v>2010</v>
      </c>
      <c r="C2086" s="15" t="s">
        <v>1109</v>
      </c>
      <c r="D2086" s="14" t="s">
        <v>17</v>
      </c>
      <c r="E2086" s="15">
        <v>1318.9133942230251</v>
      </c>
    </row>
    <row r="2087" spans="2:5" ht="15" x14ac:dyDescent="0.3">
      <c r="B2087" s="14">
        <v>2010</v>
      </c>
      <c r="C2087" s="15" t="s">
        <v>1109</v>
      </c>
      <c r="D2087" s="14" t="s">
        <v>18</v>
      </c>
      <c r="E2087" s="15">
        <v>2239.6002518398623</v>
      </c>
    </row>
    <row r="2088" spans="2:5" ht="15" x14ac:dyDescent="0.3">
      <c r="B2088" s="14">
        <v>2010</v>
      </c>
      <c r="C2088" s="15" t="s">
        <v>1109</v>
      </c>
      <c r="D2088" s="14" t="s">
        <v>19</v>
      </c>
      <c r="E2088" s="15">
        <v>932.02097192386361</v>
      </c>
    </row>
    <row r="2089" spans="2:5" ht="15" x14ac:dyDescent="0.3">
      <c r="B2089" s="14">
        <v>2010</v>
      </c>
      <c r="C2089" s="15" t="s">
        <v>1109</v>
      </c>
      <c r="D2089" s="14" t="s">
        <v>20</v>
      </c>
      <c r="E2089" s="15">
        <v>0.61515278889247094</v>
      </c>
    </row>
    <row r="2090" spans="2:5" ht="15" x14ac:dyDescent="0.3">
      <c r="B2090" s="14">
        <v>2010</v>
      </c>
      <c r="C2090" s="15" t="s">
        <v>1109</v>
      </c>
      <c r="D2090" s="14" t="s">
        <v>21</v>
      </c>
      <c r="E2090" s="15">
        <v>9.7095140061211058</v>
      </c>
    </row>
    <row r="2091" spans="2:5" ht="15" x14ac:dyDescent="0.3">
      <c r="B2091" s="14">
        <v>2010</v>
      </c>
      <c r="C2091" s="15" t="s">
        <v>1109</v>
      </c>
      <c r="D2091" s="14" t="s">
        <v>22</v>
      </c>
      <c r="E2091" s="15">
        <v>8.8160800760434075</v>
      </c>
    </row>
    <row r="2092" spans="2:5" ht="15" x14ac:dyDescent="0.3">
      <c r="B2092" s="14">
        <v>2010</v>
      </c>
      <c r="C2092" s="15" t="s">
        <v>1109</v>
      </c>
      <c r="D2092" s="14" t="s">
        <v>23</v>
      </c>
      <c r="E2092" s="15">
        <v>9.2366878862805937</v>
      </c>
    </row>
    <row r="2093" spans="2:5" ht="15" x14ac:dyDescent="0.3">
      <c r="B2093" s="14">
        <v>2010</v>
      </c>
      <c r="C2093" s="15" t="s">
        <v>1109</v>
      </c>
      <c r="D2093" s="14" t="s">
        <v>24</v>
      </c>
      <c r="E2093" s="15">
        <v>11.150635022508565</v>
      </c>
    </row>
    <row r="2094" spans="2:5" ht="15" x14ac:dyDescent="0.3">
      <c r="B2094" s="14">
        <v>2010</v>
      </c>
      <c r="C2094" s="15" t="s">
        <v>1109</v>
      </c>
      <c r="D2094" s="14" t="s">
        <v>25</v>
      </c>
      <c r="E2094" s="15">
        <v>24.238188021616114</v>
      </c>
    </row>
    <row r="2095" spans="2:5" ht="15" x14ac:dyDescent="0.3">
      <c r="B2095" s="14">
        <v>2010</v>
      </c>
      <c r="C2095" s="15" t="s">
        <v>1109</v>
      </c>
      <c r="D2095" s="14" t="s">
        <v>26</v>
      </c>
      <c r="E2095" s="15">
        <v>6.2245906421662101</v>
      </c>
    </row>
    <row r="2096" spans="2:5" ht="15" x14ac:dyDescent="0.3">
      <c r="B2096" s="14">
        <v>2010</v>
      </c>
      <c r="C2096" s="15" t="s">
        <v>1109</v>
      </c>
      <c r="D2096" s="14" t="s">
        <v>27</v>
      </c>
      <c r="E2096" s="15">
        <v>43.158062222779762</v>
      </c>
    </row>
    <row r="2097" spans="2:5" ht="15" x14ac:dyDescent="0.3">
      <c r="B2097" s="14">
        <v>2010</v>
      </c>
      <c r="C2097" s="15" t="s">
        <v>1109</v>
      </c>
      <c r="D2097" s="14" t="s">
        <v>28</v>
      </c>
      <c r="E2097" s="15">
        <v>5.3419951451847778</v>
      </c>
    </row>
    <row r="2098" spans="2:5" ht="15" x14ac:dyDescent="0.3">
      <c r="B2098" s="14">
        <v>2010</v>
      </c>
      <c r="C2098" s="15" t="s">
        <v>1109</v>
      </c>
      <c r="D2098" s="14" t="s">
        <v>29</v>
      </c>
      <c r="E2098" s="15">
        <v>19.169887480591932</v>
      </c>
    </row>
    <row r="2099" spans="2:5" ht="15" x14ac:dyDescent="0.3">
      <c r="B2099" s="14">
        <v>2010</v>
      </c>
      <c r="C2099" s="15" t="s">
        <v>1109</v>
      </c>
      <c r="D2099" s="14" t="s">
        <v>30</v>
      </c>
      <c r="E2099" s="15">
        <v>9.4669045560464955</v>
      </c>
    </row>
    <row r="2100" spans="2:5" ht="15" x14ac:dyDescent="0.3">
      <c r="B2100" s="14">
        <v>2010</v>
      </c>
      <c r="C2100" s="15" t="s">
        <v>1109</v>
      </c>
      <c r="D2100" s="14" t="s">
        <v>31</v>
      </c>
      <c r="E2100" s="15">
        <v>3.8489250908851322</v>
      </c>
    </row>
    <row r="2101" spans="2:5" ht="15" x14ac:dyDescent="0.3">
      <c r="B2101" s="14">
        <v>2010</v>
      </c>
      <c r="C2101" s="15" t="s">
        <v>1109</v>
      </c>
      <c r="D2101" s="14" t="s">
        <v>32</v>
      </c>
      <c r="E2101" s="15">
        <v>13.13730239863683</v>
      </c>
    </row>
    <row r="2102" spans="2:5" ht="15" x14ac:dyDescent="0.3">
      <c r="B2102" s="14">
        <v>2010</v>
      </c>
      <c r="C2102" s="15" t="s">
        <v>1109</v>
      </c>
      <c r="D2102" s="14" t="s">
        <v>33</v>
      </c>
      <c r="E2102" s="15">
        <v>7.3375729628065756</v>
      </c>
    </row>
    <row r="2103" spans="2:5" ht="15" x14ac:dyDescent="0.3">
      <c r="B2103" s="14">
        <v>2010</v>
      </c>
      <c r="C2103" s="15" t="s">
        <v>1109</v>
      </c>
      <c r="D2103" s="14" t="s">
        <v>34</v>
      </c>
      <c r="E2103" s="15">
        <v>671.20120594385571</v>
      </c>
    </row>
    <row r="2104" spans="2:5" ht="15" x14ac:dyDescent="0.3">
      <c r="B2104" s="14">
        <v>2010</v>
      </c>
      <c r="C2104" s="15" t="s">
        <v>1109</v>
      </c>
      <c r="D2104" s="14" t="s">
        <v>35</v>
      </c>
      <c r="E2104" s="15">
        <v>301.05617820189104</v>
      </c>
    </row>
    <row r="2105" spans="2:5" ht="15" x14ac:dyDescent="0.3">
      <c r="B2105" s="14">
        <v>2010</v>
      </c>
      <c r="C2105" s="15" t="s">
        <v>1109</v>
      </c>
      <c r="D2105" s="14" t="s">
        <v>36</v>
      </c>
      <c r="E2105" s="15">
        <v>19.183503191746659</v>
      </c>
    </row>
    <row r="2106" spans="2:5" ht="15" x14ac:dyDescent="0.3">
      <c r="B2106" s="14">
        <v>2010</v>
      </c>
      <c r="C2106" s="15" t="s">
        <v>1109</v>
      </c>
      <c r="D2106" s="14" t="s">
        <v>37</v>
      </c>
      <c r="E2106" s="15">
        <v>110.81929498319522</v>
      </c>
    </row>
    <row r="2107" spans="2:5" ht="15" x14ac:dyDescent="0.3">
      <c r="B2107" s="14">
        <v>2010</v>
      </c>
      <c r="C2107" s="15" t="s">
        <v>1109</v>
      </c>
      <c r="D2107" s="14" t="s">
        <v>38</v>
      </c>
      <c r="E2107" s="15">
        <v>242.30075029591268</v>
      </c>
    </row>
    <row r="2108" spans="2:5" ht="15" x14ac:dyDescent="0.3">
      <c r="B2108" s="14">
        <v>2010</v>
      </c>
      <c r="C2108" s="15" t="s">
        <v>1109</v>
      </c>
      <c r="D2108" s="14" t="s">
        <v>39</v>
      </c>
      <c r="E2108" s="15">
        <v>124.13620507820268</v>
      </c>
    </row>
    <row r="2109" spans="2:5" ht="15" x14ac:dyDescent="0.3">
      <c r="B2109" s="14">
        <v>2010</v>
      </c>
      <c r="C2109" s="15" t="s">
        <v>1109</v>
      </c>
      <c r="D2109" s="14" t="s">
        <v>40</v>
      </c>
      <c r="E2109" s="15">
        <v>94.163816756697813</v>
      </c>
    </row>
    <row r="2110" spans="2:5" ht="15" x14ac:dyDescent="0.3">
      <c r="B2110" s="14">
        <v>2010</v>
      </c>
      <c r="C2110" s="15" t="s">
        <v>1109</v>
      </c>
      <c r="D2110" s="14" t="s">
        <v>41</v>
      </c>
      <c r="E2110" s="15">
        <v>76.342670957172217</v>
      </c>
    </row>
    <row r="2111" spans="2:5" ht="15" x14ac:dyDescent="0.3">
      <c r="B2111" s="14">
        <v>2010</v>
      </c>
      <c r="C2111" s="15" t="s">
        <v>1109</v>
      </c>
      <c r="D2111" s="14" t="s">
        <v>42</v>
      </c>
      <c r="E2111" s="15">
        <v>84.261096451172065</v>
      </c>
    </row>
    <row r="2112" spans="2:5" ht="15" x14ac:dyDescent="0.3">
      <c r="B2112" s="14">
        <v>2010</v>
      </c>
      <c r="C2112" s="15" t="s">
        <v>1109</v>
      </c>
      <c r="D2112" s="14" t="s">
        <v>43</v>
      </c>
      <c r="E2112" s="15">
        <v>30.310145456593865</v>
      </c>
    </row>
    <row r="2113" spans="2:5" ht="15" x14ac:dyDescent="0.3">
      <c r="B2113" s="14">
        <v>2010</v>
      </c>
      <c r="C2113" s="15" t="s">
        <v>1109</v>
      </c>
      <c r="D2113" s="14" t="s">
        <v>44</v>
      </c>
      <c r="E2113" s="15">
        <v>1.2845754830833009</v>
      </c>
    </row>
    <row r="2114" spans="2:5" ht="15" x14ac:dyDescent="0.3">
      <c r="B2114" s="14">
        <v>2010</v>
      </c>
      <c r="C2114" s="15" t="s">
        <v>1109</v>
      </c>
      <c r="D2114" s="14" t="s">
        <v>45</v>
      </c>
      <c r="E2114" s="15">
        <v>618.80930436439155</v>
      </c>
    </row>
    <row r="2115" spans="2:5" ht="15" x14ac:dyDescent="0.3">
      <c r="B2115" s="14">
        <v>2010</v>
      </c>
      <c r="C2115" s="15" t="s">
        <v>1109</v>
      </c>
      <c r="D2115" s="14" t="s">
        <v>46</v>
      </c>
      <c r="E2115" s="15">
        <v>1049.3445934316578</v>
      </c>
    </row>
    <row r="2116" spans="2:5" ht="15" x14ac:dyDescent="0.3">
      <c r="B2116" s="14">
        <v>2010</v>
      </c>
      <c r="C2116" s="15" t="s">
        <v>1109</v>
      </c>
      <c r="D2116" s="14" t="s">
        <v>47</v>
      </c>
      <c r="E2116" s="15">
        <v>1045.0084100003378</v>
      </c>
    </row>
    <row r="2117" spans="2:5" ht="15" x14ac:dyDescent="0.3">
      <c r="B2117" s="14">
        <v>2010</v>
      </c>
      <c r="C2117" s="15" t="s">
        <v>1109</v>
      </c>
      <c r="D2117" s="14" t="s">
        <v>48</v>
      </c>
      <c r="E2117" s="15">
        <v>345.02472133290291</v>
      </c>
    </row>
    <row r="2118" spans="2:5" ht="15" x14ac:dyDescent="0.3">
      <c r="B2118" s="14">
        <v>2010</v>
      </c>
      <c r="C2118" s="15" t="s">
        <v>1109</v>
      </c>
      <c r="D2118" s="14" t="s">
        <v>49</v>
      </c>
      <c r="E2118" s="15">
        <v>31.052817938757013</v>
      </c>
    </row>
    <row r="2119" spans="2:5" ht="15" x14ac:dyDescent="0.3">
      <c r="B2119" s="14">
        <v>2010</v>
      </c>
      <c r="C2119" s="15" t="s">
        <v>1109</v>
      </c>
      <c r="D2119" s="14" t="s">
        <v>50</v>
      </c>
      <c r="E2119" s="15">
        <v>51.06440926866528</v>
      </c>
    </row>
    <row r="2120" spans="2:5" ht="15" x14ac:dyDescent="0.3">
      <c r="B2120" s="14">
        <v>2010</v>
      </c>
      <c r="C2120" s="15" t="s">
        <v>1109</v>
      </c>
      <c r="D2120" s="14" t="s">
        <v>51</v>
      </c>
      <c r="E2120" s="15">
        <v>110.1005927023462</v>
      </c>
    </row>
    <row r="2121" spans="2:5" ht="15" x14ac:dyDescent="0.3">
      <c r="B2121" s="14">
        <v>2010</v>
      </c>
      <c r="C2121" s="15" t="s">
        <v>1109</v>
      </c>
      <c r="D2121" s="14" t="s">
        <v>52</v>
      </c>
      <c r="E2121" s="15">
        <v>28.353530398336638</v>
      </c>
    </row>
    <row r="2122" spans="2:5" ht="15" x14ac:dyDescent="0.3">
      <c r="B2122" s="14">
        <v>2010</v>
      </c>
      <c r="C2122" s="15" t="s">
        <v>1109</v>
      </c>
      <c r="D2122" s="14" t="s">
        <v>53</v>
      </c>
      <c r="E2122" s="15">
        <v>326.51439328954609</v>
      </c>
    </row>
    <row r="2123" spans="2:5" ht="15" x14ac:dyDescent="0.3">
      <c r="B2123" s="14">
        <v>2010</v>
      </c>
      <c r="C2123" s="15" t="s">
        <v>1109</v>
      </c>
      <c r="D2123" s="14" t="s">
        <v>54</v>
      </c>
      <c r="E2123" s="15">
        <v>57.145265370455547</v>
      </c>
    </row>
    <row r="2124" spans="2:5" ht="15" x14ac:dyDescent="0.3">
      <c r="B2124" s="14">
        <v>2010</v>
      </c>
      <c r="C2124" s="15" t="s">
        <v>1109</v>
      </c>
      <c r="D2124" s="14" t="s">
        <v>55</v>
      </c>
      <c r="E2124" s="15">
        <v>13.301079881167146</v>
      </c>
    </row>
    <row r="2125" spans="2:5" ht="15" x14ac:dyDescent="0.3">
      <c r="B2125" s="14">
        <v>2010</v>
      </c>
      <c r="C2125" s="15" t="s">
        <v>1109</v>
      </c>
      <c r="D2125" s="14" t="s">
        <v>56</v>
      </c>
      <c r="E2125" s="15">
        <v>4.9364761510307087</v>
      </c>
    </row>
    <row r="2126" spans="2:5" ht="15" x14ac:dyDescent="0.3">
      <c r="B2126" s="14">
        <v>2010</v>
      </c>
      <c r="C2126" s="15" t="s">
        <v>1109</v>
      </c>
      <c r="D2126" s="14" t="s">
        <v>57</v>
      </c>
      <c r="E2126" s="15">
        <v>3165.672003360849</v>
      </c>
    </row>
    <row r="2127" spans="2:5" ht="15" x14ac:dyDescent="0.3">
      <c r="B2127" s="14">
        <v>2010</v>
      </c>
      <c r="C2127" s="15" t="s">
        <v>1109</v>
      </c>
      <c r="D2127" s="14" t="s">
        <v>58</v>
      </c>
      <c r="E2127" s="15">
        <v>917.28269275131015</v>
      </c>
    </row>
    <row r="2128" spans="2:5" ht="15" x14ac:dyDescent="0.3">
      <c r="B2128" s="14">
        <v>2010</v>
      </c>
      <c r="C2128" s="15" t="s">
        <v>1109</v>
      </c>
      <c r="D2128" s="14" t="s">
        <v>59</v>
      </c>
      <c r="E2128" s="15">
        <v>2.0278250245305052</v>
      </c>
    </row>
    <row r="2129" spans="2:5" ht="15" x14ac:dyDescent="0.3">
      <c r="B2129" s="14">
        <v>2010</v>
      </c>
      <c r="C2129" s="15" t="s">
        <v>1109</v>
      </c>
      <c r="D2129" s="14" t="s">
        <v>60</v>
      </c>
      <c r="E2129" s="15">
        <v>1233.4637922983495</v>
      </c>
    </row>
    <row r="2130" spans="2:5" ht="15" x14ac:dyDescent="0.3">
      <c r="B2130" s="14">
        <v>2010</v>
      </c>
      <c r="C2130" s="15" t="s">
        <v>1109</v>
      </c>
      <c r="D2130" s="14" t="s">
        <v>61</v>
      </c>
      <c r="E2130" s="15">
        <v>10.710413687840274</v>
      </c>
    </row>
    <row r="2131" spans="2:5" ht="15" x14ac:dyDescent="0.3">
      <c r="B2131" s="14">
        <v>2010</v>
      </c>
      <c r="C2131" s="15" t="s">
        <v>1109</v>
      </c>
      <c r="D2131" s="14" t="s">
        <v>62</v>
      </c>
      <c r="E2131" s="15">
        <v>77.612664414223261</v>
      </c>
    </row>
    <row r="2132" spans="2:5" ht="15" x14ac:dyDescent="0.3">
      <c r="B2132" s="14">
        <v>2010</v>
      </c>
      <c r="C2132" s="15" t="s">
        <v>1109</v>
      </c>
      <c r="D2132" s="14" t="s">
        <v>63</v>
      </c>
      <c r="E2132" s="15">
        <v>126.35116035337848</v>
      </c>
    </row>
    <row r="2133" spans="2:5" ht="15" x14ac:dyDescent="0.3">
      <c r="B2133" s="14">
        <v>2010</v>
      </c>
      <c r="C2133" s="15" t="s">
        <v>1109</v>
      </c>
      <c r="D2133" s="14" t="s">
        <v>64</v>
      </c>
      <c r="E2133" s="15">
        <v>63.537558377031516</v>
      </c>
    </row>
    <row r="2134" spans="2:5" ht="15" x14ac:dyDescent="0.3">
      <c r="B2134" s="14">
        <v>2010</v>
      </c>
      <c r="C2134" s="15" t="s">
        <v>1109</v>
      </c>
      <c r="D2134" s="14" t="s">
        <v>65</v>
      </c>
      <c r="E2134" s="15">
        <v>136.71310507570522</v>
      </c>
    </row>
    <row r="2135" spans="2:5" ht="15" x14ac:dyDescent="0.3">
      <c r="B2135" s="14">
        <v>2010</v>
      </c>
      <c r="C2135" s="15" t="s">
        <v>1109</v>
      </c>
      <c r="D2135" s="14" t="s">
        <v>66</v>
      </c>
      <c r="E2135" s="15">
        <v>493.49177867910498</v>
      </c>
    </row>
    <row r="2136" spans="2:5" ht="15" x14ac:dyDescent="0.3">
      <c r="B2136" s="14">
        <v>2010</v>
      </c>
      <c r="C2136" s="15" t="s">
        <v>1109</v>
      </c>
      <c r="D2136" s="14" t="s">
        <v>67</v>
      </c>
      <c r="E2136" s="15">
        <v>220.47634280153221</v>
      </c>
    </row>
    <row r="2137" spans="2:5" ht="15" x14ac:dyDescent="0.3">
      <c r="B2137" s="14">
        <v>2010</v>
      </c>
      <c r="C2137" s="15" t="s">
        <v>1109</v>
      </c>
      <c r="D2137" s="14" t="s">
        <v>68</v>
      </c>
      <c r="E2137" s="15">
        <v>1703.1158926167248</v>
      </c>
    </row>
    <row r="2138" spans="2:5" ht="15" x14ac:dyDescent="0.3">
      <c r="B2138" s="14">
        <v>2010</v>
      </c>
      <c r="C2138" s="15" t="s">
        <v>1109</v>
      </c>
      <c r="D2138" s="14" t="s">
        <v>69</v>
      </c>
      <c r="E2138" s="15">
        <v>84.749181698439756</v>
      </c>
    </row>
    <row r="2139" spans="2:5" ht="15" x14ac:dyDescent="0.3">
      <c r="B2139" s="14">
        <v>2010</v>
      </c>
      <c r="C2139" s="15" t="s">
        <v>1109</v>
      </c>
      <c r="D2139" s="14" t="s">
        <v>70</v>
      </c>
      <c r="E2139" s="15">
        <v>63.445907470144505</v>
      </c>
    </row>
    <row r="2140" spans="2:5" ht="15" x14ac:dyDescent="0.3">
      <c r="B2140" s="14">
        <v>2010</v>
      </c>
      <c r="C2140" s="15" t="s">
        <v>1109</v>
      </c>
      <c r="D2140" s="14" t="s">
        <v>71</v>
      </c>
      <c r="E2140" s="15">
        <v>21.926993150919106</v>
      </c>
    </row>
    <row r="2141" spans="2:5" ht="15" x14ac:dyDescent="0.3">
      <c r="B2141" s="14">
        <v>2010</v>
      </c>
      <c r="C2141" s="15" t="s">
        <v>1109</v>
      </c>
      <c r="D2141" s="14" t="s">
        <v>72</v>
      </c>
      <c r="E2141" s="15">
        <v>436.6531045466507</v>
      </c>
    </row>
    <row r="2142" spans="2:5" ht="15" x14ac:dyDescent="0.3">
      <c r="B2142" s="14">
        <v>2010</v>
      </c>
      <c r="C2142" s="15" t="s">
        <v>1109</v>
      </c>
      <c r="D2142" s="14" t="s">
        <v>73</v>
      </c>
      <c r="E2142" s="15">
        <v>6844.437540862411</v>
      </c>
    </row>
    <row r="2143" spans="2:5" ht="15" x14ac:dyDescent="0.3">
      <c r="B2143" s="14">
        <v>2010</v>
      </c>
      <c r="C2143" s="15" t="s">
        <v>1109</v>
      </c>
      <c r="D2143" s="14" t="s">
        <v>74</v>
      </c>
      <c r="E2143" s="15">
        <v>159.9362848488544</v>
      </c>
    </row>
    <row r="2144" spans="2:5" ht="15" x14ac:dyDescent="0.3">
      <c r="B2144" s="14">
        <v>2010</v>
      </c>
      <c r="C2144" s="15" t="s">
        <v>1109</v>
      </c>
      <c r="D2144" s="14" t="s">
        <v>75</v>
      </c>
      <c r="E2144" s="15">
        <v>49.74284341637518</v>
      </c>
    </row>
    <row r="2145" spans="2:5" ht="15" x14ac:dyDescent="0.3">
      <c r="B2145" s="14">
        <v>2010</v>
      </c>
      <c r="C2145" s="15" t="s">
        <v>1109</v>
      </c>
      <c r="D2145" s="14" t="s">
        <v>76</v>
      </c>
      <c r="E2145" s="15">
        <v>9.9157677317649409</v>
      </c>
    </row>
    <row r="2146" spans="2:5" ht="15" x14ac:dyDescent="0.3">
      <c r="B2146" s="14">
        <v>2010</v>
      </c>
      <c r="C2146" s="15" t="s">
        <v>1109</v>
      </c>
      <c r="D2146" s="14" t="s">
        <v>77</v>
      </c>
      <c r="E2146" s="15">
        <v>188.05499392784719</v>
      </c>
    </row>
    <row r="2147" spans="2:5" ht="15" x14ac:dyDescent="0.3">
      <c r="B2147" s="14">
        <v>2010</v>
      </c>
      <c r="C2147" s="15" t="s">
        <v>1109</v>
      </c>
      <c r="D2147" s="14" t="s">
        <v>78</v>
      </c>
      <c r="E2147" s="15">
        <v>368.31976840876263</v>
      </c>
    </row>
    <row r="2148" spans="2:5" ht="15" x14ac:dyDescent="0.3">
      <c r="B2148" s="14">
        <v>2010</v>
      </c>
      <c r="C2148" s="15" t="s">
        <v>1109</v>
      </c>
      <c r="D2148" s="14" t="s">
        <v>79</v>
      </c>
      <c r="E2148" s="15">
        <v>2.1594176736493571</v>
      </c>
    </row>
    <row r="2149" spans="2:5" ht="15" x14ac:dyDescent="0.3">
      <c r="B2149" s="14">
        <v>2010</v>
      </c>
      <c r="C2149" s="15" t="s">
        <v>1109</v>
      </c>
      <c r="D2149" s="14" t="s">
        <v>80</v>
      </c>
      <c r="E2149" s="15">
        <v>39.19976981190608</v>
      </c>
    </row>
    <row r="2150" spans="2:5" ht="15" x14ac:dyDescent="0.3">
      <c r="B2150" s="14">
        <v>2010</v>
      </c>
      <c r="C2150" s="15" t="s">
        <v>1109</v>
      </c>
      <c r="D2150" s="14" t="s">
        <v>81</v>
      </c>
      <c r="E2150" s="15">
        <v>204.87421974350121</v>
      </c>
    </row>
    <row r="2151" spans="2:5" ht="15" x14ac:dyDescent="0.3">
      <c r="B2151" s="14">
        <v>2010</v>
      </c>
      <c r="C2151" s="15" t="s">
        <v>1109</v>
      </c>
      <c r="D2151" s="14" t="s">
        <v>82</v>
      </c>
      <c r="E2151" s="15">
        <v>115.22572012516679</v>
      </c>
    </row>
    <row r="2152" spans="2:5" ht="15" x14ac:dyDescent="0.3">
      <c r="B2152" s="14">
        <v>2010</v>
      </c>
      <c r="C2152" s="15" t="s">
        <v>1109</v>
      </c>
      <c r="D2152" s="14" t="s">
        <v>83</v>
      </c>
      <c r="E2152" s="15">
        <v>10.258565128290003</v>
      </c>
    </row>
    <row r="2153" spans="2:5" ht="15" x14ac:dyDescent="0.3">
      <c r="B2153" s="14">
        <v>2010</v>
      </c>
      <c r="C2153" s="15" t="s">
        <v>1109</v>
      </c>
      <c r="D2153" s="14" t="s">
        <v>84</v>
      </c>
      <c r="E2153" s="15">
        <v>142.65578716396089</v>
      </c>
    </row>
    <row r="2154" spans="2:5" ht="15" x14ac:dyDescent="0.3">
      <c r="B2154" s="14">
        <v>2010</v>
      </c>
      <c r="C2154" s="15" t="s">
        <v>1109</v>
      </c>
      <c r="D2154" s="14" t="s">
        <v>85</v>
      </c>
      <c r="E2154" s="15">
        <v>261.394192638753</v>
      </c>
    </row>
    <row r="2155" spans="2:5" ht="15" x14ac:dyDescent="0.3">
      <c r="B2155" s="14">
        <v>2010</v>
      </c>
      <c r="C2155" s="15" t="s">
        <v>1109</v>
      </c>
      <c r="D2155" s="14" t="s">
        <v>86</v>
      </c>
      <c r="E2155" s="15">
        <v>294.35479884999984</v>
      </c>
    </row>
    <row r="2156" spans="2:5" ht="15" x14ac:dyDescent="0.3">
      <c r="B2156" s="14">
        <v>2010</v>
      </c>
      <c r="C2156" s="15" t="s">
        <v>1109</v>
      </c>
      <c r="D2156" s="14" t="s">
        <v>87</v>
      </c>
      <c r="E2156" s="15">
        <v>31.275109719070429</v>
      </c>
    </row>
    <row r="2157" spans="2:5" ht="15" x14ac:dyDescent="0.3">
      <c r="B2157" s="14">
        <v>2010</v>
      </c>
      <c r="C2157" s="15" t="s">
        <v>1109</v>
      </c>
      <c r="D2157" s="14" t="s">
        <v>88</v>
      </c>
      <c r="E2157" s="15">
        <v>79.99569782353808</v>
      </c>
    </row>
    <row r="2158" spans="2:5" ht="15" x14ac:dyDescent="0.3">
      <c r="B2158" s="14">
        <v>2010</v>
      </c>
      <c r="C2158" s="15" t="s">
        <v>1109</v>
      </c>
      <c r="D2158" s="14" t="s">
        <v>89</v>
      </c>
      <c r="E2158" s="15">
        <v>5.4602702360782924</v>
      </c>
    </row>
    <row r="2159" spans="2:5" ht="15" x14ac:dyDescent="0.3">
      <c r="B2159" s="14">
        <v>2010</v>
      </c>
      <c r="C2159" s="15" t="s">
        <v>1109</v>
      </c>
      <c r="D2159" s="14" t="s">
        <v>90</v>
      </c>
      <c r="E2159" s="15">
        <v>53.007257066718687</v>
      </c>
    </row>
    <row r="2160" spans="2:5" ht="15" x14ac:dyDescent="0.3">
      <c r="B2160" s="14">
        <v>2010</v>
      </c>
      <c r="C2160" s="15" t="s">
        <v>1109</v>
      </c>
      <c r="D2160" s="14" t="s">
        <v>91</v>
      </c>
      <c r="E2160" s="15">
        <v>282.90722530011931</v>
      </c>
    </row>
    <row r="2161" spans="2:5" ht="15" x14ac:dyDescent="0.3">
      <c r="B2161" s="14">
        <v>2010</v>
      </c>
      <c r="C2161" s="15" t="s">
        <v>1109</v>
      </c>
      <c r="D2161" s="14" t="s">
        <v>92</v>
      </c>
      <c r="E2161" s="15">
        <v>5.6895422531026068</v>
      </c>
    </row>
    <row r="2162" spans="2:5" ht="15" x14ac:dyDescent="0.3">
      <c r="B2162" s="14">
        <v>2010</v>
      </c>
      <c r="C2162" s="15" t="s">
        <v>1109</v>
      </c>
      <c r="D2162" s="14" t="s">
        <v>93</v>
      </c>
      <c r="E2162" s="15">
        <v>129.95360250062049</v>
      </c>
    </row>
    <row r="2163" spans="2:5" ht="15" x14ac:dyDescent="0.3">
      <c r="B2163" s="14">
        <v>2010</v>
      </c>
      <c r="C2163" s="15" t="s">
        <v>1109</v>
      </c>
      <c r="D2163" s="14" t="s">
        <v>94</v>
      </c>
      <c r="E2163" s="15">
        <v>182.64987869482519</v>
      </c>
    </row>
    <row r="2164" spans="2:5" ht="15" x14ac:dyDescent="0.3">
      <c r="B2164" s="14">
        <v>2010</v>
      </c>
      <c r="C2164" s="15" t="s">
        <v>1109</v>
      </c>
      <c r="D2164" s="14" t="s">
        <v>95</v>
      </c>
      <c r="E2164" s="15">
        <v>53.682388099293483</v>
      </c>
    </row>
    <row r="2165" spans="2:5" ht="15" x14ac:dyDescent="0.3">
      <c r="B2165" s="14">
        <v>2010</v>
      </c>
      <c r="C2165" s="15" t="s">
        <v>1109</v>
      </c>
      <c r="D2165" s="14" t="s">
        <v>96</v>
      </c>
      <c r="E2165" s="15">
        <v>55.307797622568593</v>
      </c>
    </row>
    <row r="2166" spans="2:5" ht="15" x14ac:dyDescent="0.3">
      <c r="B2166" s="14">
        <v>2010</v>
      </c>
      <c r="C2166" s="15" t="s">
        <v>1109</v>
      </c>
      <c r="D2166" s="14" t="s">
        <v>97</v>
      </c>
      <c r="E2166" s="15">
        <v>15.86930804210415</v>
      </c>
    </row>
    <row r="2167" spans="2:5" ht="15" x14ac:dyDescent="0.3">
      <c r="B2167" s="14">
        <v>2010</v>
      </c>
      <c r="C2167" s="15" t="s">
        <v>1109</v>
      </c>
      <c r="D2167" s="14" t="s">
        <v>98</v>
      </c>
      <c r="E2167" s="15">
        <v>11.456682183782263</v>
      </c>
    </row>
    <row r="2168" spans="2:5" ht="15" x14ac:dyDescent="0.3">
      <c r="B2168" s="14">
        <v>2010</v>
      </c>
      <c r="C2168" s="15" t="s">
        <v>1109</v>
      </c>
      <c r="D2168" s="14" t="s">
        <v>99</v>
      </c>
      <c r="E2168" s="15">
        <v>6.7634886603682238</v>
      </c>
    </row>
    <row r="2169" spans="2:5" ht="15" x14ac:dyDescent="0.3">
      <c r="B2169" s="14">
        <v>2010</v>
      </c>
      <c r="C2169" s="15" t="s">
        <v>1109</v>
      </c>
      <c r="D2169" s="14" t="s">
        <v>100</v>
      </c>
      <c r="E2169" s="15">
        <v>270.06074397157153</v>
      </c>
    </row>
    <row r="2170" spans="2:5" ht="15" x14ac:dyDescent="0.3">
      <c r="B2170" s="14">
        <v>2010</v>
      </c>
      <c r="C2170" s="15" t="s">
        <v>1109</v>
      </c>
      <c r="D2170" s="14" t="s">
        <v>101</v>
      </c>
      <c r="E2170" s="15">
        <v>2.3323953677741565</v>
      </c>
    </row>
    <row r="2171" spans="2:5" ht="15" x14ac:dyDescent="0.3">
      <c r="B2171" s="14">
        <v>2010</v>
      </c>
      <c r="C2171" s="15" t="s">
        <v>1109</v>
      </c>
      <c r="D2171" s="14" t="s">
        <v>102</v>
      </c>
      <c r="E2171" s="15">
        <v>75.162580885007813</v>
      </c>
    </row>
    <row r="2172" spans="2:5" ht="15" x14ac:dyDescent="0.3">
      <c r="B2172" s="14">
        <v>2010</v>
      </c>
      <c r="C2172" s="15" t="s">
        <v>1109</v>
      </c>
      <c r="D2172" s="14" t="s">
        <v>103</v>
      </c>
      <c r="E2172" s="15">
        <v>729.84241778514343</v>
      </c>
    </row>
    <row r="2173" spans="2:5" ht="15" x14ac:dyDescent="0.3">
      <c r="B2173" s="14">
        <v>2010</v>
      </c>
      <c r="C2173" s="15" t="s">
        <v>1109</v>
      </c>
      <c r="D2173" s="14" t="s">
        <v>104</v>
      </c>
      <c r="E2173" s="15">
        <v>75.283037862549619</v>
      </c>
    </row>
    <row r="2174" spans="2:5" ht="15" x14ac:dyDescent="0.3">
      <c r="B2174" s="14">
        <v>2010</v>
      </c>
      <c r="C2174" s="15" t="s">
        <v>1109</v>
      </c>
      <c r="D2174" s="14" t="s">
        <v>105</v>
      </c>
      <c r="E2174" s="15">
        <v>2.5445598888689074</v>
      </c>
    </row>
    <row r="2175" spans="2:5" ht="15" x14ac:dyDescent="0.3">
      <c r="B2175" s="14">
        <v>2010</v>
      </c>
      <c r="C2175" s="15" t="s">
        <v>1109</v>
      </c>
      <c r="D2175" s="14" t="s">
        <v>106</v>
      </c>
      <c r="E2175" s="15">
        <v>233.22500958516287</v>
      </c>
    </row>
    <row r="2176" spans="2:5" ht="15" x14ac:dyDescent="0.3">
      <c r="B2176" s="14">
        <v>2010</v>
      </c>
      <c r="C2176" s="15" t="s">
        <v>1109</v>
      </c>
      <c r="D2176" s="14" t="s">
        <v>107</v>
      </c>
      <c r="E2176" s="15">
        <v>144.79962172064944</v>
      </c>
    </row>
    <row r="2177" spans="2:5" ht="15" x14ac:dyDescent="0.3">
      <c r="B2177" s="14">
        <v>2010</v>
      </c>
      <c r="C2177" s="15" t="s">
        <v>1109</v>
      </c>
      <c r="D2177" s="14" t="s">
        <v>108</v>
      </c>
      <c r="E2177" s="15">
        <v>51.728467655788712</v>
      </c>
    </row>
    <row r="2178" spans="2:5" ht="15" x14ac:dyDescent="0.3">
      <c r="B2178" s="14">
        <v>2010</v>
      </c>
      <c r="C2178" s="15" t="s">
        <v>1109</v>
      </c>
      <c r="D2178" s="14" t="s">
        <v>109</v>
      </c>
      <c r="E2178" s="15">
        <v>12.951237254053726</v>
      </c>
    </row>
    <row r="2179" spans="2:5" ht="15" x14ac:dyDescent="0.3">
      <c r="B2179" s="14">
        <v>2010</v>
      </c>
      <c r="C2179" s="15" t="s">
        <v>1109</v>
      </c>
      <c r="D2179" s="14" t="s">
        <v>110</v>
      </c>
      <c r="E2179" s="15">
        <v>0</v>
      </c>
    </row>
    <row r="2180" spans="2:5" ht="15" x14ac:dyDescent="0.3">
      <c r="B2180" s="14">
        <v>2010</v>
      </c>
      <c r="C2180" s="15" t="s">
        <v>1109</v>
      </c>
      <c r="D2180" s="14" t="s">
        <v>111</v>
      </c>
      <c r="E2180" s="15">
        <v>30.081128004372523</v>
      </c>
    </row>
    <row r="2181" spans="2:5" ht="15" x14ac:dyDescent="0.3">
      <c r="B2181" s="14">
        <v>2010</v>
      </c>
      <c r="C2181" s="15" t="s">
        <v>1109</v>
      </c>
      <c r="D2181" s="14" t="s">
        <v>112</v>
      </c>
      <c r="E2181" s="15">
        <v>14.569163851830307</v>
      </c>
    </row>
    <row r="2182" spans="2:5" ht="15" x14ac:dyDescent="0.3">
      <c r="B2182" s="14">
        <v>2010</v>
      </c>
      <c r="C2182" s="15" t="s">
        <v>1109</v>
      </c>
      <c r="D2182" s="14" t="s">
        <v>113</v>
      </c>
      <c r="E2182" s="15">
        <v>58.470646357023412</v>
      </c>
    </row>
    <row r="2183" spans="2:5" ht="15" x14ac:dyDescent="0.3">
      <c r="B2183" s="14">
        <v>2010</v>
      </c>
      <c r="C2183" s="15" t="s">
        <v>1109</v>
      </c>
      <c r="D2183" s="14" t="s">
        <v>114</v>
      </c>
      <c r="E2183" s="15">
        <v>5.5124904817583769</v>
      </c>
    </row>
    <row r="2184" spans="2:5" ht="15" x14ac:dyDescent="0.3">
      <c r="B2184" s="14">
        <v>2010</v>
      </c>
      <c r="C2184" s="15" t="s">
        <v>1109</v>
      </c>
      <c r="D2184" s="14" t="s">
        <v>115</v>
      </c>
      <c r="E2184" s="15">
        <v>0.21511017924225212</v>
      </c>
    </row>
    <row r="2185" spans="2:5" ht="15" x14ac:dyDescent="0.3">
      <c r="B2185" s="14">
        <v>2010</v>
      </c>
      <c r="C2185" s="15" t="s">
        <v>1109</v>
      </c>
      <c r="D2185" s="14" t="s">
        <v>116</v>
      </c>
      <c r="E2185" s="15">
        <v>1.5478650019036042</v>
      </c>
    </row>
    <row r="2186" spans="2:5" ht="15" x14ac:dyDescent="0.3">
      <c r="B2186" s="14">
        <v>2010</v>
      </c>
      <c r="C2186" s="15" t="s">
        <v>1109</v>
      </c>
      <c r="D2186" s="14" t="s">
        <v>117</v>
      </c>
      <c r="E2186" s="15">
        <v>8.6772565614912534</v>
      </c>
    </row>
    <row r="2187" spans="2:5" ht="15" x14ac:dyDescent="0.3">
      <c r="B2187" s="14">
        <v>2010</v>
      </c>
      <c r="C2187" s="15" t="s">
        <v>1109</v>
      </c>
      <c r="D2187" s="14" t="s">
        <v>118</v>
      </c>
      <c r="E2187" s="15">
        <v>1.7196512414992757</v>
      </c>
    </row>
    <row r="2188" spans="2:5" ht="15" x14ac:dyDescent="0.3">
      <c r="B2188" s="14">
        <v>2010</v>
      </c>
      <c r="C2188" s="15" t="s">
        <v>1109</v>
      </c>
      <c r="D2188" s="14" t="s">
        <v>119</v>
      </c>
      <c r="E2188" s="15">
        <v>115.6805078319066</v>
      </c>
    </row>
    <row r="2189" spans="2:5" ht="15" x14ac:dyDescent="0.3">
      <c r="B2189" s="14">
        <v>2010</v>
      </c>
      <c r="C2189" s="15" t="s">
        <v>1109</v>
      </c>
      <c r="D2189" s="14" t="s">
        <v>120</v>
      </c>
      <c r="E2189" s="15">
        <v>55.346373676666445</v>
      </c>
    </row>
    <row r="2190" spans="2:5" ht="15" x14ac:dyDescent="0.3">
      <c r="B2190" s="14">
        <v>2010</v>
      </c>
      <c r="C2190" s="15" t="s">
        <v>1109</v>
      </c>
      <c r="D2190" s="14" t="s">
        <v>121</v>
      </c>
      <c r="E2190" s="15">
        <v>13.508375510188124</v>
      </c>
    </row>
    <row r="2191" spans="2:5" ht="15" x14ac:dyDescent="0.3">
      <c r="B2191" s="14">
        <v>2010</v>
      </c>
      <c r="C2191" s="15" t="s">
        <v>1109</v>
      </c>
      <c r="D2191" s="14" t="s">
        <v>122</v>
      </c>
      <c r="E2191" s="15">
        <v>141.74001189253377</v>
      </c>
    </row>
    <row r="2192" spans="2:5" ht="15" x14ac:dyDescent="0.3">
      <c r="B2192" s="14">
        <v>2010</v>
      </c>
      <c r="C2192" s="15" t="s">
        <v>1109</v>
      </c>
      <c r="D2192" s="14" t="s">
        <v>123</v>
      </c>
      <c r="E2192" s="15">
        <v>5.3373054219591074</v>
      </c>
    </row>
    <row r="2193" spans="2:5" ht="15" x14ac:dyDescent="0.3">
      <c r="B2193" s="14">
        <v>2010</v>
      </c>
      <c r="C2193" s="15" t="s">
        <v>1109</v>
      </c>
      <c r="D2193" s="14" t="s">
        <v>124</v>
      </c>
      <c r="E2193" s="15">
        <v>10.359177622677759</v>
      </c>
    </row>
    <row r="2194" spans="2:5" ht="15" x14ac:dyDescent="0.3">
      <c r="B2194" s="14">
        <v>2010</v>
      </c>
      <c r="C2194" s="15" t="s">
        <v>1109</v>
      </c>
      <c r="D2194" s="14" t="s">
        <v>125</v>
      </c>
      <c r="E2194" s="15">
        <v>33.80594686372087</v>
      </c>
    </row>
    <row r="2195" spans="2:5" ht="15" x14ac:dyDescent="0.3">
      <c r="B2195" s="14">
        <v>2010</v>
      </c>
      <c r="C2195" s="15" t="s">
        <v>1109</v>
      </c>
      <c r="D2195" s="14" t="s">
        <v>126</v>
      </c>
      <c r="E2195" s="15">
        <v>101.45399847669597</v>
      </c>
    </row>
    <row r="2196" spans="2:5" ht="15" x14ac:dyDescent="0.3">
      <c r="B2196" s="14">
        <v>2010</v>
      </c>
      <c r="C2196" s="15" t="s">
        <v>1109</v>
      </c>
      <c r="D2196" s="14" t="s">
        <v>127</v>
      </c>
      <c r="E2196" s="15">
        <v>7.5533883920743978</v>
      </c>
    </row>
    <row r="2197" spans="2:5" ht="15" x14ac:dyDescent="0.3">
      <c r="B2197" s="14">
        <v>2010</v>
      </c>
      <c r="C2197" s="15" t="s">
        <v>1109</v>
      </c>
      <c r="D2197" s="14" t="s">
        <v>128</v>
      </c>
      <c r="E2197" s="15">
        <v>80.332151452516598</v>
      </c>
    </row>
    <row r="2198" spans="2:5" ht="15" x14ac:dyDescent="0.3">
      <c r="B2198" s="14">
        <v>2010</v>
      </c>
      <c r="C2198" s="15" t="s">
        <v>1109</v>
      </c>
      <c r="D2198" s="14" t="s">
        <v>129</v>
      </c>
      <c r="E2198" s="15">
        <v>3647.2980119531371</v>
      </c>
    </row>
    <row r="2199" spans="2:5" ht="15" x14ac:dyDescent="0.3">
      <c r="B2199" s="14">
        <v>2010</v>
      </c>
      <c r="C2199" s="15" t="s">
        <v>1109</v>
      </c>
      <c r="D2199" s="14" t="s">
        <v>130</v>
      </c>
      <c r="E2199" s="15">
        <v>1968.1153389507258</v>
      </c>
    </row>
    <row r="2200" spans="2:5" ht="15" x14ac:dyDescent="0.3">
      <c r="B2200" s="14">
        <v>2010</v>
      </c>
      <c r="C2200" s="15" t="s">
        <v>1109</v>
      </c>
      <c r="D2200" s="14" t="s">
        <v>131</v>
      </c>
      <c r="E2200" s="15">
        <v>2854.3805609926826</v>
      </c>
    </row>
    <row r="2201" spans="2:5" ht="15" x14ac:dyDescent="0.3">
      <c r="B2201" s="14">
        <v>2010</v>
      </c>
      <c r="C2201" s="15" t="s">
        <v>1109</v>
      </c>
      <c r="D2201" s="14" t="s">
        <v>132</v>
      </c>
      <c r="E2201" s="15">
        <v>124.86224198385685</v>
      </c>
    </row>
    <row r="2202" spans="2:5" ht="15" x14ac:dyDescent="0.3">
      <c r="B2202" s="14">
        <v>2010</v>
      </c>
      <c r="C2202" s="15" t="s">
        <v>1109</v>
      </c>
      <c r="D2202" s="14" t="s">
        <v>133</v>
      </c>
      <c r="E2202" s="15">
        <v>2056.9047574945025</v>
      </c>
    </row>
    <row r="2203" spans="2:5" ht="15" x14ac:dyDescent="0.3">
      <c r="B2203" s="14">
        <v>2010</v>
      </c>
      <c r="C2203" s="15" t="s">
        <v>1109</v>
      </c>
      <c r="D2203" s="14" t="s">
        <v>134</v>
      </c>
      <c r="E2203" s="15">
        <v>200.31811343548742</v>
      </c>
    </row>
    <row r="2204" spans="2:5" ht="15" x14ac:dyDescent="0.3">
      <c r="B2204" s="14">
        <v>2010</v>
      </c>
      <c r="C2204" s="15" t="s">
        <v>1109</v>
      </c>
      <c r="D2204" s="14" t="s">
        <v>135</v>
      </c>
      <c r="E2204" s="15">
        <v>278.44576788144224</v>
      </c>
    </row>
    <row r="2205" spans="2:5" ht="15" x14ac:dyDescent="0.3">
      <c r="B2205" s="14">
        <v>2010</v>
      </c>
      <c r="C2205" s="15" t="s">
        <v>1109</v>
      </c>
      <c r="D2205" s="14" t="s">
        <v>136</v>
      </c>
      <c r="E2205" s="15">
        <v>308.93554540177456</v>
      </c>
    </row>
    <row r="2206" spans="2:5" ht="15" x14ac:dyDescent="0.3">
      <c r="B2206" s="14">
        <v>2010</v>
      </c>
      <c r="C2206" s="15" t="s">
        <v>1109</v>
      </c>
      <c r="D2206" s="14" t="s">
        <v>137</v>
      </c>
      <c r="E2206" s="15">
        <v>951.10303099156135</v>
      </c>
    </row>
    <row r="2207" spans="2:5" ht="15" x14ac:dyDescent="0.3">
      <c r="B2207" s="14">
        <v>2010</v>
      </c>
      <c r="C2207" s="15" t="s">
        <v>1109</v>
      </c>
      <c r="D2207" s="14" t="s">
        <v>138</v>
      </c>
      <c r="E2207" s="15">
        <v>185.19381006654694</v>
      </c>
    </row>
    <row r="2208" spans="2:5" ht="15" x14ac:dyDescent="0.3">
      <c r="B2208" s="14">
        <v>2010</v>
      </c>
      <c r="C2208" s="15" t="s">
        <v>1109</v>
      </c>
      <c r="D2208" s="14" t="s">
        <v>139</v>
      </c>
      <c r="E2208" s="15">
        <v>332.69385178689976</v>
      </c>
    </row>
    <row r="2209" spans="2:5" ht="15" x14ac:dyDescent="0.3">
      <c r="B2209" s="14">
        <v>2010</v>
      </c>
      <c r="C2209" s="15" t="s">
        <v>1109</v>
      </c>
      <c r="D2209" s="14" t="s">
        <v>140</v>
      </c>
      <c r="E2209" s="15">
        <v>47.653488511782342</v>
      </c>
    </row>
    <row r="2210" spans="2:5" ht="15" x14ac:dyDescent="0.3">
      <c r="B2210" s="14">
        <v>2010</v>
      </c>
      <c r="C2210" s="15" t="s">
        <v>1109</v>
      </c>
      <c r="D2210" s="14" t="s">
        <v>141</v>
      </c>
      <c r="E2210" s="15">
        <v>1260.1001247489046</v>
      </c>
    </row>
    <row r="2211" spans="2:5" ht="15" x14ac:dyDescent="0.3">
      <c r="B2211" s="14">
        <v>2010</v>
      </c>
      <c r="C2211" s="15" t="s">
        <v>1109</v>
      </c>
      <c r="D2211" s="14" t="s">
        <v>142</v>
      </c>
      <c r="E2211" s="15">
        <v>37.476443633259088</v>
      </c>
    </row>
    <row r="2212" spans="2:5" ht="15" x14ac:dyDescent="0.3">
      <c r="B2212" s="14">
        <v>2010</v>
      </c>
      <c r="C2212" s="15" t="s">
        <v>1109</v>
      </c>
      <c r="D2212" s="14" t="s">
        <v>143</v>
      </c>
      <c r="E2212" s="15">
        <v>14.54935495598459</v>
      </c>
    </row>
    <row r="2213" spans="2:5" ht="15" x14ac:dyDescent="0.3">
      <c r="B2213" s="14">
        <v>2010</v>
      </c>
      <c r="C2213" s="15" t="s">
        <v>1109</v>
      </c>
      <c r="D2213" s="14" t="s">
        <v>144</v>
      </c>
      <c r="E2213" s="15">
        <v>2033.5787072323997</v>
      </c>
    </row>
    <row r="2214" spans="2:5" ht="15" x14ac:dyDescent="0.3">
      <c r="B2214" s="14">
        <v>2010</v>
      </c>
      <c r="C2214" s="15" t="s">
        <v>1109</v>
      </c>
      <c r="D2214" s="14" t="s">
        <v>145</v>
      </c>
      <c r="E2214" s="15">
        <v>214.91845204181351</v>
      </c>
    </row>
    <row r="2215" spans="2:5" ht="15" x14ac:dyDescent="0.3">
      <c r="B2215" s="14">
        <v>2010</v>
      </c>
      <c r="C2215" s="15" t="s">
        <v>1109</v>
      </c>
      <c r="D2215" s="14" t="s">
        <v>146</v>
      </c>
      <c r="E2215" s="15">
        <v>95.443685805821943</v>
      </c>
    </row>
    <row r="2216" spans="2:5" ht="15" x14ac:dyDescent="0.3">
      <c r="B2216" s="14">
        <v>2010</v>
      </c>
      <c r="C2216" s="15" t="s">
        <v>1109</v>
      </c>
      <c r="D2216" s="14" t="s">
        <v>147</v>
      </c>
      <c r="E2216" s="15">
        <v>26.330425135922063</v>
      </c>
    </row>
    <row r="2217" spans="2:5" ht="15" x14ac:dyDescent="0.3">
      <c r="B2217" s="14">
        <v>2010</v>
      </c>
      <c r="C2217" s="15" t="s">
        <v>1109</v>
      </c>
      <c r="D2217" s="14" t="s">
        <v>148</v>
      </c>
      <c r="E2217" s="15">
        <v>214.03148238499159</v>
      </c>
    </row>
    <row r="2218" spans="2:5" ht="15" x14ac:dyDescent="0.3">
      <c r="B2218" s="14">
        <v>2010</v>
      </c>
      <c r="C2218" s="15" t="s">
        <v>1109</v>
      </c>
      <c r="D2218" s="14" t="s">
        <v>149</v>
      </c>
      <c r="E2218" s="15">
        <v>74.789544694740457</v>
      </c>
    </row>
    <row r="2219" spans="2:5" ht="15" x14ac:dyDescent="0.3">
      <c r="B2219" s="14">
        <v>2010</v>
      </c>
      <c r="C2219" s="15" t="s">
        <v>1109</v>
      </c>
      <c r="D2219" s="14" t="s">
        <v>150</v>
      </c>
      <c r="E2219" s="15">
        <v>14.878692745096577</v>
      </c>
    </row>
    <row r="2220" spans="2:5" ht="15" x14ac:dyDescent="0.3">
      <c r="B2220" s="14">
        <v>2010</v>
      </c>
      <c r="C2220" s="15" t="s">
        <v>1109</v>
      </c>
      <c r="D2220" s="14" t="s">
        <v>151</v>
      </c>
      <c r="E2220" s="15">
        <v>28.790242415888319</v>
      </c>
    </row>
    <row r="2221" spans="2:5" ht="15" x14ac:dyDescent="0.3">
      <c r="B2221" s="14">
        <v>2010</v>
      </c>
      <c r="C2221" s="15" t="s">
        <v>1109</v>
      </c>
      <c r="D2221" s="14" t="s">
        <v>152</v>
      </c>
      <c r="E2221" s="15">
        <v>27.646646441699737</v>
      </c>
    </row>
    <row r="2222" spans="2:5" ht="15" x14ac:dyDescent="0.3">
      <c r="B2222" s="14">
        <v>2010</v>
      </c>
      <c r="C2222" s="15" t="s">
        <v>1109</v>
      </c>
      <c r="D2222" s="14" t="s">
        <v>153</v>
      </c>
      <c r="E2222" s="15">
        <v>465.69690109727992</v>
      </c>
    </row>
    <row r="2223" spans="2:5" ht="15" x14ac:dyDescent="0.3">
      <c r="B2223" s="14">
        <v>2010</v>
      </c>
      <c r="C2223" s="15" t="s">
        <v>1109</v>
      </c>
      <c r="D2223" s="14" t="s">
        <v>154</v>
      </c>
      <c r="E2223" s="15">
        <v>4.7476100400076042</v>
      </c>
    </row>
    <row r="2224" spans="2:5" ht="15" x14ac:dyDescent="0.3">
      <c r="B2224" s="14">
        <v>2010</v>
      </c>
      <c r="C2224" s="15" t="s">
        <v>1109</v>
      </c>
      <c r="D2224" s="14" t="s">
        <v>155</v>
      </c>
      <c r="E2224" s="15">
        <v>562.63091910484843</v>
      </c>
    </row>
    <row r="2225" spans="2:5" ht="15" x14ac:dyDescent="0.3">
      <c r="B2225" s="14">
        <v>2010</v>
      </c>
      <c r="C2225" s="15" t="s">
        <v>1109</v>
      </c>
      <c r="D2225" s="14" t="s">
        <v>156</v>
      </c>
      <c r="E2225" s="15">
        <v>399.75032707477442</v>
      </c>
    </row>
    <row r="2226" spans="2:5" ht="15" x14ac:dyDescent="0.3">
      <c r="B2226" s="14">
        <v>2010</v>
      </c>
      <c r="C2226" s="15" t="s">
        <v>1109</v>
      </c>
      <c r="D2226" s="14" t="s">
        <v>157</v>
      </c>
      <c r="E2226" s="15">
        <v>136.27359248896562</v>
      </c>
    </row>
    <row r="2227" spans="2:5" ht="15" x14ac:dyDescent="0.3">
      <c r="B2227" s="14">
        <v>2010</v>
      </c>
      <c r="C2227" s="15" t="s">
        <v>1109</v>
      </c>
      <c r="D2227" s="14" t="s">
        <v>158</v>
      </c>
      <c r="E2227" s="15">
        <v>38.730694391788091</v>
      </c>
    </row>
    <row r="2228" spans="2:5" ht="15" x14ac:dyDescent="0.3">
      <c r="B2228" s="14">
        <v>2010</v>
      </c>
      <c r="C2228" s="15" t="s">
        <v>1109</v>
      </c>
      <c r="D2228" s="14" t="s">
        <v>159</v>
      </c>
      <c r="E2228" s="15">
        <v>4.4024133636852953</v>
      </c>
    </row>
    <row r="2229" spans="2:5" ht="15" x14ac:dyDescent="0.3">
      <c r="B2229" s="14">
        <v>2010</v>
      </c>
      <c r="C2229" s="15" t="s">
        <v>1109</v>
      </c>
      <c r="D2229" s="14" t="s">
        <v>160</v>
      </c>
      <c r="E2229" s="15">
        <v>109.71930252616279</v>
      </c>
    </row>
    <row r="2230" spans="2:5" ht="15" x14ac:dyDescent="0.3">
      <c r="B2230" s="14">
        <v>2010</v>
      </c>
      <c r="C2230" s="15" t="s">
        <v>1109</v>
      </c>
      <c r="D2230" s="14" t="s">
        <v>161</v>
      </c>
      <c r="E2230" s="15">
        <v>31.916477615203213</v>
      </c>
    </row>
    <row r="2231" spans="2:5" ht="15" x14ac:dyDescent="0.3">
      <c r="B2231" s="14">
        <v>2010</v>
      </c>
      <c r="C2231" s="15" t="s">
        <v>1109</v>
      </c>
      <c r="D2231" s="14" t="s">
        <v>162</v>
      </c>
      <c r="E2231" s="15">
        <v>267.03589848848094</v>
      </c>
    </row>
    <row r="2232" spans="2:5" ht="15" x14ac:dyDescent="0.3">
      <c r="B2232" s="14">
        <v>2010</v>
      </c>
      <c r="C2232" s="15" t="s">
        <v>1109</v>
      </c>
      <c r="D2232" s="14" t="s">
        <v>163</v>
      </c>
      <c r="E2232" s="15">
        <v>120.77536555851395</v>
      </c>
    </row>
    <row r="2233" spans="2:5" ht="15" x14ac:dyDescent="0.3">
      <c r="B2233" s="14">
        <v>2010</v>
      </c>
      <c r="C2233" s="15" t="s">
        <v>1109</v>
      </c>
      <c r="D2233" s="14" t="s">
        <v>164</v>
      </c>
      <c r="E2233" s="15">
        <v>171.91979328835728</v>
      </c>
    </row>
    <row r="2234" spans="2:5" ht="15" x14ac:dyDescent="0.3">
      <c r="B2234" s="14">
        <v>2010</v>
      </c>
      <c r="C2234" s="15" t="s">
        <v>1109</v>
      </c>
      <c r="D2234" s="14" t="s">
        <v>165</v>
      </c>
      <c r="E2234" s="15">
        <v>42.905571092228456</v>
      </c>
    </row>
    <row r="2235" spans="2:5" ht="15" x14ac:dyDescent="0.3">
      <c r="B2235" s="14">
        <v>2010</v>
      </c>
      <c r="C2235" s="15" t="s">
        <v>1109</v>
      </c>
      <c r="D2235" s="14" t="s">
        <v>166</v>
      </c>
      <c r="E2235" s="15">
        <v>4.240081291556443</v>
      </c>
    </row>
    <row r="2236" spans="2:5" ht="15" x14ac:dyDescent="0.3">
      <c r="B2236" s="14">
        <v>2010</v>
      </c>
      <c r="C2236" s="15" t="s">
        <v>1109</v>
      </c>
      <c r="D2236" s="14" t="s">
        <v>167</v>
      </c>
      <c r="E2236" s="15">
        <v>87.210878436716087</v>
      </c>
    </row>
    <row r="2237" spans="2:5" ht="15" x14ac:dyDescent="0.3">
      <c r="B2237" s="14">
        <v>2010</v>
      </c>
      <c r="C2237" s="15" t="s">
        <v>1109</v>
      </c>
      <c r="D2237" s="14" t="s">
        <v>168</v>
      </c>
      <c r="E2237" s="15">
        <v>26.188581458298046</v>
      </c>
    </row>
    <row r="2238" spans="2:5" ht="15" x14ac:dyDescent="0.3">
      <c r="B2238" s="14">
        <v>2010</v>
      </c>
      <c r="C2238" s="15" t="s">
        <v>1109</v>
      </c>
      <c r="D2238" s="14" t="s">
        <v>169</v>
      </c>
      <c r="E2238" s="15">
        <v>102.36720872543243</v>
      </c>
    </row>
    <row r="2239" spans="2:5" ht="15" x14ac:dyDescent="0.3">
      <c r="B2239" s="14">
        <v>2010</v>
      </c>
      <c r="C2239" s="15" t="s">
        <v>1109</v>
      </c>
      <c r="D2239" s="14" t="s">
        <v>170</v>
      </c>
      <c r="E2239" s="15">
        <v>282.44639025380491</v>
      </c>
    </row>
    <row r="2240" spans="2:5" ht="15" x14ac:dyDescent="0.3">
      <c r="B2240" s="14">
        <v>2010</v>
      </c>
      <c r="C2240" s="15" t="s">
        <v>1109</v>
      </c>
      <c r="D2240" s="14" t="s">
        <v>171</v>
      </c>
      <c r="E2240" s="15">
        <v>454.94477493539193</v>
      </c>
    </row>
    <row r="2241" spans="2:5" ht="15" x14ac:dyDescent="0.3">
      <c r="B2241" s="14">
        <v>2010</v>
      </c>
      <c r="C2241" s="15" t="s">
        <v>1109</v>
      </c>
      <c r="D2241" s="14" t="s">
        <v>172</v>
      </c>
      <c r="E2241" s="15">
        <v>42.81059541308008</v>
      </c>
    </row>
    <row r="2242" spans="2:5" ht="15" x14ac:dyDescent="0.3">
      <c r="B2242" s="14">
        <v>2010</v>
      </c>
      <c r="C2242" s="15" t="s">
        <v>1109</v>
      </c>
      <c r="D2242" s="14" t="s">
        <v>173</v>
      </c>
      <c r="E2242" s="15">
        <v>15.416184571985532</v>
      </c>
    </row>
    <row r="2243" spans="2:5" ht="15" x14ac:dyDescent="0.3">
      <c r="B2243" s="14">
        <v>2010</v>
      </c>
      <c r="C2243" s="15" t="s">
        <v>1109</v>
      </c>
      <c r="D2243" s="14" t="s">
        <v>174</v>
      </c>
      <c r="E2243" s="15">
        <v>63.873843204029995</v>
      </c>
    </row>
    <row r="2244" spans="2:5" ht="15" x14ac:dyDescent="0.3">
      <c r="B2244" s="14">
        <v>2010</v>
      </c>
      <c r="C2244" s="15" t="s">
        <v>1109</v>
      </c>
      <c r="D2244" s="14" t="s">
        <v>175</v>
      </c>
      <c r="E2244" s="15">
        <v>9.8548353779002031</v>
      </c>
    </row>
    <row r="2245" spans="2:5" ht="15" x14ac:dyDescent="0.3">
      <c r="B2245" s="14">
        <v>2010</v>
      </c>
      <c r="C2245" s="15" t="s">
        <v>1109</v>
      </c>
      <c r="D2245" s="14" t="s">
        <v>176</v>
      </c>
      <c r="E2245" s="15">
        <v>1.5447236242700688</v>
      </c>
    </row>
    <row r="2246" spans="2:5" ht="15" x14ac:dyDescent="0.3">
      <c r="B2246" s="14">
        <v>2010</v>
      </c>
      <c r="C2246" s="15" t="s">
        <v>1109</v>
      </c>
      <c r="D2246" s="14" t="s">
        <v>177</v>
      </c>
      <c r="E2246" s="15">
        <v>14.994291240853286</v>
      </c>
    </row>
    <row r="2247" spans="2:5" ht="15" x14ac:dyDescent="0.3">
      <c r="B2247" s="14">
        <v>2010</v>
      </c>
      <c r="C2247" s="15" t="s">
        <v>1109</v>
      </c>
      <c r="D2247" s="14" t="s">
        <v>178</v>
      </c>
      <c r="E2247" s="15">
        <v>64.29577582121145</v>
      </c>
    </row>
    <row r="2248" spans="2:5" ht="15" x14ac:dyDescent="0.3">
      <c r="B2248" s="14">
        <v>2010</v>
      </c>
      <c r="C2248" s="15" t="s">
        <v>1109</v>
      </c>
      <c r="D2248" s="14" t="s">
        <v>179</v>
      </c>
      <c r="E2248" s="15">
        <v>24.122825457905456</v>
      </c>
    </row>
    <row r="2249" spans="2:5" ht="15" x14ac:dyDescent="0.3">
      <c r="B2249" s="14">
        <v>2010</v>
      </c>
      <c r="C2249" s="15" t="s">
        <v>1109</v>
      </c>
      <c r="D2249" s="14" t="s">
        <v>180</v>
      </c>
      <c r="E2249" s="15">
        <v>14.370200149336428</v>
      </c>
    </row>
    <row r="2250" spans="2:5" ht="15" x14ac:dyDescent="0.3">
      <c r="B2250" s="14">
        <v>2010</v>
      </c>
      <c r="C2250" s="15" t="s">
        <v>1109</v>
      </c>
      <c r="D2250" s="14" t="s">
        <v>181</v>
      </c>
      <c r="E2250" s="15">
        <v>0.24283028065782578</v>
      </c>
    </row>
    <row r="2251" spans="2:5" ht="15" x14ac:dyDescent="0.3">
      <c r="B2251" s="14">
        <v>2010</v>
      </c>
      <c r="C2251" s="15" t="s">
        <v>1109</v>
      </c>
      <c r="D2251" s="14" t="s">
        <v>182</v>
      </c>
      <c r="E2251" s="15">
        <v>7.6590411954300581</v>
      </c>
    </row>
    <row r="2252" spans="2:5" ht="15" x14ac:dyDescent="0.3">
      <c r="B2252" s="14">
        <v>2010</v>
      </c>
      <c r="C2252" s="15" t="s">
        <v>1109</v>
      </c>
      <c r="D2252" s="14" t="s">
        <v>183</v>
      </c>
      <c r="E2252" s="15">
        <v>18.599896310587919</v>
      </c>
    </row>
    <row r="2253" spans="2:5" ht="15" x14ac:dyDescent="0.3">
      <c r="B2253" s="14">
        <v>2010</v>
      </c>
      <c r="C2253" s="15" t="s">
        <v>1109</v>
      </c>
      <c r="D2253" s="14" t="s">
        <v>184</v>
      </c>
      <c r="E2253" s="15">
        <v>12.138187005871618</v>
      </c>
    </row>
    <row r="2254" spans="2:5" ht="15" x14ac:dyDescent="0.3">
      <c r="B2254" s="14">
        <v>2010</v>
      </c>
      <c r="C2254" s="15" t="s">
        <v>1109</v>
      </c>
      <c r="D2254" s="14" t="s">
        <v>185</v>
      </c>
      <c r="E2254" s="15">
        <v>2.4710697222007809</v>
      </c>
    </row>
    <row r="2255" spans="2:5" ht="15" x14ac:dyDescent="0.3">
      <c r="B2255" s="14">
        <v>2010</v>
      </c>
      <c r="C2255" s="15" t="s">
        <v>1109</v>
      </c>
      <c r="D2255" s="14" t="s">
        <v>186</v>
      </c>
      <c r="E2255" s="15">
        <v>4.2261036615535978</v>
      </c>
    </row>
    <row r="2256" spans="2:5" ht="15" x14ac:dyDescent="0.3">
      <c r="B2256" s="14">
        <v>2010</v>
      </c>
      <c r="C2256" s="15" t="s">
        <v>1109</v>
      </c>
      <c r="D2256" s="14" t="s">
        <v>187</v>
      </c>
      <c r="E2256" s="15">
        <v>5.9544670160569924</v>
      </c>
    </row>
    <row r="2257" spans="2:5" ht="15" x14ac:dyDescent="0.3">
      <c r="B2257" s="14">
        <v>2010</v>
      </c>
      <c r="C2257" s="15" t="s">
        <v>1109</v>
      </c>
      <c r="D2257" s="14" t="s">
        <v>188</v>
      </c>
      <c r="E2257" s="15">
        <v>8.8563260487733437</v>
      </c>
    </row>
    <row r="2258" spans="2:5" ht="15" x14ac:dyDescent="0.3">
      <c r="B2258" s="14">
        <v>2010</v>
      </c>
      <c r="C2258" s="15" t="s">
        <v>1109</v>
      </c>
      <c r="D2258" s="14" t="s">
        <v>189</v>
      </c>
      <c r="E2258" s="15">
        <v>20.809728980668723</v>
      </c>
    </row>
    <row r="2259" spans="2:5" ht="15" x14ac:dyDescent="0.3">
      <c r="B2259" s="14">
        <v>2010</v>
      </c>
      <c r="C2259" s="15" t="s">
        <v>1109</v>
      </c>
      <c r="D2259" s="14" t="s">
        <v>190</v>
      </c>
      <c r="E2259" s="15">
        <v>3.8830660743942511</v>
      </c>
    </row>
    <row r="2260" spans="2:5" ht="15" x14ac:dyDescent="0.3">
      <c r="B2260" s="14">
        <v>2010</v>
      </c>
      <c r="C2260" s="15" t="s">
        <v>1109</v>
      </c>
      <c r="D2260" s="14" t="s">
        <v>191</v>
      </c>
      <c r="E2260" s="15">
        <v>47.720609444102578</v>
      </c>
    </row>
    <row r="2261" spans="2:5" ht="15" x14ac:dyDescent="0.3">
      <c r="B2261" s="14">
        <v>2010</v>
      </c>
      <c r="C2261" s="15" t="s">
        <v>1109</v>
      </c>
      <c r="D2261" s="14" t="s">
        <v>192</v>
      </c>
      <c r="E2261" s="15">
        <v>11.229110026172679</v>
      </c>
    </row>
    <row r="2262" spans="2:5" ht="15" x14ac:dyDescent="0.3">
      <c r="B2262" s="14">
        <v>2010</v>
      </c>
      <c r="C2262" s="15" t="s">
        <v>1109</v>
      </c>
      <c r="D2262" s="14" t="s">
        <v>193</v>
      </c>
      <c r="E2262" s="15">
        <v>14.063777141929496</v>
      </c>
    </row>
    <row r="2263" spans="2:5" ht="15" x14ac:dyDescent="0.3">
      <c r="B2263" s="14">
        <v>2010</v>
      </c>
      <c r="C2263" s="15" t="s">
        <v>1109</v>
      </c>
      <c r="D2263" s="14" t="s">
        <v>194</v>
      </c>
      <c r="E2263" s="15">
        <v>76.66009748271081</v>
      </c>
    </row>
    <row r="2264" spans="2:5" ht="15" x14ac:dyDescent="0.3">
      <c r="B2264" s="14">
        <v>2010</v>
      </c>
      <c r="C2264" s="15" t="s">
        <v>1109</v>
      </c>
      <c r="D2264" s="14" t="s">
        <v>195</v>
      </c>
      <c r="E2264" s="15">
        <v>20.048805316493997</v>
      </c>
    </row>
    <row r="2265" spans="2:5" ht="15" x14ac:dyDescent="0.3">
      <c r="B2265" s="14">
        <v>2010</v>
      </c>
      <c r="C2265" s="15" t="s">
        <v>1109</v>
      </c>
      <c r="D2265" s="14" t="s">
        <v>196</v>
      </c>
      <c r="E2265" s="15">
        <v>22.495565518505444</v>
      </c>
    </row>
    <row r="2266" spans="2:5" ht="15" x14ac:dyDescent="0.3">
      <c r="B2266" s="14">
        <v>2010</v>
      </c>
      <c r="C2266" s="15" t="s">
        <v>1109</v>
      </c>
      <c r="D2266" s="14" t="s">
        <v>197</v>
      </c>
      <c r="E2266" s="15">
        <v>35.972412163379857</v>
      </c>
    </row>
    <row r="2267" spans="2:5" ht="15" x14ac:dyDescent="0.3">
      <c r="B2267" s="14">
        <v>2010</v>
      </c>
      <c r="C2267" s="15" t="s">
        <v>1109</v>
      </c>
      <c r="D2267" s="14" t="s">
        <v>198</v>
      </c>
      <c r="E2267" s="15">
        <v>6.3767343065064894</v>
      </c>
    </row>
    <row r="2268" spans="2:5" ht="15" x14ac:dyDescent="0.3">
      <c r="B2268" s="14">
        <v>2010</v>
      </c>
      <c r="C2268" s="15" t="s">
        <v>1109</v>
      </c>
      <c r="D2268" s="14" t="s">
        <v>199</v>
      </c>
      <c r="E2268" s="15">
        <v>21.862050187935331</v>
      </c>
    </row>
    <row r="2269" spans="2:5" ht="15" x14ac:dyDescent="0.3">
      <c r="B2269" s="14">
        <v>2010</v>
      </c>
      <c r="C2269" s="15" t="s">
        <v>1109</v>
      </c>
      <c r="D2269" s="14" t="s">
        <v>200</v>
      </c>
      <c r="E2269" s="15">
        <v>2.7246576525996962</v>
      </c>
    </row>
    <row r="2270" spans="2:5" ht="15" x14ac:dyDescent="0.3">
      <c r="B2270" s="14">
        <v>2010</v>
      </c>
      <c r="C2270" s="15" t="s">
        <v>1109</v>
      </c>
      <c r="D2270" s="14" t="s">
        <v>201</v>
      </c>
      <c r="E2270" s="15">
        <v>48.140421545887811</v>
      </c>
    </row>
    <row r="2271" spans="2:5" ht="15" x14ac:dyDescent="0.3">
      <c r="B2271" s="14">
        <v>2010</v>
      </c>
      <c r="C2271" s="15" t="s">
        <v>1109</v>
      </c>
      <c r="D2271" s="14" t="s">
        <v>202</v>
      </c>
      <c r="E2271" s="15">
        <v>311.37615495760747</v>
      </c>
    </row>
    <row r="2272" spans="2:5" ht="15" x14ac:dyDescent="0.3">
      <c r="B2272" s="14">
        <v>2010</v>
      </c>
      <c r="C2272" s="15" t="s">
        <v>1109</v>
      </c>
      <c r="D2272" s="14" t="s">
        <v>203</v>
      </c>
      <c r="E2272" s="15">
        <v>12.094768733229682</v>
      </c>
    </row>
    <row r="2273" spans="2:5" ht="15" x14ac:dyDescent="0.3">
      <c r="B2273" s="14">
        <v>2010</v>
      </c>
      <c r="C2273" s="15" t="s">
        <v>1109</v>
      </c>
      <c r="D2273" s="14" t="s">
        <v>204</v>
      </c>
      <c r="E2273" s="15">
        <v>118.55286281789577</v>
      </c>
    </row>
    <row r="2274" spans="2:5" ht="15" x14ac:dyDescent="0.3">
      <c r="B2274" s="14">
        <v>2010</v>
      </c>
      <c r="C2274" s="15" t="s">
        <v>1109</v>
      </c>
      <c r="D2274" s="14" t="s">
        <v>205</v>
      </c>
      <c r="E2274" s="15">
        <v>52.247843020201991</v>
      </c>
    </row>
    <row r="2275" spans="2:5" ht="15" x14ac:dyDescent="0.3">
      <c r="B2275" s="14">
        <v>2010</v>
      </c>
      <c r="C2275" s="15" t="s">
        <v>1109</v>
      </c>
      <c r="D2275" s="14" t="s">
        <v>206</v>
      </c>
      <c r="E2275" s="15">
        <v>40.149512780850984</v>
      </c>
    </row>
    <row r="2276" spans="2:5" ht="15" x14ac:dyDescent="0.3">
      <c r="B2276" s="14">
        <v>2010</v>
      </c>
      <c r="C2276" s="15" t="s">
        <v>1109</v>
      </c>
      <c r="D2276" s="14" t="s">
        <v>207</v>
      </c>
      <c r="E2276" s="15">
        <v>6.103168908541571</v>
      </c>
    </row>
    <row r="2277" spans="2:5" ht="15" x14ac:dyDescent="0.3">
      <c r="B2277" s="14">
        <v>2010</v>
      </c>
      <c r="C2277" s="15" t="s">
        <v>1109</v>
      </c>
      <c r="D2277" s="14" t="s">
        <v>208</v>
      </c>
      <c r="E2277" s="15">
        <v>65.039046929856539</v>
      </c>
    </row>
    <row r="2278" spans="2:5" ht="15" x14ac:dyDescent="0.3">
      <c r="B2278" s="14">
        <v>2010</v>
      </c>
      <c r="C2278" s="15" t="s">
        <v>1109</v>
      </c>
      <c r="D2278" s="14" t="s">
        <v>209</v>
      </c>
      <c r="E2278" s="15">
        <v>16.220493116916373</v>
      </c>
    </row>
    <row r="2279" spans="2:5" ht="15" x14ac:dyDescent="0.3">
      <c r="B2279" s="14">
        <v>2010</v>
      </c>
      <c r="C2279" s="15" t="s">
        <v>1109</v>
      </c>
      <c r="D2279" s="14" t="s">
        <v>210</v>
      </c>
      <c r="E2279" s="15">
        <v>11.21964427070203</v>
      </c>
    </row>
    <row r="2280" spans="2:5" ht="15" x14ac:dyDescent="0.3">
      <c r="B2280" s="14">
        <v>2010</v>
      </c>
      <c r="C2280" s="15" t="s">
        <v>1109</v>
      </c>
      <c r="D2280" s="14" t="s">
        <v>211</v>
      </c>
      <c r="E2280" s="15">
        <v>26.264200162542927</v>
      </c>
    </row>
    <row r="2281" spans="2:5" ht="15" x14ac:dyDescent="0.3">
      <c r="B2281" s="14">
        <v>2010</v>
      </c>
      <c r="C2281" s="15" t="s">
        <v>1109</v>
      </c>
      <c r="D2281" s="14" t="s">
        <v>212</v>
      </c>
      <c r="E2281" s="15">
        <v>212.62584798893954</v>
      </c>
    </row>
    <row r="2282" spans="2:5" ht="15" x14ac:dyDescent="0.3">
      <c r="B2282" s="14">
        <v>2010</v>
      </c>
      <c r="C2282" s="15" t="s">
        <v>1109</v>
      </c>
      <c r="D2282" s="14" t="s">
        <v>213</v>
      </c>
      <c r="E2282" s="15">
        <v>22.099749624315521</v>
      </c>
    </row>
    <row r="2283" spans="2:5" ht="15" x14ac:dyDescent="0.3">
      <c r="B2283" s="14">
        <v>2010</v>
      </c>
      <c r="C2283" s="15" t="s">
        <v>1109</v>
      </c>
      <c r="D2283" s="14" t="s">
        <v>214</v>
      </c>
      <c r="E2283" s="15">
        <v>4.5636325706475223</v>
      </c>
    </row>
    <row r="2284" spans="2:5" ht="15" x14ac:dyDescent="0.3">
      <c r="B2284" s="14">
        <v>2010</v>
      </c>
      <c r="C2284" s="15" t="s">
        <v>1109</v>
      </c>
      <c r="D2284" s="14" t="s">
        <v>215</v>
      </c>
      <c r="E2284" s="15">
        <v>25.229738939718779</v>
      </c>
    </row>
    <row r="2285" spans="2:5" ht="15" x14ac:dyDescent="0.3">
      <c r="B2285" s="14">
        <v>2010</v>
      </c>
      <c r="C2285" s="15" t="s">
        <v>1109</v>
      </c>
      <c r="D2285" s="14" t="s">
        <v>216</v>
      </c>
      <c r="E2285" s="15">
        <v>21.495995635279094</v>
      </c>
    </row>
    <row r="2286" spans="2:5" ht="15" x14ac:dyDescent="0.3">
      <c r="B2286" s="14">
        <v>2010</v>
      </c>
      <c r="C2286" s="15" t="s">
        <v>1109</v>
      </c>
      <c r="D2286" s="14" t="s">
        <v>217</v>
      </c>
      <c r="E2286" s="15">
        <v>43.527626731523625</v>
      </c>
    </row>
    <row r="2287" spans="2:5" ht="15" x14ac:dyDescent="0.3">
      <c r="B2287" s="14">
        <v>2010</v>
      </c>
      <c r="C2287" s="15" t="s">
        <v>1109</v>
      </c>
      <c r="D2287" s="14" t="s">
        <v>218</v>
      </c>
      <c r="E2287" s="15">
        <v>140.30598831598425</v>
      </c>
    </row>
    <row r="2288" spans="2:5" ht="15" x14ac:dyDescent="0.3">
      <c r="B2288" s="14">
        <v>2010</v>
      </c>
      <c r="C2288" s="15" t="s">
        <v>1109</v>
      </c>
      <c r="D2288" s="14" t="s">
        <v>219</v>
      </c>
      <c r="E2288" s="15">
        <v>79.598560167762344</v>
      </c>
    </row>
    <row r="2289" spans="2:5" ht="15" x14ac:dyDescent="0.3">
      <c r="B2289" s="14">
        <v>2010</v>
      </c>
      <c r="C2289" s="15" t="s">
        <v>1109</v>
      </c>
      <c r="D2289" s="14" t="s">
        <v>220</v>
      </c>
      <c r="E2289" s="15">
        <v>31.553901808861504</v>
      </c>
    </row>
    <row r="2290" spans="2:5" ht="15" x14ac:dyDescent="0.3">
      <c r="B2290" s="14">
        <v>2010</v>
      </c>
      <c r="C2290" s="15" t="s">
        <v>1109</v>
      </c>
      <c r="D2290" s="14" t="s">
        <v>221</v>
      </c>
      <c r="E2290" s="15">
        <v>35.445891494826597</v>
      </c>
    </row>
    <row r="2291" spans="2:5" ht="15" x14ac:dyDescent="0.3">
      <c r="B2291" s="14">
        <v>2010</v>
      </c>
      <c r="C2291" s="15" t="s">
        <v>1109</v>
      </c>
      <c r="D2291" s="14" t="s">
        <v>222</v>
      </c>
      <c r="E2291" s="15">
        <v>14.013124851212243</v>
      </c>
    </row>
    <row r="2292" spans="2:5" ht="15" x14ac:dyDescent="0.3">
      <c r="B2292" s="14">
        <v>2010</v>
      </c>
      <c r="C2292" s="15" t="s">
        <v>1109</v>
      </c>
      <c r="D2292" s="14" t="s">
        <v>223</v>
      </c>
      <c r="E2292" s="15">
        <v>31.651090904148255</v>
      </c>
    </row>
    <row r="2293" spans="2:5" ht="15" x14ac:dyDescent="0.3">
      <c r="B2293" s="14">
        <v>2010</v>
      </c>
      <c r="C2293" s="15" t="s">
        <v>1109</v>
      </c>
      <c r="D2293" s="14" t="s">
        <v>224</v>
      </c>
      <c r="E2293" s="15">
        <v>13.010048969756385</v>
      </c>
    </row>
    <row r="2294" spans="2:5" ht="15" x14ac:dyDescent="0.3">
      <c r="B2294" s="14">
        <v>2010</v>
      </c>
      <c r="C2294" s="15" t="s">
        <v>1109</v>
      </c>
      <c r="D2294" s="14" t="s">
        <v>225</v>
      </c>
      <c r="E2294" s="15">
        <v>15.865713333645864</v>
      </c>
    </row>
    <row r="2295" spans="2:5" ht="15" x14ac:dyDescent="0.3">
      <c r="B2295" s="14">
        <v>2010</v>
      </c>
      <c r="C2295" s="15" t="s">
        <v>1109</v>
      </c>
      <c r="D2295" s="14" t="s">
        <v>226</v>
      </c>
      <c r="E2295" s="15">
        <v>18.252902538426135</v>
      </c>
    </row>
    <row r="2296" spans="2:5" ht="15" x14ac:dyDescent="0.3">
      <c r="B2296" s="14">
        <v>2010</v>
      </c>
      <c r="C2296" s="15" t="s">
        <v>1109</v>
      </c>
      <c r="D2296" s="14" t="s">
        <v>227</v>
      </c>
      <c r="E2296" s="15">
        <v>2.2759825429476801</v>
      </c>
    </row>
    <row r="2297" spans="2:5" ht="15" x14ac:dyDescent="0.3">
      <c r="B2297" s="14">
        <v>2010</v>
      </c>
      <c r="C2297" s="15" t="s">
        <v>1109</v>
      </c>
      <c r="D2297" s="14" t="s">
        <v>228</v>
      </c>
      <c r="E2297" s="15">
        <v>168.72349815464787</v>
      </c>
    </row>
    <row r="2298" spans="2:5" ht="15" x14ac:dyDescent="0.3">
      <c r="B2298" s="14">
        <v>2010</v>
      </c>
      <c r="C2298" s="15" t="s">
        <v>1109</v>
      </c>
      <c r="D2298" s="14" t="s">
        <v>229</v>
      </c>
      <c r="E2298" s="15">
        <v>260.49820681001313</v>
      </c>
    </row>
    <row r="2299" spans="2:5" ht="15" x14ac:dyDescent="0.3">
      <c r="B2299" s="14">
        <v>2010</v>
      </c>
      <c r="C2299" s="15" t="s">
        <v>1109</v>
      </c>
      <c r="D2299" s="14" t="s">
        <v>230</v>
      </c>
      <c r="E2299" s="15">
        <v>59.317175979527491</v>
      </c>
    </row>
    <row r="2300" spans="2:5" ht="15" x14ac:dyDescent="0.3">
      <c r="B2300" s="14">
        <v>2010</v>
      </c>
      <c r="C2300" s="15" t="s">
        <v>1109</v>
      </c>
      <c r="D2300" s="14" t="s">
        <v>231</v>
      </c>
      <c r="E2300" s="15">
        <v>201.25220617807099</v>
      </c>
    </row>
    <row r="2301" spans="2:5" ht="15" x14ac:dyDescent="0.3">
      <c r="B2301" s="14">
        <v>2010</v>
      </c>
      <c r="C2301" s="15" t="s">
        <v>1109</v>
      </c>
      <c r="D2301" s="14" t="s">
        <v>232</v>
      </c>
      <c r="E2301" s="15">
        <v>5.7334993025057663</v>
      </c>
    </row>
    <row r="2302" spans="2:5" ht="15" x14ac:dyDescent="0.3">
      <c r="B2302" s="14">
        <v>2010</v>
      </c>
      <c r="C2302" s="15" t="s">
        <v>1109</v>
      </c>
      <c r="D2302" s="14" t="s">
        <v>233</v>
      </c>
      <c r="E2302" s="15">
        <v>56.685117958546201</v>
      </c>
    </row>
    <row r="2303" spans="2:5" ht="15" x14ac:dyDescent="0.3">
      <c r="B2303" s="14">
        <v>2010</v>
      </c>
      <c r="C2303" s="15" t="s">
        <v>1109</v>
      </c>
      <c r="D2303" s="14" t="s">
        <v>234</v>
      </c>
      <c r="E2303" s="15">
        <v>65.142475384286939</v>
      </c>
    </row>
    <row r="2304" spans="2:5" ht="15" x14ac:dyDescent="0.3">
      <c r="B2304" s="14">
        <v>2010</v>
      </c>
      <c r="C2304" s="15" t="s">
        <v>1109</v>
      </c>
      <c r="D2304" s="14" t="s">
        <v>235</v>
      </c>
      <c r="E2304" s="15">
        <v>47.242134094295608</v>
      </c>
    </row>
    <row r="2305" spans="2:5" ht="15" x14ac:dyDescent="0.3">
      <c r="B2305" s="14">
        <v>2010</v>
      </c>
      <c r="C2305" s="15" t="s">
        <v>1109</v>
      </c>
      <c r="D2305" s="14" t="s">
        <v>236</v>
      </c>
      <c r="E2305" s="15">
        <v>19.267359555628204</v>
      </c>
    </row>
    <row r="2306" spans="2:5" ht="15" x14ac:dyDescent="0.3">
      <c r="B2306" s="14">
        <v>2010</v>
      </c>
      <c r="C2306" s="15" t="s">
        <v>1109</v>
      </c>
      <c r="D2306" s="14" t="s">
        <v>237</v>
      </c>
      <c r="E2306" s="15">
        <v>21.442541583149691</v>
      </c>
    </row>
    <row r="2307" spans="2:5" ht="15" x14ac:dyDescent="0.3">
      <c r="B2307" s="14">
        <v>2010</v>
      </c>
      <c r="C2307" s="15" t="s">
        <v>1109</v>
      </c>
      <c r="D2307" s="14" t="s">
        <v>238</v>
      </c>
      <c r="E2307" s="15">
        <v>44.947027361270692</v>
      </c>
    </row>
    <row r="2308" spans="2:5" ht="15" x14ac:dyDescent="0.3">
      <c r="B2308" s="14">
        <v>2010</v>
      </c>
      <c r="C2308" s="15" t="s">
        <v>1109</v>
      </c>
      <c r="D2308" s="14" t="s">
        <v>239</v>
      </c>
      <c r="E2308" s="15">
        <v>3.7541705455240986</v>
      </c>
    </row>
    <row r="2309" spans="2:5" ht="15" x14ac:dyDescent="0.3">
      <c r="B2309" s="14">
        <v>2010</v>
      </c>
      <c r="C2309" s="15" t="s">
        <v>1109</v>
      </c>
      <c r="D2309" s="14" t="s">
        <v>240</v>
      </c>
      <c r="E2309" s="15">
        <v>12.442807110557169</v>
      </c>
    </row>
    <row r="2310" spans="2:5" ht="15" x14ac:dyDescent="0.3">
      <c r="B2310" s="14">
        <v>2010</v>
      </c>
      <c r="C2310" s="15" t="s">
        <v>1109</v>
      </c>
      <c r="D2310" s="14" t="s">
        <v>241</v>
      </c>
      <c r="E2310" s="15">
        <v>3.0179745239843121</v>
      </c>
    </row>
    <row r="2311" spans="2:5" ht="15" x14ac:dyDescent="0.3">
      <c r="B2311" s="14">
        <v>2010</v>
      </c>
      <c r="C2311" s="15" t="s">
        <v>1109</v>
      </c>
      <c r="D2311" s="14" t="s">
        <v>242</v>
      </c>
      <c r="E2311" s="15">
        <v>9.0184925535256681</v>
      </c>
    </row>
    <row r="2312" spans="2:5" ht="15" x14ac:dyDescent="0.3">
      <c r="B2312" s="14">
        <v>2010</v>
      </c>
      <c r="C2312" s="15" t="s">
        <v>1109</v>
      </c>
      <c r="D2312" s="14" t="s">
        <v>243</v>
      </c>
      <c r="E2312" s="15">
        <v>444.34495300220908</v>
      </c>
    </row>
    <row r="2313" spans="2:5" ht="15" x14ac:dyDescent="0.3">
      <c r="B2313" s="14">
        <v>2010</v>
      </c>
      <c r="C2313" s="15" t="s">
        <v>1109</v>
      </c>
      <c r="D2313" s="14" t="s">
        <v>244</v>
      </c>
      <c r="E2313" s="15">
        <v>41.538319736074897</v>
      </c>
    </row>
    <row r="2314" spans="2:5" ht="15" x14ac:dyDescent="0.3">
      <c r="B2314" s="14">
        <v>2010</v>
      </c>
      <c r="C2314" s="15" t="s">
        <v>1109</v>
      </c>
      <c r="D2314" s="14" t="s">
        <v>245</v>
      </c>
      <c r="E2314" s="15">
        <v>2.2468372421157587</v>
      </c>
    </row>
    <row r="2315" spans="2:5" ht="15" x14ac:dyDescent="0.3">
      <c r="B2315" s="14">
        <v>2010</v>
      </c>
      <c r="C2315" s="15" t="s">
        <v>1109</v>
      </c>
      <c r="D2315" s="14" t="s">
        <v>246</v>
      </c>
      <c r="E2315" s="15">
        <v>1.4930883425565362</v>
      </c>
    </row>
    <row r="2316" spans="2:5" ht="15" x14ac:dyDescent="0.3">
      <c r="B2316" s="14">
        <v>2010</v>
      </c>
      <c r="C2316" s="15" t="s">
        <v>1109</v>
      </c>
      <c r="D2316" s="14" t="s">
        <v>247</v>
      </c>
      <c r="E2316" s="15">
        <v>3.4858382091027651</v>
      </c>
    </row>
    <row r="2317" spans="2:5" ht="15" x14ac:dyDescent="0.3">
      <c r="B2317" s="14">
        <v>2010</v>
      </c>
      <c r="C2317" s="15" t="s">
        <v>1109</v>
      </c>
      <c r="D2317" s="14" t="s">
        <v>248</v>
      </c>
      <c r="E2317" s="15">
        <v>88.772164249761062</v>
      </c>
    </row>
    <row r="2318" spans="2:5" ht="15" x14ac:dyDescent="0.3">
      <c r="B2318" s="14">
        <v>2010</v>
      </c>
      <c r="C2318" s="15" t="s">
        <v>1109</v>
      </c>
      <c r="D2318" s="14" t="s">
        <v>249</v>
      </c>
      <c r="E2318" s="15">
        <v>96.728769645180819</v>
      </c>
    </row>
    <row r="2319" spans="2:5" ht="15" x14ac:dyDescent="0.3">
      <c r="B2319" s="14">
        <v>2010</v>
      </c>
      <c r="C2319" s="15" t="s">
        <v>1109</v>
      </c>
      <c r="D2319" s="14" t="s">
        <v>250</v>
      </c>
      <c r="E2319" s="15">
        <v>15.797528850601775</v>
      </c>
    </row>
    <row r="2320" spans="2:5" ht="15" x14ac:dyDescent="0.3">
      <c r="B2320" s="14">
        <v>2010</v>
      </c>
      <c r="C2320" s="15" t="s">
        <v>1109</v>
      </c>
      <c r="D2320" s="14" t="s">
        <v>251</v>
      </c>
      <c r="E2320" s="15">
        <v>17.251155403830992</v>
      </c>
    </row>
    <row r="2321" spans="2:5" ht="15" x14ac:dyDescent="0.3">
      <c r="B2321" s="14">
        <v>2010</v>
      </c>
      <c r="C2321" s="15" t="s">
        <v>1109</v>
      </c>
      <c r="D2321" s="14" t="s">
        <v>252</v>
      </c>
      <c r="E2321" s="15">
        <v>51.716945731167655</v>
      </c>
    </row>
    <row r="2322" spans="2:5" ht="15" x14ac:dyDescent="0.3">
      <c r="B2322" s="14">
        <v>2010</v>
      </c>
      <c r="C2322" s="15" t="s">
        <v>1109</v>
      </c>
      <c r="D2322" s="14" t="s">
        <v>253</v>
      </c>
      <c r="E2322" s="15">
        <v>3.7974525504972503</v>
      </c>
    </row>
    <row r="2323" spans="2:5" ht="15" x14ac:dyDescent="0.3">
      <c r="B2323" s="14">
        <v>2010</v>
      </c>
      <c r="C2323" s="15" t="s">
        <v>1109</v>
      </c>
      <c r="D2323" s="14" t="s">
        <v>254</v>
      </c>
      <c r="E2323" s="15">
        <v>30.665325281480243</v>
      </c>
    </row>
    <row r="2324" spans="2:5" ht="15" x14ac:dyDescent="0.3">
      <c r="B2324" s="14">
        <v>2010</v>
      </c>
      <c r="C2324" s="15" t="s">
        <v>1109</v>
      </c>
      <c r="D2324" s="14" t="s">
        <v>255</v>
      </c>
      <c r="E2324" s="15">
        <v>38.81624333314732</v>
      </c>
    </row>
    <row r="2325" spans="2:5" ht="15" x14ac:dyDescent="0.3">
      <c r="B2325" s="14">
        <v>2010</v>
      </c>
      <c r="C2325" s="15" t="s">
        <v>1109</v>
      </c>
      <c r="D2325" s="14" t="s">
        <v>256</v>
      </c>
      <c r="E2325" s="15">
        <v>11.649323006889695</v>
      </c>
    </row>
    <row r="2326" spans="2:5" ht="15" x14ac:dyDescent="0.3">
      <c r="B2326" s="14">
        <v>2010</v>
      </c>
      <c r="C2326" s="15" t="s">
        <v>1109</v>
      </c>
      <c r="D2326" s="14" t="s">
        <v>257</v>
      </c>
      <c r="E2326" s="15">
        <v>2.1734976019656438</v>
      </c>
    </row>
    <row r="2327" spans="2:5" ht="15" x14ac:dyDescent="0.3">
      <c r="B2327" s="14">
        <v>2010</v>
      </c>
      <c r="C2327" s="15" t="s">
        <v>1109</v>
      </c>
      <c r="D2327" s="14" t="s">
        <v>258</v>
      </c>
      <c r="E2327" s="15">
        <v>9.771806356180452</v>
      </c>
    </row>
    <row r="2328" spans="2:5" ht="15" x14ac:dyDescent="0.3">
      <c r="B2328" s="14">
        <v>2010</v>
      </c>
      <c r="C2328" s="15" t="s">
        <v>1109</v>
      </c>
      <c r="D2328" s="14" t="s">
        <v>259</v>
      </c>
      <c r="E2328" s="15">
        <v>11.434457729539407</v>
      </c>
    </row>
    <row r="2329" spans="2:5" ht="15" x14ac:dyDescent="0.3">
      <c r="B2329" s="14">
        <v>2010</v>
      </c>
      <c r="C2329" s="15" t="s">
        <v>1109</v>
      </c>
      <c r="D2329" s="14" t="s">
        <v>260</v>
      </c>
      <c r="E2329" s="15">
        <v>56.499564322448833</v>
      </c>
    </row>
    <row r="2330" spans="2:5" ht="15" x14ac:dyDescent="0.3">
      <c r="B2330" s="14">
        <v>2010</v>
      </c>
      <c r="C2330" s="15" t="s">
        <v>1109</v>
      </c>
      <c r="D2330" s="14" t="s">
        <v>261</v>
      </c>
      <c r="E2330" s="15">
        <v>0.24193864696344114</v>
      </c>
    </row>
    <row r="2331" spans="2:5" ht="15" x14ac:dyDescent="0.3">
      <c r="B2331" s="14">
        <v>2010</v>
      </c>
      <c r="C2331" s="15" t="s">
        <v>1109</v>
      </c>
      <c r="D2331" s="14" t="s">
        <v>262</v>
      </c>
      <c r="E2331" s="15">
        <v>12.625979486964919</v>
      </c>
    </row>
    <row r="2332" spans="2:5" ht="15" x14ac:dyDescent="0.3">
      <c r="B2332" s="14">
        <v>2010</v>
      </c>
      <c r="C2332" s="15" t="s">
        <v>1109</v>
      </c>
      <c r="D2332" s="14" t="s">
        <v>263</v>
      </c>
      <c r="E2332" s="15">
        <v>2.999574059897455</v>
      </c>
    </row>
    <row r="2333" spans="2:5" ht="15" x14ac:dyDescent="0.3">
      <c r="B2333" s="14">
        <v>2010</v>
      </c>
      <c r="C2333" s="15" t="s">
        <v>1109</v>
      </c>
      <c r="D2333" s="14" t="s">
        <v>264</v>
      </c>
      <c r="E2333" s="15">
        <v>2.5154223988694531</v>
      </c>
    </row>
    <row r="2334" spans="2:5" ht="15" x14ac:dyDescent="0.3">
      <c r="B2334" s="14">
        <v>2010</v>
      </c>
      <c r="C2334" s="15" t="s">
        <v>1109</v>
      </c>
      <c r="D2334" s="14" t="s">
        <v>265</v>
      </c>
      <c r="E2334" s="15">
        <v>8.6413175283229755</v>
      </c>
    </row>
    <row r="2335" spans="2:5" ht="15" x14ac:dyDescent="0.3">
      <c r="B2335" s="14">
        <v>2010</v>
      </c>
      <c r="C2335" s="15" t="s">
        <v>1109</v>
      </c>
      <c r="D2335" s="14" t="s">
        <v>266</v>
      </c>
      <c r="E2335" s="15">
        <v>1.7783008647099758</v>
      </c>
    </row>
    <row r="2336" spans="2:5" ht="15" x14ac:dyDescent="0.3">
      <c r="B2336" s="14">
        <v>2010</v>
      </c>
      <c r="C2336" s="15" t="s">
        <v>1109</v>
      </c>
      <c r="D2336" s="14" t="s">
        <v>267</v>
      </c>
      <c r="E2336" s="15">
        <v>1.5192080983292662</v>
      </c>
    </row>
    <row r="2337" spans="2:5" ht="15" x14ac:dyDescent="0.3">
      <c r="B2337" s="14">
        <v>2010</v>
      </c>
      <c r="C2337" s="15" t="s">
        <v>1109</v>
      </c>
      <c r="D2337" s="14" t="s">
        <v>268</v>
      </c>
      <c r="E2337" s="15">
        <v>1.166591120296758</v>
      </c>
    </row>
    <row r="2338" spans="2:5" ht="15" x14ac:dyDescent="0.3">
      <c r="B2338" s="14">
        <v>2010</v>
      </c>
      <c r="C2338" s="15" t="s">
        <v>1109</v>
      </c>
      <c r="D2338" s="14" t="s">
        <v>269</v>
      </c>
      <c r="E2338" s="15">
        <v>35.817917035559539</v>
      </c>
    </row>
    <row r="2339" spans="2:5" ht="15" x14ac:dyDescent="0.3">
      <c r="B2339" s="14">
        <v>2010</v>
      </c>
      <c r="C2339" s="15" t="s">
        <v>1109</v>
      </c>
      <c r="D2339" s="14" t="s">
        <v>270</v>
      </c>
      <c r="E2339" s="15">
        <v>4.255040487442967</v>
      </c>
    </row>
    <row r="2340" spans="2:5" ht="15" x14ac:dyDescent="0.3">
      <c r="B2340" s="14">
        <v>2010</v>
      </c>
      <c r="C2340" s="15" t="s">
        <v>1109</v>
      </c>
      <c r="D2340" s="14" t="s">
        <v>271</v>
      </c>
      <c r="E2340" s="15">
        <v>8.2031645291046171</v>
      </c>
    </row>
    <row r="2341" spans="2:5" ht="15" x14ac:dyDescent="0.3">
      <c r="B2341" s="14">
        <v>2010</v>
      </c>
      <c r="C2341" s="15" t="s">
        <v>1109</v>
      </c>
      <c r="D2341" s="14" t="s">
        <v>272</v>
      </c>
      <c r="E2341" s="15">
        <v>6.8004218604650699</v>
      </c>
    </row>
    <row r="2342" spans="2:5" ht="15" x14ac:dyDescent="0.3">
      <c r="B2342" s="14">
        <v>2010</v>
      </c>
      <c r="C2342" s="15" t="s">
        <v>1109</v>
      </c>
      <c r="D2342" s="14" t="s">
        <v>273</v>
      </c>
      <c r="E2342" s="15">
        <v>64.110575236523147</v>
      </c>
    </row>
    <row r="2343" spans="2:5" ht="15" x14ac:dyDescent="0.3">
      <c r="B2343" s="14">
        <v>2010</v>
      </c>
      <c r="C2343" s="15" t="s">
        <v>1109</v>
      </c>
      <c r="D2343" s="14" t="s">
        <v>274</v>
      </c>
      <c r="E2343" s="15">
        <v>12.603017890160302</v>
      </c>
    </row>
    <row r="2344" spans="2:5" ht="15" x14ac:dyDescent="0.3">
      <c r="B2344" s="14">
        <v>2010</v>
      </c>
      <c r="C2344" s="15" t="s">
        <v>1109</v>
      </c>
      <c r="D2344" s="14" t="s">
        <v>275</v>
      </c>
      <c r="E2344" s="15">
        <v>28.384558894729704</v>
      </c>
    </row>
    <row r="2345" spans="2:5" ht="15" x14ac:dyDescent="0.3">
      <c r="B2345" s="14">
        <v>2010</v>
      </c>
      <c r="C2345" s="15" t="s">
        <v>1109</v>
      </c>
      <c r="D2345" s="14" t="s">
        <v>276</v>
      </c>
      <c r="E2345" s="15">
        <v>2.485810951151195</v>
      </c>
    </row>
    <row r="2346" spans="2:5" ht="15" x14ac:dyDescent="0.3">
      <c r="B2346" s="14">
        <v>2010</v>
      </c>
      <c r="C2346" s="15" t="s">
        <v>1109</v>
      </c>
      <c r="D2346" s="14" t="s">
        <v>277</v>
      </c>
      <c r="E2346" s="15">
        <v>0.11433075022643159</v>
      </c>
    </row>
    <row r="2347" spans="2:5" ht="15" x14ac:dyDescent="0.3">
      <c r="B2347" s="14">
        <v>2010</v>
      </c>
      <c r="C2347" s="15" t="s">
        <v>1109</v>
      </c>
      <c r="D2347" s="14" t="s">
        <v>278</v>
      </c>
      <c r="E2347" s="15">
        <v>16.308932265128991</v>
      </c>
    </row>
    <row r="2348" spans="2:5" ht="15" x14ac:dyDescent="0.3">
      <c r="B2348" s="14">
        <v>2010</v>
      </c>
      <c r="C2348" s="15" t="s">
        <v>1109</v>
      </c>
      <c r="D2348" s="14" t="s">
        <v>279</v>
      </c>
      <c r="E2348" s="15">
        <v>2.4411414432097303</v>
      </c>
    </row>
    <row r="2349" spans="2:5" ht="15" x14ac:dyDescent="0.3">
      <c r="B2349" s="14">
        <v>2010</v>
      </c>
      <c r="C2349" s="15" t="s">
        <v>1109</v>
      </c>
      <c r="D2349" s="14" t="s">
        <v>280</v>
      </c>
      <c r="E2349" s="15">
        <v>119.1585417813391</v>
      </c>
    </row>
    <row r="2350" spans="2:5" ht="15" x14ac:dyDescent="0.3">
      <c r="B2350" s="14">
        <v>2010</v>
      </c>
      <c r="C2350" s="15" t="s">
        <v>1109</v>
      </c>
      <c r="D2350" s="14" t="s">
        <v>281</v>
      </c>
      <c r="E2350" s="15">
        <v>11.494669180263468</v>
      </c>
    </row>
    <row r="2351" spans="2:5" ht="15" x14ac:dyDescent="0.3">
      <c r="B2351" s="14">
        <v>2010</v>
      </c>
      <c r="C2351" s="15" t="s">
        <v>1109</v>
      </c>
      <c r="D2351" s="14" t="s">
        <v>282</v>
      </c>
      <c r="E2351" s="15">
        <v>3.5364908485548825</v>
      </c>
    </row>
    <row r="2352" spans="2:5" ht="15" x14ac:dyDescent="0.3">
      <c r="B2352" s="14">
        <v>2010</v>
      </c>
      <c r="C2352" s="15" t="s">
        <v>1109</v>
      </c>
      <c r="D2352" s="14" t="s">
        <v>283</v>
      </c>
      <c r="E2352" s="15">
        <v>1.7446385130054365</v>
      </c>
    </row>
    <row r="2353" spans="2:5" ht="15" x14ac:dyDescent="0.3">
      <c r="B2353" s="14">
        <v>2010</v>
      </c>
      <c r="C2353" s="15" t="s">
        <v>1109</v>
      </c>
      <c r="D2353" s="14" t="s">
        <v>284</v>
      </c>
      <c r="E2353" s="15">
        <v>0.64755281002550547</v>
      </c>
    </row>
    <row r="2354" spans="2:5" ht="15" x14ac:dyDescent="0.3">
      <c r="B2354" s="14">
        <v>2010</v>
      </c>
      <c r="C2354" s="15" t="s">
        <v>1109</v>
      </c>
      <c r="D2354" s="14" t="s">
        <v>285</v>
      </c>
      <c r="E2354" s="15">
        <v>7.7695681691696894</v>
      </c>
    </row>
    <row r="2355" spans="2:5" ht="15" x14ac:dyDescent="0.3">
      <c r="B2355" s="14">
        <v>2010</v>
      </c>
      <c r="C2355" s="15" t="s">
        <v>1109</v>
      </c>
      <c r="D2355" s="14" t="s">
        <v>286</v>
      </c>
      <c r="E2355" s="15">
        <v>1.6869746057640391</v>
      </c>
    </row>
    <row r="2356" spans="2:5" ht="15" x14ac:dyDescent="0.3">
      <c r="B2356" s="14">
        <v>2010</v>
      </c>
      <c r="C2356" s="15" t="s">
        <v>1109</v>
      </c>
      <c r="D2356" s="14" t="s">
        <v>287</v>
      </c>
      <c r="E2356" s="15">
        <v>0.67724373111995706</v>
      </c>
    </row>
    <row r="2357" spans="2:5" ht="15" x14ac:dyDescent="0.3">
      <c r="B2357" s="14">
        <v>2010</v>
      </c>
      <c r="C2357" s="15" t="s">
        <v>1109</v>
      </c>
      <c r="D2357" s="14" t="s">
        <v>288</v>
      </c>
      <c r="E2357" s="15">
        <v>0.83182880537488135</v>
      </c>
    </row>
    <row r="2358" spans="2:5" ht="15" x14ac:dyDescent="0.3">
      <c r="B2358" s="14">
        <v>2010</v>
      </c>
      <c r="C2358" s="15" t="s">
        <v>1109</v>
      </c>
      <c r="D2358" s="14" t="s">
        <v>289</v>
      </c>
      <c r="E2358" s="15">
        <v>1.0283294862109098</v>
      </c>
    </row>
    <row r="2359" spans="2:5" ht="15" x14ac:dyDescent="0.3">
      <c r="B2359" s="14">
        <v>2010</v>
      </c>
      <c r="C2359" s="15" t="s">
        <v>1109</v>
      </c>
      <c r="D2359" s="14" t="s">
        <v>290</v>
      </c>
      <c r="E2359" s="15">
        <v>0.23097199244708136</v>
      </c>
    </row>
    <row r="2360" spans="2:5" ht="15" x14ac:dyDescent="0.3">
      <c r="B2360" s="14">
        <v>2010</v>
      </c>
      <c r="C2360" s="15" t="s">
        <v>1109</v>
      </c>
      <c r="D2360" s="14" t="s">
        <v>291</v>
      </c>
      <c r="E2360" s="15">
        <v>0.70040581320796447</v>
      </c>
    </row>
    <row r="2361" spans="2:5" ht="15" x14ac:dyDescent="0.3">
      <c r="B2361" s="14">
        <v>2010</v>
      </c>
      <c r="C2361" s="15" t="s">
        <v>1109</v>
      </c>
      <c r="D2361" s="14" t="s">
        <v>292</v>
      </c>
      <c r="E2361" s="15">
        <v>23.577036139403688</v>
      </c>
    </row>
    <row r="2362" spans="2:5" ht="15" x14ac:dyDescent="0.3">
      <c r="B2362" s="14">
        <v>2010</v>
      </c>
      <c r="C2362" s="15" t="s">
        <v>1109</v>
      </c>
      <c r="D2362" s="14" t="s">
        <v>293</v>
      </c>
      <c r="E2362" s="15">
        <v>30.988851956221726</v>
      </c>
    </row>
    <row r="2363" spans="2:5" ht="15" x14ac:dyDescent="0.3">
      <c r="B2363" s="14">
        <v>2010</v>
      </c>
      <c r="C2363" s="15" t="s">
        <v>1109</v>
      </c>
      <c r="D2363" s="14" t="s">
        <v>294</v>
      </c>
      <c r="E2363" s="15">
        <v>8.4551929678586983</v>
      </c>
    </row>
    <row r="2364" spans="2:5" ht="15" x14ac:dyDescent="0.3">
      <c r="B2364" s="14">
        <v>2010</v>
      </c>
      <c r="C2364" s="15" t="s">
        <v>1109</v>
      </c>
      <c r="D2364" s="14" t="s">
        <v>295</v>
      </c>
      <c r="E2364" s="15">
        <v>4.740711011834474</v>
      </c>
    </row>
    <row r="2365" spans="2:5" ht="15" x14ac:dyDescent="0.3">
      <c r="B2365" s="14">
        <v>2010</v>
      </c>
      <c r="C2365" s="15" t="s">
        <v>1109</v>
      </c>
      <c r="D2365" s="14" t="s">
        <v>296</v>
      </c>
      <c r="E2365" s="15">
        <v>0.54887572775426152</v>
      </c>
    </row>
    <row r="2366" spans="2:5" ht="15" x14ac:dyDescent="0.3">
      <c r="B2366" s="14">
        <v>2010</v>
      </c>
      <c r="C2366" s="15" t="s">
        <v>1109</v>
      </c>
      <c r="D2366" s="14" t="s">
        <v>297</v>
      </c>
      <c r="E2366" s="15">
        <v>1.2811203631570853</v>
      </c>
    </row>
    <row r="2367" spans="2:5" ht="15" x14ac:dyDescent="0.3">
      <c r="B2367" s="14">
        <v>2010</v>
      </c>
      <c r="C2367" s="15" t="s">
        <v>1109</v>
      </c>
      <c r="D2367" s="14" t="s">
        <v>298</v>
      </c>
      <c r="E2367" s="15">
        <v>0.97747255504443231</v>
      </c>
    </row>
    <row r="2368" spans="2:5" ht="15" x14ac:dyDescent="0.3">
      <c r="B2368" s="14">
        <v>2010</v>
      </c>
      <c r="C2368" s="15" t="s">
        <v>1109</v>
      </c>
      <c r="D2368" s="14" t="s">
        <v>299</v>
      </c>
      <c r="E2368" s="15">
        <v>15.104010925872132</v>
      </c>
    </row>
    <row r="2369" spans="2:5" ht="15" x14ac:dyDescent="0.3">
      <c r="B2369" s="14">
        <v>2010</v>
      </c>
      <c r="C2369" s="15" t="s">
        <v>1109</v>
      </c>
      <c r="D2369" s="14" t="s">
        <v>300</v>
      </c>
      <c r="E2369" s="15">
        <v>2.5324832068959098</v>
      </c>
    </row>
    <row r="2370" spans="2:5" ht="15" x14ac:dyDescent="0.3">
      <c r="B2370" s="14">
        <v>2010</v>
      </c>
      <c r="C2370" s="15" t="s">
        <v>1109</v>
      </c>
      <c r="D2370" s="14" t="s">
        <v>301</v>
      </c>
      <c r="E2370" s="15">
        <v>1.6991473699493163</v>
      </c>
    </row>
    <row r="2371" spans="2:5" ht="15" x14ac:dyDescent="0.3">
      <c r="B2371" s="14">
        <v>2010</v>
      </c>
      <c r="C2371" s="15" t="s">
        <v>1109</v>
      </c>
      <c r="D2371" s="14" t="s">
        <v>302</v>
      </c>
      <c r="E2371" s="15">
        <v>1.0265100165914822</v>
      </c>
    </row>
    <row r="2372" spans="2:5" ht="15" x14ac:dyDescent="0.3">
      <c r="B2372" s="14">
        <v>2010</v>
      </c>
      <c r="C2372" s="15" t="s">
        <v>1109</v>
      </c>
      <c r="D2372" s="14" t="s">
        <v>303</v>
      </c>
      <c r="E2372" s="15">
        <v>9.0413866655769652</v>
      </c>
    </row>
    <row r="2373" spans="2:5" ht="15" x14ac:dyDescent="0.3">
      <c r="B2373" s="14">
        <v>2010</v>
      </c>
      <c r="C2373" s="15" t="s">
        <v>1109</v>
      </c>
      <c r="D2373" s="14" t="s">
        <v>304</v>
      </c>
      <c r="E2373" s="15">
        <v>424.06847058535527</v>
      </c>
    </row>
    <row r="2374" spans="2:5" ht="15" x14ac:dyDescent="0.3">
      <c r="B2374" s="14">
        <v>2010</v>
      </c>
      <c r="C2374" s="15" t="s">
        <v>1109</v>
      </c>
      <c r="D2374" s="14" t="s">
        <v>305</v>
      </c>
      <c r="E2374" s="15">
        <v>347.96156127593468</v>
      </c>
    </row>
    <row r="2375" spans="2:5" ht="15" x14ac:dyDescent="0.3">
      <c r="B2375" s="14">
        <v>2010</v>
      </c>
      <c r="C2375" s="15" t="s">
        <v>1109</v>
      </c>
      <c r="D2375" s="14" t="s">
        <v>306</v>
      </c>
      <c r="E2375" s="15">
        <v>795.47096126545239</v>
      </c>
    </row>
    <row r="2376" spans="2:5" ht="15" x14ac:dyDescent="0.3">
      <c r="B2376" s="14">
        <v>2010</v>
      </c>
      <c r="C2376" s="15" t="s">
        <v>1109</v>
      </c>
      <c r="D2376" s="14" t="s">
        <v>307</v>
      </c>
      <c r="E2376" s="15">
        <v>345.26550662290532</v>
      </c>
    </row>
    <row r="2377" spans="2:5" ht="15" x14ac:dyDescent="0.3">
      <c r="B2377" s="14">
        <v>2010</v>
      </c>
      <c r="C2377" s="15" t="s">
        <v>1109</v>
      </c>
      <c r="D2377" s="14" t="s">
        <v>308</v>
      </c>
      <c r="E2377" s="15">
        <v>111.70728584431205</v>
      </c>
    </row>
    <row r="2378" spans="2:5" ht="15" x14ac:dyDescent="0.3">
      <c r="B2378" s="14">
        <v>2010</v>
      </c>
      <c r="C2378" s="15" t="s">
        <v>1109</v>
      </c>
      <c r="D2378" s="14" t="s">
        <v>309</v>
      </c>
      <c r="E2378" s="15">
        <v>2188.2908237115998</v>
      </c>
    </row>
    <row r="2379" spans="2:5" ht="15" x14ac:dyDescent="0.3">
      <c r="B2379" s="14">
        <v>2010</v>
      </c>
      <c r="C2379" s="15" t="s">
        <v>1109</v>
      </c>
      <c r="D2379" s="14" t="s">
        <v>310</v>
      </c>
      <c r="E2379" s="15">
        <v>41.092226367990222</v>
      </c>
    </row>
    <row r="2380" spans="2:5" ht="15" x14ac:dyDescent="0.3">
      <c r="B2380" s="14">
        <v>2010</v>
      </c>
      <c r="C2380" s="15" t="s">
        <v>1109</v>
      </c>
      <c r="D2380" s="14" t="s">
        <v>311</v>
      </c>
      <c r="E2380" s="15">
        <v>1018.3974824825077</v>
      </c>
    </row>
    <row r="2381" spans="2:5" ht="15" x14ac:dyDescent="0.3">
      <c r="B2381" s="14">
        <v>2010</v>
      </c>
      <c r="C2381" s="15" t="s">
        <v>1109</v>
      </c>
      <c r="D2381" s="14" t="s">
        <v>312</v>
      </c>
      <c r="E2381" s="15">
        <v>156.30169699794521</v>
      </c>
    </row>
    <row r="2382" spans="2:5" ht="15" x14ac:dyDescent="0.3">
      <c r="B2382" s="14">
        <v>2010</v>
      </c>
      <c r="C2382" s="15" t="s">
        <v>1109</v>
      </c>
      <c r="D2382" s="14" t="s">
        <v>313</v>
      </c>
      <c r="E2382" s="15">
        <v>707.51873050502468</v>
      </c>
    </row>
    <row r="2383" spans="2:5" ht="15" x14ac:dyDescent="0.3">
      <c r="B2383" s="14">
        <v>2010</v>
      </c>
      <c r="C2383" s="15" t="s">
        <v>1109</v>
      </c>
      <c r="D2383" s="14" t="s">
        <v>314</v>
      </c>
      <c r="E2383" s="15">
        <v>1611.8496070412882</v>
      </c>
    </row>
    <row r="2384" spans="2:5" ht="15" x14ac:dyDescent="0.3">
      <c r="B2384" s="14">
        <v>2010</v>
      </c>
      <c r="C2384" s="15" t="s">
        <v>1109</v>
      </c>
      <c r="D2384" s="14" t="s">
        <v>315</v>
      </c>
      <c r="E2384" s="15">
        <v>55.319419434180382</v>
      </c>
    </row>
    <row r="2385" spans="2:5" ht="15" x14ac:dyDescent="0.3">
      <c r="B2385" s="14">
        <v>2010</v>
      </c>
      <c r="C2385" s="15" t="s">
        <v>1109</v>
      </c>
      <c r="D2385" s="14" t="s">
        <v>316</v>
      </c>
      <c r="E2385" s="15">
        <v>42.247851125782077</v>
      </c>
    </row>
    <row r="2386" spans="2:5" ht="15" x14ac:dyDescent="0.3">
      <c r="B2386" s="14">
        <v>2010</v>
      </c>
      <c r="C2386" s="15" t="s">
        <v>1109</v>
      </c>
      <c r="D2386" s="14" t="s">
        <v>317</v>
      </c>
      <c r="E2386" s="15">
        <v>18.057561817974054</v>
      </c>
    </row>
    <row r="2387" spans="2:5" ht="15" x14ac:dyDescent="0.3">
      <c r="B2387" s="14">
        <v>2010</v>
      </c>
      <c r="C2387" s="15" t="s">
        <v>1109</v>
      </c>
      <c r="D2387" s="14" t="s">
        <v>318</v>
      </c>
      <c r="E2387" s="15">
        <v>1750.3474662386686</v>
      </c>
    </row>
    <row r="2388" spans="2:5" ht="15" x14ac:dyDescent="0.3">
      <c r="B2388" s="14">
        <v>2010</v>
      </c>
      <c r="C2388" s="15" t="s">
        <v>1109</v>
      </c>
      <c r="D2388" s="14" t="s">
        <v>319</v>
      </c>
      <c r="E2388" s="15">
        <v>96.686099279089106</v>
      </c>
    </row>
    <row r="2389" spans="2:5" ht="15" x14ac:dyDescent="0.3">
      <c r="B2389" s="14">
        <v>2010</v>
      </c>
      <c r="C2389" s="15" t="s">
        <v>1109</v>
      </c>
      <c r="D2389" s="14" t="s">
        <v>320</v>
      </c>
      <c r="E2389" s="15">
        <v>6.2853244907253343</v>
      </c>
    </row>
    <row r="2390" spans="2:5" ht="15" x14ac:dyDescent="0.3">
      <c r="B2390" s="14">
        <v>2010</v>
      </c>
      <c r="C2390" s="15" t="s">
        <v>1109</v>
      </c>
      <c r="D2390" s="14" t="s">
        <v>321</v>
      </c>
      <c r="E2390" s="15">
        <v>140.8379542084806</v>
      </c>
    </row>
    <row r="2391" spans="2:5" ht="15" x14ac:dyDescent="0.3">
      <c r="B2391" s="14">
        <v>2010</v>
      </c>
      <c r="C2391" s="15" t="s">
        <v>1109</v>
      </c>
      <c r="D2391" s="14" t="s">
        <v>322</v>
      </c>
      <c r="E2391" s="15">
        <v>15.158842978025739</v>
      </c>
    </row>
    <row r="2392" spans="2:5" ht="15" x14ac:dyDescent="0.3">
      <c r="B2392" s="14">
        <v>2010</v>
      </c>
      <c r="C2392" s="15" t="s">
        <v>1109</v>
      </c>
      <c r="D2392" s="14" t="s">
        <v>323</v>
      </c>
      <c r="E2392" s="15">
        <v>302.57869222185838</v>
      </c>
    </row>
    <row r="2393" spans="2:5" ht="15" x14ac:dyDescent="0.3">
      <c r="B2393" s="14">
        <v>2010</v>
      </c>
      <c r="C2393" s="15" t="s">
        <v>1109</v>
      </c>
      <c r="D2393" s="14" t="s">
        <v>324</v>
      </c>
      <c r="E2393" s="15">
        <v>65.719932668738963</v>
      </c>
    </row>
    <row r="2394" spans="2:5" ht="15" x14ac:dyDescent="0.3">
      <c r="B2394" s="14">
        <v>2010</v>
      </c>
      <c r="C2394" s="15" t="s">
        <v>1109</v>
      </c>
      <c r="D2394" s="14" t="s">
        <v>325</v>
      </c>
      <c r="E2394" s="15">
        <v>198.03271081589213</v>
      </c>
    </row>
    <row r="2395" spans="2:5" ht="15" x14ac:dyDescent="0.3">
      <c r="B2395" s="14">
        <v>2010</v>
      </c>
      <c r="C2395" s="15" t="s">
        <v>1109</v>
      </c>
      <c r="D2395" s="14" t="s">
        <v>326</v>
      </c>
      <c r="E2395" s="15">
        <v>106.99945811488406</v>
      </c>
    </row>
    <row r="2396" spans="2:5" ht="15" x14ac:dyDescent="0.3">
      <c r="B2396" s="14">
        <v>2010</v>
      </c>
      <c r="C2396" s="15" t="s">
        <v>1109</v>
      </c>
      <c r="D2396" s="14" t="s">
        <v>327</v>
      </c>
      <c r="E2396" s="15">
        <v>41.030579425748925</v>
      </c>
    </row>
    <row r="2397" spans="2:5" ht="15" x14ac:dyDescent="0.3">
      <c r="B2397" s="14">
        <v>2010</v>
      </c>
      <c r="C2397" s="15" t="s">
        <v>1109</v>
      </c>
      <c r="D2397" s="14" t="s">
        <v>328</v>
      </c>
      <c r="E2397" s="15">
        <v>2588.0331000886995</v>
      </c>
    </row>
    <row r="2398" spans="2:5" ht="15" x14ac:dyDescent="0.3">
      <c r="B2398" s="14">
        <v>2010</v>
      </c>
      <c r="C2398" s="15" t="s">
        <v>1109</v>
      </c>
      <c r="D2398" s="14" t="s">
        <v>329</v>
      </c>
      <c r="E2398" s="15">
        <v>325.52817388362735</v>
      </c>
    </row>
    <row r="2399" spans="2:5" ht="15" x14ac:dyDescent="0.3">
      <c r="B2399" s="14">
        <v>2010</v>
      </c>
      <c r="C2399" s="15" t="s">
        <v>1109</v>
      </c>
      <c r="D2399" s="14" t="s">
        <v>330</v>
      </c>
      <c r="E2399" s="15">
        <v>41.309611553448349</v>
      </c>
    </row>
    <row r="2400" spans="2:5" ht="15" x14ac:dyDescent="0.3">
      <c r="B2400" s="14">
        <v>2010</v>
      </c>
      <c r="C2400" s="15" t="s">
        <v>1109</v>
      </c>
      <c r="D2400" s="14" t="s">
        <v>331</v>
      </c>
      <c r="E2400" s="15">
        <v>48.540533912343626</v>
      </c>
    </row>
    <row r="2401" spans="2:5" ht="15" x14ac:dyDescent="0.3">
      <c r="B2401" s="14">
        <v>2010</v>
      </c>
      <c r="C2401" s="15" t="s">
        <v>1109</v>
      </c>
      <c r="D2401" s="14" t="s">
        <v>332</v>
      </c>
      <c r="E2401" s="15">
        <v>9.7513534804034485</v>
      </c>
    </row>
    <row r="2402" spans="2:5" ht="15" x14ac:dyDescent="0.3">
      <c r="B2402" s="14">
        <v>2010</v>
      </c>
      <c r="C2402" s="15" t="s">
        <v>1109</v>
      </c>
      <c r="D2402" s="14" t="s">
        <v>333</v>
      </c>
      <c r="E2402" s="15">
        <v>21.072988302907529</v>
      </c>
    </row>
    <row r="2403" spans="2:5" ht="15" x14ac:dyDescent="0.3">
      <c r="B2403" s="14">
        <v>2010</v>
      </c>
      <c r="C2403" s="15" t="s">
        <v>1109</v>
      </c>
      <c r="D2403" s="14" t="s">
        <v>334</v>
      </c>
      <c r="E2403" s="15">
        <v>21.153206772767085</v>
      </c>
    </row>
    <row r="2404" spans="2:5" ht="15" x14ac:dyDescent="0.3">
      <c r="B2404" s="14">
        <v>2010</v>
      </c>
      <c r="C2404" s="15" t="s">
        <v>1109</v>
      </c>
      <c r="D2404" s="14" t="s">
        <v>335</v>
      </c>
      <c r="E2404" s="15">
        <v>0.20026553904184091</v>
      </c>
    </row>
    <row r="2405" spans="2:5" ht="15" x14ac:dyDescent="0.3">
      <c r="B2405" s="14">
        <v>2010</v>
      </c>
      <c r="C2405" s="15" t="s">
        <v>1109</v>
      </c>
      <c r="D2405" s="14" t="s">
        <v>336</v>
      </c>
      <c r="E2405" s="15">
        <v>891.14886189187121</v>
      </c>
    </row>
    <row r="2406" spans="2:5" ht="15" x14ac:dyDescent="0.3">
      <c r="B2406" s="14">
        <v>2010</v>
      </c>
      <c r="C2406" s="15" t="s">
        <v>1109</v>
      </c>
      <c r="D2406" s="14" t="s">
        <v>337</v>
      </c>
      <c r="E2406" s="15">
        <v>22.283159253789005</v>
      </c>
    </row>
    <row r="2407" spans="2:5" ht="15" x14ac:dyDescent="0.3">
      <c r="B2407" s="14">
        <v>2010</v>
      </c>
      <c r="C2407" s="15" t="s">
        <v>1109</v>
      </c>
      <c r="D2407" s="14" t="s">
        <v>338</v>
      </c>
      <c r="E2407" s="15">
        <v>56.387169356331185</v>
      </c>
    </row>
    <row r="2408" spans="2:5" ht="15" x14ac:dyDescent="0.3">
      <c r="B2408" s="14">
        <v>2010</v>
      </c>
      <c r="C2408" s="15" t="s">
        <v>1109</v>
      </c>
      <c r="D2408" s="14" t="s">
        <v>339</v>
      </c>
      <c r="E2408" s="15">
        <v>41.956483671010254</v>
      </c>
    </row>
    <row r="2409" spans="2:5" ht="15" x14ac:dyDescent="0.3">
      <c r="B2409" s="14">
        <v>2010</v>
      </c>
      <c r="C2409" s="15" t="s">
        <v>1109</v>
      </c>
      <c r="D2409" s="14" t="s">
        <v>340</v>
      </c>
      <c r="E2409" s="15">
        <v>106.94738405292654</v>
      </c>
    </row>
    <row r="2410" spans="2:5" ht="15" x14ac:dyDescent="0.3">
      <c r="B2410" s="14">
        <v>2010</v>
      </c>
      <c r="C2410" s="15" t="s">
        <v>1109</v>
      </c>
      <c r="D2410" s="14" t="s">
        <v>341</v>
      </c>
      <c r="E2410" s="15">
        <v>3.5560431529033258</v>
      </c>
    </row>
    <row r="2411" spans="2:5" ht="15" x14ac:dyDescent="0.3">
      <c r="B2411" s="14">
        <v>2010</v>
      </c>
      <c r="C2411" s="15" t="s">
        <v>1109</v>
      </c>
      <c r="D2411" s="14" t="s">
        <v>342</v>
      </c>
      <c r="E2411" s="15">
        <v>56.699223748384547</v>
      </c>
    </row>
    <row r="2412" spans="2:5" ht="15" x14ac:dyDescent="0.3">
      <c r="B2412" s="14">
        <v>2010</v>
      </c>
      <c r="C2412" s="15" t="s">
        <v>1109</v>
      </c>
      <c r="D2412" s="14" t="s">
        <v>343</v>
      </c>
      <c r="E2412" s="15">
        <v>8.6312750553479916</v>
      </c>
    </row>
    <row r="2413" spans="2:5" ht="15" x14ac:dyDescent="0.3">
      <c r="B2413" s="14">
        <v>2010</v>
      </c>
      <c r="C2413" s="15" t="s">
        <v>1109</v>
      </c>
      <c r="D2413" s="14" t="s">
        <v>344</v>
      </c>
      <c r="E2413" s="15">
        <v>16.034763678499719</v>
      </c>
    </row>
    <row r="2414" spans="2:5" ht="15" x14ac:dyDescent="0.3">
      <c r="B2414" s="14">
        <v>2010</v>
      </c>
      <c r="C2414" s="15" t="s">
        <v>1109</v>
      </c>
      <c r="D2414" s="14" t="s">
        <v>345</v>
      </c>
      <c r="E2414" s="15">
        <v>90.957638512081445</v>
      </c>
    </row>
    <row r="2415" spans="2:5" ht="15" x14ac:dyDescent="0.3">
      <c r="B2415" s="14">
        <v>2010</v>
      </c>
      <c r="C2415" s="15" t="s">
        <v>1109</v>
      </c>
      <c r="D2415" s="14" t="s">
        <v>346</v>
      </c>
      <c r="E2415" s="15">
        <v>67.344798807315641</v>
      </c>
    </row>
    <row r="2416" spans="2:5" ht="15" x14ac:dyDescent="0.3">
      <c r="B2416" s="14">
        <v>2010</v>
      </c>
      <c r="C2416" s="15" t="s">
        <v>1109</v>
      </c>
      <c r="D2416" s="14" t="s">
        <v>347</v>
      </c>
      <c r="E2416" s="15">
        <v>3.2457201864622913</v>
      </c>
    </row>
    <row r="2417" spans="2:5" ht="15" x14ac:dyDescent="0.3">
      <c r="B2417" s="14">
        <v>2010</v>
      </c>
      <c r="C2417" s="15" t="s">
        <v>1109</v>
      </c>
      <c r="D2417" s="14" t="s">
        <v>348</v>
      </c>
      <c r="E2417" s="15">
        <v>19.525852057271809</v>
      </c>
    </row>
    <row r="2418" spans="2:5" ht="15" x14ac:dyDescent="0.3">
      <c r="B2418" s="14">
        <v>2010</v>
      </c>
      <c r="C2418" s="15" t="s">
        <v>1109</v>
      </c>
      <c r="D2418" s="14" t="s">
        <v>349</v>
      </c>
      <c r="E2418" s="15">
        <v>8.3412267485135327</v>
      </c>
    </row>
    <row r="2419" spans="2:5" ht="15" x14ac:dyDescent="0.3">
      <c r="B2419" s="14">
        <v>2010</v>
      </c>
      <c r="C2419" s="15" t="s">
        <v>1109</v>
      </c>
      <c r="D2419" s="14" t="s">
        <v>350</v>
      </c>
      <c r="E2419" s="15">
        <v>16.9326625385409</v>
      </c>
    </row>
    <row r="2420" spans="2:5" ht="15" x14ac:dyDescent="0.3">
      <c r="B2420" s="14">
        <v>2010</v>
      </c>
      <c r="C2420" s="15" t="s">
        <v>1109</v>
      </c>
      <c r="D2420" s="14" t="s">
        <v>351</v>
      </c>
      <c r="E2420" s="15">
        <v>49.478547064825378</v>
      </c>
    </row>
    <row r="2421" spans="2:5" ht="15" x14ac:dyDescent="0.3">
      <c r="B2421" s="14">
        <v>2010</v>
      </c>
      <c r="C2421" s="15" t="s">
        <v>1109</v>
      </c>
      <c r="D2421" s="14" t="s">
        <v>352</v>
      </c>
      <c r="E2421" s="15">
        <v>239.53007322680884</v>
      </c>
    </row>
    <row r="2422" spans="2:5" ht="15" x14ac:dyDescent="0.3">
      <c r="B2422" s="14">
        <v>2010</v>
      </c>
      <c r="C2422" s="15" t="s">
        <v>1109</v>
      </c>
      <c r="D2422" s="14" t="s">
        <v>353</v>
      </c>
      <c r="E2422" s="15">
        <v>141.62301873229521</v>
      </c>
    </row>
    <row r="2423" spans="2:5" ht="15" x14ac:dyDescent="0.3">
      <c r="B2423" s="14">
        <v>2010</v>
      </c>
      <c r="C2423" s="15" t="s">
        <v>1109</v>
      </c>
      <c r="D2423" s="14" t="s">
        <v>354</v>
      </c>
      <c r="E2423" s="15">
        <v>27.780216454376092</v>
      </c>
    </row>
    <row r="2424" spans="2:5" ht="15" x14ac:dyDescent="0.3">
      <c r="B2424" s="14">
        <v>2010</v>
      </c>
      <c r="C2424" s="15" t="s">
        <v>1109</v>
      </c>
      <c r="D2424" s="14" t="s">
        <v>355</v>
      </c>
      <c r="E2424" s="15">
        <v>353.86145295619343</v>
      </c>
    </row>
    <row r="2425" spans="2:5" ht="15" x14ac:dyDescent="0.3">
      <c r="B2425" s="14">
        <v>2010</v>
      </c>
      <c r="C2425" s="15" t="s">
        <v>1109</v>
      </c>
      <c r="D2425" s="14" t="s">
        <v>356</v>
      </c>
      <c r="E2425" s="15">
        <v>374.97390982240023</v>
      </c>
    </row>
    <row r="2426" spans="2:5" ht="15" x14ac:dyDescent="0.3">
      <c r="B2426" s="14">
        <v>2010</v>
      </c>
      <c r="C2426" s="15" t="s">
        <v>1109</v>
      </c>
      <c r="D2426" s="14" t="s">
        <v>357</v>
      </c>
      <c r="E2426" s="15">
        <v>49.56464906466995</v>
      </c>
    </row>
    <row r="2427" spans="2:5" ht="15" x14ac:dyDescent="0.3">
      <c r="B2427" s="14">
        <v>2010</v>
      </c>
      <c r="C2427" s="15" t="s">
        <v>1109</v>
      </c>
      <c r="D2427" s="14" t="s">
        <v>358</v>
      </c>
      <c r="E2427" s="15">
        <v>9.9859078844949778</v>
      </c>
    </row>
    <row r="2428" spans="2:5" ht="15" x14ac:dyDescent="0.3">
      <c r="B2428" s="14">
        <v>2010</v>
      </c>
      <c r="C2428" s="15" t="s">
        <v>1109</v>
      </c>
      <c r="D2428" s="14" t="s">
        <v>359</v>
      </c>
      <c r="E2428" s="15">
        <v>44.430063855158593</v>
      </c>
    </row>
    <row r="2429" spans="2:5" ht="15" x14ac:dyDescent="0.3">
      <c r="B2429" s="14">
        <v>2010</v>
      </c>
      <c r="C2429" s="15" t="s">
        <v>1109</v>
      </c>
      <c r="D2429" s="14" t="s">
        <v>360</v>
      </c>
      <c r="E2429" s="15">
        <v>8.1725883515564135</v>
      </c>
    </row>
    <row r="2430" spans="2:5" ht="15" x14ac:dyDescent="0.3">
      <c r="B2430" s="14">
        <v>2010</v>
      </c>
      <c r="C2430" s="15" t="s">
        <v>1109</v>
      </c>
      <c r="D2430" s="14" t="s">
        <v>361</v>
      </c>
      <c r="E2430" s="15">
        <v>6.6505757521006927</v>
      </c>
    </row>
    <row r="2431" spans="2:5" ht="15" x14ac:dyDescent="0.3">
      <c r="B2431" s="14">
        <v>2010</v>
      </c>
      <c r="C2431" s="15" t="s">
        <v>1109</v>
      </c>
      <c r="D2431" s="14" t="s">
        <v>362</v>
      </c>
      <c r="E2431" s="15">
        <v>2.5044389772698104</v>
      </c>
    </row>
    <row r="2432" spans="2:5" ht="15" x14ac:dyDescent="0.3">
      <c r="B2432" s="14">
        <v>2010</v>
      </c>
      <c r="C2432" s="15" t="s">
        <v>1109</v>
      </c>
      <c r="D2432" s="14" t="s">
        <v>363</v>
      </c>
      <c r="E2432" s="15">
        <v>326.32326979554534</v>
      </c>
    </row>
    <row r="2433" spans="2:5" ht="15" x14ac:dyDescent="0.3">
      <c r="B2433" s="14">
        <v>2010</v>
      </c>
      <c r="C2433" s="15" t="s">
        <v>1109</v>
      </c>
      <c r="D2433" s="14" t="s">
        <v>364</v>
      </c>
      <c r="E2433" s="15">
        <v>139.6660952932493</v>
      </c>
    </row>
    <row r="2434" spans="2:5" ht="15" x14ac:dyDescent="0.3">
      <c r="B2434" s="14">
        <v>2010</v>
      </c>
      <c r="C2434" s="15" t="s">
        <v>1109</v>
      </c>
      <c r="D2434" s="14" t="s">
        <v>365</v>
      </c>
      <c r="E2434" s="15">
        <v>57.389645160671478</v>
      </c>
    </row>
    <row r="2435" spans="2:5" ht="15" x14ac:dyDescent="0.3">
      <c r="B2435" s="14">
        <v>2010</v>
      </c>
      <c r="C2435" s="15" t="s">
        <v>1109</v>
      </c>
      <c r="D2435" s="14" t="s">
        <v>366</v>
      </c>
      <c r="E2435" s="15">
        <v>26.772662047171945</v>
      </c>
    </row>
    <row r="2436" spans="2:5" ht="15" x14ac:dyDescent="0.3">
      <c r="B2436" s="14">
        <v>2010</v>
      </c>
      <c r="C2436" s="15" t="s">
        <v>1109</v>
      </c>
      <c r="D2436" s="14" t="s">
        <v>367</v>
      </c>
      <c r="E2436" s="15">
        <v>1901.7911015715006</v>
      </c>
    </row>
    <row r="2437" spans="2:5" ht="15" x14ac:dyDescent="0.3">
      <c r="B2437" s="14">
        <v>2010</v>
      </c>
      <c r="C2437" s="15" t="s">
        <v>1109</v>
      </c>
      <c r="D2437" s="14" t="s">
        <v>368</v>
      </c>
      <c r="E2437" s="15">
        <v>446.45886148532333</v>
      </c>
    </row>
    <row r="2438" spans="2:5" ht="15" x14ac:dyDescent="0.3">
      <c r="B2438" s="14">
        <v>2010</v>
      </c>
      <c r="C2438" s="15" t="s">
        <v>1109</v>
      </c>
      <c r="D2438" s="14" t="s">
        <v>369</v>
      </c>
      <c r="E2438" s="15">
        <v>1769.097219626703</v>
      </c>
    </row>
    <row r="2439" spans="2:5" ht="15" x14ac:dyDescent="0.3">
      <c r="B2439" s="14">
        <v>2010</v>
      </c>
      <c r="C2439" s="15" t="s">
        <v>1109</v>
      </c>
      <c r="D2439" s="14" t="s">
        <v>370</v>
      </c>
      <c r="E2439" s="15">
        <v>79.492135234765499</v>
      </c>
    </row>
    <row r="2440" spans="2:5" ht="15" x14ac:dyDescent="0.3">
      <c r="B2440" s="14">
        <v>2010</v>
      </c>
      <c r="C2440" s="15" t="s">
        <v>1109</v>
      </c>
      <c r="D2440" s="14" t="s">
        <v>371</v>
      </c>
      <c r="E2440" s="15">
        <v>198.01580776990374</v>
      </c>
    </row>
    <row r="2441" spans="2:5" ht="15" x14ac:dyDescent="0.3">
      <c r="B2441" s="14">
        <v>2010</v>
      </c>
      <c r="C2441" s="15" t="s">
        <v>1109</v>
      </c>
      <c r="D2441" s="14" t="s">
        <v>372</v>
      </c>
      <c r="E2441" s="15">
        <v>285.10625473123577</v>
      </c>
    </row>
    <row r="2442" spans="2:5" ht="15" x14ac:dyDescent="0.3">
      <c r="B2442" s="14">
        <v>2010</v>
      </c>
      <c r="C2442" s="15" t="s">
        <v>1109</v>
      </c>
      <c r="D2442" s="14" t="s">
        <v>373</v>
      </c>
      <c r="E2442" s="15">
        <v>168.8703150478546</v>
      </c>
    </row>
    <row r="2443" spans="2:5" ht="15" x14ac:dyDescent="0.3">
      <c r="B2443" s="14">
        <v>2010</v>
      </c>
      <c r="C2443" s="15" t="s">
        <v>1109</v>
      </c>
      <c r="D2443" s="14" t="s">
        <v>374</v>
      </c>
      <c r="E2443" s="15">
        <v>26.3955637109053</v>
      </c>
    </row>
    <row r="2444" spans="2:5" ht="15" x14ac:dyDescent="0.3">
      <c r="B2444" s="14">
        <v>2010</v>
      </c>
      <c r="C2444" s="15" t="s">
        <v>1109</v>
      </c>
      <c r="D2444" s="14" t="s">
        <v>375</v>
      </c>
      <c r="E2444" s="15">
        <v>35.119434624243766</v>
      </c>
    </row>
    <row r="2445" spans="2:5" ht="15" x14ac:dyDescent="0.3">
      <c r="B2445" s="14">
        <v>2010</v>
      </c>
      <c r="C2445" s="15" t="s">
        <v>1109</v>
      </c>
      <c r="D2445" s="14" t="s">
        <v>376</v>
      </c>
      <c r="E2445" s="15">
        <v>165.90431630478366</v>
      </c>
    </row>
    <row r="2446" spans="2:5" ht="15" x14ac:dyDescent="0.3">
      <c r="B2446" s="14">
        <v>2010</v>
      </c>
      <c r="C2446" s="15" t="s">
        <v>1109</v>
      </c>
      <c r="D2446" s="14" t="s">
        <v>377</v>
      </c>
      <c r="E2446" s="15">
        <v>186.09154814548668</v>
      </c>
    </row>
    <row r="2447" spans="2:5" ht="15" x14ac:dyDescent="0.3">
      <c r="B2447" s="14">
        <v>2010</v>
      </c>
      <c r="C2447" s="15" t="s">
        <v>1109</v>
      </c>
      <c r="D2447" s="14" t="s">
        <v>378</v>
      </c>
      <c r="E2447" s="15">
        <v>4.4157168672399987</v>
      </c>
    </row>
    <row r="2448" spans="2:5" ht="15" x14ac:dyDescent="0.3">
      <c r="B2448" s="14">
        <v>2010</v>
      </c>
      <c r="C2448" s="15" t="s">
        <v>1109</v>
      </c>
      <c r="D2448" s="14" t="s">
        <v>379</v>
      </c>
      <c r="E2448" s="15">
        <v>68.55016334376208</v>
      </c>
    </row>
    <row r="2449" spans="2:5" ht="15" x14ac:dyDescent="0.3">
      <c r="B2449" s="14">
        <v>2010</v>
      </c>
      <c r="C2449" s="15" t="s">
        <v>1109</v>
      </c>
      <c r="D2449" s="14" t="s">
        <v>380</v>
      </c>
      <c r="E2449" s="15">
        <v>744.3576152345006</v>
      </c>
    </row>
    <row r="2450" spans="2:5" ht="15" x14ac:dyDescent="0.3">
      <c r="B2450" s="14">
        <v>2010</v>
      </c>
      <c r="C2450" s="15" t="s">
        <v>1109</v>
      </c>
      <c r="D2450" s="14" t="s">
        <v>381</v>
      </c>
      <c r="E2450" s="15">
        <v>1634.3186138129995</v>
      </c>
    </row>
    <row r="2451" spans="2:5" ht="15" x14ac:dyDescent="0.3">
      <c r="B2451" s="14">
        <v>2010</v>
      </c>
      <c r="C2451" s="15" t="s">
        <v>1109</v>
      </c>
      <c r="D2451" s="14" t="s">
        <v>382</v>
      </c>
      <c r="E2451" s="15">
        <v>7.2735389600575076</v>
      </c>
    </row>
    <row r="2452" spans="2:5" ht="15" x14ac:dyDescent="0.3">
      <c r="B2452" s="14">
        <v>2010</v>
      </c>
      <c r="C2452" s="15" t="s">
        <v>1109</v>
      </c>
      <c r="D2452" s="14" t="s">
        <v>383</v>
      </c>
      <c r="E2452" s="15">
        <v>111.753070274089</v>
      </c>
    </row>
    <row r="2453" spans="2:5" ht="15" x14ac:dyDescent="0.3">
      <c r="B2453" s="14">
        <v>2010</v>
      </c>
      <c r="C2453" s="15" t="s">
        <v>1109</v>
      </c>
      <c r="D2453" s="14" t="s">
        <v>384</v>
      </c>
      <c r="E2453" s="15">
        <v>9.4376207100091403</v>
      </c>
    </row>
    <row r="2454" spans="2:5" ht="15" x14ac:dyDescent="0.3">
      <c r="B2454" s="14">
        <v>2010</v>
      </c>
      <c r="C2454" s="15" t="s">
        <v>1109</v>
      </c>
      <c r="D2454" s="14" t="s">
        <v>385</v>
      </c>
      <c r="E2454" s="15">
        <v>29.298856576250103</v>
      </c>
    </row>
    <row r="2455" spans="2:5" ht="15" x14ac:dyDescent="0.3">
      <c r="B2455" s="14">
        <v>2010</v>
      </c>
      <c r="C2455" s="15" t="s">
        <v>1109</v>
      </c>
      <c r="D2455" s="14" t="s">
        <v>386</v>
      </c>
      <c r="E2455" s="15">
        <v>89.36818783546282</v>
      </c>
    </row>
    <row r="2456" spans="2:5" ht="15" x14ac:dyDescent="0.3">
      <c r="B2456" s="14">
        <v>2010</v>
      </c>
      <c r="C2456" s="15" t="s">
        <v>1109</v>
      </c>
      <c r="D2456" s="14" t="s">
        <v>387</v>
      </c>
      <c r="E2456" s="15">
        <v>14.547973590395626</v>
      </c>
    </row>
    <row r="2457" spans="2:5" ht="15" x14ac:dyDescent="0.3">
      <c r="B2457" s="14">
        <v>2010</v>
      </c>
      <c r="C2457" s="15" t="s">
        <v>1109</v>
      </c>
      <c r="D2457" s="14" t="s">
        <v>388</v>
      </c>
      <c r="E2457" s="15">
        <v>26.527833941732489</v>
      </c>
    </row>
    <row r="2458" spans="2:5" ht="15" x14ac:dyDescent="0.3">
      <c r="B2458" s="14">
        <v>2010</v>
      </c>
      <c r="C2458" s="15" t="s">
        <v>1109</v>
      </c>
      <c r="D2458" s="14" t="s">
        <v>389</v>
      </c>
      <c r="E2458" s="15">
        <v>14.753486473821166</v>
      </c>
    </row>
    <row r="2459" spans="2:5" ht="15" x14ac:dyDescent="0.3">
      <c r="B2459" s="14">
        <v>2010</v>
      </c>
      <c r="C2459" s="15" t="s">
        <v>1109</v>
      </c>
      <c r="D2459" s="14" t="s">
        <v>390</v>
      </c>
      <c r="E2459" s="15">
        <v>9.3975852355949705</v>
      </c>
    </row>
    <row r="2460" spans="2:5" ht="15" x14ac:dyDescent="0.3">
      <c r="B2460" s="14">
        <v>2010</v>
      </c>
      <c r="C2460" s="15" t="s">
        <v>1109</v>
      </c>
      <c r="D2460" s="14" t="s">
        <v>391</v>
      </c>
      <c r="E2460" s="15">
        <v>4.48813582596192</v>
      </c>
    </row>
    <row r="2461" spans="2:5" ht="15" x14ac:dyDescent="0.3">
      <c r="B2461" s="14">
        <v>2010</v>
      </c>
      <c r="C2461" s="15" t="s">
        <v>1109</v>
      </c>
      <c r="D2461" s="14" t="s">
        <v>392</v>
      </c>
      <c r="E2461" s="15">
        <v>4.0306567363284467</v>
      </c>
    </row>
    <row r="2462" spans="2:5" ht="15" x14ac:dyDescent="0.3">
      <c r="B2462" s="14">
        <v>2010</v>
      </c>
      <c r="C2462" s="15" t="s">
        <v>1109</v>
      </c>
      <c r="D2462" s="14" t="s">
        <v>393</v>
      </c>
      <c r="E2462" s="15">
        <v>5.4039087429780706</v>
      </c>
    </row>
    <row r="2463" spans="2:5" ht="15" x14ac:dyDescent="0.3">
      <c r="B2463" s="14">
        <v>2010</v>
      </c>
      <c r="C2463" s="15" t="s">
        <v>1109</v>
      </c>
      <c r="D2463" s="14" t="s">
        <v>394</v>
      </c>
      <c r="E2463" s="15">
        <v>2.0031373408887867</v>
      </c>
    </row>
    <row r="2464" spans="2:5" ht="15" x14ac:dyDescent="0.3">
      <c r="B2464" s="14">
        <v>2010</v>
      </c>
      <c r="C2464" s="15" t="s">
        <v>1109</v>
      </c>
      <c r="D2464" s="14" t="s">
        <v>395</v>
      </c>
      <c r="E2464" s="15">
        <v>13.678945829004848</v>
      </c>
    </row>
    <row r="2465" spans="2:5" ht="15" x14ac:dyDescent="0.3">
      <c r="B2465" s="14">
        <v>2010</v>
      </c>
      <c r="C2465" s="15" t="s">
        <v>1109</v>
      </c>
      <c r="D2465" s="14" t="s">
        <v>396</v>
      </c>
      <c r="E2465" s="15">
        <v>74.485452702597001</v>
      </c>
    </row>
    <row r="2466" spans="2:5" ht="15" x14ac:dyDescent="0.3">
      <c r="B2466" s="14">
        <v>2010</v>
      </c>
      <c r="C2466" s="15" t="s">
        <v>1109</v>
      </c>
      <c r="D2466" s="14" t="s">
        <v>397</v>
      </c>
      <c r="E2466" s="15">
        <v>15.670922526373133</v>
      </c>
    </row>
    <row r="2467" spans="2:5" ht="15" x14ac:dyDescent="0.3">
      <c r="B2467" s="14">
        <v>2010</v>
      </c>
      <c r="C2467" s="15" t="s">
        <v>1109</v>
      </c>
      <c r="D2467" s="14" t="s">
        <v>398</v>
      </c>
      <c r="E2467" s="15">
        <v>133.00094383359104</v>
      </c>
    </row>
    <row r="2468" spans="2:5" ht="15" x14ac:dyDescent="0.3">
      <c r="B2468" s="14">
        <v>2010</v>
      </c>
      <c r="C2468" s="15" t="s">
        <v>1109</v>
      </c>
      <c r="D2468" s="14" t="s">
        <v>399</v>
      </c>
      <c r="E2468" s="15">
        <v>51.940449950385371</v>
      </c>
    </row>
    <row r="2469" spans="2:5" ht="15" x14ac:dyDescent="0.3">
      <c r="B2469" s="14">
        <v>2010</v>
      </c>
      <c r="C2469" s="15" t="s">
        <v>1109</v>
      </c>
      <c r="D2469" s="14" t="s">
        <v>400</v>
      </c>
      <c r="E2469" s="15">
        <v>16.613852286799556</v>
      </c>
    </row>
    <row r="2470" spans="2:5" ht="15" x14ac:dyDescent="0.3">
      <c r="B2470" s="14">
        <v>2010</v>
      </c>
      <c r="C2470" s="15" t="s">
        <v>1109</v>
      </c>
      <c r="D2470" s="14" t="s">
        <v>401</v>
      </c>
      <c r="E2470" s="15">
        <v>37.476568666997316</v>
      </c>
    </row>
    <row r="2471" spans="2:5" ht="15" x14ac:dyDescent="0.3">
      <c r="B2471" s="14">
        <v>2010</v>
      </c>
      <c r="C2471" s="15" t="s">
        <v>1109</v>
      </c>
      <c r="D2471" s="14" t="s">
        <v>402</v>
      </c>
      <c r="E2471" s="15">
        <v>28.217375884776658</v>
      </c>
    </row>
    <row r="2472" spans="2:5" ht="15" x14ac:dyDescent="0.3">
      <c r="B2472" s="14">
        <v>2010</v>
      </c>
      <c r="C2472" s="15" t="s">
        <v>1109</v>
      </c>
      <c r="D2472" s="14" t="s">
        <v>403</v>
      </c>
      <c r="E2472" s="15">
        <v>6.5729544128961512</v>
      </c>
    </row>
    <row r="2473" spans="2:5" ht="15" x14ac:dyDescent="0.3">
      <c r="B2473" s="14">
        <v>2010</v>
      </c>
      <c r="C2473" s="15" t="s">
        <v>1109</v>
      </c>
      <c r="D2473" s="14" t="s">
        <v>404</v>
      </c>
      <c r="E2473" s="15">
        <v>312.0169439306959</v>
      </c>
    </row>
    <row r="2474" spans="2:5" ht="15" x14ac:dyDescent="0.3">
      <c r="B2474" s="14">
        <v>2010</v>
      </c>
      <c r="C2474" s="15" t="s">
        <v>1109</v>
      </c>
      <c r="D2474" s="14" t="s">
        <v>405</v>
      </c>
      <c r="E2474" s="15">
        <v>14.730002814818061</v>
      </c>
    </row>
    <row r="2475" spans="2:5" ht="15" x14ac:dyDescent="0.3">
      <c r="B2475" s="14">
        <v>2010</v>
      </c>
      <c r="C2475" s="15" t="s">
        <v>1109</v>
      </c>
      <c r="D2475" s="14" t="s">
        <v>406</v>
      </c>
      <c r="E2475" s="15">
        <v>22.746250202814515</v>
      </c>
    </row>
    <row r="2476" spans="2:5" ht="15" x14ac:dyDescent="0.3">
      <c r="B2476" s="14">
        <v>2010</v>
      </c>
      <c r="C2476" s="15" t="s">
        <v>1109</v>
      </c>
      <c r="D2476" s="14" t="s">
        <v>407</v>
      </c>
      <c r="E2476" s="15">
        <v>29.750179739648374</v>
      </c>
    </row>
    <row r="2477" spans="2:5" ht="15" x14ac:dyDescent="0.3">
      <c r="B2477" s="14">
        <v>2010</v>
      </c>
      <c r="C2477" s="15" t="s">
        <v>1109</v>
      </c>
      <c r="D2477" s="14" t="s">
        <v>408</v>
      </c>
      <c r="E2477" s="15">
        <v>309.01375977219612</v>
      </c>
    </row>
    <row r="2478" spans="2:5" ht="15" x14ac:dyDescent="0.3">
      <c r="B2478" s="14">
        <v>2010</v>
      </c>
      <c r="C2478" s="15" t="s">
        <v>1109</v>
      </c>
      <c r="D2478" s="14" t="s">
        <v>409</v>
      </c>
      <c r="E2478" s="15">
        <v>46.098796215215884</v>
      </c>
    </row>
    <row r="2479" spans="2:5" ht="15" x14ac:dyDescent="0.3">
      <c r="B2479" s="14">
        <v>2010</v>
      </c>
      <c r="C2479" s="15" t="s">
        <v>1109</v>
      </c>
      <c r="D2479" s="14" t="s">
        <v>410</v>
      </c>
      <c r="E2479" s="15">
        <v>84.554144017187681</v>
      </c>
    </row>
    <row r="2480" spans="2:5" ht="15" x14ac:dyDescent="0.3">
      <c r="B2480" s="14">
        <v>2010</v>
      </c>
      <c r="C2480" s="15" t="s">
        <v>1109</v>
      </c>
      <c r="D2480" s="14" t="s">
        <v>411</v>
      </c>
      <c r="E2480" s="15">
        <v>343.96719849488636</v>
      </c>
    </row>
    <row r="2481" spans="2:5" ht="15" x14ac:dyDescent="0.3">
      <c r="B2481" s="14">
        <v>2010</v>
      </c>
      <c r="C2481" s="15" t="s">
        <v>1109</v>
      </c>
      <c r="D2481" s="14" t="s">
        <v>412</v>
      </c>
      <c r="E2481" s="15">
        <v>291.00663615355694</v>
      </c>
    </row>
    <row r="2482" spans="2:5" ht="15" x14ac:dyDescent="0.3">
      <c r="B2482" s="14">
        <v>2010</v>
      </c>
      <c r="C2482" s="15" t="s">
        <v>1109</v>
      </c>
      <c r="D2482" s="14" t="s">
        <v>413</v>
      </c>
      <c r="E2482" s="15">
        <v>478.57664882845813</v>
      </c>
    </row>
    <row r="2483" spans="2:5" ht="15" x14ac:dyDescent="0.3">
      <c r="B2483" s="14">
        <v>2010</v>
      </c>
      <c r="C2483" s="15" t="s">
        <v>1109</v>
      </c>
      <c r="D2483" s="14" t="s">
        <v>414</v>
      </c>
      <c r="E2483" s="15">
        <v>20.941009162821715</v>
      </c>
    </row>
    <row r="2484" spans="2:5" ht="15" x14ac:dyDescent="0.3">
      <c r="B2484" s="14">
        <v>2010</v>
      </c>
      <c r="C2484" s="15" t="s">
        <v>1109</v>
      </c>
      <c r="D2484" s="14" t="s">
        <v>415</v>
      </c>
      <c r="E2484" s="15">
        <v>151.03865855934174</v>
      </c>
    </row>
    <row r="2485" spans="2:5" ht="15" x14ac:dyDescent="0.3">
      <c r="B2485" s="14">
        <v>2010</v>
      </c>
      <c r="C2485" s="15" t="s">
        <v>1109</v>
      </c>
      <c r="D2485" s="14" t="s">
        <v>416</v>
      </c>
      <c r="E2485" s="15">
        <v>69.542944612779422</v>
      </c>
    </row>
    <row r="2486" spans="2:5" ht="15" x14ac:dyDescent="0.3">
      <c r="B2486" s="14">
        <v>2010</v>
      </c>
      <c r="C2486" s="15" t="s">
        <v>1109</v>
      </c>
      <c r="D2486" s="14" t="s">
        <v>417</v>
      </c>
      <c r="E2486" s="15">
        <v>0.2638148809941927</v>
      </c>
    </row>
    <row r="2487" spans="2:5" ht="15" x14ac:dyDescent="0.3">
      <c r="B2487" s="14">
        <v>2010</v>
      </c>
      <c r="C2487" s="15" t="s">
        <v>1109</v>
      </c>
      <c r="D2487" s="14" t="s">
        <v>418</v>
      </c>
      <c r="E2487" s="15">
        <v>116.00930333683343</v>
      </c>
    </row>
    <row r="2488" spans="2:5" ht="15" x14ac:dyDescent="0.3">
      <c r="B2488" s="14">
        <v>2010</v>
      </c>
      <c r="C2488" s="15" t="s">
        <v>1109</v>
      </c>
      <c r="D2488" s="14" t="s">
        <v>419</v>
      </c>
      <c r="E2488" s="15">
        <v>253.05125489146394</v>
      </c>
    </row>
    <row r="2489" spans="2:5" ht="15" x14ac:dyDescent="0.3">
      <c r="B2489" s="14">
        <v>2010</v>
      </c>
      <c r="C2489" s="15" t="s">
        <v>1109</v>
      </c>
      <c r="D2489" s="14" t="s">
        <v>420</v>
      </c>
      <c r="E2489" s="15">
        <v>59.577073908721346</v>
      </c>
    </row>
    <row r="2490" spans="2:5" ht="15" x14ac:dyDescent="0.3">
      <c r="B2490" s="14">
        <v>2010</v>
      </c>
      <c r="C2490" s="15" t="s">
        <v>1109</v>
      </c>
      <c r="D2490" s="14" t="s">
        <v>421</v>
      </c>
      <c r="E2490" s="15">
        <v>16.272950922964043</v>
      </c>
    </row>
    <row r="2491" spans="2:5" ht="15" x14ac:dyDescent="0.3">
      <c r="B2491" s="14">
        <v>2010</v>
      </c>
      <c r="C2491" s="15" t="s">
        <v>1109</v>
      </c>
      <c r="D2491" s="14" t="s">
        <v>422</v>
      </c>
      <c r="E2491" s="15">
        <v>50.998502830052672</v>
      </c>
    </row>
    <row r="2492" spans="2:5" ht="15" x14ac:dyDescent="0.3">
      <c r="B2492" s="14">
        <v>2010</v>
      </c>
      <c r="C2492" s="15" t="s">
        <v>1109</v>
      </c>
      <c r="D2492" s="14" t="s">
        <v>423</v>
      </c>
      <c r="E2492" s="15">
        <v>49.401235519513932</v>
      </c>
    </row>
    <row r="2493" spans="2:5" ht="15" x14ac:dyDescent="0.3">
      <c r="B2493" s="14">
        <v>2010</v>
      </c>
      <c r="C2493" s="15" t="s">
        <v>1109</v>
      </c>
      <c r="D2493" s="14" t="s">
        <v>424</v>
      </c>
      <c r="E2493" s="15">
        <v>42.310443715286432</v>
      </c>
    </row>
    <row r="2494" spans="2:5" ht="15" x14ac:dyDescent="0.3">
      <c r="B2494" s="14">
        <v>2010</v>
      </c>
      <c r="C2494" s="15" t="s">
        <v>1109</v>
      </c>
      <c r="D2494" s="14" t="s">
        <v>425</v>
      </c>
      <c r="E2494" s="15">
        <v>98.999901545270319</v>
      </c>
    </row>
    <row r="2495" spans="2:5" ht="15" x14ac:dyDescent="0.3">
      <c r="B2495" s="14">
        <v>2010</v>
      </c>
      <c r="C2495" s="15" t="s">
        <v>1109</v>
      </c>
      <c r="D2495" s="14" t="s">
        <v>426</v>
      </c>
      <c r="E2495" s="15">
        <v>78.985427027317996</v>
      </c>
    </row>
    <row r="2496" spans="2:5" ht="15" x14ac:dyDescent="0.3">
      <c r="B2496" s="14">
        <v>2010</v>
      </c>
      <c r="C2496" s="15" t="s">
        <v>1109</v>
      </c>
      <c r="D2496" s="14" t="s">
        <v>427</v>
      </c>
      <c r="E2496" s="15">
        <v>49.100438714948496</v>
      </c>
    </row>
    <row r="2497" spans="2:5" ht="15" x14ac:dyDescent="0.3">
      <c r="B2497" s="14">
        <v>2010</v>
      </c>
      <c r="C2497" s="15" t="s">
        <v>1109</v>
      </c>
      <c r="D2497" s="14" t="s">
        <v>428</v>
      </c>
      <c r="E2497" s="15">
        <v>19.833005908581811</v>
      </c>
    </row>
    <row r="2498" spans="2:5" ht="15" x14ac:dyDescent="0.3">
      <c r="B2498" s="14">
        <v>2010</v>
      </c>
      <c r="C2498" s="15" t="s">
        <v>1109</v>
      </c>
      <c r="D2498" s="14" t="s">
        <v>429</v>
      </c>
      <c r="E2498" s="15">
        <v>64.501570385415448</v>
      </c>
    </row>
    <row r="2499" spans="2:5" ht="15" x14ac:dyDescent="0.3">
      <c r="B2499" s="14">
        <v>2010</v>
      </c>
      <c r="C2499" s="15" t="s">
        <v>1109</v>
      </c>
      <c r="D2499" s="14" t="s">
        <v>430</v>
      </c>
      <c r="E2499" s="15">
        <v>1113.8662752636997</v>
      </c>
    </row>
    <row r="2500" spans="2:5" ht="15" x14ac:dyDescent="0.3">
      <c r="B2500" s="14">
        <v>2010</v>
      </c>
      <c r="C2500" s="15" t="s">
        <v>1109</v>
      </c>
      <c r="D2500" s="14" t="s">
        <v>431</v>
      </c>
      <c r="E2500" s="15">
        <v>202.38851117891946</v>
      </c>
    </row>
    <row r="2501" spans="2:5" ht="15" x14ac:dyDescent="0.3">
      <c r="B2501" s="14">
        <v>2010</v>
      </c>
      <c r="C2501" s="15" t="s">
        <v>1109</v>
      </c>
      <c r="D2501" s="14" t="s">
        <v>432</v>
      </c>
      <c r="E2501" s="15">
        <v>206.41852825119727</v>
      </c>
    </row>
    <row r="2502" spans="2:5" ht="15" x14ac:dyDescent="0.3">
      <c r="B2502" s="14">
        <v>2010</v>
      </c>
      <c r="C2502" s="15" t="s">
        <v>1109</v>
      </c>
      <c r="D2502" s="14" t="s">
        <v>433</v>
      </c>
      <c r="E2502" s="15">
        <v>4.2542997667118616</v>
      </c>
    </row>
    <row r="2503" spans="2:5" ht="15" x14ac:dyDescent="0.3">
      <c r="B2503" s="14">
        <v>2010</v>
      </c>
      <c r="C2503" s="15" t="s">
        <v>1109</v>
      </c>
      <c r="D2503" s="14" t="s">
        <v>434</v>
      </c>
      <c r="E2503" s="15">
        <v>99.346727759118906</v>
      </c>
    </row>
    <row r="2504" spans="2:5" ht="15" x14ac:dyDescent="0.3">
      <c r="B2504" s="14">
        <v>2010</v>
      </c>
      <c r="C2504" s="15" t="s">
        <v>1109</v>
      </c>
      <c r="D2504" s="14" t="s">
        <v>435</v>
      </c>
      <c r="E2504" s="15">
        <v>10.185867568998646</v>
      </c>
    </row>
    <row r="2505" spans="2:5" ht="15" x14ac:dyDescent="0.3">
      <c r="B2505" s="14">
        <v>2010</v>
      </c>
      <c r="C2505" s="15" t="s">
        <v>1109</v>
      </c>
      <c r="D2505" s="14" t="s">
        <v>436</v>
      </c>
      <c r="E2505" s="15">
        <v>110.25003458776897</v>
      </c>
    </row>
    <row r="2506" spans="2:5" ht="15" x14ac:dyDescent="0.3">
      <c r="B2506" s="14">
        <v>2010</v>
      </c>
      <c r="C2506" s="15" t="s">
        <v>1109</v>
      </c>
      <c r="D2506" s="14" t="s">
        <v>437</v>
      </c>
      <c r="E2506" s="15">
        <v>16.64738682177941</v>
      </c>
    </row>
    <row r="2507" spans="2:5" ht="15" x14ac:dyDescent="0.3">
      <c r="B2507" s="14">
        <v>2010</v>
      </c>
      <c r="C2507" s="15" t="s">
        <v>1109</v>
      </c>
      <c r="D2507" s="14" t="s">
        <v>438</v>
      </c>
      <c r="E2507" s="15">
        <v>9.3033175563361148</v>
      </c>
    </row>
    <row r="2508" spans="2:5" ht="15" x14ac:dyDescent="0.3">
      <c r="B2508" s="14">
        <v>2010</v>
      </c>
      <c r="C2508" s="15" t="s">
        <v>1109</v>
      </c>
      <c r="D2508" s="14" t="s">
        <v>439</v>
      </c>
      <c r="E2508" s="15">
        <v>13.452587345631361</v>
      </c>
    </row>
    <row r="2509" spans="2:5" ht="15" x14ac:dyDescent="0.3">
      <c r="B2509" s="14">
        <v>2010</v>
      </c>
      <c r="C2509" s="15" t="s">
        <v>1109</v>
      </c>
      <c r="D2509" s="14" t="s">
        <v>440</v>
      </c>
      <c r="E2509" s="15">
        <v>35.636377049337085</v>
      </c>
    </row>
    <row r="2510" spans="2:5" ht="15" x14ac:dyDescent="0.3">
      <c r="B2510" s="14">
        <v>2010</v>
      </c>
      <c r="C2510" s="15" t="s">
        <v>1109</v>
      </c>
      <c r="D2510" s="14" t="s">
        <v>441</v>
      </c>
      <c r="E2510" s="15">
        <v>1.153811645076962</v>
      </c>
    </row>
    <row r="2511" spans="2:5" ht="15" x14ac:dyDescent="0.3">
      <c r="B2511" s="14">
        <v>2010</v>
      </c>
      <c r="C2511" s="15" t="s">
        <v>1109</v>
      </c>
      <c r="D2511" s="14" t="s">
        <v>442</v>
      </c>
      <c r="E2511" s="15">
        <v>12.102396437779312</v>
      </c>
    </row>
    <row r="2512" spans="2:5" ht="15" x14ac:dyDescent="0.3">
      <c r="B2512" s="14">
        <v>2010</v>
      </c>
      <c r="C2512" s="15" t="s">
        <v>1109</v>
      </c>
      <c r="D2512" s="14" t="s">
        <v>443</v>
      </c>
      <c r="E2512" s="15">
        <v>52.587393681626736</v>
      </c>
    </row>
    <row r="2513" spans="2:5" ht="15" x14ac:dyDescent="0.3">
      <c r="B2513" s="14">
        <v>2010</v>
      </c>
      <c r="C2513" s="15" t="s">
        <v>1109</v>
      </c>
      <c r="D2513" s="14" t="s">
        <v>444</v>
      </c>
      <c r="E2513" s="15">
        <v>66.889074195581458</v>
      </c>
    </row>
    <row r="2514" spans="2:5" ht="15" x14ac:dyDescent="0.3">
      <c r="B2514" s="14">
        <v>2010</v>
      </c>
      <c r="C2514" s="15" t="s">
        <v>1109</v>
      </c>
      <c r="D2514" s="14" t="s">
        <v>445</v>
      </c>
      <c r="E2514" s="15">
        <v>10.173172976405272</v>
      </c>
    </row>
    <row r="2515" spans="2:5" ht="15" x14ac:dyDescent="0.3">
      <c r="B2515" s="14">
        <v>2010</v>
      </c>
      <c r="C2515" s="15" t="s">
        <v>1109</v>
      </c>
      <c r="D2515" s="14" t="s">
        <v>446</v>
      </c>
      <c r="E2515" s="15">
        <v>5.1716467296739754</v>
      </c>
    </row>
    <row r="2516" spans="2:5" ht="15" x14ac:dyDescent="0.3">
      <c r="B2516" s="14">
        <v>2010</v>
      </c>
      <c r="C2516" s="15" t="s">
        <v>1109</v>
      </c>
      <c r="D2516" s="14" t="s">
        <v>447</v>
      </c>
      <c r="E2516" s="15">
        <v>122.46063597814538</v>
      </c>
    </row>
    <row r="2517" spans="2:5" ht="15" x14ac:dyDescent="0.3">
      <c r="B2517" s="14">
        <v>2010</v>
      </c>
      <c r="C2517" s="15" t="s">
        <v>1109</v>
      </c>
      <c r="D2517" s="14" t="s">
        <v>448</v>
      </c>
      <c r="E2517" s="15">
        <v>45.717700813246957</v>
      </c>
    </row>
    <row r="2518" spans="2:5" ht="15" x14ac:dyDescent="0.3">
      <c r="B2518" s="14">
        <v>2010</v>
      </c>
      <c r="C2518" s="15" t="s">
        <v>1109</v>
      </c>
      <c r="D2518" s="14" t="s">
        <v>449</v>
      </c>
      <c r="E2518" s="15">
        <v>80.696184225220463</v>
      </c>
    </row>
    <row r="2519" spans="2:5" ht="15" x14ac:dyDescent="0.3">
      <c r="B2519" s="14">
        <v>2010</v>
      </c>
      <c r="C2519" s="15" t="s">
        <v>1109</v>
      </c>
      <c r="D2519" s="14" t="s">
        <v>450</v>
      </c>
      <c r="E2519" s="15">
        <v>74.320829672902036</v>
      </c>
    </row>
    <row r="2520" spans="2:5" ht="15" x14ac:dyDescent="0.3">
      <c r="B2520" s="14">
        <v>2010</v>
      </c>
      <c r="C2520" s="15" t="s">
        <v>1109</v>
      </c>
      <c r="D2520" s="14" t="s">
        <v>451</v>
      </c>
      <c r="E2520" s="15">
        <v>0.15278059803910593</v>
      </c>
    </row>
    <row r="2521" spans="2:5" ht="15" x14ac:dyDescent="0.3">
      <c r="B2521" s="14">
        <v>2010</v>
      </c>
      <c r="C2521" s="15" t="s">
        <v>1109</v>
      </c>
      <c r="D2521" s="14" t="s">
        <v>452</v>
      </c>
      <c r="E2521" s="15">
        <v>112.81759464725533</v>
      </c>
    </row>
    <row r="2522" spans="2:5" ht="15" x14ac:dyDescent="0.3">
      <c r="B2522" s="14">
        <v>2010</v>
      </c>
      <c r="C2522" s="15" t="s">
        <v>1109</v>
      </c>
      <c r="D2522" s="14" t="s">
        <v>453</v>
      </c>
      <c r="E2522" s="15">
        <v>183.39249041026656</v>
      </c>
    </row>
    <row r="2523" spans="2:5" ht="15" x14ac:dyDescent="0.3">
      <c r="B2523" s="14">
        <v>2010</v>
      </c>
      <c r="C2523" s="15" t="s">
        <v>1109</v>
      </c>
      <c r="D2523" s="14" t="s">
        <v>454</v>
      </c>
      <c r="E2523" s="15">
        <v>63.125882679023306</v>
      </c>
    </row>
    <row r="2524" spans="2:5" ht="15" x14ac:dyDescent="0.3">
      <c r="B2524" s="14">
        <v>2010</v>
      </c>
      <c r="C2524" s="15" t="s">
        <v>1109</v>
      </c>
      <c r="D2524" s="14" t="s">
        <v>455</v>
      </c>
      <c r="E2524" s="15">
        <v>128.39405163218075</v>
      </c>
    </row>
    <row r="2525" spans="2:5" ht="15" x14ac:dyDescent="0.3">
      <c r="B2525" s="14">
        <v>2010</v>
      </c>
      <c r="C2525" s="15" t="s">
        <v>1109</v>
      </c>
      <c r="D2525" s="14" t="s">
        <v>456</v>
      </c>
      <c r="E2525" s="15">
        <v>257.4993292075672</v>
      </c>
    </row>
    <row r="2526" spans="2:5" ht="15" x14ac:dyDescent="0.3">
      <c r="B2526" s="14">
        <v>2010</v>
      </c>
      <c r="C2526" s="15" t="s">
        <v>1109</v>
      </c>
      <c r="D2526" s="14" t="s">
        <v>457</v>
      </c>
      <c r="E2526" s="15">
        <v>48.25739917624238</v>
      </c>
    </row>
    <row r="2527" spans="2:5" ht="15" x14ac:dyDescent="0.3">
      <c r="B2527" s="14">
        <v>2010</v>
      </c>
      <c r="C2527" s="15" t="s">
        <v>1109</v>
      </c>
      <c r="D2527" s="14" t="s">
        <v>458</v>
      </c>
      <c r="E2527" s="15">
        <v>3.9593704024191543</v>
      </c>
    </row>
    <row r="2528" spans="2:5" ht="15" x14ac:dyDescent="0.3">
      <c r="B2528" s="14">
        <v>2010</v>
      </c>
      <c r="C2528" s="15" t="s">
        <v>1109</v>
      </c>
      <c r="D2528" s="14" t="s">
        <v>459</v>
      </c>
      <c r="E2528" s="15">
        <v>2.1584694905909472</v>
      </c>
    </row>
    <row r="2529" spans="2:5" ht="15" x14ac:dyDescent="0.3">
      <c r="B2529" s="14">
        <v>2010</v>
      </c>
      <c r="C2529" s="15" t="s">
        <v>1109</v>
      </c>
      <c r="D2529" s="14" t="s">
        <v>460</v>
      </c>
      <c r="E2529" s="15">
        <v>86.64411399716785</v>
      </c>
    </row>
    <row r="2530" spans="2:5" ht="15" x14ac:dyDescent="0.3">
      <c r="B2530" s="14">
        <v>2010</v>
      </c>
      <c r="C2530" s="15" t="s">
        <v>1109</v>
      </c>
      <c r="D2530" s="14" t="s">
        <v>461</v>
      </c>
      <c r="E2530" s="15">
        <v>77.256353173245387</v>
      </c>
    </row>
    <row r="2531" spans="2:5" ht="15" x14ac:dyDescent="0.3">
      <c r="B2531" s="14">
        <v>2010</v>
      </c>
      <c r="C2531" s="15" t="s">
        <v>1109</v>
      </c>
      <c r="D2531" s="14" t="s">
        <v>462</v>
      </c>
      <c r="E2531" s="15">
        <v>12.693852268097444</v>
      </c>
    </row>
    <row r="2532" spans="2:5" ht="15" x14ac:dyDescent="0.3">
      <c r="B2532" s="14">
        <v>2010</v>
      </c>
      <c r="C2532" s="15" t="s">
        <v>1109</v>
      </c>
      <c r="D2532" s="14" t="s">
        <v>463</v>
      </c>
      <c r="E2532" s="15">
        <v>84.618391999723656</v>
      </c>
    </row>
    <row r="2533" spans="2:5" ht="15" x14ac:dyDescent="0.3">
      <c r="B2533" s="14">
        <v>2010</v>
      </c>
      <c r="C2533" s="15" t="s">
        <v>1109</v>
      </c>
      <c r="D2533" s="14" t="s">
        <v>464</v>
      </c>
      <c r="E2533" s="15">
        <v>7.4862105966186689</v>
      </c>
    </row>
    <row r="2534" spans="2:5" ht="15" x14ac:dyDescent="0.3">
      <c r="B2534" s="14">
        <v>2010</v>
      </c>
      <c r="C2534" s="15" t="s">
        <v>1109</v>
      </c>
      <c r="D2534" s="14" t="s">
        <v>465</v>
      </c>
      <c r="E2534" s="15">
        <v>19.638829969229768</v>
      </c>
    </row>
    <row r="2535" spans="2:5" ht="15" x14ac:dyDescent="0.3">
      <c r="B2535" s="14">
        <v>2010</v>
      </c>
      <c r="C2535" s="15" t="s">
        <v>1109</v>
      </c>
      <c r="D2535" s="14" t="s">
        <v>466</v>
      </c>
      <c r="E2535" s="15">
        <v>178.53859404887521</v>
      </c>
    </row>
    <row r="2536" spans="2:5" ht="15" x14ac:dyDescent="0.3">
      <c r="B2536" s="14">
        <v>2010</v>
      </c>
      <c r="C2536" s="15" t="s">
        <v>1109</v>
      </c>
      <c r="D2536" s="14" t="s">
        <v>467</v>
      </c>
      <c r="E2536" s="15">
        <v>13.276851677572246</v>
      </c>
    </row>
    <row r="2537" spans="2:5" ht="15" x14ac:dyDescent="0.3">
      <c r="B2537" s="14">
        <v>2010</v>
      </c>
      <c r="C2537" s="15" t="s">
        <v>1109</v>
      </c>
      <c r="D2537" s="14" t="s">
        <v>468</v>
      </c>
      <c r="E2537" s="15">
        <v>59.529943623707538</v>
      </c>
    </row>
    <row r="2538" spans="2:5" ht="15" x14ac:dyDescent="0.3">
      <c r="B2538" s="14">
        <v>2010</v>
      </c>
      <c r="C2538" s="15" t="s">
        <v>1109</v>
      </c>
      <c r="D2538" s="14" t="s">
        <v>469</v>
      </c>
      <c r="E2538" s="15">
        <v>5.8131364154416385</v>
      </c>
    </row>
    <row r="2539" spans="2:5" ht="15" x14ac:dyDescent="0.3">
      <c r="B2539" s="14">
        <v>2010</v>
      </c>
      <c r="C2539" s="15" t="s">
        <v>1109</v>
      </c>
      <c r="D2539" s="14" t="s">
        <v>470</v>
      </c>
      <c r="E2539" s="15">
        <v>54.619734097567012</v>
      </c>
    </row>
    <row r="2540" spans="2:5" ht="15" x14ac:dyDescent="0.3">
      <c r="B2540" s="14">
        <v>2010</v>
      </c>
      <c r="C2540" s="15" t="s">
        <v>1109</v>
      </c>
      <c r="D2540" s="14" t="s">
        <v>471</v>
      </c>
      <c r="E2540" s="15">
        <v>256.9022329901394</v>
      </c>
    </row>
    <row r="2541" spans="2:5" ht="15" x14ac:dyDescent="0.3">
      <c r="B2541" s="14">
        <v>2010</v>
      </c>
      <c r="C2541" s="15" t="s">
        <v>1109</v>
      </c>
      <c r="D2541" s="14" t="s">
        <v>472</v>
      </c>
      <c r="E2541" s="15">
        <v>18.46875951233033</v>
      </c>
    </row>
    <row r="2542" spans="2:5" ht="15" x14ac:dyDescent="0.3">
      <c r="B2542" s="14">
        <v>2010</v>
      </c>
      <c r="C2542" s="15" t="s">
        <v>1109</v>
      </c>
      <c r="D2542" s="14" t="s">
        <v>473</v>
      </c>
      <c r="E2542" s="15">
        <v>8.1796047871334689</v>
      </c>
    </row>
    <row r="2543" spans="2:5" ht="15" x14ac:dyDescent="0.3">
      <c r="B2543" s="14">
        <v>2010</v>
      </c>
      <c r="C2543" s="15" t="s">
        <v>1109</v>
      </c>
      <c r="D2543" s="14" t="s">
        <v>474</v>
      </c>
      <c r="E2543" s="15">
        <v>2.7741663227203324</v>
      </c>
    </row>
    <row r="2544" spans="2:5" ht="15" x14ac:dyDescent="0.3">
      <c r="B2544" s="14">
        <v>2010</v>
      </c>
      <c r="C2544" s="15" t="s">
        <v>1109</v>
      </c>
      <c r="D2544" s="14" t="s">
        <v>475</v>
      </c>
      <c r="E2544" s="15">
        <v>12.100425047799447</v>
      </c>
    </row>
    <row r="2545" spans="2:5" ht="15" x14ac:dyDescent="0.3">
      <c r="B2545" s="14">
        <v>2010</v>
      </c>
      <c r="C2545" s="15" t="s">
        <v>1109</v>
      </c>
      <c r="D2545" s="14" t="s">
        <v>476</v>
      </c>
      <c r="E2545" s="15">
        <v>3.2117843543832767</v>
      </c>
    </row>
    <row r="2546" spans="2:5" ht="15" x14ac:dyDescent="0.3">
      <c r="B2546" s="14">
        <v>2010</v>
      </c>
      <c r="C2546" s="15" t="s">
        <v>1109</v>
      </c>
      <c r="D2546" s="14" t="s">
        <v>477</v>
      </c>
      <c r="E2546" s="15">
        <v>28.409829030552661</v>
      </c>
    </row>
    <row r="2547" spans="2:5" ht="15" x14ac:dyDescent="0.3">
      <c r="B2547" s="14">
        <v>2010</v>
      </c>
      <c r="C2547" s="15" t="s">
        <v>1109</v>
      </c>
      <c r="D2547" s="14" t="s">
        <v>478</v>
      </c>
      <c r="E2547" s="15">
        <v>56.400706018491242</v>
      </c>
    </row>
    <row r="2548" spans="2:5" ht="15" x14ac:dyDescent="0.3">
      <c r="B2548" s="14">
        <v>2010</v>
      </c>
      <c r="C2548" s="15" t="s">
        <v>1109</v>
      </c>
      <c r="D2548" s="14" t="s">
        <v>479</v>
      </c>
      <c r="E2548" s="15">
        <v>50.587192581893746</v>
      </c>
    </row>
    <row r="2549" spans="2:5" ht="15" x14ac:dyDescent="0.3">
      <c r="B2549" s="14">
        <v>2010</v>
      </c>
      <c r="C2549" s="15" t="s">
        <v>1109</v>
      </c>
      <c r="D2549" s="14" t="s">
        <v>480</v>
      </c>
      <c r="E2549" s="15">
        <v>4.9181127662883224</v>
      </c>
    </row>
    <row r="2550" spans="2:5" ht="15" x14ac:dyDescent="0.3">
      <c r="B2550" s="14">
        <v>2010</v>
      </c>
      <c r="C2550" s="15" t="s">
        <v>1109</v>
      </c>
      <c r="D2550" s="14" t="s">
        <v>481</v>
      </c>
      <c r="E2550" s="15">
        <v>4.9689739310581711</v>
      </c>
    </row>
    <row r="2551" spans="2:5" ht="15" x14ac:dyDescent="0.3">
      <c r="B2551" s="14">
        <v>2010</v>
      </c>
      <c r="C2551" s="15" t="s">
        <v>1109</v>
      </c>
      <c r="D2551" s="14" t="s">
        <v>482</v>
      </c>
      <c r="E2551" s="15">
        <v>5.2435859015449173</v>
      </c>
    </row>
    <row r="2552" spans="2:5" ht="15" x14ac:dyDescent="0.3">
      <c r="B2552" s="14">
        <v>2010</v>
      </c>
      <c r="C2552" s="15" t="s">
        <v>1109</v>
      </c>
      <c r="D2552" s="14" t="s">
        <v>483</v>
      </c>
      <c r="E2552" s="15">
        <v>1.3760603372142894</v>
      </c>
    </row>
    <row r="2553" spans="2:5" ht="15" x14ac:dyDescent="0.3">
      <c r="B2553" s="14">
        <v>2010</v>
      </c>
      <c r="C2553" s="15" t="s">
        <v>1109</v>
      </c>
      <c r="D2553" s="14" t="s">
        <v>484</v>
      </c>
      <c r="E2553" s="15">
        <v>5.9473937798748731</v>
      </c>
    </row>
    <row r="2554" spans="2:5" ht="15" x14ac:dyDescent="0.3">
      <c r="B2554" s="14">
        <v>2010</v>
      </c>
      <c r="C2554" s="15" t="s">
        <v>1109</v>
      </c>
      <c r="D2554" s="14" t="s">
        <v>485</v>
      </c>
      <c r="E2554" s="15">
        <v>418.38298975313614</v>
      </c>
    </row>
    <row r="2555" spans="2:5" ht="15" x14ac:dyDescent="0.3">
      <c r="B2555" s="14">
        <v>2010</v>
      </c>
      <c r="C2555" s="15" t="s">
        <v>1109</v>
      </c>
      <c r="D2555" s="14" t="s">
        <v>486</v>
      </c>
      <c r="E2555" s="15">
        <v>22.786648003874006</v>
      </c>
    </row>
    <row r="2556" spans="2:5" ht="15" x14ac:dyDescent="0.3">
      <c r="B2556" s="14">
        <v>2010</v>
      </c>
      <c r="C2556" s="15" t="s">
        <v>1109</v>
      </c>
      <c r="D2556" s="14" t="s">
        <v>487</v>
      </c>
      <c r="E2556" s="15">
        <v>17.141712572789036</v>
      </c>
    </row>
    <row r="2557" spans="2:5" ht="15" x14ac:dyDescent="0.3">
      <c r="B2557" s="14">
        <v>2010</v>
      </c>
      <c r="C2557" s="15" t="s">
        <v>1109</v>
      </c>
      <c r="D2557" s="14" t="s">
        <v>488</v>
      </c>
      <c r="E2557" s="15">
        <v>2.2723588581437291</v>
      </c>
    </row>
    <row r="2558" spans="2:5" ht="15" x14ac:dyDescent="0.3">
      <c r="B2558" s="14">
        <v>2010</v>
      </c>
      <c r="C2558" s="15" t="s">
        <v>1109</v>
      </c>
      <c r="D2558" s="14" t="s">
        <v>489</v>
      </c>
      <c r="E2558" s="15">
        <v>16.961790448064988</v>
      </c>
    </row>
    <row r="2559" spans="2:5" ht="15" x14ac:dyDescent="0.3">
      <c r="B2559" s="14">
        <v>2010</v>
      </c>
      <c r="C2559" s="15" t="s">
        <v>1109</v>
      </c>
      <c r="D2559" s="14" t="s">
        <v>490</v>
      </c>
      <c r="E2559" s="15">
        <v>32.115815204295153</v>
      </c>
    </row>
    <row r="2560" spans="2:5" ht="15" x14ac:dyDescent="0.3">
      <c r="B2560" s="14">
        <v>2010</v>
      </c>
      <c r="C2560" s="15" t="s">
        <v>1109</v>
      </c>
      <c r="D2560" s="14" t="s">
        <v>491</v>
      </c>
      <c r="E2560" s="15">
        <v>7.0170280413221979</v>
      </c>
    </row>
    <row r="2561" spans="2:5" ht="15" x14ac:dyDescent="0.3">
      <c r="B2561" s="14">
        <v>2010</v>
      </c>
      <c r="C2561" s="15" t="s">
        <v>1109</v>
      </c>
      <c r="D2561" s="14" t="s">
        <v>492</v>
      </c>
      <c r="E2561" s="15">
        <v>19.960176214552298</v>
      </c>
    </row>
    <row r="2562" spans="2:5" ht="15" x14ac:dyDescent="0.3">
      <c r="B2562" s="14">
        <v>2010</v>
      </c>
      <c r="C2562" s="15" t="s">
        <v>1109</v>
      </c>
      <c r="D2562" s="14" t="s">
        <v>493</v>
      </c>
      <c r="E2562" s="15">
        <v>24.870364175209694</v>
      </c>
    </row>
    <row r="2563" spans="2:5" ht="15" x14ac:dyDescent="0.3">
      <c r="B2563" s="14">
        <v>2010</v>
      </c>
      <c r="C2563" s="15" t="s">
        <v>1109</v>
      </c>
      <c r="D2563" s="14" t="s">
        <v>494</v>
      </c>
      <c r="E2563" s="15">
        <v>16.530354935063357</v>
      </c>
    </row>
    <row r="2564" spans="2:5" ht="15" x14ac:dyDescent="0.3">
      <c r="B2564" s="14">
        <v>2010</v>
      </c>
      <c r="C2564" s="15" t="s">
        <v>1109</v>
      </c>
      <c r="D2564" s="14" t="s">
        <v>495</v>
      </c>
      <c r="E2564" s="15">
        <v>18.156412911138304</v>
      </c>
    </row>
    <row r="2565" spans="2:5" ht="15" x14ac:dyDescent="0.3">
      <c r="B2565" s="14">
        <v>2010</v>
      </c>
      <c r="C2565" s="15" t="s">
        <v>1109</v>
      </c>
      <c r="D2565" s="14" t="s">
        <v>496</v>
      </c>
      <c r="E2565" s="15">
        <v>30.113218635173432</v>
      </c>
    </row>
    <row r="2566" spans="2:5" ht="15" x14ac:dyDescent="0.3">
      <c r="B2566" s="14">
        <v>2010</v>
      </c>
      <c r="C2566" s="15" t="s">
        <v>1109</v>
      </c>
      <c r="D2566" s="14" t="s">
        <v>497</v>
      </c>
      <c r="E2566" s="15">
        <v>62.602141794564957</v>
      </c>
    </row>
    <row r="2567" spans="2:5" ht="15" x14ac:dyDescent="0.3">
      <c r="B2567" s="14">
        <v>2010</v>
      </c>
      <c r="C2567" s="15" t="s">
        <v>1109</v>
      </c>
      <c r="D2567" s="14" t="s">
        <v>498</v>
      </c>
      <c r="E2567" s="15">
        <v>46.109764708450243</v>
      </c>
    </row>
    <row r="2568" spans="2:5" ht="15" x14ac:dyDescent="0.3">
      <c r="B2568" s="14">
        <v>2010</v>
      </c>
      <c r="C2568" s="15" t="s">
        <v>1109</v>
      </c>
      <c r="D2568" s="14" t="s">
        <v>499</v>
      </c>
      <c r="E2568" s="15">
        <v>14.856058550176236</v>
      </c>
    </row>
    <row r="2569" spans="2:5" ht="15" x14ac:dyDescent="0.3">
      <c r="B2569" s="14">
        <v>2010</v>
      </c>
      <c r="C2569" s="15" t="s">
        <v>1109</v>
      </c>
      <c r="D2569" s="14" t="s">
        <v>500</v>
      </c>
      <c r="E2569" s="15">
        <v>22.945223819794023</v>
      </c>
    </row>
    <row r="2570" spans="2:5" ht="15" x14ac:dyDescent="0.3">
      <c r="B2570" s="14">
        <v>2010</v>
      </c>
      <c r="C2570" s="15" t="s">
        <v>1109</v>
      </c>
      <c r="D2570" s="14" t="s">
        <v>501</v>
      </c>
      <c r="E2570" s="15">
        <v>8.6783396088149836</v>
      </c>
    </row>
    <row r="2571" spans="2:5" ht="15" x14ac:dyDescent="0.3">
      <c r="B2571" s="14">
        <v>2010</v>
      </c>
      <c r="C2571" s="15" t="s">
        <v>1109</v>
      </c>
      <c r="D2571" s="14" t="s">
        <v>502</v>
      </c>
      <c r="E2571" s="15">
        <v>12.052813946795109</v>
      </c>
    </row>
    <row r="2572" spans="2:5" ht="15" x14ac:dyDescent="0.3">
      <c r="B2572" s="14">
        <v>2010</v>
      </c>
      <c r="C2572" s="15" t="s">
        <v>1109</v>
      </c>
      <c r="D2572" s="14" t="s">
        <v>503</v>
      </c>
      <c r="E2572" s="15">
        <v>22.326822672690199</v>
      </c>
    </row>
    <row r="2573" spans="2:5" ht="15" x14ac:dyDescent="0.3">
      <c r="B2573" s="14">
        <v>2010</v>
      </c>
      <c r="C2573" s="15" t="s">
        <v>1109</v>
      </c>
      <c r="D2573" s="14" t="s">
        <v>504</v>
      </c>
      <c r="E2573" s="15">
        <v>3.9492719488774313</v>
      </c>
    </row>
    <row r="2574" spans="2:5" ht="15" x14ac:dyDescent="0.3">
      <c r="B2574" s="14">
        <v>2010</v>
      </c>
      <c r="C2574" s="15" t="s">
        <v>1109</v>
      </c>
      <c r="D2574" s="14" t="s">
        <v>505</v>
      </c>
      <c r="E2574" s="15">
        <v>6.4970963235399459</v>
      </c>
    </row>
    <row r="2575" spans="2:5" ht="15" x14ac:dyDescent="0.3">
      <c r="B2575" s="14">
        <v>2010</v>
      </c>
      <c r="C2575" s="15" t="s">
        <v>1109</v>
      </c>
      <c r="D2575" s="14" t="s">
        <v>506</v>
      </c>
      <c r="E2575" s="15">
        <v>1.0571921865442435</v>
      </c>
    </row>
    <row r="2576" spans="2:5" ht="15" x14ac:dyDescent="0.3">
      <c r="B2576" s="14">
        <v>2010</v>
      </c>
      <c r="C2576" s="15" t="s">
        <v>1109</v>
      </c>
      <c r="D2576" s="14" t="s">
        <v>507</v>
      </c>
      <c r="E2576" s="15">
        <v>6.6230809150401102</v>
      </c>
    </row>
    <row r="2577" spans="2:5" ht="15" x14ac:dyDescent="0.3">
      <c r="B2577" s="14">
        <v>2010</v>
      </c>
      <c r="C2577" s="15" t="s">
        <v>1109</v>
      </c>
      <c r="D2577" s="14" t="s">
        <v>508</v>
      </c>
      <c r="E2577" s="15">
        <v>43.193011253557934</v>
      </c>
    </row>
    <row r="2578" spans="2:5" ht="15" x14ac:dyDescent="0.3">
      <c r="B2578" s="14">
        <v>2010</v>
      </c>
      <c r="C2578" s="15" t="s">
        <v>1109</v>
      </c>
      <c r="D2578" s="14" t="s">
        <v>509</v>
      </c>
      <c r="E2578" s="15">
        <v>9.7037902078613367</v>
      </c>
    </row>
    <row r="2579" spans="2:5" ht="15" x14ac:dyDescent="0.3">
      <c r="B2579" s="14">
        <v>2010</v>
      </c>
      <c r="C2579" s="15" t="s">
        <v>1109</v>
      </c>
      <c r="D2579" s="14" t="s">
        <v>510</v>
      </c>
      <c r="E2579" s="15">
        <v>121.99826828000877</v>
      </c>
    </row>
    <row r="2580" spans="2:5" ht="15" x14ac:dyDescent="0.3">
      <c r="B2580" s="14">
        <v>2010</v>
      </c>
      <c r="C2580" s="15" t="s">
        <v>1109</v>
      </c>
      <c r="D2580" s="14" t="s">
        <v>511</v>
      </c>
      <c r="E2580" s="15">
        <v>24.58400067490809</v>
      </c>
    </row>
    <row r="2581" spans="2:5" ht="15" x14ac:dyDescent="0.3">
      <c r="B2581" s="14">
        <v>2010</v>
      </c>
      <c r="C2581" s="15" t="s">
        <v>1109</v>
      </c>
      <c r="D2581" s="14" t="s">
        <v>512</v>
      </c>
      <c r="E2581" s="15">
        <v>29.192149902615206</v>
      </c>
    </row>
    <row r="2582" spans="2:5" ht="15" x14ac:dyDescent="0.3">
      <c r="B2582" s="14">
        <v>2010</v>
      </c>
      <c r="C2582" s="15" t="s">
        <v>1109</v>
      </c>
      <c r="D2582" s="14" t="s">
        <v>513</v>
      </c>
      <c r="E2582" s="15">
        <v>63.466610794368052</v>
      </c>
    </row>
    <row r="2583" spans="2:5" ht="15" x14ac:dyDescent="0.3">
      <c r="B2583" s="14">
        <v>2010</v>
      </c>
      <c r="C2583" s="15" t="s">
        <v>1109</v>
      </c>
      <c r="D2583" s="14" t="s">
        <v>514</v>
      </c>
      <c r="E2583" s="15">
        <v>28.015180890698211</v>
      </c>
    </row>
    <row r="2584" spans="2:5" ht="15" x14ac:dyDescent="0.3">
      <c r="B2584" s="14">
        <v>2010</v>
      </c>
      <c r="C2584" s="15" t="s">
        <v>1110</v>
      </c>
      <c r="D2584" s="14" t="s">
        <v>0</v>
      </c>
      <c r="E2584" s="15">
        <v>1680.0683967318048</v>
      </c>
    </row>
    <row r="2585" spans="2:5" ht="15" x14ac:dyDescent="0.3">
      <c r="B2585" s="14">
        <v>2010</v>
      </c>
      <c r="C2585" s="15" t="s">
        <v>1110</v>
      </c>
      <c r="D2585" s="14" t="s">
        <v>1</v>
      </c>
      <c r="E2585" s="15">
        <v>222.04784051747674</v>
      </c>
    </row>
    <row r="2586" spans="2:5" ht="15" x14ac:dyDescent="0.3">
      <c r="B2586" s="14">
        <v>2010</v>
      </c>
      <c r="C2586" s="15" t="s">
        <v>1110</v>
      </c>
      <c r="D2586" s="14" t="s">
        <v>2</v>
      </c>
      <c r="E2586" s="15">
        <v>30.090948515576123</v>
      </c>
    </row>
    <row r="2587" spans="2:5" ht="15" x14ac:dyDescent="0.3">
      <c r="B2587" s="14">
        <v>2010</v>
      </c>
      <c r="C2587" s="15" t="s">
        <v>1110</v>
      </c>
      <c r="D2587" s="14" t="s">
        <v>3</v>
      </c>
      <c r="E2587" s="15">
        <v>9.2035300942184488</v>
      </c>
    </row>
    <row r="2588" spans="2:5" ht="15" x14ac:dyDescent="0.3">
      <c r="B2588" s="14">
        <v>2010</v>
      </c>
      <c r="C2588" s="15" t="s">
        <v>1110</v>
      </c>
      <c r="D2588" s="14" t="s">
        <v>4</v>
      </c>
      <c r="E2588" s="15">
        <v>98.707408617945518</v>
      </c>
    </row>
    <row r="2589" spans="2:5" ht="15" x14ac:dyDescent="0.3">
      <c r="B2589" s="14">
        <v>2010</v>
      </c>
      <c r="C2589" s="15" t="s">
        <v>1110</v>
      </c>
      <c r="D2589" s="14" t="s">
        <v>5</v>
      </c>
      <c r="E2589" s="15">
        <v>29.710252452977802</v>
      </c>
    </row>
    <row r="2590" spans="2:5" ht="15" x14ac:dyDescent="0.3">
      <c r="B2590" s="14">
        <v>2010</v>
      </c>
      <c r="C2590" s="15" t="s">
        <v>1110</v>
      </c>
      <c r="D2590" s="14" t="s">
        <v>6</v>
      </c>
      <c r="E2590" s="15">
        <v>48.359066180348492</v>
      </c>
    </row>
    <row r="2591" spans="2:5" ht="15" x14ac:dyDescent="0.3">
      <c r="B2591" s="14">
        <v>2010</v>
      </c>
      <c r="C2591" s="15" t="s">
        <v>1110</v>
      </c>
      <c r="D2591" s="14" t="s">
        <v>7</v>
      </c>
      <c r="E2591" s="15">
        <v>11.516848055392366</v>
      </c>
    </row>
    <row r="2592" spans="2:5" ht="15" x14ac:dyDescent="0.3">
      <c r="B2592" s="14">
        <v>2010</v>
      </c>
      <c r="C2592" s="15" t="s">
        <v>1110</v>
      </c>
      <c r="D2592" s="14" t="s">
        <v>8</v>
      </c>
      <c r="E2592" s="15">
        <v>4.8307496739308933</v>
      </c>
    </row>
    <row r="2593" spans="2:5" ht="15" x14ac:dyDescent="0.3">
      <c r="B2593" s="14">
        <v>2010</v>
      </c>
      <c r="C2593" s="15" t="s">
        <v>1110</v>
      </c>
      <c r="D2593" s="14" t="s">
        <v>9</v>
      </c>
      <c r="E2593" s="15">
        <v>3.897400212306946</v>
      </c>
    </row>
    <row r="2594" spans="2:5" ht="15" x14ac:dyDescent="0.3">
      <c r="B2594" s="14">
        <v>2010</v>
      </c>
      <c r="C2594" s="15" t="s">
        <v>1110</v>
      </c>
      <c r="D2594" s="14" t="s">
        <v>10</v>
      </c>
      <c r="E2594" s="15">
        <v>18.476461916523743</v>
      </c>
    </row>
    <row r="2595" spans="2:5" ht="15" x14ac:dyDescent="0.3">
      <c r="B2595" s="14">
        <v>2010</v>
      </c>
      <c r="C2595" s="15" t="s">
        <v>1110</v>
      </c>
      <c r="D2595" s="14" t="s">
        <v>11</v>
      </c>
      <c r="E2595" s="15">
        <v>1088.1900820341541</v>
      </c>
    </row>
    <row r="2596" spans="2:5" ht="15" x14ac:dyDescent="0.3">
      <c r="B2596" s="14">
        <v>2010</v>
      </c>
      <c r="C2596" s="15" t="s">
        <v>1110</v>
      </c>
      <c r="D2596" s="14" t="s">
        <v>12</v>
      </c>
      <c r="E2596" s="15">
        <v>59.973015378879076</v>
      </c>
    </row>
    <row r="2597" spans="2:5" ht="15" x14ac:dyDescent="0.3">
      <c r="B2597" s="14">
        <v>2010</v>
      </c>
      <c r="C2597" s="15" t="s">
        <v>1110</v>
      </c>
      <c r="D2597" s="14" t="s">
        <v>13</v>
      </c>
      <c r="E2597" s="15">
        <v>137.55065191636743</v>
      </c>
    </row>
    <row r="2598" spans="2:5" ht="15" x14ac:dyDescent="0.3">
      <c r="B2598" s="14">
        <v>2010</v>
      </c>
      <c r="C2598" s="15" t="s">
        <v>1110</v>
      </c>
      <c r="D2598" s="14" t="s">
        <v>14</v>
      </c>
      <c r="E2598" s="15">
        <v>564.4241658415159</v>
      </c>
    </row>
    <row r="2599" spans="2:5" ht="15" x14ac:dyDescent="0.3">
      <c r="B2599" s="14">
        <v>2010</v>
      </c>
      <c r="C2599" s="15" t="s">
        <v>1110</v>
      </c>
      <c r="D2599" s="14" t="s">
        <v>15</v>
      </c>
      <c r="E2599" s="15">
        <v>310.03248628746127</v>
      </c>
    </row>
    <row r="2600" spans="2:5" ht="15" x14ac:dyDescent="0.3">
      <c r="B2600" s="14">
        <v>2010</v>
      </c>
      <c r="C2600" s="15" t="s">
        <v>1110</v>
      </c>
      <c r="D2600" s="14" t="s">
        <v>16</v>
      </c>
      <c r="E2600" s="15">
        <v>674.86328525933425</v>
      </c>
    </row>
    <row r="2601" spans="2:5" ht="15" x14ac:dyDescent="0.3">
      <c r="B2601" s="14">
        <v>2010</v>
      </c>
      <c r="C2601" s="15" t="s">
        <v>1110</v>
      </c>
      <c r="D2601" s="14" t="s">
        <v>17</v>
      </c>
      <c r="E2601" s="15">
        <v>1011.5602004261774</v>
      </c>
    </row>
    <row r="2602" spans="2:5" ht="15" x14ac:dyDescent="0.3">
      <c r="B2602" s="14">
        <v>2010</v>
      </c>
      <c r="C2602" s="15" t="s">
        <v>1110</v>
      </c>
      <c r="D2602" s="14" t="s">
        <v>18</v>
      </c>
      <c r="E2602" s="15">
        <v>1645.1961915829477</v>
      </c>
    </row>
    <row r="2603" spans="2:5" ht="15" x14ac:dyDescent="0.3">
      <c r="B2603" s="14">
        <v>2010</v>
      </c>
      <c r="C2603" s="15" t="s">
        <v>1110</v>
      </c>
      <c r="D2603" s="14" t="s">
        <v>19</v>
      </c>
      <c r="E2603" s="15">
        <v>717.43170554941219</v>
      </c>
    </row>
    <row r="2604" spans="2:5" ht="15" x14ac:dyDescent="0.3">
      <c r="B2604" s="14">
        <v>2010</v>
      </c>
      <c r="C2604" s="15" t="s">
        <v>1110</v>
      </c>
      <c r="D2604" s="14" t="s">
        <v>20</v>
      </c>
      <c r="E2604" s="15">
        <v>1.633111917212521</v>
      </c>
    </row>
    <row r="2605" spans="2:5" ht="15" x14ac:dyDescent="0.3">
      <c r="B2605" s="14">
        <v>2010</v>
      </c>
      <c r="C2605" s="15" t="s">
        <v>1110</v>
      </c>
      <c r="D2605" s="14" t="s">
        <v>21</v>
      </c>
      <c r="E2605" s="15">
        <v>25.847675848626604</v>
      </c>
    </row>
    <row r="2606" spans="2:5" ht="15" x14ac:dyDescent="0.3">
      <c r="B2606" s="14">
        <v>2010</v>
      </c>
      <c r="C2606" s="15" t="s">
        <v>1110</v>
      </c>
      <c r="D2606" s="14" t="s">
        <v>22</v>
      </c>
      <c r="E2606" s="15">
        <v>23.462921462614318</v>
      </c>
    </row>
    <row r="2607" spans="2:5" ht="15" x14ac:dyDescent="0.3">
      <c r="B2607" s="14">
        <v>2010</v>
      </c>
      <c r="C2607" s="15" t="s">
        <v>1110</v>
      </c>
      <c r="D2607" s="14" t="s">
        <v>23</v>
      </c>
      <c r="E2607" s="15">
        <v>24.585446960290316</v>
      </c>
    </row>
    <row r="2608" spans="2:5" ht="15" x14ac:dyDescent="0.3">
      <c r="B2608" s="14">
        <v>2010</v>
      </c>
      <c r="C2608" s="15" t="s">
        <v>1110</v>
      </c>
      <c r="D2608" s="14" t="s">
        <v>24</v>
      </c>
      <c r="E2608" s="15">
        <v>29.69704584426206</v>
      </c>
    </row>
    <row r="2609" spans="2:5" ht="15" x14ac:dyDescent="0.3">
      <c r="B2609" s="14">
        <v>2010</v>
      </c>
      <c r="C2609" s="15" t="s">
        <v>1110</v>
      </c>
      <c r="D2609" s="14" t="s">
        <v>25</v>
      </c>
      <c r="E2609" s="15">
        <v>64.81082380191836</v>
      </c>
    </row>
    <row r="2610" spans="2:5" ht="15" x14ac:dyDescent="0.3">
      <c r="B2610" s="14">
        <v>2010</v>
      </c>
      <c r="C2610" s="15" t="s">
        <v>1110</v>
      </c>
      <c r="D2610" s="14" t="s">
        <v>26</v>
      </c>
      <c r="E2610" s="15">
        <v>16.553019767154829</v>
      </c>
    </row>
    <row r="2611" spans="2:5" ht="15" x14ac:dyDescent="0.3">
      <c r="B2611" s="14">
        <v>2010</v>
      </c>
      <c r="C2611" s="15" t="s">
        <v>1110</v>
      </c>
      <c r="D2611" s="14" t="s">
        <v>27</v>
      </c>
      <c r="E2611" s="15">
        <v>106.9689500451053</v>
      </c>
    </row>
    <row r="2612" spans="2:5" ht="15" x14ac:dyDescent="0.3">
      <c r="B2612" s="14">
        <v>2010</v>
      </c>
      <c r="C2612" s="15" t="s">
        <v>1110</v>
      </c>
      <c r="D2612" s="14" t="s">
        <v>28</v>
      </c>
      <c r="E2612" s="15">
        <v>14.202155797795564</v>
      </c>
    </row>
    <row r="2613" spans="2:5" ht="15" x14ac:dyDescent="0.3">
      <c r="B2613" s="14">
        <v>2010</v>
      </c>
      <c r="C2613" s="15" t="s">
        <v>1110</v>
      </c>
      <c r="D2613" s="14" t="s">
        <v>29</v>
      </c>
      <c r="E2613" s="15">
        <v>51.179150060804687</v>
      </c>
    </row>
    <row r="2614" spans="2:5" ht="15" x14ac:dyDescent="0.3">
      <c r="B2614" s="14">
        <v>2010</v>
      </c>
      <c r="C2614" s="15" t="s">
        <v>1110</v>
      </c>
      <c r="D2614" s="14" t="s">
        <v>30</v>
      </c>
      <c r="E2614" s="15">
        <v>25.199974613364102</v>
      </c>
    </row>
    <row r="2615" spans="2:5" ht="15" x14ac:dyDescent="0.3">
      <c r="B2615" s="14">
        <v>2010</v>
      </c>
      <c r="C2615" s="15" t="s">
        <v>1110</v>
      </c>
      <c r="D2615" s="14" t="s">
        <v>31</v>
      </c>
      <c r="E2615" s="15">
        <v>10.228096146095972</v>
      </c>
    </row>
    <row r="2616" spans="2:5" ht="15" x14ac:dyDescent="0.3">
      <c r="B2616" s="14">
        <v>2010</v>
      </c>
      <c r="C2616" s="15" t="s">
        <v>1110</v>
      </c>
      <c r="D2616" s="14" t="s">
        <v>32</v>
      </c>
      <c r="E2616" s="15">
        <v>35.009159711895492</v>
      </c>
    </row>
    <row r="2617" spans="2:5" ht="15" x14ac:dyDescent="0.3">
      <c r="B2617" s="14">
        <v>2010</v>
      </c>
      <c r="C2617" s="15" t="s">
        <v>1110</v>
      </c>
      <c r="D2617" s="14" t="s">
        <v>33</v>
      </c>
      <c r="E2617" s="15">
        <v>19.5193273445608</v>
      </c>
    </row>
    <row r="2618" spans="2:5" ht="15" x14ac:dyDescent="0.3">
      <c r="B2618" s="14">
        <v>2010</v>
      </c>
      <c r="C2618" s="15" t="s">
        <v>1110</v>
      </c>
      <c r="D2618" s="14" t="s">
        <v>34</v>
      </c>
      <c r="E2618" s="15">
        <v>739.56759263250262</v>
      </c>
    </row>
    <row r="2619" spans="2:5" ht="15" x14ac:dyDescent="0.3">
      <c r="B2619" s="14">
        <v>2010</v>
      </c>
      <c r="C2619" s="15" t="s">
        <v>1110</v>
      </c>
      <c r="D2619" s="14" t="s">
        <v>35</v>
      </c>
      <c r="E2619" s="15">
        <v>322.51135101688129</v>
      </c>
    </row>
    <row r="2620" spans="2:5" ht="15" x14ac:dyDescent="0.3">
      <c r="B2620" s="14">
        <v>2010</v>
      </c>
      <c r="C2620" s="15" t="s">
        <v>1110</v>
      </c>
      <c r="D2620" s="14" t="s">
        <v>36</v>
      </c>
      <c r="E2620" s="15">
        <v>20.332047407755578</v>
      </c>
    </row>
    <row r="2621" spans="2:5" ht="15" x14ac:dyDescent="0.3">
      <c r="B2621" s="14">
        <v>2010</v>
      </c>
      <c r="C2621" s="15" t="s">
        <v>1110</v>
      </c>
      <c r="D2621" s="14" t="s">
        <v>37</v>
      </c>
      <c r="E2621" s="15">
        <v>118.87082495201994</v>
      </c>
    </row>
    <row r="2622" spans="2:5" ht="15" x14ac:dyDescent="0.3">
      <c r="B2622" s="14">
        <v>2010</v>
      </c>
      <c r="C2622" s="15" t="s">
        <v>1110</v>
      </c>
      <c r="D2622" s="14" t="s">
        <v>38</v>
      </c>
      <c r="E2622" s="15">
        <v>259.69621806008695</v>
      </c>
    </row>
    <row r="2623" spans="2:5" ht="15" x14ac:dyDescent="0.3">
      <c r="B2623" s="14">
        <v>2010</v>
      </c>
      <c r="C2623" s="15" t="s">
        <v>1110</v>
      </c>
      <c r="D2623" s="14" t="s">
        <v>39</v>
      </c>
      <c r="E2623" s="15">
        <v>135.43426743191742</v>
      </c>
    </row>
    <row r="2624" spans="2:5" ht="15" x14ac:dyDescent="0.3">
      <c r="B2624" s="14">
        <v>2010</v>
      </c>
      <c r="C2624" s="15" t="s">
        <v>1110</v>
      </c>
      <c r="D2624" s="14" t="s">
        <v>40</v>
      </c>
      <c r="E2624" s="15">
        <v>99.887060332589186</v>
      </c>
    </row>
    <row r="2625" spans="2:5" ht="15" x14ac:dyDescent="0.3">
      <c r="B2625" s="14">
        <v>2010</v>
      </c>
      <c r="C2625" s="15" t="s">
        <v>1110</v>
      </c>
      <c r="D2625" s="14" t="s">
        <v>41</v>
      </c>
      <c r="E2625" s="15">
        <v>81.519044276498491</v>
      </c>
    </row>
    <row r="2626" spans="2:5" ht="15" x14ac:dyDescent="0.3">
      <c r="B2626" s="14">
        <v>2010</v>
      </c>
      <c r="C2626" s="15" t="s">
        <v>1110</v>
      </c>
      <c r="D2626" s="14" t="s">
        <v>42</v>
      </c>
      <c r="E2626" s="15">
        <v>90.978370994686387</v>
      </c>
    </row>
    <row r="2627" spans="2:5" ht="15" x14ac:dyDescent="0.3">
      <c r="B2627" s="14">
        <v>2010</v>
      </c>
      <c r="C2627" s="15" t="s">
        <v>1110</v>
      </c>
      <c r="D2627" s="14" t="s">
        <v>43</v>
      </c>
      <c r="E2627" s="15">
        <v>32.128936877019925</v>
      </c>
    </row>
    <row r="2628" spans="2:5" ht="15" x14ac:dyDescent="0.3">
      <c r="B2628" s="14">
        <v>2010</v>
      </c>
      <c r="C2628" s="15" t="s">
        <v>1110</v>
      </c>
      <c r="D2628" s="14" t="s">
        <v>44</v>
      </c>
      <c r="E2628" s="15">
        <v>1.3612069803249804</v>
      </c>
    </row>
    <row r="2629" spans="2:5" ht="15" x14ac:dyDescent="0.3">
      <c r="B2629" s="14">
        <v>2010</v>
      </c>
      <c r="C2629" s="15" t="s">
        <v>1110</v>
      </c>
      <c r="D2629" s="14" t="s">
        <v>45</v>
      </c>
      <c r="E2629" s="15">
        <v>726.12820174627984</v>
      </c>
    </row>
    <row r="2630" spans="2:5" ht="15" x14ac:dyDescent="0.3">
      <c r="B2630" s="14">
        <v>2010</v>
      </c>
      <c r="C2630" s="15" t="s">
        <v>1110</v>
      </c>
      <c r="D2630" s="14" t="s">
        <v>46</v>
      </c>
      <c r="E2630" s="15">
        <v>1348.4280183651779</v>
      </c>
    </row>
    <row r="2631" spans="2:5" ht="15" x14ac:dyDescent="0.3">
      <c r="B2631" s="14">
        <v>2010</v>
      </c>
      <c r="C2631" s="15" t="s">
        <v>1110</v>
      </c>
      <c r="D2631" s="14" t="s">
        <v>47</v>
      </c>
      <c r="E2631" s="15">
        <v>1132.6561104068394</v>
      </c>
    </row>
    <row r="2632" spans="2:5" ht="15" x14ac:dyDescent="0.3">
      <c r="B2632" s="14">
        <v>2010</v>
      </c>
      <c r="C2632" s="15" t="s">
        <v>1110</v>
      </c>
      <c r="D2632" s="14" t="s">
        <v>48</v>
      </c>
      <c r="E2632" s="15">
        <v>480.1122639866864</v>
      </c>
    </row>
    <row r="2633" spans="2:5" ht="15" x14ac:dyDescent="0.3">
      <c r="B2633" s="14">
        <v>2010</v>
      </c>
      <c r="C2633" s="15" t="s">
        <v>1110</v>
      </c>
      <c r="D2633" s="14" t="s">
        <v>49</v>
      </c>
      <c r="E2633" s="15">
        <v>42.140426650253467</v>
      </c>
    </row>
    <row r="2634" spans="2:5" ht="15" x14ac:dyDescent="0.3">
      <c r="B2634" s="14">
        <v>2010</v>
      </c>
      <c r="C2634" s="15" t="s">
        <v>1110</v>
      </c>
      <c r="D2634" s="14" t="s">
        <v>50</v>
      </c>
      <c r="E2634" s="15">
        <v>69.3210795626173</v>
      </c>
    </row>
    <row r="2635" spans="2:5" ht="15" x14ac:dyDescent="0.3">
      <c r="B2635" s="14">
        <v>2010</v>
      </c>
      <c r="C2635" s="15" t="s">
        <v>1110</v>
      </c>
      <c r="D2635" s="14" t="s">
        <v>51</v>
      </c>
      <c r="E2635" s="15">
        <v>149.61578033462655</v>
      </c>
    </row>
    <row r="2636" spans="2:5" ht="15" x14ac:dyDescent="0.3">
      <c r="B2636" s="14">
        <v>2010</v>
      </c>
      <c r="C2636" s="15" t="s">
        <v>1110</v>
      </c>
      <c r="D2636" s="14" t="s">
        <v>52</v>
      </c>
      <c r="E2636" s="15">
        <v>38.475560427376365</v>
      </c>
    </row>
    <row r="2637" spans="2:5" ht="15" x14ac:dyDescent="0.3">
      <c r="B2637" s="14">
        <v>2010</v>
      </c>
      <c r="C2637" s="15" t="s">
        <v>1110</v>
      </c>
      <c r="D2637" s="14" t="s">
        <v>53</v>
      </c>
      <c r="E2637" s="15">
        <v>445.36627448504066</v>
      </c>
    </row>
    <row r="2638" spans="2:5" ht="15" x14ac:dyDescent="0.3">
      <c r="B2638" s="14">
        <v>2010</v>
      </c>
      <c r="C2638" s="15" t="s">
        <v>1110</v>
      </c>
      <c r="D2638" s="14" t="s">
        <v>54</v>
      </c>
      <c r="E2638" s="15">
        <v>77.584076378150669</v>
      </c>
    </row>
    <row r="2639" spans="2:5" ht="15" x14ac:dyDescent="0.3">
      <c r="B2639" s="14">
        <v>2010</v>
      </c>
      <c r="C2639" s="15" t="s">
        <v>1110</v>
      </c>
      <c r="D2639" s="14" t="s">
        <v>55</v>
      </c>
      <c r="E2639" s="15">
        <v>18.044825393581551</v>
      </c>
    </row>
    <row r="2640" spans="2:5" ht="15" x14ac:dyDescent="0.3">
      <c r="B2640" s="14">
        <v>2010</v>
      </c>
      <c r="C2640" s="15" t="s">
        <v>1110</v>
      </c>
      <c r="D2640" s="14" t="s">
        <v>56</v>
      </c>
      <c r="E2640" s="15">
        <v>6.6960796123340316</v>
      </c>
    </row>
    <row r="2641" spans="2:5" ht="15" x14ac:dyDescent="0.3">
      <c r="B2641" s="14">
        <v>2010</v>
      </c>
      <c r="C2641" s="15" t="s">
        <v>1110</v>
      </c>
      <c r="D2641" s="14" t="s">
        <v>57</v>
      </c>
      <c r="E2641" s="15">
        <v>32180.865002557392</v>
      </c>
    </row>
    <row r="2642" spans="2:5" ht="15" x14ac:dyDescent="0.3">
      <c r="B2642" s="14">
        <v>2010</v>
      </c>
      <c r="C2642" s="15" t="s">
        <v>1110</v>
      </c>
      <c r="D2642" s="14" t="s">
        <v>58</v>
      </c>
      <c r="E2642" s="15">
        <v>1499.0199275624936</v>
      </c>
    </row>
    <row r="2643" spans="2:5" ht="15" x14ac:dyDescent="0.3">
      <c r="B2643" s="14">
        <v>2010</v>
      </c>
      <c r="C2643" s="15" t="s">
        <v>1110</v>
      </c>
      <c r="D2643" s="14" t="s">
        <v>59</v>
      </c>
      <c r="E2643" s="15">
        <v>4.4386802193807355</v>
      </c>
    </row>
    <row r="2644" spans="2:5" ht="15" x14ac:dyDescent="0.3">
      <c r="B2644" s="14">
        <v>2010</v>
      </c>
      <c r="C2644" s="15" t="s">
        <v>1110</v>
      </c>
      <c r="D2644" s="14" t="s">
        <v>60</v>
      </c>
      <c r="E2644" s="15">
        <v>3062.4622240702042</v>
      </c>
    </row>
    <row r="2645" spans="2:5" ht="15" x14ac:dyDescent="0.3">
      <c r="B2645" s="14">
        <v>2010</v>
      </c>
      <c r="C2645" s="15" t="s">
        <v>1110</v>
      </c>
      <c r="D2645" s="14" t="s">
        <v>61</v>
      </c>
      <c r="E2645" s="15">
        <v>34.165477788730705</v>
      </c>
    </row>
    <row r="2646" spans="2:5" ht="15" x14ac:dyDescent="0.3">
      <c r="B2646" s="14">
        <v>2010</v>
      </c>
      <c r="C2646" s="15" t="s">
        <v>1110</v>
      </c>
      <c r="D2646" s="14" t="s">
        <v>62</v>
      </c>
      <c r="E2646" s="15">
        <v>235.85747470218195</v>
      </c>
    </row>
    <row r="2647" spans="2:5" ht="15" x14ac:dyDescent="0.3">
      <c r="B2647" s="14">
        <v>2010</v>
      </c>
      <c r="C2647" s="15" t="s">
        <v>1110</v>
      </c>
      <c r="D2647" s="14" t="s">
        <v>63</v>
      </c>
      <c r="E2647" s="15">
        <v>377.84566607846108</v>
      </c>
    </row>
    <row r="2648" spans="2:5" ht="15" x14ac:dyDescent="0.3">
      <c r="B2648" s="14">
        <v>2010</v>
      </c>
      <c r="C2648" s="15" t="s">
        <v>1110</v>
      </c>
      <c r="D2648" s="14" t="s">
        <v>64</v>
      </c>
      <c r="E2648" s="15">
        <v>204.15255656612106</v>
      </c>
    </row>
    <row r="2649" spans="2:5" ht="15" x14ac:dyDescent="0.3">
      <c r="B2649" s="14">
        <v>2010</v>
      </c>
      <c r="C2649" s="15" t="s">
        <v>1110</v>
      </c>
      <c r="D2649" s="14" t="s">
        <v>65</v>
      </c>
      <c r="E2649" s="15">
        <v>419.70025632441917</v>
      </c>
    </row>
    <row r="2650" spans="2:5" ht="15" x14ac:dyDescent="0.3">
      <c r="B2650" s="14">
        <v>2010</v>
      </c>
      <c r="C2650" s="15" t="s">
        <v>1110</v>
      </c>
      <c r="D2650" s="14" t="s">
        <v>66</v>
      </c>
      <c r="E2650" s="15">
        <v>275.7444463112322</v>
      </c>
    </row>
    <row r="2651" spans="2:5" ht="15" x14ac:dyDescent="0.3">
      <c r="B2651" s="14">
        <v>2010</v>
      </c>
      <c r="C2651" s="15" t="s">
        <v>1110</v>
      </c>
      <c r="D2651" s="14" t="s">
        <v>67</v>
      </c>
      <c r="E2651" s="15">
        <v>132.65252009903855</v>
      </c>
    </row>
    <row r="2652" spans="2:5" ht="15" x14ac:dyDescent="0.3">
      <c r="B2652" s="14">
        <v>2010</v>
      </c>
      <c r="C2652" s="15" t="s">
        <v>1110</v>
      </c>
      <c r="D2652" s="14" t="s">
        <v>68</v>
      </c>
      <c r="E2652" s="15">
        <v>659.40921386797493</v>
      </c>
    </row>
    <row r="2653" spans="2:5" ht="15" x14ac:dyDescent="0.3">
      <c r="B2653" s="14">
        <v>2010</v>
      </c>
      <c r="C2653" s="15" t="s">
        <v>1110</v>
      </c>
      <c r="D2653" s="14" t="s">
        <v>69</v>
      </c>
      <c r="E2653" s="15">
        <v>49.005738749105475</v>
      </c>
    </row>
    <row r="2654" spans="2:5" ht="15" x14ac:dyDescent="0.3">
      <c r="B2654" s="14">
        <v>2010</v>
      </c>
      <c r="C2654" s="15" t="s">
        <v>1110</v>
      </c>
      <c r="D2654" s="14" t="s">
        <v>70</v>
      </c>
      <c r="E2654" s="15">
        <v>36.661195200372013</v>
      </c>
    </row>
    <row r="2655" spans="2:5" ht="15" x14ac:dyDescent="0.3">
      <c r="B2655" s="14">
        <v>2010</v>
      </c>
      <c r="C2655" s="15" t="s">
        <v>1110</v>
      </c>
      <c r="D2655" s="14" t="s">
        <v>71</v>
      </c>
      <c r="E2655" s="15">
        <v>12.652690220450204</v>
      </c>
    </row>
    <row r="2656" spans="2:5" ht="15" x14ac:dyDescent="0.3">
      <c r="B2656" s="14">
        <v>2010</v>
      </c>
      <c r="C2656" s="15" t="s">
        <v>1110</v>
      </c>
      <c r="D2656" s="14" t="s">
        <v>72</v>
      </c>
      <c r="E2656" s="15">
        <v>231.16228296239385</v>
      </c>
    </row>
    <row r="2657" spans="2:5" ht="15" x14ac:dyDescent="0.3">
      <c r="B2657" s="14">
        <v>2010</v>
      </c>
      <c r="C2657" s="15" t="s">
        <v>1110</v>
      </c>
      <c r="D2657" s="14" t="s">
        <v>73</v>
      </c>
      <c r="E2657" s="15">
        <v>10900.530364671584</v>
      </c>
    </row>
    <row r="2658" spans="2:5" ht="15" x14ac:dyDescent="0.3">
      <c r="B2658" s="14">
        <v>2010</v>
      </c>
      <c r="C2658" s="15" t="s">
        <v>1110</v>
      </c>
      <c r="D2658" s="14" t="s">
        <v>74</v>
      </c>
      <c r="E2658" s="15">
        <v>487.7078216813461</v>
      </c>
    </row>
    <row r="2659" spans="2:5" ht="15" x14ac:dyDescent="0.3">
      <c r="B2659" s="14">
        <v>2010</v>
      </c>
      <c r="C2659" s="15" t="s">
        <v>1110</v>
      </c>
      <c r="D2659" s="14" t="s">
        <v>75</v>
      </c>
      <c r="E2659" s="15">
        <v>152.54103247024034</v>
      </c>
    </row>
    <row r="2660" spans="2:5" ht="15" x14ac:dyDescent="0.3">
      <c r="B2660" s="14">
        <v>2010</v>
      </c>
      <c r="C2660" s="15" t="s">
        <v>1110</v>
      </c>
      <c r="D2660" s="14" t="s">
        <v>76</v>
      </c>
      <c r="E2660" s="15">
        <v>30.57975832806094</v>
      </c>
    </row>
    <row r="2661" spans="2:5" ht="15" x14ac:dyDescent="0.3">
      <c r="B2661" s="14">
        <v>2010</v>
      </c>
      <c r="C2661" s="15" t="s">
        <v>1110</v>
      </c>
      <c r="D2661" s="14" t="s">
        <v>77</v>
      </c>
      <c r="E2661" s="15">
        <v>576.84494967397075</v>
      </c>
    </row>
    <row r="2662" spans="2:5" ht="15" x14ac:dyDescent="0.3">
      <c r="B2662" s="14">
        <v>2010</v>
      </c>
      <c r="C2662" s="15" t="s">
        <v>1110</v>
      </c>
      <c r="D2662" s="14" t="s">
        <v>78</v>
      </c>
      <c r="E2662" s="15">
        <v>1148.1482366189091</v>
      </c>
    </row>
    <row r="2663" spans="2:5" ht="15" x14ac:dyDescent="0.3">
      <c r="B2663" s="14">
        <v>2010</v>
      </c>
      <c r="C2663" s="15" t="s">
        <v>1110</v>
      </c>
      <c r="D2663" s="14" t="s">
        <v>79</v>
      </c>
      <c r="E2663" s="15">
        <v>6.6583642691791081</v>
      </c>
    </row>
    <row r="2664" spans="2:5" ht="15" x14ac:dyDescent="0.3">
      <c r="B2664" s="14">
        <v>2010</v>
      </c>
      <c r="C2664" s="15" t="s">
        <v>1110</v>
      </c>
      <c r="D2664" s="14" t="s">
        <v>80</v>
      </c>
      <c r="E2664" s="15">
        <v>120.76795405709696</v>
      </c>
    </row>
    <row r="2665" spans="2:5" ht="15" x14ac:dyDescent="0.3">
      <c r="B2665" s="14">
        <v>2010</v>
      </c>
      <c r="C2665" s="15" t="s">
        <v>1110</v>
      </c>
      <c r="D2665" s="14" t="s">
        <v>81</v>
      </c>
      <c r="E2665" s="15">
        <v>640.34709889748694</v>
      </c>
    </row>
    <row r="2666" spans="2:5" ht="15" x14ac:dyDescent="0.3">
      <c r="B2666" s="14">
        <v>2010</v>
      </c>
      <c r="C2666" s="15" t="s">
        <v>1110</v>
      </c>
      <c r="D2666" s="14" t="s">
        <v>82</v>
      </c>
      <c r="E2666" s="15">
        <v>343.06241251745399</v>
      </c>
    </row>
    <row r="2667" spans="2:5" ht="15" x14ac:dyDescent="0.3">
      <c r="B2667" s="14">
        <v>2010</v>
      </c>
      <c r="C2667" s="15" t="s">
        <v>1110</v>
      </c>
      <c r="D2667" s="14" t="s">
        <v>83</v>
      </c>
      <c r="E2667" s="15">
        <v>31.63717661434907</v>
      </c>
    </row>
    <row r="2668" spans="2:5" ht="15" x14ac:dyDescent="0.3">
      <c r="B2668" s="14">
        <v>2010</v>
      </c>
      <c r="C2668" s="15" t="s">
        <v>1110</v>
      </c>
      <c r="D2668" s="14" t="s">
        <v>84</v>
      </c>
      <c r="E2668" s="15">
        <v>441.06566536608682</v>
      </c>
    </row>
    <row r="2669" spans="2:5" ht="15" x14ac:dyDescent="0.3">
      <c r="B2669" s="14">
        <v>2010</v>
      </c>
      <c r="C2669" s="15" t="s">
        <v>1110</v>
      </c>
      <c r="D2669" s="14" t="s">
        <v>85</v>
      </c>
      <c r="E2669" s="15">
        <v>2165.2546988901036</v>
      </c>
    </row>
    <row r="2670" spans="2:5" ht="15" x14ac:dyDescent="0.3">
      <c r="B2670" s="14">
        <v>2010</v>
      </c>
      <c r="C2670" s="15" t="s">
        <v>1110</v>
      </c>
      <c r="D2670" s="14" t="s">
        <v>86</v>
      </c>
      <c r="E2670" s="15">
        <v>1285.8333260983452</v>
      </c>
    </row>
    <row r="2671" spans="2:5" ht="15" x14ac:dyDescent="0.3">
      <c r="B2671" s="14">
        <v>2010</v>
      </c>
      <c r="C2671" s="15" t="s">
        <v>1110</v>
      </c>
      <c r="D2671" s="14" t="s">
        <v>87</v>
      </c>
      <c r="E2671" s="15">
        <v>130.32426970363883</v>
      </c>
    </row>
    <row r="2672" spans="2:5" ht="15" x14ac:dyDescent="0.3">
      <c r="B2672" s="14">
        <v>2010</v>
      </c>
      <c r="C2672" s="15" t="s">
        <v>1110</v>
      </c>
      <c r="D2672" s="14" t="s">
        <v>88</v>
      </c>
      <c r="E2672" s="15">
        <v>325.66783605405988</v>
      </c>
    </row>
    <row r="2673" spans="2:5" ht="15" x14ac:dyDescent="0.3">
      <c r="B2673" s="14">
        <v>2010</v>
      </c>
      <c r="C2673" s="15" t="s">
        <v>1110</v>
      </c>
      <c r="D2673" s="14" t="s">
        <v>89</v>
      </c>
      <c r="E2673" s="15">
        <v>22.094821614727554</v>
      </c>
    </row>
    <row r="2674" spans="2:5" ht="15" x14ac:dyDescent="0.3">
      <c r="B2674" s="14">
        <v>2010</v>
      </c>
      <c r="C2674" s="15" t="s">
        <v>1110</v>
      </c>
      <c r="D2674" s="14" t="s">
        <v>90</v>
      </c>
      <c r="E2674" s="15">
        <v>214.73047939851583</v>
      </c>
    </row>
    <row r="2675" spans="2:5" ht="15" x14ac:dyDescent="0.3">
      <c r="B2675" s="14">
        <v>2010</v>
      </c>
      <c r="C2675" s="15" t="s">
        <v>1110</v>
      </c>
      <c r="D2675" s="14" t="s">
        <v>91</v>
      </c>
      <c r="E2675" s="15">
        <v>1138.71287848006</v>
      </c>
    </row>
    <row r="2676" spans="2:5" ht="15" x14ac:dyDescent="0.3">
      <c r="B2676" s="14">
        <v>2010</v>
      </c>
      <c r="C2676" s="15" t="s">
        <v>1110</v>
      </c>
      <c r="D2676" s="14" t="s">
        <v>92</v>
      </c>
      <c r="E2676" s="15">
        <v>23.347739589535792</v>
      </c>
    </row>
    <row r="2677" spans="2:5" ht="15" x14ac:dyDescent="0.3">
      <c r="B2677" s="14">
        <v>2010</v>
      </c>
      <c r="C2677" s="15" t="s">
        <v>1110</v>
      </c>
      <c r="D2677" s="14" t="s">
        <v>93</v>
      </c>
      <c r="E2677" s="15">
        <v>524.35182294826575</v>
      </c>
    </row>
    <row r="2678" spans="2:5" ht="15" x14ac:dyDescent="0.3">
      <c r="B2678" s="14">
        <v>2010</v>
      </c>
      <c r="C2678" s="15" t="s">
        <v>1110</v>
      </c>
      <c r="D2678" s="14" t="s">
        <v>94</v>
      </c>
      <c r="E2678" s="15">
        <v>752.77387803649958</v>
      </c>
    </row>
    <row r="2679" spans="2:5" ht="15" x14ac:dyDescent="0.3">
      <c r="B2679" s="14">
        <v>2010</v>
      </c>
      <c r="C2679" s="15" t="s">
        <v>1110</v>
      </c>
      <c r="D2679" s="14" t="s">
        <v>95</v>
      </c>
      <c r="E2679" s="15">
        <v>220.45120607495048</v>
      </c>
    </row>
    <row r="2680" spans="2:5" ht="15" x14ac:dyDescent="0.3">
      <c r="B2680" s="14">
        <v>2010</v>
      </c>
      <c r="C2680" s="15" t="s">
        <v>1110</v>
      </c>
      <c r="D2680" s="14" t="s">
        <v>96</v>
      </c>
      <c r="E2680" s="15">
        <v>225.29254929295402</v>
      </c>
    </row>
    <row r="2681" spans="2:5" ht="15" x14ac:dyDescent="0.3">
      <c r="B2681" s="14">
        <v>2010</v>
      </c>
      <c r="C2681" s="15" t="s">
        <v>1110</v>
      </c>
      <c r="D2681" s="14" t="s">
        <v>97</v>
      </c>
      <c r="E2681" s="15">
        <v>65.131618024619485</v>
      </c>
    </row>
    <row r="2682" spans="2:5" ht="15" x14ac:dyDescent="0.3">
      <c r="B2682" s="14">
        <v>2010</v>
      </c>
      <c r="C2682" s="15" t="s">
        <v>1110</v>
      </c>
      <c r="D2682" s="14" t="s">
        <v>98</v>
      </c>
      <c r="E2682" s="15">
        <v>47.017980578442433</v>
      </c>
    </row>
    <row r="2683" spans="2:5" ht="15" x14ac:dyDescent="0.3">
      <c r="B2683" s="14">
        <v>2010</v>
      </c>
      <c r="C2683" s="15" t="s">
        <v>1110</v>
      </c>
      <c r="D2683" s="14" t="s">
        <v>99</v>
      </c>
      <c r="E2683" s="15">
        <v>27.755258704768721</v>
      </c>
    </row>
    <row r="2684" spans="2:5" ht="15" x14ac:dyDescent="0.3">
      <c r="B2684" s="14">
        <v>2010</v>
      </c>
      <c r="C2684" s="15" t="s">
        <v>1110</v>
      </c>
      <c r="D2684" s="14" t="s">
        <v>100</v>
      </c>
      <c r="E2684" s="15">
        <v>1087.8427500787332</v>
      </c>
    </row>
    <row r="2685" spans="2:5" ht="15" x14ac:dyDescent="0.3">
      <c r="B2685" s="14">
        <v>2010</v>
      </c>
      <c r="C2685" s="15" t="s">
        <v>1110</v>
      </c>
      <c r="D2685" s="14" t="s">
        <v>101</v>
      </c>
      <c r="E2685" s="15">
        <v>9.570790396461911</v>
      </c>
    </row>
    <row r="2686" spans="2:5" ht="15" x14ac:dyDescent="0.3">
      <c r="B2686" s="14">
        <v>2010</v>
      </c>
      <c r="C2686" s="15" t="s">
        <v>1110</v>
      </c>
      <c r="D2686" s="14" t="s">
        <v>102</v>
      </c>
      <c r="E2686" s="15">
        <v>308.76119072962109</v>
      </c>
    </row>
    <row r="2687" spans="2:5" ht="15" x14ac:dyDescent="0.3">
      <c r="B2687" s="14">
        <v>2010</v>
      </c>
      <c r="C2687" s="15" t="s">
        <v>1110</v>
      </c>
      <c r="D2687" s="14" t="s">
        <v>103</v>
      </c>
      <c r="E2687" s="15">
        <v>3320.4380996201962</v>
      </c>
    </row>
    <row r="2688" spans="2:5" ht="15" x14ac:dyDescent="0.3">
      <c r="B2688" s="14">
        <v>2010</v>
      </c>
      <c r="C2688" s="15" t="s">
        <v>1110</v>
      </c>
      <c r="D2688" s="14" t="s">
        <v>104</v>
      </c>
      <c r="E2688" s="15">
        <v>346.55002479451173</v>
      </c>
    </row>
    <row r="2689" spans="2:5" ht="15" x14ac:dyDescent="0.3">
      <c r="B2689" s="14">
        <v>2010</v>
      </c>
      <c r="C2689" s="15" t="s">
        <v>1110</v>
      </c>
      <c r="D2689" s="14" t="s">
        <v>105</v>
      </c>
      <c r="E2689" s="15">
        <v>11.717540919657152</v>
      </c>
    </row>
    <row r="2690" spans="2:5" ht="15" x14ac:dyDescent="0.3">
      <c r="B2690" s="14">
        <v>2010</v>
      </c>
      <c r="C2690" s="15" t="s">
        <v>1110</v>
      </c>
      <c r="D2690" s="14" t="s">
        <v>106</v>
      </c>
      <c r="E2690" s="15">
        <v>1059.1713570437937</v>
      </c>
    </row>
    <row r="2691" spans="2:5" ht="15" x14ac:dyDescent="0.3">
      <c r="B2691" s="14">
        <v>2010</v>
      </c>
      <c r="C2691" s="15" t="s">
        <v>1110</v>
      </c>
      <c r="D2691" s="14" t="s">
        <v>107</v>
      </c>
      <c r="E2691" s="15">
        <v>516.42318941323015</v>
      </c>
    </row>
    <row r="2692" spans="2:5" ht="15" x14ac:dyDescent="0.3">
      <c r="B2692" s="14">
        <v>2010</v>
      </c>
      <c r="C2692" s="15" t="s">
        <v>1110</v>
      </c>
      <c r="D2692" s="14" t="s">
        <v>108</v>
      </c>
      <c r="E2692" s="15">
        <v>212.82849718226564</v>
      </c>
    </row>
    <row r="2693" spans="2:5" ht="15" x14ac:dyDescent="0.3">
      <c r="B2693" s="14">
        <v>2010</v>
      </c>
      <c r="C2693" s="15" t="s">
        <v>1110</v>
      </c>
      <c r="D2693" s="14" t="s">
        <v>109</v>
      </c>
      <c r="E2693" s="15">
        <v>53.2231682866461</v>
      </c>
    </row>
    <row r="2694" spans="2:5" ht="15" x14ac:dyDescent="0.3">
      <c r="B2694" s="14">
        <v>2010</v>
      </c>
      <c r="C2694" s="15" t="s">
        <v>1110</v>
      </c>
      <c r="D2694" s="14" t="s">
        <v>110</v>
      </c>
      <c r="E2694" s="15">
        <v>0</v>
      </c>
    </row>
    <row r="2695" spans="2:5" ht="15" x14ac:dyDescent="0.3">
      <c r="B2695" s="14">
        <v>2010</v>
      </c>
      <c r="C2695" s="15" t="s">
        <v>1110</v>
      </c>
      <c r="D2695" s="14" t="s">
        <v>111</v>
      </c>
      <c r="E2695" s="15">
        <v>122.14982798034535</v>
      </c>
    </row>
    <row r="2696" spans="2:5" ht="15" x14ac:dyDescent="0.3">
      <c r="B2696" s="14">
        <v>2010</v>
      </c>
      <c r="C2696" s="15" t="s">
        <v>1110</v>
      </c>
      <c r="D2696" s="14" t="s">
        <v>112</v>
      </c>
      <c r="E2696" s="15">
        <v>59.874977664864922</v>
      </c>
    </row>
    <row r="2697" spans="2:5" ht="15" x14ac:dyDescent="0.3">
      <c r="B2697" s="14">
        <v>2010</v>
      </c>
      <c r="C2697" s="15" t="s">
        <v>1110</v>
      </c>
      <c r="D2697" s="14" t="s">
        <v>113</v>
      </c>
      <c r="E2697" s="15">
        <v>241.08939561200739</v>
      </c>
    </row>
    <row r="2698" spans="2:5" ht="15" x14ac:dyDescent="0.3">
      <c r="B2698" s="14">
        <v>2010</v>
      </c>
      <c r="C2698" s="15" t="s">
        <v>1110</v>
      </c>
      <c r="D2698" s="14" t="s">
        <v>114</v>
      </c>
      <c r="E2698" s="15">
        <v>22.648505715767779</v>
      </c>
    </row>
    <row r="2699" spans="2:5" ht="15" x14ac:dyDescent="0.3">
      <c r="B2699" s="14">
        <v>2010</v>
      </c>
      <c r="C2699" s="15" t="s">
        <v>1110</v>
      </c>
      <c r="D2699" s="14" t="s">
        <v>115</v>
      </c>
      <c r="E2699" s="15">
        <v>0.88365569656265885</v>
      </c>
    </row>
    <row r="2700" spans="2:5" ht="15" x14ac:dyDescent="0.3">
      <c r="B2700" s="14">
        <v>2010</v>
      </c>
      <c r="C2700" s="15" t="s">
        <v>1110</v>
      </c>
      <c r="D2700" s="14" t="s">
        <v>116</v>
      </c>
      <c r="E2700" s="15">
        <v>6.3587639564146521</v>
      </c>
    </row>
    <row r="2701" spans="2:5" ht="15" x14ac:dyDescent="0.3">
      <c r="B2701" s="14">
        <v>2010</v>
      </c>
      <c r="C2701" s="15" t="s">
        <v>1110</v>
      </c>
      <c r="D2701" s="14" t="s">
        <v>117</v>
      </c>
      <c r="E2701" s="15">
        <v>35.654612784888101</v>
      </c>
    </row>
    <row r="2702" spans="2:5" ht="15" x14ac:dyDescent="0.3">
      <c r="B2702" s="14">
        <v>2010</v>
      </c>
      <c r="C2702" s="15" t="s">
        <v>1110</v>
      </c>
      <c r="D2702" s="14" t="s">
        <v>118</v>
      </c>
      <c r="E2702" s="15">
        <v>7.0645134607527158</v>
      </c>
    </row>
    <row r="2703" spans="2:5" ht="15" x14ac:dyDescent="0.3">
      <c r="B2703" s="14">
        <v>2010</v>
      </c>
      <c r="C2703" s="15" t="s">
        <v>1110</v>
      </c>
      <c r="D2703" s="14" t="s">
        <v>119</v>
      </c>
      <c r="E2703" s="15">
        <v>472.41862144849927</v>
      </c>
    </row>
    <row r="2704" spans="2:5" ht="15" x14ac:dyDescent="0.3">
      <c r="B2704" s="14">
        <v>2010</v>
      </c>
      <c r="C2704" s="15" t="s">
        <v>1110</v>
      </c>
      <c r="D2704" s="14" t="s">
        <v>120</v>
      </c>
      <c r="E2704" s="15">
        <v>215.98981471593058</v>
      </c>
    </row>
    <row r="2705" spans="2:5" ht="15" x14ac:dyDescent="0.3">
      <c r="B2705" s="14">
        <v>2010</v>
      </c>
      <c r="C2705" s="15" t="s">
        <v>1110</v>
      </c>
      <c r="D2705" s="14" t="s">
        <v>121</v>
      </c>
      <c r="E2705" s="15">
        <v>42.541060674867829</v>
      </c>
    </row>
    <row r="2706" spans="2:5" ht="15" x14ac:dyDescent="0.3">
      <c r="B2706" s="14">
        <v>2010</v>
      </c>
      <c r="C2706" s="15" t="s">
        <v>1110</v>
      </c>
      <c r="D2706" s="14" t="s">
        <v>122</v>
      </c>
      <c r="E2706" s="15">
        <v>448.27989513771695</v>
      </c>
    </row>
    <row r="2707" spans="2:5" ht="15" x14ac:dyDescent="0.3">
      <c r="B2707" s="14">
        <v>2010</v>
      </c>
      <c r="C2707" s="15" t="s">
        <v>1110</v>
      </c>
      <c r="D2707" s="14" t="s">
        <v>123</v>
      </c>
      <c r="E2707" s="15">
        <v>16.80389881917127</v>
      </c>
    </row>
    <row r="2708" spans="2:5" ht="15" x14ac:dyDescent="0.3">
      <c r="B2708" s="14">
        <v>2010</v>
      </c>
      <c r="C2708" s="15" t="s">
        <v>1110</v>
      </c>
      <c r="D2708" s="14" t="s">
        <v>124</v>
      </c>
      <c r="E2708" s="15">
        <v>32.620100359895574</v>
      </c>
    </row>
    <row r="2709" spans="2:5" ht="15" x14ac:dyDescent="0.3">
      <c r="B2709" s="14">
        <v>2010</v>
      </c>
      <c r="C2709" s="15" t="s">
        <v>1110</v>
      </c>
      <c r="D2709" s="14" t="s">
        <v>125</v>
      </c>
      <c r="E2709" s="15">
        <v>106.60696000128829</v>
      </c>
    </row>
    <row r="2710" spans="2:5" ht="15" x14ac:dyDescent="0.3">
      <c r="B2710" s="14">
        <v>2010</v>
      </c>
      <c r="C2710" s="15" t="s">
        <v>1110</v>
      </c>
      <c r="D2710" s="14" t="s">
        <v>126</v>
      </c>
      <c r="E2710" s="15">
        <v>311.26289974429125</v>
      </c>
    </row>
    <row r="2711" spans="2:5" ht="15" x14ac:dyDescent="0.3">
      <c r="B2711" s="14">
        <v>2010</v>
      </c>
      <c r="C2711" s="15" t="s">
        <v>1110</v>
      </c>
      <c r="D2711" s="14" t="s">
        <v>127</v>
      </c>
      <c r="E2711" s="15">
        <v>23.782723777044641</v>
      </c>
    </row>
    <row r="2712" spans="2:5" ht="15" x14ac:dyDescent="0.3">
      <c r="B2712" s="14">
        <v>2010</v>
      </c>
      <c r="C2712" s="15" t="s">
        <v>1110</v>
      </c>
      <c r="D2712" s="14" t="s">
        <v>128</v>
      </c>
      <c r="E2712" s="15">
        <v>253.5458650862758</v>
      </c>
    </row>
    <row r="2713" spans="2:5" ht="15" x14ac:dyDescent="0.3">
      <c r="B2713" s="14">
        <v>2010</v>
      </c>
      <c r="C2713" s="15" t="s">
        <v>1110</v>
      </c>
      <c r="D2713" s="14" t="s">
        <v>129</v>
      </c>
      <c r="E2713" s="15">
        <v>1202.1594728820523</v>
      </c>
    </row>
    <row r="2714" spans="2:5" ht="15" x14ac:dyDescent="0.3">
      <c r="B2714" s="14">
        <v>2010</v>
      </c>
      <c r="C2714" s="15" t="s">
        <v>1110</v>
      </c>
      <c r="D2714" s="14" t="s">
        <v>130</v>
      </c>
      <c r="E2714" s="15">
        <v>642.31498850370292</v>
      </c>
    </row>
    <row r="2715" spans="2:5" ht="15" x14ac:dyDescent="0.3">
      <c r="B2715" s="14">
        <v>2010</v>
      </c>
      <c r="C2715" s="15" t="s">
        <v>1110</v>
      </c>
      <c r="D2715" s="14" t="s">
        <v>131</v>
      </c>
      <c r="E2715" s="15">
        <v>936.39552802155981</v>
      </c>
    </row>
    <row r="2716" spans="2:5" ht="15" x14ac:dyDescent="0.3">
      <c r="B2716" s="14">
        <v>2010</v>
      </c>
      <c r="C2716" s="15" t="s">
        <v>1110</v>
      </c>
      <c r="D2716" s="14" t="s">
        <v>132</v>
      </c>
      <c r="E2716" s="15">
        <v>40.323569589953067</v>
      </c>
    </row>
    <row r="2717" spans="2:5" ht="15" x14ac:dyDescent="0.3">
      <c r="B2717" s="14">
        <v>2010</v>
      </c>
      <c r="C2717" s="15" t="s">
        <v>1110</v>
      </c>
      <c r="D2717" s="14" t="s">
        <v>133</v>
      </c>
      <c r="E2717" s="15">
        <v>671.63839866410842</v>
      </c>
    </row>
    <row r="2718" spans="2:5" ht="15" x14ac:dyDescent="0.3">
      <c r="B2718" s="14">
        <v>2010</v>
      </c>
      <c r="C2718" s="15" t="s">
        <v>1110</v>
      </c>
      <c r="D2718" s="14" t="s">
        <v>134</v>
      </c>
      <c r="E2718" s="15">
        <v>92.387770065031759</v>
      </c>
    </row>
    <row r="2719" spans="2:5" ht="15" x14ac:dyDescent="0.3">
      <c r="B2719" s="14">
        <v>2010</v>
      </c>
      <c r="C2719" s="15" t="s">
        <v>1110</v>
      </c>
      <c r="D2719" s="14" t="s">
        <v>135</v>
      </c>
      <c r="E2719" s="15">
        <v>128.58300762664513</v>
      </c>
    </row>
    <row r="2720" spans="2:5" ht="15" x14ac:dyDescent="0.3">
      <c r="B2720" s="14">
        <v>2010</v>
      </c>
      <c r="C2720" s="15" t="s">
        <v>1110</v>
      </c>
      <c r="D2720" s="14" t="s">
        <v>136</v>
      </c>
      <c r="E2720" s="15">
        <v>142.73337571149318</v>
      </c>
    </row>
    <row r="2721" spans="2:5" ht="15" x14ac:dyDescent="0.3">
      <c r="B2721" s="14">
        <v>2010</v>
      </c>
      <c r="C2721" s="15" t="s">
        <v>1110</v>
      </c>
      <c r="D2721" s="14" t="s">
        <v>137</v>
      </c>
      <c r="E2721" s="15">
        <v>444.10245555683395</v>
      </c>
    </row>
    <row r="2722" spans="2:5" ht="15" x14ac:dyDescent="0.3">
      <c r="B2722" s="14">
        <v>2010</v>
      </c>
      <c r="C2722" s="15" t="s">
        <v>1110</v>
      </c>
      <c r="D2722" s="14" t="s">
        <v>138</v>
      </c>
      <c r="E2722" s="15">
        <v>85.391521451232251</v>
      </c>
    </row>
    <row r="2723" spans="2:5" ht="15" x14ac:dyDescent="0.3">
      <c r="B2723" s="14">
        <v>2010</v>
      </c>
      <c r="C2723" s="15" t="s">
        <v>1110</v>
      </c>
      <c r="D2723" s="14" t="s">
        <v>139</v>
      </c>
      <c r="E2723" s="15">
        <v>153.76941135239235</v>
      </c>
    </row>
    <row r="2724" spans="2:5" ht="15" x14ac:dyDescent="0.3">
      <c r="B2724" s="14">
        <v>2010</v>
      </c>
      <c r="C2724" s="15" t="s">
        <v>1110</v>
      </c>
      <c r="D2724" s="14" t="s">
        <v>140</v>
      </c>
      <c r="E2724" s="15">
        <v>21.924150073089162</v>
      </c>
    </row>
    <row r="2725" spans="2:5" ht="15" x14ac:dyDescent="0.3">
      <c r="B2725" s="14">
        <v>2010</v>
      </c>
      <c r="C2725" s="15" t="s">
        <v>1110</v>
      </c>
      <c r="D2725" s="14" t="s">
        <v>141</v>
      </c>
      <c r="E2725" s="15">
        <v>591.46187188772865</v>
      </c>
    </row>
    <row r="2726" spans="2:5" ht="15" x14ac:dyDescent="0.3">
      <c r="B2726" s="14">
        <v>2010</v>
      </c>
      <c r="C2726" s="15" t="s">
        <v>1110</v>
      </c>
      <c r="D2726" s="14" t="s">
        <v>142</v>
      </c>
      <c r="E2726" s="15">
        <v>17.239141789157273</v>
      </c>
    </row>
    <row r="2727" spans="2:5" ht="15" x14ac:dyDescent="0.3">
      <c r="B2727" s="14">
        <v>2010</v>
      </c>
      <c r="C2727" s="15" t="s">
        <v>1110</v>
      </c>
      <c r="D2727" s="14" t="s">
        <v>143</v>
      </c>
      <c r="E2727" s="15">
        <v>19.956130882332484</v>
      </c>
    </row>
    <row r="2728" spans="2:5" ht="15" x14ac:dyDescent="0.3">
      <c r="B2728" s="14">
        <v>2010</v>
      </c>
      <c r="C2728" s="15" t="s">
        <v>1110</v>
      </c>
      <c r="D2728" s="14" t="s">
        <v>144</v>
      </c>
      <c r="E2728" s="15">
        <v>2792.8972161743013</v>
      </c>
    </row>
    <row r="2729" spans="2:5" ht="15" x14ac:dyDescent="0.3">
      <c r="B2729" s="14">
        <v>2010</v>
      </c>
      <c r="C2729" s="15" t="s">
        <v>1110</v>
      </c>
      <c r="D2729" s="14" t="s">
        <v>145</v>
      </c>
      <c r="E2729" s="15">
        <v>294.82337992102771</v>
      </c>
    </row>
    <row r="2730" spans="2:5" ht="15" x14ac:dyDescent="0.3">
      <c r="B2730" s="14">
        <v>2010</v>
      </c>
      <c r="C2730" s="15" t="s">
        <v>1110</v>
      </c>
      <c r="D2730" s="14" t="s">
        <v>146</v>
      </c>
      <c r="E2730" s="15">
        <v>130.91887248046567</v>
      </c>
    </row>
    <row r="2731" spans="2:5" ht="15" x14ac:dyDescent="0.3">
      <c r="B2731" s="14">
        <v>2010</v>
      </c>
      <c r="C2731" s="15" t="s">
        <v>1110</v>
      </c>
      <c r="D2731" s="14" t="s">
        <v>147</v>
      </c>
      <c r="E2731" s="15">
        <v>36.115509402062628</v>
      </c>
    </row>
    <row r="2732" spans="2:5" ht="15" x14ac:dyDescent="0.3">
      <c r="B2732" s="14">
        <v>2010</v>
      </c>
      <c r="C2732" s="15" t="s">
        <v>1110</v>
      </c>
      <c r="D2732" s="14" t="s">
        <v>148</v>
      </c>
      <c r="E2732" s="15">
        <v>293.60647571679613</v>
      </c>
    </row>
    <row r="2733" spans="2:5" ht="15" x14ac:dyDescent="0.3">
      <c r="B2733" s="14">
        <v>2010</v>
      </c>
      <c r="C2733" s="15" t="s">
        <v>1110</v>
      </c>
      <c r="D2733" s="14" t="s">
        <v>149</v>
      </c>
      <c r="E2733" s="15">
        <v>102.58649953527585</v>
      </c>
    </row>
    <row r="2734" spans="2:5" ht="15" x14ac:dyDescent="0.3">
      <c r="B2734" s="14">
        <v>2010</v>
      </c>
      <c r="C2734" s="15" t="s">
        <v>1110</v>
      </c>
      <c r="D2734" s="14" t="s">
        <v>150</v>
      </c>
      <c r="E2734" s="15">
        <v>20.407860223100066</v>
      </c>
    </row>
    <row r="2735" spans="2:5" ht="15" x14ac:dyDescent="0.3">
      <c r="B2735" s="14">
        <v>2010</v>
      </c>
      <c r="C2735" s="15" t="s">
        <v>1110</v>
      </c>
      <c r="D2735" s="14" t="s">
        <v>151</v>
      </c>
      <c r="E2735" s="15">
        <v>39.489522082142166</v>
      </c>
    </row>
    <row r="2736" spans="2:5" ht="15" x14ac:dyDescent="0.3">
      <c r="B2736" s="14">
        <v>2010</v>
      </c>
      <c r="C2736" s="15" t="s">
        <v>1110</v>
      </c>
      <c r="D2736" s="14" t="s">
        <v>152</v>
      </c>
      <c r="E2736" s="15">
        <v>37.920905342447575</v>
      </c>
    </row>
    <row r="2737" spans="2:5" ht="15" x14ac:dyDescent="0.3">
      <c r="B2737" s="14">
        <v>2010</v>
      </c>
      <c r="C2737" s="15" t="s">
        <v>1110</v>
      </c>
      <c r="D2737" s="14" t="s">
        <v>153</v>
      </c>
      <c r="E2737" s="15">
        <v>638.94164970704901</v>
      </c>
    </row>
    <row r="2738" spans="2:5" ht="15" x14ac:dyDescent="0.3">
      <c r="B2738" s="14">
        <v>2010</v>
      </c>
      <c r="C2738" s="15" t="s">
        <v>1110</v>
      </c>
      <c r="D2738" s="14" t="s">
        <v>154</v>
      </c>
      <c r="E2738" s="15">
        <v>6.5118580349323612</v>
      </c>
    </row>
    <row r="2739" spans="2:5" ht="15" x14ac:dyDescent="0.3">
      <c r="B2739" s="14">
        <v>2010</v>
      </c>
      <c r="C2739" s="15" t="s">
        <v>1110</v>
      </c>
      <c r="D2739" s="14" t="s">
        <v>155</v>
      </c>
      <c r="E2739" s="15">
        <v>771.9841263523748</v>
      </c>
    </row>
    <row r="2740" spans="2:5" ht="15" x14ac:dyDescent="0.3">
      <c r="B2740" s="14">
        <v>2010</v>
      </c>
      <c r="C2740" s="15" t="s">
        <v>1110</v>
      </c>
      <c r="D2740" s="14" t="s">
        <v>156</v>
      </c>
      <c r="E2740" s="15">
        <v>548.43904231663907</v>
      </c>
    </row>
    <row r="2741" spans="2:5" ht="15" x14ac:dyDescent="0.3">
      <c r="B2741" s="14">
        <v>2010</v>
      </c>
      <c r="C2741" s="15" t="s">
        <v>1110</v>
      </c>
      <c r="D2741" s="14" t="s">
        <v>157</v>
      </c>
      <c r="E2741" s="15">
        <v>186.9296063638231</v>
      </c>
    </row>
    <row r="2742" spans="2:5" ht="15" x14ac:dyDescent="0.3">
      <c r="B2742" s="14">
        <v>2010</v>
      </c>
      <c r="C2742" s="15" t="s">
        <v>1110</v>
      </c>
      <c r="D2742" s="14" t="s">
        <v>158</v>
      </c>
      <c r="E2742" s="15">
        <v>53.124468500126916</v>
      </c>
    </row>
    <row r="2743" spans="2:5" ht="15" x14ac:dyDescent="0.3">
      <c r="B2743" s="14">
        <v>2010</v>
      </c>
      <c r="C2743" s="15" t="s">
        <v>1110</v>
      </c>
      <c r="D2743" s="14" t="s">
        <v>159</v>
      </c>
      <c r="E2743" s="15">
        <v>6.0383823170964943</v>
      </c>
    </row>
    <row r="2744" spans="2:5" ht="15" x14ac:dyDescent="0.3">
      <c r="B2744" s="14">
        <v>2010</v>
      </c>
      <c r="C2744" s="15" t="s">
        <v>1110</v>
      </c>
      <c r="D2744" s="14" t="s">
        <v>160</v>
      </c>
      <c r="E2744" s="15">
        <v>150.50192480358362</v>
      </c>
    </row>
    <row r="2745" spans="2:5" ht="15" x14ac:dyDescent="0.3">
      <c r="B2745" s="14">
        <v>2010</v>
      </c>
      <c r="C2745" s="15" t="s">
        <v>1110</v>
      </c>
      <c r="D2745" s="14" t="s">
        <v>161</v>
      </c>
      <c r="E2745" s="15">
        <v>43.777643383122275</v>
      </c>
    </row>
    <row r="2746" spans="2:5" ht="15" x14ac:dyDescent="0.3">
      <c r="B2746" s="14">
        <v>2010</v>
      </c>
      <c r="C2746" s="15" t="s">
        <v>1110</v>
      </c>
      <c r="D2746" s="14" t="s">
        <v>162</v>
      </c>
      <c r="E2746" s="15">
        <v>366.3298722282459</v>
      </c>
    </row>
    <row r="2747" spans="2:5" ht="15" x14ac:dyDescent="0.3">
      <c r="B2747" s="14">
        <v>2010</v>
      </c>
      <c r="C2747" s="15" t="s">
        <v>1110</v>
      </c>
      <c r="D2747" s="14" t="s">
        <v>163</v>
      </c>
      <c r="E2747" s="15">
        <v>165.66869275771501</v>
      </c>
    </row>
    <row r="2748" spans="2:5" ht="15" x14ac:dyDescent="0.3">
      <c r="B2748" s="14">
        <v>2010</v>
      </c>
      <c r="C2748" s="15" t="s">
        <v>1110</v>
      </c>
      <c r="D2748" s="14" t="s">
        <v>164</v>
      </c>
      <c r="E2748" s="15">
        <v>235.83168881553283</v>
      </c>
    </row>
    <row r="2749" spans="2:5" ht="15" x14ac:dyDescent="0.3">
      <c r="B2749" s="14">
        <v>2010</v>
      </c>
      <c r="C2749" s="15" t="s">
        <v>1110</v>
      </c>
      <c r="D2749" s="14" t="s">
        <v>165</v>
      </c>
      <c r="E2749" s="15">
        <v>58.851042474032376</v>
      </c>
    </row>
    <row r="2750" spans="2:5" ht="15" x14ac:dyDescent="0.3">
      <c r="B2750" s="14">
        <v>2010</v>
      </c>
      <c r="C2750" s="15" t="s">
        <v>1110</v>
      </c>
      <c r="D2750" s="14" t="s">
        <v>166</v>
      </c>
      <c r="E2750" s="15">
        <v>5.8157258567439527</v>
      </c>
    </row>
    <row r="2751" spans="2:5" ht="15" x14ac:dyDescent="0.3">
      <c r="B2751" s="14">
        <v>2010</v>
      </c>
      <c r="C2751" s="15" t="s">
        <v>1110</v>
      </c>
      <c r="D2751" s="14" t="s">
        <v>167</v>
      </c>
      <c r="E2751" s="15">
        <v>119.62540744969981</v>
      </c>
    </row>
    <row r="2752" spans="2:5" ht="15" x14ac:dyDescent="0.3">
      <c r="B2752" s="14">
        <v>2010</v>
      </c>
      <c r="C2752" s="15" t="s">
        <v>1110</v>
      </c>
      <c r="D2752" s="14" t="s">
        <v>168</v>
      </c>
      <c r="E2752" s="15">
        <v>35.920949593506712</v>
      </c>
    </row>
    <row r="2753" spans="2:5" ht="15" x14ac:dyDescent="0.3">
      <c r="B2753" s="14">
        <v>2010</v>
      </c>
      <c r="C2753" s="15" t="s">
        <v>1110</v>
      </c>
      <c r="D2753" s="14" t="s">
        <v>169</v>
      </c>
      <c r="E2753" s="15">
        <v>140.41640083105156</v>
      </c>
    </row>
    <row r="2754" spans="2:5" ht="15" x14ac:dyDescent="0.3">
      <c r="B2754" s="14">
        <v>2010</v>
      </c>
      <c r="C2754" s="15" t="s">
        <v>1110</v>
      </c>
      <c r="D2754" s="14" t="s">
        <v>170</v>
      </c>
      <c r="E2754" s="15">
        <v>387.47438069354519</v>
      </c>
    </row>
    <row r="2755" spans="2:5" ht="15" x14ac:dyDescent="0.3">
      <c r="B2755" s="14">
        <v>2010</v>
      </c>
      <c r="C2755" s="15" t="s">
        <v>1110</v>
      </c>
      <c r="D2755" s="14" t="s">
        <v>171</v>
      </c>
      <c r="E2755" s="15">
        <v>695.07360886625361</v>
      </c>
    </row>
    <row r="2756" spans="2:5" ht="15" x14ac:dyDescent="0.3">
      <c r="B2756" s="14">
        <v>2010</v>
      </c>
      <c r="C2756" s="15" t="s">
        <v>1110</v>
      </c>
      <c r="D2756" s="14" t="s">
        <v>172</v>
      </c>
      <c r="E2756" s="15">
        <v>65.340805975453264</v>
      </c>
    </row>
    <row r="2757" spans="2:5" ht="15" x14ac:dyDescent="0.3">
      <c r="B2757" s="14">
        <v>2010</v>
      </c>
      <c r="C2757" s="15" t="s">
        <v>1110</v>
      </c>
      <c r="D2757" s="14" t="s">
        <v>173</v>
      </c>
      <c r="E2757" s="15">
        <v>23.527782358673132</v>
      </c>
    </row>
    <row r="2758" spans="2:5" ht="15" x14ac:dyDescent="0.3">
      <c r="B2758" s="14">
        <v>2010</v>
      </c>
      <c r="C2758" s="15" t="s">
        <v>1110</v>
      </c>
      <c r="D2758" s="14" t="s">
        <v>174</v>
      </c>
      <c r="E2758" s="15">
        <v>97.494174375186631</v>
      </c>
    </row>
    <row r="2759" spans="2:5" ht="15" x14ac:dyDescent="0.3">
      <c r="B2759" s="14">
        <v>2010</v>
      </c>
      <c r="C2759" s="15" t="s">
        <v>1110</v>
      </c>
      <c r="D2759" s="14" t="s">
        <v>175</v>
      </c>
      <c r="E2759" s="15">
        <v>15.039990242381961</v>
      </c>
    </row>
    <row r="2760" spans="2:5" ht="15" x14ac:dyDescent="0.3">
      <c r="B2760" s="14">
        <v>2010</v>
      </c>
      <c r="C2760" s="15" t="s">
        <v>1110</v>
      </c>
      <c r="D2760" s="14" t="s">
        <v>176</v>
      </c>
      <c r="E2760" s="15">
        <v>2.3574372163345303</v>
      </c>
    </row>
    <row r="2761" spans="2:5" ht="15" x14ac:dyDescent="0.3">
      <c r="B2761" s="14">
        <v>2010</v>
      </c>
      <c r="C2761" s="15" t="s">
        <v>1110</v>
      </c>
      <c r="D2761" s="14" t="s">
        <v>177</v>
      </c>
      <c r="E2761" s="15">
        <v>22.883876028191317</v>
      </c>
    </row>
    <row r="2762" spans="2:5" ht="15" x14ac:dyDescent="0.3">
      <c r="B2762" s="14">
        <v>2010</v>
      </c>
      <c r="C2762" s="15" t="s">
        <v>1110</v>
      </c>
      <c r="D2762" s="14" t="s">
        <v>178</v>
      </c>
      <c r="E2762" s="15">
        <v>98.138294831843723</v>
      </c>
    </row>
    <row r="2763" spans="2:5" ht="15" x14ac:dyDescent="0.3">
      <c r="B2763" s="14">
        <v>2010</v>
      </c>
      <c r="C2763" s="15" t="s">
        <v>1110</v>
      </c>
      <c r="D2763" s="14" t="s">
        <v>179</v>
      </c>
      <c r="E2763" s="15">
        <v>36.816417285724086</v>
      </c>
    </row>
    <row r="2764" spans="2:5" ht="15" x14ac:dyDescent="0.3">
      <c r="B2764" s="14">
        <v>2010</v>
      </c>
      <c r="C2764" s="15" t="s">
        <v>1110</v>
      </c>
      <c r="D2764" s="14" t="s">
        <v>180</v>
      </c>
      <c r="E2764" s="15">
        <v>21.931371817610458</v>
      </c>
    </row>
    <row r="2765" spans="2:5" ht="15" x14ac:dyDescent="0.3">
      <c r="B2765" s="14">
        <v>2010</v>
      </c>
      <c r="C2765" s="15" t="s">
        <v>1110</v>
      </c>
      <c r="D2765" s="14" t="s">
        <v>181</v>
      </c>
      <c r="E2765" s="15">
        <v>0.37058753263598709</v>
      </c>
    </row>
    <row r="2766" spans="2:5" ht="15" x14ac:dyDescent="0.3">
      <c r="B2766" s="14">
        <v>2010</v>
      </c>
      <c r="C2766" s="15" t="s">
        <v>1110</v>
      </c>
      <c r="D2766" s="14" t="s">
        <v>182</v>
      </c>
      <c r="E2766" s="15">
        <v>11.688808723268616</v>
      </c>
    </row>
    <row r="2767" spans="2:5" ht="15" x14ac:dyDescent="0.3">
      <c r="B2767" s="14">
        <v>2010</v>
      </c>
      <c r="C2767" s="15" t="s">
        <v>1110</v>
      </c>
      <c r="D2767" s="14" t="s">
        <v>183</v>
      </c>
      <c r="E2767" s="15">
        <v>28.386902142687628</v>
      </c>
    </row>
    <row r="2768" spans="2:5" ht="15" x14ac:dyDescent="0.3">
      <c r="B2768" s="14">
        <v>2010</v>
      </c>
      <c r="C2768" s="15" t="s">
        <v>1110</v>
      </c>
      <c r="D2768" s="14" t="s">
        <v>184</v>
      </c>
      <c r="E2768" s="15">
        <v>18.524838568711743</v>
      </c>
    </row>
    <row r="2769" spans="2:5" ht="15" x14ac:dyDescent="0.3">
      <c r="B2769" s="14">
        <v>2010</v>
      </c>
      <c r="C2769" s="15" t="s">
        <v>1110</v>
      </c>
      <c r="D2769" s="14" t="s">
        <v>185</v>
      </c>
      <c r="E2769" s="15">
        <v>3.7711632267819102</v>
      </c>
    </row>
    <row r="2770" spans="2:5" ht="15" x14ac:dyDescent="0.3">
      <c r="B2770" s="14">
        <v>2010</v>
      </c>
      <c r="C2770" s="15" t="s">
        <v>1110</v>
      </c>
      <c r="D2770" s="14" t="s">
        <v>186</v>
      </c>
      <c r="E2770" s="15">
        <v>6.4495934920589004</v>
      </c>
    </row>
    <row r="2771" spans="2:5" ht="15" x14ac:dyDescent="0.3">
      <c r="B2771" s="14">
        <v>2010</v>
      </c>
      <c r="C2771" s="15" t="s">
        <v>1110</v>
      </c>
      <c r="D2771" s="14" t="s">
        <v>187</v>
      </c>
      <c r="E2771" s="15">
        <v>9.0873431553521371</v>
      </c>
    </row>
    <row r="2772" spans="2:5" ht="15" x14ac:dyDescent="0.3">
      <c r="B2772" s="14">
        <v>2010</v>
      </c>
      <c r="C2772" s="15" t="s">
        <v>1110</v>
      </c>
      <c r="D2772" s="14" t="s">
        <v>188</v>
      </c>
      <c r="E2772" s="15">
        <v>13.516078825946089</v>
      </c>
    </row>
    <row r="2773" spans="2:5" ht="15" x14ac:dyDescent="0.3">
      <c r="B2773" s="14">
        <v>2010</v>
      </c>
      <c r="C2773" s="15" t="s">
        <v>1110</v>
      </c>
      <c r="D2773" s="14" t="s">
        <v>189</v>
      </c>
      <c r="E2773" s="15">
        <v>31.759689728410979</v>
      </c>
    </row>
    <row r="2774" spans="2:5" ht="15" x14ac:dyDescent="0.3">
      <c r="B2774" s="14">
        <v>2010</v>
      </c>
      <c r="C2774" s="15" t="s">
        <v>1110</v>
      </c>
      <c r="D2774" s="14" t="s">
        <v>190</v>
      </c>
      <c r="E2774" s="15">
        <v>5.926067757831504</v>
      </c>
    </row>
    <row r="2775" spans="2:5" ht="15" x14ac:dyDescent="0.3">
      <c r="B2775" s="14">
        <v>2010</v>
      </c>
      <c r="C2775" s="15" t="s">
        <v>1110</v>
      </c>
      <c r="D2775" s="14" t="s">
        <v>191</v>
      </c>
      <c r="E2775" s="15">
        <v>72.835720655754812</v>
      </c>
    </row>
    <row r="2776" spans="2:5" ht="15" x14ac:dyDescent="0.3">
      <c r="B2776" s="14">
        <v>2010</v>
      </c>
      <c r="C2776" s="15" t="s">
        <v>1110</v>
      </c>
      <c r="D2776" s="14" t="s">
        <v>192</v>
      </c>
      <c r="E2776" s="15">
        <v>17.13740177989693</v>
      </c>
    </row>
    <row r="2777" spans="2:5" ht="15" x14ac:dyDescent="0.3">
      <c r="B2777" s="14">
        <v>2010</v>
      </c>
      <c r="C2777" s="15" t="s">
        <v>1110</v>
      </c>
      <c r="D2777" s="14" t="s">
        <v>193</v>
      </c>
      <c r="E2777" s="15">
        <v>21.463702044763046</v>
      </c>
    </row>
    <row r="2778" spans="2:5" ht="15" x14ac:dyDescent="0.3">
      <c r="B2778" s="14">
        <v>2010</v>
      </c>
      <c r="C2778" s="15" t="s">
        <v>1110</v>
      </c>
      <c r="D2778" s="14" t="s">
        <v>194</v>
      </c>
      <c r="E2778" s="15">
        <v>117.01420432929173</v>
      </c>
    </row>
    <row r="2779" spans="2:5" ht="15" x14ac:dyDescent="0.3">
      <c r="B2779" s="14">
        <v>2010</v>
      </c>
      <c r="C2779" s="15" t="s">
        <v>1110</v>
      </c>
      <c r="D2779" s="14" t="s">
        <v>195</v>
      </c>
      <c r="E2779" s="15">
        <v>30.598315375538117</v>
      </c>
    </row>
    <row r="2780" spans="2:5" ht="15" x14ac:dyDescent="0.3">
      <c r="B2780" s="14">
        <v>2010</v>
      </c>
      <c r="C2780" s="15" t="s">
        <v>1110</v>
      </c>
      <c r="D2780" s="14" t="s">
        <v>196</v>
      </c>
      <c r="E2780" s="15">
        <v>34.332745528158178</v>
      </c>
    </row>
    <row r="2781" spans="2:5" ht="15" x14ac:dyDescent="0.3">
      <c r="B2781" s="14">
        <v>2010</v>
      </c>
      <c r="C2781" s="15" t="s">
        <v>1110</v>
      </c>
      <c r="D2781" s="14" t="s">
        <v>197</v>
      </c>
      <c r="E2781" s="15">
        <v>54.902928333480432</v>
      </c>
    </row>
    <row r="2782" spans="2:5" ht="15" x14ac:dyDescent="0.3">
      <c r="B2782" s="14">
        <v>2010</v>
      </c>
      <c r="C2782" s="15" t="s">
        <v>1110</v>
      </c>
      <c r="D2782" s="14" t="s">
        <v>198</v>
      </c>
      <c r="E2782" s="15">
        <v>9.7317917097479896</v>
      </c>
    </row>
    <row r="2783" spans="2:5" ht="15" x14ac:dyDescent="0.3">
      <c r="B2783" s="14">
        <v>2010</v>
      </c>
      <c r="C2783" s="15" t="s">
        <v>1110</v>
      </c>
      <c r="D2783" s="14" t="s">
        <v>199</v>
      </c>
      <c r="E2783" s="15">
        <v>33.365822307524311</v>
      </c>
    </row>
    <row r="2784" spans="2:5" ht="15" x14ac:dyDescent="0.3">
      <c r="B2784" s="14">
        <v>2010</v>
      </c>
      <c r="C2784" s="15" t="s">
        <v>1110</v>
      </c>
      <c r="D2784" s="14" t="s">
        <v>200</v>
      </c>
      <c r="E2784" s="15">
        <v>4.1581728895976475</v>
      </c>
    </row>
    <row r="2785" spans="2:5" ht="15" x14ac:dyDescent="0.3">
      <c r="B2785" s="14">
        <v>2010</v>
      </c>
      <c r="C2785" s="15" t="s">
        <v>1110</v>
      </c>
      <c r="D2785" s="14" t="s">
        <v>201</v>
      </c>
      <c r="E2785" s="15">
        <v>73.47655323332431</v>
      </c>
    </row>
    <row r="2786" spans="2:5" ht="15" x14ac:dyDescent="0.3">
      <c r="B2786" s="14">
        <v>2010</v>
      </c>
      <c r="C2786" s="15" t="s">
        <v>1110</v>
      </c>
      <c r="D2786" s="14" t="s">
        <v>202</v>
      </c>
      <c r="E2786" s="15">
        <v>475.55902266990842</v>
      </c>
    </row>
    <row r="2787" spans="2:5" ht="15" x14ac:dyDescent="0.3">
      <c r="B2787" s="14">
        <v>2010</v>
      </c>
      <c r="C2787" s="15" t="s">
        <v>1110</v>
      </c>
      <c r="D2787" s="14" t="s">
        <v>203</v>
      </c>
      <c r="E2787" s="15">
        <v>18.458573291618507</v>
      </c>
    </row>
    <row r="2788" spans="2:5" ht="15" x14ac:dyDescent="0.3">
      <c r="B2788" s="14">
        <v>2010</v>
      </c>
      <c r="C2788" s="15" t="s">
        <v>1110</v>
      </c>
      <c r="D2788" s="14" t="s">
        <v>204</v>
      </c>
      <c r="E2788" s="15">
        <v>180.97801736959102</v>
      </c>
    </row>
    <row r="2789" spans="2:5" ht="15" x14ac:dyDescent="0.3">
      <c r="B2789" s="14">
        <v>2010</v>
      </c>
      <c r="C2789" s="15" t="s">
        <v>1110</v>
      </c>
      <c r="D2789" s="14" t="s">
        <v>205</v>
      </c>
      <c r="E2789" s="15">
        <v>79.746497957868456</v>
      </c>
    </row>
    <row r="2790" spans="2:5" ht="15" x14ac:dyDescent="0.3">
      <c r="B2790" s="14">
        <v>2010</v>
      </c>
      <c r="C2790" s="15" t="s">
        <v>1110</v>
      </c>
      <c r="D2790" s="14" t="s">
        <v>206</v>
      </c>
      <c r="E2790" s="15">
        <v>61.278858820232259</v>
      </c>
    </row>
    <row r="2791" spans="2:5" ht="15" x14ac:dyDescent="0.3">
      <c r="B2791" s="14">
        <v>2010</v>
      </c>
      <c r="C2791" s="15" t="s">
        <v>1110</v>
      </c>
      <c r="D2791" s="14" t="s">
        <v>207</v>
      </c>
      <c r="E2791" s="15">
        <v>9.3142862732610059</v>
      </c>
    </row>
    <row r="2792" spans="2:5" ht="15" x14ac:dyDescent="0.3">
      <c r="B2792" s="14">
        <v>2010</v>
      </c>
      <c r="C2792" s="15" t="s">
        <v>1110</v>
      </c>
      <c r="D2792" s="14" t="s">
        <v>208</v>
      </c>
      <c r="E2792" s="15">
        <v>99.272972432801993</v>
      </c>
    </row>
    <row r="2793" spans="2:5" ht="15" x14ac:dyDescent="0.3">
      <c r="B2793" s="14">
        <v>2010</v>
      </c>
      <c r="C2793" s="15" t="s">
        <v>1110</v>
      </c>
      <c r="D2793" s="14" t="s">
        <v>209</v>
      </c>
      <c r="E2793" s="15">
        <v>24.755346007031648</v>
      </c>
    </row>
    <row r="2794" spans="2:5" ht="15" x14ac:dyDescent="0.3">
      <c r="B2794" s="14">
        <v>2010</v>
      </c>
      <c r="C2794" s="15" t="s">
        <v>1110</v>
      </c>
      <c r="D2794" s="14" t="s">
        <v>210</v>
      </c>
      <c r="E2794" s="15">
        <v>17.122955141085832</v>
      </c>
    </row>
    <row r="2795" spans="2:5" ht="15" x14ac:dyDescent="0.3">
      <c r="B2795" s="14">
        <v>2010</v>
      </c>
      <c r="C2795" s="15" t="s">
        <v>1110</v>
      </c>
      <c r="D2795" s="14" t="s">
        <v>211</v>
      </c>
      <c r="E2795" s="15">
        <v>40.08480779114754</v>
      </c>
    </row>
    <row r="2796" spans="2:5" ht="15" x14ac:dyDescent="0.3">
      <c r="B2796" s="14">
        <v>2010</v>
      </c>
      <c r="C2796" s="15" t="s">
        <v>1110</v>
      </c>
      <c r="D2796" s="14" t="s">
        <v>212</v>
      </c>
      <c r="E2796" s="15">
        <v>324.66087871749863</v>
      </c>
    </row>
    <row r="2797" spans="2:5" ht="15" x14ac:dyDescent="0.3">
      <c r="B2797" s="14">
        <v>2010</v>
      </c>
      <c r="C2797" s="15" t="s">
        <v>1110</v>
      </c>
      <c r="D2797" s="14" t="s">
        <v>213</v>
      </c>
      <c r="E2797" s="15">
        <v>33.728618394867617</v>
      </c>
    </row>
    <row r="2798" spans="2:5" ht="15" x14ac:dyDescent="0.3">
      <c r="B2798" s="14">
        <v>2010</v>
      </c>
      <c r="C2798" s="15" t="s">
        <v>1110</v>
      </c>
      <c r="D2798" s="14" t="s">
        <v>214</v>
      </c>
      <c r="E2798" s="15">
        <v>6.9647130310980527</v>
      </c>
    </row>
    <row r="2799" spans="2:5" ht="15" x14ac:dyDescent="0.3">
      <c r="B2799" s="14">
        <v>2010</v>
      </c>
      <c r="C2799" s="15" t="s">
        <v>1110</v>
      </c>
      <c r="D2799" s="14" t="s">
        <v>215</v>
      </c>
      <c r="E2799" s="15">
        <v>38.505900373143085</v>
      </c>
    </row>
    <row r="2800" spans="2:5" ht="15" x14ac:dyDescent="0.3">
      <c r="B2800" s="14">
        <v>2010</v>
      </c>
      <c r="C2800" s="15" t="s">
        <v>1110</v>
      </c>
      <c r="D2800" s="14" t="s">
        <v>216</v>
      </c>
      <c r="E2800" s="15">
        <v>32.807121099152766</v>
      </c>
    </row>
    <row r="2801" spans="2:5" ht="15" x14ac:dyDescent="0.3">
      <c r="B2801" s="14">
        <v>2010</v>
      </c>
      <c r="C2801" s="15" t="s">
        <v>1110</v>
      </c>
      <c r="D2801" s="14" t="s">
        <v>217</v>
      </c>
      <c r="E2801" s="15">
        <v>66.435310664700907</v>
      </c>
    </row>
    <row r="2802" spans="2:5" ht="15" x14ac:dyDescent="0.3">
      <c r="B2802" s="14">
        <v>2010</v>
      </c>
      <c r="C2802" s="15" t="s">
        <v>1110</v>
      </c>
      <c r="D2802" s="14" t="s">
        <v>218</v>
      </c>
      <c r="E2802" s="15">
        <v>214.19687629920926</v>
      </c>
    </row>
    <row r="2803" spans="2:5" ht="15" x14ac:dyDescent="0.3">
      <c r="B2803" s="14">
        <v>2010</v>
      </c>
      <c r="C2803" s="15" t="s">
        <v>1110</v>
      </c>
      <c r="D2803" s="14" t="s">
        <v>219</v>
      </c>
      <c r="E2803" s="15">
        <v>121.50035701288557</v>
      </c>
    </row>
    <row r="2804" spans="2:5" ht="15" x14ac:dyDescent="0.3">
      <c r="B2804" s="14">
        <v>2010</v>
      </c>
      <c r="C2804" s="15" t="s">
        <v>1110</v>
      </c>
      <c r="D2804" s="14" t="s">
        <v>220</v>
      </c>
      <c r="E2804" s="15">
        <v>48.1586517353714</v>
      </c>
    </row>
    <row r="2805" spans="2:5" ht="15" x14ac:dyDescent="0.3">
      <c r="B2805" s="14">
        <v>2010</v>
      </c>
      <c r="C2805" s="15" t="s">
        <v>1110</v>
      </c>
      <c r="D2805" s="14" t="s">
        <v>221</v>
      </c>
      <c r="E2805" s="15">
        <v>54.099255926811779</v>
      </c>
    </row>
    <row r="2806" spans="2:5" ht="15" x14ac:dyDescent="0.3">
      <c r="B2806" s="14">
        <v>2010</v>
      </c>
      <c r="C2806" s="15" t="s">
        <v>1110</v>
      </c>
      <c r="D2806" s="14" t="s">
        <v>222</v>
      </c>
      <c r="E2806" s="15">
        <v>21.386395433154881</v>
      </c>
    </row>
    <row r="2807" spans="2:5" ht="15" x14ac:dyDescent="0.3">
      <c r="B2807" s="14">
        <v>2010</v>
      </c>
      <c r="C2807" s="15" t="s">
        <v>1110</v>
      </c>
      <c r="D2807" s="14" t="s">
        <v>223</v>
      </c>
      <c r="E2807" s="15">
        <v>48.306996575150777</v>
      </c>
    </row>
    <row r="2808" spans="2:5" ht="15" x14ac:dyDescent="0.3">
      <c r="B2808" s="14">
        <v>2010</v>
      </c>
      <c r="C2808" s="15" t="s">
        <v>1110</v>
      </c>
      <c r="D2808" s="14" t="s">
        <v>224</v>
      </c>
      <c r="E2808" s="15">
        <v>19.855483457211673</v>
      </c>
    </row>
    <row r="2809" spans="2:5" ht="15" x14ac:dyDescent="0.3">
      <c r="B2809" s="14">
        <v>2010</v>
      </c>
      <c r="C2809" s="15" t="s">
        <v>1110</v>
      </c>
      <c r="D2809" s="14" t="s">
        <v>225</v>
      </c>
      <c r="E2809" s="15">
        <v>24.213868175763583</v>
      </c>
    </row>
    <row r="2810" spans="2:5" ht="15" x14ac:dyDescent="0.3">
      <c r="B2810" s="14">
        <v>2010</v>
      </c>
      <c r="C2810" s="15" t="s">
        <v>1110</v>
      </c>
      <c r="D2810" s="14" t="s">
        <v>226</v>
      </c>
      <c r="E2810" s="15">
        <v>27.857301429741586</v>
      </c>
    </row>
    <row r="2811" spans="2:5" ht="15" x14ac:dyDescent="0.3">
      <c r="B2811" s="14">
        <v>2010</v>
      </c>
      <c r="C2811" s="15" t="s">
        <v>1110</v>
      </c>
      <c r="D2811" s="14" t="s">
        <v>227</v>
      </c>
      <c r="E2811" s="15">
        <v>3.4734339976688742</v>
      </c>
    </row>
    <row r="2812" spans="2:5" ht="15" x14ac:dyDescent="0.3">
      <c r="B2812" s="14">
        <v>2010</v>
      </c>
      <c r="C2812" s="15" t="s">
        <v>1110</v>
      </c>
      <c r="D2812" s="14" t="s">
        <v>228</v>
      </c>
      <c r="E2812" s="15">
        <v>257.59814947220804</v>
      </c>
    </row>
    <row r="2813" spans="2:5" ht="15" x14ac:dyDescent="0.3">
      <c r="B2813" s="14">
        <v>2010</v>
      </c>
      <c r="C2813" s="15" t="s">
        <v>1110</v>
      </c>
      <c r="D2813" s="14" t="s">
        <v>229</v>
      </c>
      <c r="E2813" s="15">
        <v>397.8044305456911</v>
      </c>
    </row>
    <row r="2814" spans="2:5" ht="15" x14ac:dyDescent="0.3">
      <c r="B2814" s="14">
        <v>2010</v>
      </c>
      <c r="C2814" s="15" t="s">
        <v>1110</v>
      </c>
      <c r="D2814" s="14" t="s">
        <v>230</v>
      </c>
      <c r="E2814" s="15">
        <v>90.538071307305458</v>
      </c>
    </row>
    <row r="2815" spans="2:5" ht="15" x14ac:dyDescent="0.3">
      <c r="B2815" s="14">
        <v>2010</v>
      </c>
      <c r="C2815" s="15" t="s">
        <v>1110</v>
      </c>
      <c r="D2815" s="14" t="s">
        <v>231</v>
      </c>
      <c r="E2815" s="15">
        <v>307.28576532381481</v>
      </c>
    </row>
    <row r="2816" spans="2:5" ht="15" x14ac:dyDescent="0.3">
      <c r="B2816" s="14">
        <v>2010</v>
      </c>
      <c r="C2816" s="15" t="s">
        <v>1110</v>
      </c>
      <c r="D2816" s="14" t="s">
        <v>232</v>
      </c>
      <c r="E2816" s="15">
        <v>8.750111021317041</v>
      </c>
    </row>
    <row r="2817" spans="2:5" ht="15" x14ac:dyDescent="0.3">
      <c r="B2817" s="14">
        <v>2010</v>
      </c>
      <c r="C2817" s="15" t="s">
        <v>1110</v>
      </c>
      <c r="D2817" s="14" t="s">
        <v>233</v>
      </c>
      <c r="E2817" s="15">
        <v>86.520102990905698</v>
      </c>
    </row>
    <row r="2818" spans="2:5" ht="15" x14ac:dyDescent="0.3">
      <c r="B2818" s="14">
        <v>2010</v>
      </c>
      <c r="C2818" s="15" t="s">
        <v>1110</v>
      </c>
      <c r="D2818" s="14" t="s">
        <v>234</v>
      </c>
      <c r="E2818" s="15">
        <v>99.430866627060084</v>
      </c>
    </row>
    <row r="2819" spans="2:5" ht="15" x14ac:dyDescent="0.3">
      <c r="B2819" s="14">
        <v>2010</v>
      </c>
      <c r="C2819" s="15" t="s">
        <v>1110</v>
      </c>
      <c r="D2819" s="14" t="s">
        <v>235</v>
      </c>
      <c r="E2819" s="15">
        <v>72.1053417147847</v>
      </c>
    </row>
    <row r="2820" spans="2:5" ht="15" x14ac:dyDescent="0.3">
      <c r="B2820" s="14">
        <v>2010</v>
      </c>
      <c r="C2820" s="15" t="s">
        <v>1110</v>
      </c>
      <c r="D2820" s="14" t="s">
        <v>236</v>
      </c>
      <c r="E2820" s="15">
        <v>29.405623278967703</v>
      </c>
    </row>
    <row r="2821" spans="2:5" ht="15" x14ac:dyDescent="0.3">
      <c r="B2821" s="14">
        <v>2010</v>
      </c>
      <c r="C2821" s="15" t="s">
        <v>1110</v>
      </c>
      <c r="D2821" s="14" t="s">
        <v>237</v>
      </c>
      <c r="E2821" s="15">
        <v>32.725535408785213</v>
      </c>
    </row>
    <row r="2822" spans="2:5" ht="15" x14ac:dyDescent="0.3">
      <c r="B2822" s="14">
        <v>2010</v>
      </c>
      <c r="C2822" s="15" t="s">
        <v>1110</v>
      </c>
      <c r="D2822" s="14" t="s">
        <v>238</v>
      </c>
      <c r="E2822" s="15">
        <v>68.601950714160907</v>
      </c>
    </row>
    <row r="2823" spans="2:5" ht="15" x14ac:dyDescent="0.3">
      <c r="B2823" s="14">
        <v>2010</v>
      </c>
      <c r="C2823" s="15" t="s">
        <v>1110</v>
      </c>
      <c r="D2823" s="14" t="s">
        <v>239</v>
      </c>
      <c r="E2823" s="15">
        <v>5.7293544812477561</v>
      </c>
    </row>
    <row r="2824" spans="2:5" ht="15" x14ac:dyDescent="0.3">
      <c r="B2824" s="14">
        <v>2010</v>
      </c>
      <c r="C2824" s="15" t="s">
        <v>1110</v>
      </c>
      <c r="D2824" s="14" t="s">
        <v>240</v>
      </c>
      <c r="E2824" s="15">
        <v>18.989752326132692</v>
      </c>
    </row>
    <row r="2825" spans="2:5" ht="15" x14ac:dyDescent="0.3">
      <c r="B2825" s="14">
        <v>2010</v>
      </c>
      <c r="C2825" s="15" t="s">
        <v>1110</v>
      </c>
      <c r="D2825" s="14" t="s">
        <v>241</v>
      </c>
      <c r="E2825" s="15">
        <v>4.6058149179356365</v>
      </c>
    </row>
    <row r="2826" spans="2:5" ht="15" x14ac:dyDescent="0.3">
      <c r="B2826" s="14">
        <v>2010</v>
      </c>
      <c r="C2826" s="15" t="s">
        <v>1110</v>
      </c>
      <c r="D2826" s="14" t="s">
        <v>242</v>
      </c>
      <c r="E2826" s="15">
        <v>13.763574644208804</v>
      </c>
    </row>
    <row r="2827" spans="2:5" ht="15" x14ac:dyDescent="0.3">
      <c r="B2827" s="14">
        <v>2010</v>
      </c>
      <c r="C2827" s="15" t="s">
        <v>1110</v>
      </c>
      <c r="D2827" s="14" t="s">
        <v>243</v>
      </c>
      <c r="E2827" s="15">
        <v>678.86132036319827</v>
      </c>
    </row>
    <row r="2828" spans="2:5" ht="15" x14ac:dyDescent="0.3">
      <c r="B2828" s="14">
        <v>2010</v>
      </c>
      <c r="C2828" s="15" t="s">
        <v>1110</v>
      </c>
      <c r="D2828" s="14" t="s">
        <v>244</v>
      </c>
      <c r="E2828" s="15">
        <v>63.398764013130744</v>
      </c>
    </row>
    <row r="2829" spans="2:5" ht="15" x14ac:dyDescent="0.3">
      <c r="B2829" s="14">
        <v>2010</v>
      </c>
      <c r="C2829" s="15" t="s">
        <v>1110</v>
      </c>
      <c r="D2829" s="14" t="s">
        <v>245</v>
      </c>
      <c r="E2829" s="15">
        <v>3.4289543757915637</v>
      </c>
    </row>
    <row r="2830" spans="2:5" ht="15" x14ac:dyDescent="0.3">
      <c r="B2830" s="14">
        <v>2010</v>
      </c>
      <c r="C2830" s="15" t="s">
        <v>1110</v>
      </c>
      <c r="D2830" s="14" t="s">
        <v>246</v>
      </c>
      <c r="E2830" s="15">
        <v>2.2786351722751292</v>
      </c>
    </row>
    <row r="2831" spans="2:5" ht="15" x14ac:dyDescent="0.3">
      <c r="B2831" s="14">
        <v>2010</v>
      </c>
      <c r="C2831" s="15" t="s">
        <v>1110</v>
      </c>
      <c r="D2831" s="14" t="s">
        <v>247</v>
      </c>
      <c r="E2831" s="15">
        <v>5.3198408032356266</v>
      </c>
    </row>
    <row r="2832" spans="2:5" ht="15" x14ac:dyDescent="0.3">
      <c r="B2832" s="14">
        <v>2010</v>
      </c>
      <c r="C2832" s="15" t="s">
        <v>1110</v>
      </c>
      <c r="D2832" s="14" t="s">
        <v>248</v>
      </c>
      <c r="E2832" s="15">
        <v>135.50611920798426</v>
      </c>
    </row>
    <row r="2833" spans="2:5" ht="15" x14ac:dyDescent="0.3">
      <c r="B2833" s="14">
        <v>2010</v>
      </c>
      <c r="C2833" s="15" t="s">
        <v>1110</v>
      </c>
      <c r="D2833" s="14" t="s">
        <v>249</v>
      </c>
      <c r="E2833" s="15">
        <v>147.65434346697756</v>
      </c>
    </row>
    <row r="2834" spans="2:5" ht="15" x14ac:dyDescent="0.3">
      <c r="B2834" s="14">
        <v>2010</v>
      </c>
      <c r="C2834" s="15" t="s">
        <v>1110</v>
      </c>
      <c r="D2834" s="14" t="s">
        <v>250</v>
      </c>
      <c r="E2834" s="15">
        <v>24.109802645461887</v>
      </c>
    </row>
    <row r="2835" spans="2:5" ht="15" x14ac:dyDescent="0.3">
      <c r="B2835" s="14">
        <v>2010</v>
      </c>
      <c r="C2835" s="15" t="s">
        <v>1110</v>
      </c>
      <c r="D2835" s="14" t="s">
        <v>251</v>
      </c>
      <c r="E2835" s="15">
        <v>26.328385665298079</v>
      </c>
    </row>
    <row r="2836" spans="2:5" ht="15" x14ac:dyDescent="0.3">
      <c r="B2836" s="14">
        <v>2010</v>
      </c>
      <c r="C2836" s="15" t="s">
        <v>1110</v>
      </c>
      <c r="D2836" s="14" t="s">
        <v>252</v>
      </c>
      <c r="E2836" s="15">
        <v>78.936080562581722</v>
      </c>
    </row>
    <row r="2837" spans="2:5" ht="15" x14ac:dyDescent="0.3">
      <c r="B2837" s="14">
        <v>2010</v>
      </c>
      <c r="C2837" s="15" t="s">
        <v>1110</v>
      </c>
      <c r="D2837" s="14" t="s">
        <v>253</v>
      </c>
      <c r="E2837" s="15">
        <v>5.7954090840628156</v>
      </c>
    </row>
    <row r="2838" spans="2:5" ht="15" x14ac:dyDescent="0.3">
      <c r="B2838" s="14">
        <v>2010</v>
      </c>
      <c r="C2838" s="15" t="s">
        <v>1110</v>
      </c>
      <c r="D2838" s="14" t="s">
        <v>254</v>
      </c>
      <c r="E2838" s="15">
        <v>46.802373820535585</v>
      </c>
    </row>
    <row r="2839" spans="2:5" ht="15" x14ac:dyDescent="0.3">
      <c r="B2839" s="14">
        <v>2010</v>
      </c>
      <c r="C2839" s="15" t="s">
        <v>1110</v>
      </c>
      <c r="D2839" s="14" t="s">
        <v>255</v>
      </c>
      <c r="E2839" s="15">
        <v>59.243740856062097</v>
      </c>
    </row>
    <row r="2840" spans="2:5" ht="15" x14ac:dyDescent="0.3">
      <c r="B2840" s="14">
        <v>2010</v>
      </c>
      <c r="C2840" s="15" t="s">
        <v>1110</v>
      </c>
      <c r="D2840" s="14" t="s">
        <v>256</v>
      </c>
      <c r="E2840" s="15">
        <v>17.77873168345992</v>
      </c>
    </row>
    <row r="2841" spans="2:5" ht="15" x14ac:dyDescent="0.3">
      <c r="B2841" s="14">
        <v>2010</v>
      </c>
      <c r="C2841" s="15" t="s">
        <v>1110</v>
      </c>
      <c r="D2841" s="14" t="s">
        <v>257</v>
      </c>
      <c r="E2841" s="15">
        <v>3.3170283284638256</v>
      </c>
    </row>
    <row r="2842" spans="2:5" ht="15" x14ac:dyDescent="0.3">
      <c r="B2842" s="14">
        <v>2010</v>
      </c>
      <c r="C2842" s="15" t="s">
        <v>1110</v>
      </c>
      <c r="D2842" s="14" t="s">
        <v>258</v>
      </c>
      <c r="E2842" s="15">
        <v>14.913272188628332</v>
      </c>
    </row>
    <row r="2843" spans="2:5" ht="15" x14ac:dyDescent="0.3">
      <c r="B2843" s="14">
        <v>2010</v>
      </c>
      <c r="C2843" s="15" t="s">
        <v>1110</v>
      </c>
      <c r="D2843" s="14" t="s">
        <v>259</v>
      </c>
      <c r="E2843" s="15">
        <v>17.450803694708444</v>
      </c>
    </row>
    <row r="2844" spans="2:5" ht="15" x14ac:dyDescent="0.3">
      <c r="B2844" s="14">
        <v>2010</v>
      </c>
      <c r="C2844" s="15" t="s">
        <v>1110</v>
      </c>
      <c r="D2844" s="14" t="s">
        <v>260</v>
      </c>
      <c r="E2844" s="15">
        <v>86.236848030350444</v>
      </c>
    </row>
    <row r="2845" spans="2:5" ht="15" x14ac:dyDescent="0.3">
      <c r="B2845" s="14">
        <v>2010</v>
      </c>
      <c r="C2845" s="15" t="s">
        <v>1110</v>
      </c>
      <c r="D2845" s="14" t="s">
        <v>261</v>
      </c>
      <c r="E2845" s="15">
        <v>0.36922679345983</v>
      </c>
    </row>
    <row r="2846" spans="2:5" ht="15" x14ac:dyDescent="0.3">
      <c r="B2846" s="14">
        <v>2010</v>
      </c>
      <c r="C2846" s="15" t="s">
        <v>1110</v>
      </c>
      <c r="D2846" s="14" t="s">
        <v>262</v>
      </c>
      <c r="E2846" s="15">
        <v>19.269311877026087</v>
      </c>
    </row>
    <row r="2847" spans="2:5" ht="15" x14ac:dyDescent="0.3">
      <c r="B2847" s="14">
        <v>2010</v>
      </c>
      <c r="C2847" s="15" t="s">
        <v>1110</v>
      </c>
      <c r="D2847" s="14" t="s">
        <v>263</v>
      </c>
      <c r="E2847" s="15">
        <v>4.5777332493075855</v>
      </c>
    </row>
    <row r="2848" spans="2:5" ht="15" x14ac:dyDescent="0.3">
      <c r="B2848" s="14">
        <v>2010</v>
      </c>
      <c r="C2848" s="15" t="s">
        <v>1110</v>
      </c>
      <c r="D2848" s="14" t="s">
        <v>264</v>
      </c>
      <c r="E2848" s="15">
        <v>3.8388514102885249</v>
      </c>
    </row>
    <row r="2849" spans="2:5" ht="15" x14ac:dyDescent="0.3">
      <c r="B2849" s="14">
        <v>2010</v>
      </c>
      <c r="C2849" s="15" t="s">
        <v>1110</v>
      </c>
      <c r="D2849" s="14" t="s">
        <v>265</v>
      </c>
      <c r="E2849" s="15">
        <v>13.187936711199127</v>
      </c>
    </row>
    <row r="2850" spans="2:5" ht="15" x14ac:dyDescent="0.3">
      <c r="B2850" s="14">
        <v>2010</v>
      </c>
      <c r="C2850" s="15" t="s">
        <v>1110</v>
      </c>
      <c r="D2850" s="14" t="s">
        <v>266</v>
      </c>
      <c r="E2850" s="15">
        <v>2.7139062081913212</v>
      </c>
    </row>
    <row r="2851" spans="2:5" ht="15" x14ac:dyDescent="0.3">
      <c r="B2851" s="14">
        <v>2010</v>
      </c>
      <c r="C2851" s="15" t="s">
        <v>1110</v>
      </c>
      <c r="D2851" s="14" t="s">
        <v>267</v>
      </c>
      <c r="E2851" s="15">
        <v>2.318497257807286</v>
      </c>
    </row>
    <row r="2852" spans="2:5" ht="15" x14ac:dyDescent="0.3">
      <c r="B2852" s="14">
        <v>2010</v>
      </c>
      <c r="C2852" s="15" t="s">
        <v>1110</v>
      </c>
      <c r="D2852" s="14" t="s">
        <v>268</v>
      </c>
      <c r="E2852" s="15">
        <v>1.7803591085260551</v>
      </c>
    </row>
    <row r="2853" spans="2:5" ht="15" x14ac:dyDescent="0.3">
      <c r="B2853" s="14">
        <v>2010</v>
      </c>
      <c r="C2853" s="15" t="s">
        <v>1110</v>
      </c>
      <c r="D2853" s="14" t="s">
        <v>269</v>
      </c>
      <c r="E2853" s="15">
        <v>54.667109323770362</v>
      </c>
    </row>
    <row r="2854" spans="2:5" ht="15" x14ac:dyDescent="0.3">
      <c r="B2854" s="14">
        <v>2010</v>
      </c>
      <c r="C2854" s="15" t="s">
        <v>1110</v>
      </c>
      <c r="D2854" s="14" t="s">
        <v>270</v>
      </c>
      <c r="E2854" s="15">
        <v>6.493755377605396</v>
      </c>
    </row>
    <row r="2855" spans="2:5" ht="15" x14ac:dyDescent="0.3">
      <c r="B2855" s="14">
        <v>2010</v>
      </c>
      <c r="C2855" s="15" t="s">
        <v>1110</v>
      </c>
      <c r="D2855" s="14" t="s">
        <v>271</v>
      </c>
      <c r="E2855" s="15">
        <v>12.519236593075822</v>
      </c>
    </row>
    <row r="2856" spans="2:5" ht="15" x14ac:dyDescent="0.3">
      <c r="B2856" s="14">
        <v>2010</v>
      </c>
      <c r="C2856" s="15" t="s">
        <v>1110</v>
      </c>
      <c r="D2856" s="14" t="s">
        <v>272</v>
      </c>
      <c r="E2856" s="15">
        <v>10.378409158825949</v>
      </c>
    </row>
    <row r="2857" spans="2:5" ht="15" x14ac:dyDescent="0.3">
      <c r="B2857" s="14">
        <v>2010</v>
      </c>
      <c r="C2857" s="15" t="s">
        <v>1110</v>
      </c>
      <c r="D2857" s="14" t="s">
        <v>273</v>
      </c>
      <c r="E2857" s="15">
        <v>97.855568279853927</v>
      </c>
    </row>
    <row r="2858" spans="2:5" ht="15" x14ac:dyDescent="0.3">
      <c r="B2858" s="14">
        <v>2010</v>
      </c>
      <c r="C2858" s="15" t="s">
        <v>1110</v>
      </c>
      <c r="D2858" s="14" t="s">
        <v>274</v>
      </c>
      <c r="E2858" s="15">
        <v>19.234267641090735</v>
      </c>
    </row>
    <row r="2859" spans="2:5" ht="15" x14ac:dyDescent="0.3">
      <c r="B2859" s="14">
        <v>2010</v>
      </c>
      <c r="C2859" s="15" t="s">
        <v>1110</v>
      </c>
      <c r="D2859" s="14" t="s">
        <v>275</v>
      </c>
      <c r="E2859" s="15">
        <v>43.321155286567077</v>
      </c>
    </row>
    <row r="2860" spans="2:5" ht="15" x14ac:dyDescent="0.3">
      <c r="B2860" s="14">
        <v>2010</v>
      </c>
      <c r="C2860" s="15" t="s">
        <v>1110</v>
      </c>
      <c r="D2860" s="14" t="s">
        <v>276</v>
      </c>
      <c r="E2860" s="15">
        <v>3.7936603345039162</v>
      </c>
    </row>
    <row r="2861" spans="2:5" ht="15" x14ac:dyDescent="0.3">
      <c r="B2861" s="14">
        <v>2010</v>
      </c>
      <c r="C2861" s="15" t="s">
        <v>1110</v>
      </c>
      <c r="D2861" s="14" t="s">
        <v>277</v>
      </c>
      <c r="E2861" s="15">
        <v>0.17448210000820302</v>
      </c>
    </row>
    <row r="2862" spans="2:5" ht="15" x14ac:dyDescent="0.3">
      <c r="B2862" s="14">
        <v>2010</v>
      </c>
      <c r="C2862" s="15" t="s">
        <v>1110</v>
      </c>
      <c r="D2862" s="14" t="s">
        <v>278</v>
      </c>
      <c r="E2862" s="15">
        <v>24.890325203304666</v>
      </c>
    </row>
    <row r="2863" spans="2:5" ht="15" x14ac:dyDescent="0.3">
      <c r="B2863" s="14">
        <v>2010</v>
      </c>
      <c r="C2863" s="15" t="s">
        <v>1110</v>
      </c>
      <c r="D2863" s="14" t="s">
        <v>279</v>
      </c>
      <c r="E2863" s="15">
        <v>3.7254886408880385</v>
      </c>
    </row>
    <row r="2864" spans="2:5" ht="15" x14ac:dyDescent="0.3">
      <c r="B2864" s="14">
        <v>2010</v>
      </c>
      <c r="C2864" s="15" t="s">
        <v>1110</v>
      </c>
      <c r="D2864" s="14" t="s">
        <v>280</v>
      </c>
      <c r="E2864" s="15">
        <v>181.90289234076803</v>
      </c>
    </row>
    <row r="2865" spans="2:5" ht="15" x14ac:dyDescent="0.3">
      <c r="B2865" s="14">
        <v>2010</v>
      </c>
      <c r="C2865" s="15" t="s">
        <v>1110</v>
      </c>
      <c r="D2865" s="14" t="s">
        <v>281</v>
      </c>
      <c r="E2865" s="15">
        <v>17.542698545376616</v>
      </c>
    </row>
    <row r="2866" spans="2:5" ht="15" x14ac:dyDescent="0.3">
      <c r="B2866" s="14">
        <v>2010</v>
      </c>
      <c r="C2866" s="15" t="s">
        <v>1110</v>
      </c>
      <c r="D2866" s="14" t="s">
        <v>282</v>
      </c>
      <c r="E2866" s="15">
        <v>5.3971439616007926</v>
      </c>
    </row>
    <row r="2867" spans="2:5" ht="15" x14ac:dyDescent="0.3">
      <c r="B2867" s="14">
        <v>2010</v>
      </c>
      <c r="C2867" s="15" t="s">
        <v>1110</v>
      </c>
      <c r="D2867" s="14" t="s">
        <v>283</v>
      </c>
      <c r="E2867" s="15">
        <v>2.6625330915302019</v>
      </c>
    </row>
    <row r="2868" spans="2:5" ht="15" x14ac:dyDescent="0.3">
      <c r="B2868" s="14">
        <v>2010</v>
      </c>
      <c r="C2868" s="15" t="s">
        <v>1110</v>
      </c>
      <c r="D2868" s="14" t="s">
        <v>284</v>
      </c>
      <c r="E2868" s="15">
        <v>0.98824263176746185</v>
      </c>
    </row>
    <row r="2869" spans="2:5" ht="15" x14ac:dyDescent="0.3">
      <c r="B2869" s="14">
        <v>2010</v>
      </c>
      <c r="C2869" s="15" t="s">
        <v>1110</v>
      </c>
      <c r="D2869" s="14" t="s">
        <v>285</v>
      </c>
      <c r="E2869" s="15">
        <v>11.857492136329588</v>
      </c>
    </row>
    <row r="2870" spans="2:5" ht="15" x14ac:dyDescent="0.3">
      <c r="B2870" s="14">
        <v>2010</v>
      </c>
      <c r="C2870" s="15" t="s">
        <v>1110</v>
      </c>
      <c r="D2870" s="14" t="s">
        <v>286</v>
      </c>
      <c r="E2870" s="15">
        <v>2.5745305108808192</v>
      </c>
    </row>
    <row r="2871" spans="2:5" ht="15" x14ac:dyDescent="0.3">
      <c r="B2871" s="14">
        <v>2010</v>
      </c>
      <c r="C2871" s="15" t="s">
        <v>1110</v>
      </c>
      <c r="D2871" s="14" t="s">
        <v>287</v>
      </c>
      <c r="E2871" s="15">
        <v>1.0335545846127978</v>
      </c>
    </row>
    <row r="2872" spans="2:5" ht="15" x14ac:dyDescent="0.3">
      <c r="B2872" s="14">
        <v>2010</v>
      </c>
      <c r="C2872" s="15" t="s">
        <v>1110</v>
      </c>
      <c r="D2872" s="14" t="s">
        <v>288</v>
      </c>
      <c r="E2872" s="15">
        <v>1.2694702983518713</v>
      </c>
    </row>
    <row r="2873" spans="2:5" ht="15" x14ac:dyDescent="0.3">
      <c r="B2873" s="14">
        <v>2010</v>
      </c>
      <c r="C2873" s="15" t="s">
        <v>1110</v>
      </c>
      <c r="D2873" s="14" t="s">
        <v>289</v>
      </c>
      <c r="E2873" s="15">
        <v>1.5693546079479606</v>
      </c>
    </row>
    <row r="2874" spans="2:5" ht="15" x14ac:dyDescent="0.3">
      <c r="B2874" s="14">
        <v>2010</v>
      </c>
      <c r="C2874" s="15" t="s">
        <v>1110</v>
      </c>
      <c r="D2874" s="14" t="s">
        <v>290</v>
      </c>
      <c r="E2874" s="15">
        <v>0.35249038207551581</v>
      </c>
    </row>
    <row r="2875" spans="2:5" ht="15" x14ac:dyDescent="0.3">
      <c r="B2875" s="14">
        <v>2010</v>
      </c>
      <c r="C2875" s="15" t="s">
        <v>1110</v>
      </c>
      <c r="D2875" s="14" t="s">
        <v>291</v>
      </c>
      <c r="E2875" s="15">
        <v>1.0689027434770781</v>
      </c>
    </row>
    <row r="2876" spans="2:5" ht="15" x14ac:dyDescent="0.3">
      <c r="B2876" s="14">
        <v>2010</v>
      </c>
      <c r="C2876" s="15" t="s">
        <v>1110</v>
      </c>
      <c r="D2876" s="14" t="s">
        <v>292</v>
      </c>
      <c r="E2876" s="15">
        <v>35.983381904819801</v>
      </c>
    </row>
    <row r="2877" spans="2:5" ht="15" x14ac:dyDescent="0.3">
      <c r="B2877" s="14">
        <v>2010</v>
      </c>
      <c r="C2877" s="15" t="s">
        <v>1110</v>
      </c>
      <c r="D2877" s="14" t="s">
        <v>293</v>
      </c>
      <c r="E2877" s="15">
        <v>47.296187763430638</v>
      </c>
    </row>
    <row r="2878" spans="2:5" ht="15" x14ac:dyDescent="0.3">
      <c r="B2878" s="14">
        <v>2010</v>
      </c>
      <c r="C2878" s="15" t="s">
        <v>1110</v>
      </c>
      <c r="D2878" s="14" t="s">
        <v>294</v>
      </c>
      <c r="E2878" s="15">
        <v>12.903877046866148</v>
      </c>
    </row>
    <row r="2879" spans="2:5" ht="15" x14ac:dyDescent="0.3">
      <c r="B2879" s="14">
        <v>2010</v>
      </c>
      <c r="C2879" s="15" t="s">
        <v>1110</v>
      </c>
      <c r="D2879" s="14" t="s">
        <v>295</v>
      </c>
      <c r="E2879" s="15">
        <v>7.2349615273889567</v>
      </c>
    </row>
    <row r="2880" spans="2:5" ht="15" x14ac:dyDescent="0.3">
      <c r="B2880" s="14">
        <v>2010</v>
      </c>
      <c r="C2880" s="15" t="s">
        <v>1110</v>
      </c>
      <c r="D2880" s="14" t="s">
        <v>296</v>
      </c>
      <c r="E2880" s="15">
        <v>0.8376494629055794</v>
      </c>
    </row>
    <row r="2881" spans="2:5" ht="15" x14ac:dyDescent="0.3">
      <c r="B2881" s="14">
        <v>2010</v>
      </c>
      <c r="C2881" s="15" t="s">
        <v>1110</v>
      </c>
      <c r="D2881" s="14" t="s">
        <v>297</v>
      </c>
      <c r="E2881" s="15">
        <v>1.9551451308745802</v>
      </c>
    </row>
    <row r="2882" spans="2:5" ht="15" x14ac:dyDescent="0.3">
      <c r="B2882" s="14">
        <v>2010</v>
      </c>
      <c r="C2882" s="15" t="s">
        <v>1110</v>
      </c>
      <c r="D2882" s="14" t="s">
        <v>298</v>
      </c>
      <c r="E2882" s="15">
        <v>1.4917406206632067</v>
      </c>
    </row>
    <row r="2883" spans="2:5" ht="15" x14ac:dyDescent="0.3">
      <c r="B2883" s="14">
        <v>2010</v>
      </c>
      <c r="C2883" s="15" t="s">
        <v>1110</v>
      </c>
      <c r="D2883" s="14" t="s">
        <v>299</v>
      </c>
      <c r="E2883" s="15">
        <v>23.051333393738876</v>
      </c>
    </row>
    <row r="2884" spans="2:5" ht="15" x14ac:dyDescent="0.3">
      <c r="B2884" s="14">
        <v>2010</v>
      </c>
      <c r="C2884" s="15" t="s">
        <v>1110</v>
      </c>
      <c r="D2884" s="14" t="s">
        <v>300</v>
      </c>
      <c r="E2884" s="15">
        <v>3.8648885133144972</v>
      </c>
    </row>
    <row r="2885" spans="2:5" ht="15" x14ac:dyDescent="0.3">
      <c r="B2885" s="14">
        <v>2010</v>
      </c>
      <c r="C2885" s="15" t="s">
        <v>1110</v>
      </c>
      <c r="D2885" s="14" t="s">
        <v>301</v>
      </c>
      <c r="E2885" s="15">
        <v>2.5931077208121067</v>
      </c>
    </row>
    <row r="2886" spans="2:5" ht="15" x14ac:dyDescent="0.3">
      <c r="B2886" s="14">
        <v>2010</v>
      </c>
      <c r="C2886" s="15" t="s">
        <v>1110</v>
      </c>
      <c r="D2886" s="14" t="s">
        <v>302</v>
      </c>
      <c r="E2886" s="15">
        <v>1.5665778698415938</v>
      </c>
    </row>
    <row r="2887" spans="2:5" ht="15" x14ac:dyDescent="0.3">
      <c r="B2887" s="14">
        <v>2010</v>
      </c>
      <c r="C2887" s="15" t="s">
        <v>1110</v>
      </c>
      <c r="D2887" s="14" t="s">
        <v>303</v>
      </c>
      <c r="E2887" s="15">
        <v>13.798515270123701</v>
      </c>
    </row>
    <row r="2888" spans="2:5" ht="15" x14ac:dyDescent="0.3">
      <c r="B2888" s="14">
        <v>2010</v>
      </c>
      <c r="C2888" s="15" t="s">
        <v>1110</v>
      </c>
      <c r="D2888" s="14" t="s">
        <v>304</v>
      </c>
      <c r="E2888" s="15">
        <v>337.38839735286263</v>
      </c>
    </row>
    <row r="2889" spans="2:5" ht="15" x14ac:dyDescent="0.3">
      <c r="B2889" s="14">
        <v>2010</v>
      </c>
      <c r="C2889" s="15" t="s">
        <v>1110</v>
      </c>
      <c r="D2889" s="14" t="s">
        <v>305</v>
      </c>
      <c r="E2889" s="15">
        <v>276.38003080110735</v>
      </c>
    </row>
    <row r="2890" spans="2:5" ht="15" x14ac:dyDescent="0.3">
      <c r="B2890" s="14">
        <v>2010</v>
      </c>
      <c r="C2890" s="15" t="s">
        <v>1110</v>
      </c>
      <c r="D2890" s="14" t="s">
        <v>306</v>
      </c>
      <c r="E2890" s="15">
        <v>638.08513910542683</v>
      </c>
    </row>
    <row r="2891" spans="2:5" ht="15" x14ac:dyDescent="0.3">
      <c r="B2891" s="14">
        <v>2010</v>
      </c>
      <c r="C2891" s="15" t="s">
        <v>1110</v>
      </c>
      <c r="D2891" s="14" t="s">
        <v>307</v>
      </c>
      <c r="E2891" s="15">
        <v>274.22256352266913</v>
      </c>
    </row>
    <row r="2892" spans="2:5" ht="15" x14ac:dyDescent="0.3">
      <c r="B2892" s="14">
        <v>2010</v>
      </c>
      <c r="C2892" s="15" t="s">
        <v>1110</v>
      </c>
      <c r="D2892" s="14" t="s">
        <v>308</v>
      </c>
      <c r="E2892" s="15">
        <v>88.277132328802679</v>
      </c>
    </row>
    <row r="2893" spans="2:5" ht="15" x14ac:dyDescent="0.3">
      <c r="B2893" s="14">
        <v>2010</v>
      </c>
      <c r="C2893" s="15" t="s">
        <v>1110</v>
      </c>
      <c r="D2893" s="14" t="s">
        <v>309</v>
      </c>
      <c r="E2893" s="15">
        <v>1813.6989985298271</v>
      </c>
    </row>
    <row r="2894" spans="2:5" ht="15" x14ac:dyDescent="0.3">
      <c r="B2894" s="14">
        <v>2010</v>
      </c>
      <c r="C2894" s="15" t="s">
        <v>1110</v>
      </c>
      <c r="D2894" s="14" t="s">
        <v>310</v>
      </c>
      <c r="E2894" s="15">
        <v>32.424458564528514</v>
      </c>
    </row>
    <row r="2895" spans="2:5" ht="15" x14ac:dyDescent="0.3">
      <c r="B2895" s="14">
        <v>2010</v>
      </c>
      <c r="C2895" s="15" t="s">
        <v>1110</v>
      </c>
      <c r="D2895" s="14" t="s">
        <v>311</v>
      </c>
      <c r="E2895" s="15">
        <v>634.80118133766325</v>
      </c>
    </row>
    <row r="2896" spans="2:5" ht="15" x14ac:dyDescent="0.3">
      <c r="B2896" s="14">
        <v>2010</v>
      </c>
      <c r="C2896" s="15" t="s">
        <v>1110</v>
      </c>
      <c r="D2896" s="14" t="s">
        <v>312</v>
      </c>
      <c r="E2896" s="15">
        <v>95.115922765792106</v>
      </c>
    </row>
    <row r="2897" spans="2:5" ht="15" x14ac:dyDescent="0.3">
      <c r="B2897" s="14">
        <v>2010</v>
      </c>
      <c r="C2897" s="15" t="s">
        <v>1110</v>
      </c>
      <c r="D2897" s="14" t="s">
        <v>313</v>
      </c>
      <c r="E2897" s="15">
        <v>437.12801899638265</v>
      </c>
    </row>
    <row r="2898" spans="2:5" ht="15" x14ac:dyDescent="0.3">
      <c r="B2898" s="14">
        <v>2010</v>
      </c>
      <c r="C2898" s="15" t="s">
        <v>1110</v>
      </c>
      <c r="D2898" s="14" t="s">
        <v>314</v>
      </c>
      <c r="E2898" s="15">
        <v>1022.5806576298045</v>
      </c>
    </row>
    <row r="2899" spans="2:5" ht="15" x14ac:dyDescent="0.3">
      <c r="B2899" s="14">
        <v>2010</v>
      </c>
      <c r="C2899" s="15" t="s">
        <v>1110</v>
      </c>
      <c r="D2899" s="14" t="s">
        <v>315</v>
      </c>
      <c r="E2899" s="15">
        <v>33.573253190786325</v>
      </c>
    </row>
    <row r="2900" spans="2:5" ht="15" x14ac:dyDescent="0.3">
      <c r="B2900" s="14">
        <v>2010</v>
      </c>
      <c r="C2900" s="15" t="s">
        <v>1110</v>
      </c>
      <c r="D2900" s="14" t="s">
        <v>316</v>
      </c>
      <c r="E2900" s="15">
        <v>25.631215331071736</v>
      </c>
    </row>
    <row r="2901" spans="2:5" ht="15" x14ac:dyDescent="0.3">
      <c r="B2901" s="14">
        <v>2010</v>
      </c>
      <c r="C2901" s="15" t="s">
        <v>1110</v>
      </c>
      <c r="D2901" s="14" t="s">
        <v>317</v>
      </c>
      <c r="E2901" s="15">
        <v>10.948237807437025</v>
      </c>
    </row>
    <row r="2902" spans="2:5" ht="15" x14ac:dyDescent="0.3">
      <c r="B2902" s="14">
        <v>2010</v>
      </c>
      <c r="C2902" s="15" t="s">
        <v>1110</v>
      </c>
      <c r="D2902" s="14" t="s">
        <v>318</v>
      </c>
      <c r="E2902" s="15">
        <v>1079.6957806954347</v>
      </c>
    </row>
    <row r="2903" spans="2:5" ht="15" x14ac:dyDescent="0.3">
      <c r="B2903" s="14">
        <v>2010</v>
      </c>
      <c r="C2903" s="15" t="s">
        <v>1110</v>
      </c>
      <c r="D2903" s="14" t="s">
        <v>319</v>
      </c>
      <c r="E2903" s="15">
        <v>59.599337365953595</v>
      </c>
    </row>
    <row r="2904" spans="2:5" ht="15" x14ac:dyDescent="0.3">
      <c r="B2904" s="14">
        <v>2010</v>
      </c>
      <c r="C2904" s="15" t="s">
        <v>1110</v>
      </c>
      <c r="D2904" s="14" t="s">
        <v>320</v>
      </c>
      <c r="E2904" s="15">
        <v>3.8742596872691237</v>
      </c>
    </row>
    <row r="2905" spans="2:5" ht="15" x14ac:dyDescent="0.3">
      <c r="B2905" s="14">
        <v>2010</v>
      </c>
      <c r="C2905" s="15" t="s">
        <v>1110</v>
      </c>
      <c r="D2905" s="14" t="s">
        <v>321</v>
      </c>
      <c r="E2905" s="15">
        <v>238.05013561604747</v>
      </c>
    </row>
    <row r="2906" spans="2:5" ht="15" x14ac:dyDescent="0.3">
      <c r="B2906" s="14">
        <v>2010</v>
      </c>
      <c r="C2906" s="15" t="s">
        <v>1110</v>
      </c>
      <c r="D2906" s="14" t="s">
        <v>322</v>
      </c>
      <c r="E2906" s="15">
        <v>25.604071371139366</v>
      </c>
    </row>
    <row r="2907" spans="2:5" ht="15" x14ac:dyDescent="0.3">
      <c r="B2907" s="14">
        <v>2010</v>
      </c>
      <c r="C2907" s="15" t="s">
        <v>1110</v>
      </c>
      <c r="D2907" s="14" t="s">
        <v>323</v>
      </c>
      <c r="E2907" s="15">
        <v>511.89572283365402</v>
      </c>
    </row>
    <row r="2908" spans="2:5" ht="15" x14ac:dyDescent="0.3">
      <c r="B2908" s="14">
        <v>2010</v>
      </c>
      <c r="C2908" s="15" t="s">
        <v>1110</v>
      </c>
      <c r="D2908" s="14" t="s">
        <v>324</v>
      </c>
      <c r="E2908" s="15">
        <v>111.0357962491248</v>
      </c>
    </row>
    <row r="2909" spans="2:5" ht="15" x14ac:dyDescent="0.3">
      <c r="B2909" s="14">
        <v>2010</v>
      </c>
      <c r="C2909" s="15" t="s">
        <v>1110</v>
      </c>
      <c r="D2909" s="14" t="s">
        <v>325</v>
      </c>
      <c r="E2909" s="15">
        <v>334.83050248235003</v>
      </c>
    </row>
    <row r="2910" spans="2:5" ht="15" x14ac:dyDescent="0.3">
      <c r="B2910" s="14">
        <v>2010</v>
      </c>
      <c r="C2910" s="15" t="s">
        <v>1110</v>
      </c>
      <c r="D2910" s="14" t="s">
        <v>326</v>
      </c>
      <c r="E2910" s="15">
        <v>180.82060504722645</v>
      </c>
    </row>
    <row r="2911" spans="2:5" ht="15" x14ac:dyDescent="0.3">
      <c r="B2911" s="14">
        <v>2010</v>
      </c>
      <c r="C2911" s="15" t="s">
        <v>1110</v>
      </c>
      <c r="D2911" s="14" t="s">
        <v>327</v>
      </c>
      <c r="E2911" s="15">
        <v>69.312811044768495</v>
      </c>
    </row>
    <row r="2912" spans="2:5" ht="15" x14ac:dyDescent="0.3">
      <c r="B2912" s="14">
        <v>2010</v>
      </c>
      <c r="C2912" s="15" t="s">
        <v>1110</v>
      </c>
      <c r="D2912" s="14" t="s">
        <v>328</v>
      </c>
      <c r="E2912" s="15">
        <v>4436.1373150014988</v>
      </c>
    </row>
    <row r="2913" spans="2:5" ht="15" x14ac:dyDescent="0.3">
      <c r="B2913" s="14">
        <v>2010</v>
      </c>
      <c r="C2913" s="15" t="s">
        <v>1110</v>
      </c>
      <c r="D2913" s="14" t="s">
        <v>329</v>
      </c>
      <c r="E2913" s="15">
        <v>495.57667200495109</v>
      </c>
    </row>
    <row r="2914" spans="2:5" ht="15" x14ac:dyDescent="0.3">
      <c r="B2914" s="14">
        <v>2010</v>
      </c>
      <c r="C2914" s="15" t="s">
        <v>1110</v>
      </c>
      <c r="D2914" s="14" t="s">
        <v>330</v>
      </c>
      <c r="E2914" s="15">
        <v>62.873456153015319</v>
      </c>
    </row>
    <row r="2915" spans="2:5" ht="15" x14ac:dyDescent="0.3">
      <c r="B2915" s="14">
        <v>2010</v>
      </c>
      <c r="C2915" s="15" t="s">
        <v>1110</v>
      </c>
      <c r="D2915" s="14" t="s">
        <v>331</v>
      </c>
      <c r="E2915" s="15">
        <v>73.87941859534881</v>
      </c>
    </row>
    <row r="2916" spans="2:5" ht="15" x14ac:dyDescent="0.3">
      <c r="B2916" s="14">
        <v>2010</v>
      </c>
      <c r="C2916" s="15" t="s">
        <v>1110</v>
      </c>
      <c r="D2916" s="14" t="s">
        <v>332</v>
      </c>
      <c r="E2916" s="15">
        <v>14.841211429823524</v>
      </c>
    </row>
    <row r="2917" spans="2:5" ht="15" x14ac:dyDescent="0.3">
      <c r="B2917" s="14">
        <v>2010</v>
      </c>
      <c r="C2917" s="15" t="s">
        <v>1110</v>
      </c>
      <c r="D2917" s="14" t="s">
        <v>333</v>
      </c>
      <c r="E2917" s="15">
        <v>32.072646767376042</v>
      </c>
    </row>
    <row r="2918" spans="2:5" ht="15" x14ac:dyDescent="0.3">
      <c r="B2918" s="14">
        <v>2010</v>
      </c>
      <c r="C2918" s="15" t="s">
        <v>1110</v>
      </c>
      <c r="D2918" s="14" t="s">
        <v>334</v>
      </c>
      <c r="E2918" s="15">
        <v>32.19473981675845</v>
      </c>
    </row>
    <row r="2919" spans="2:5" ht="15" x14ac:dyDescent="0.3">
      <c r="B2919" s="14">
        <v>2010</v>
      </c>
      <c r="C2919" s="15" t="s">
        <v>1110</v>
      </c>
      <c r="D2919" s="14" t="s">
        <v>335</v>
      </c>
      <c r="E2919" s="15">
        <v>0.30479449305262768</v>
      </c>
    </row>
    <row r="2920" spans="2:5" ht="15" x14ac:dyDescent="0.3">
      <c r="B2920" s="14">
        <v>2010</v>
      </c>
      <c r="C2920" s="15" t="s">
        <v>1110</v>
      </c>
      <c r="D2920" s="14" t="s">
        <v>336</v>
      </c>
      <c r="E2920" s="15">
        <v>1357.3248813110567</v>
      </c>
    </row>
    <row r="2921" spans="2:5" ht="15" x14ac:dyDescent="0.3">
      <c r="B2921" s="14">
        <v>2010</v>
      </c>
      <c r="C2921" s="15" t="s">
        <v>1110</v>
      </c>
      <c r="D2921" s="14" t="s">
        <v>337</v>
      </c>
      <c r="E2921" s="15">
        <v>33.914536849121831</v>
      </c>
    </row>
    <row r="2922" spans="2:5" ht="15" x14ac:dyDescent="0.3">
      <c r="B2922" s="14">
        <v>2010</v>
      </c>
      <c r="C2922" s="15" t="s">
        <v>1110</v>
      </c>
      <c r="D2922" s="14" t="s">
        <v>338</v>
      </c>
      <c r="E2922" s="15">
        <v>85.822693473574788</v>
      </c>
    </row>
    <row r="2923" spans="2:5" ht="15" x14ac:dyDescent="0.3">
      <c r="B2923" s="14">
        <v>2010</v>
      </c>
      <c r="C2923" s="15" t="s">
        <v>1110</v>
      </c>
      <c r="D2923" s="14" t="s">
        <v>339</v>
      </c>
      <c r="E2923" s="15">
        <v>84.904997053163186</v>
      </c>
    </row>
    <row r="2924" spans="2:5" ht="15" x14ac:dyDescent="0.3">
      <c r="B2924" s="14">
        <v>2010</v>
      </c>
      <c r="C2924" s="15" t="s">
        <v>1110</v>
      </c>
      <c r="D2924" s="14" t="s">
        <v>340</v>
      </c>
      <c r="E2924" s="15">
        <v>216.4639083943492</v>
      </c>
    </row>
    <row r="2925" spans="2:5" ht="15" x14ac:dyDescent="0.3">
      <c r="B2925" s="14">
        <v>2010</v>
      </c>
      <c r="C2925" s="15" t="s">
        <v>1110</v>
      </c>
      <c r="D2925" s="14" t="s">
        <v>341</v>
      </c>
      <c r="E2925" s="15">
        <v>7.1953720814444484</v>
      </c>
    </row>
    <row r="2926" spans="2:5" ht="15" x14ac:dyDescent="0.3">
      <c r="B2926" s="14">
        <v>2010</v>
      </c>
      <c r="C2926" s="15" t="s">
        <v>1110</v>
      </c>
      <c r="D2926" s="14" t="s">
        <v>342</v>
      </c>
      <c r="E2926" s="15">
        <v>114.74392143415889</v>
      </c>
    </row>
    <row r="2927" spans="2:5" ht="15" x14ac:dyDescent="0.3">
      <c r="B2927" s="14">
        <v>2010</v>
      </c>
      <c r="C2927" s="15" t="s">
        <v>1110</v>
      </c>
      <c r="D2927" s="14" t="s">
        <v>343</v>
      </c>
      <c r="E2927" s="15">
        <v>17.464957182120127</v>
      </c>
    </row>
    <row r="2928" spans="2:5" ht="15" x14ac:dyDescent="0.3">
      <c r="B2928" s="14">
        <v>2010</v>
      </c>
      <c r="C2928" s="15" t="s">
        <v>1110</v>
      </c>
      <c r="D2928" s="14" t="s">
        <v>344</v>
      </c>
      <c r="E2928" s="15">
        <v>32.446239746136726</v>
      </c>
    </row>
    <row r="2929" spans="2:5" ht="15" x14ac:dyDescent="0.3">
      <c r="B2929" s="14">
        <v>2010</v>
      </c>
      <c r="C2929" s="15" t="s">
        <v>1110</v>
      </c>
      <c r="D2929" s="14" t="s">
        <v>345</v>
      </c>
      <c r="E2929" s="15">
        <v>184.09183788038098</v>
      </c>
    </row>
    <row r="2930" spans="2:5" ht="15" x14ac:dyDescent="0.3">
      <c r="B2930" s="14">
        <v>2010</v>
      </c>
      <c r="C2930" s="15" t="s">
        <v>1110</v>
      </c>
      <c r="D2930" s="14" t="s">
        <v>346</v>
      </c>
      <c r="E2930" s="15">
        <v>142.72149569438619</v>
      </c>
    </row>
    <row r="2931" spans="2:5" ht="15" x14ac:dyDescent="0.3">
      <c r="B2931" s="14">
        <v>2010</v>
      </c>
      <c r="C2931" s="15" t="s">
        <v>1110</v>
      </c>
      <c r="D2931" s="14" t="s">
        <v>347</v>
      </c>
      <c r="E2931" s="15">
        <v>6.816132120610078</v>
      </c>
    </row>
    <row r="2932" spans="2:5" ht="15" x14ac:dyDescent="0.3">
      <c r="B2932" s="14">
        <v>2010</v>
      </c>
      <c r="C2932" s="15" t="s">
        <v>1110</v>
      </c>
      <c r="D2932" s="14" t="s">
        <v>348</v>
      </c>
      <c r="E2932" s="15">
        <v>41.099075396510372</v>
      </c>
    </row>
    <row r="2933" spans="2:5" ht="15" x14ac:dyDescent="0.3">
      <c r="B2933" s="14">
        <v>2010</v>
      </c>
      <c r="C2933" s="15" t="s">
        <v>1110</v>
      </c>
      <c r="D2933" s="14" t="s">
        <v>349</v>
      </c>
      <c r="E2933" s="15">
        <v>17.529421394858758</v>
      </c>
    </row>
    <row r="2934" spans="2:5" ht="15" x14ac:dyDescent="0.3">
      <c r="B2934" s="14">
        <v>2010</v>
      </c>
      <c r="C2934" s="15" t="s">
        <v>1110</v>
      </c>
      <c r="D2934" s="14" t="s">
        <v>350</v>
      </c>
      <c r="E2934" s="15">
        <v>35.627745441740082</v>
      </c>
    </row>
    <row r="2935" spans="2:5" ht="15" x14ac:dyDescent="0.3">
      <c r="B2935" s="14">
        <v>2010</v>
      </c>
      <c r="C2935" s="15" t="s">
        <v>1110</v>
      </c>
      <c r="D2935" s="14" t="s">
        <v>351</v>
      </c>
      <c r="E2935" s="15">
        <v>104.58947428471529</v>
      </c>
    </row>
    <row r="2936" spans="2:5" ht="15" x14ac:dyDescent="0.3">
      <c r="B2936" s="14">
        <v>2010</v>
      </c>
      <c r="C2936" s="15" t="s">
        <v>1110</v>
      </c>
      <c r="D2936" s="14" t="s">
        <v>352</v>
      </c>
      <c r="E2936" s="15">
        <v>634.93967285492988</v>
      </c>
    </row>
    <row r="2937" spans="2:5" ht="15" x14ac:dyDescent="0.3">
      <c r="B2937" s="14">
        <v>2010</v>
      </c>
      <c r="C2937" s="15" t="s">
        <v>1110</v>
      </c>
      <c r="D2937" s="14" t="s">
        <v>353</v>
      </c>
      <c r="E2937" s="15">
        <v>372.38774473169093</v>
      </c>
    </row>
    <row r="2938" spans="2:5" ht="15" x14ac:dyDescent="0.3">
      <c r="B2938" s="14">
        <v>2010</v>
      </c>
      <c r="C2938" s="15" t="s">
        <v>1110</v>
      </c>
      <c r="D2938" s="14" t="s">
        <v>354</v>
      </c>
      <c r="E2938" s="15">
        <v>72.380212211402409</v>
      </c>
    </row>
    <row r="2939" spans="2:5" ht="15" x14ac:dyDescent="0.3">
      <c r="B2939" s="14">
        <v>2010</v>
      </c>
      <c r="C2939" s="15" t="s">
        <v>1110</v>
      </c>
      <c r="D2939" s="14" t="s">
        <v>355</v>
      </c>
      <c r="E2939" s="15">
        <v>835.77479712440447</v>
      </c>
    </row>
    <row r="2940" spans="2:5" ht="15" x14ac:dyDescent="0.3">
      <c r="B2940" s="14">
        <v>2010</v>
      </c>
      <c r="C2940" s="15" t="s">
        <v>1110</v>
      </c>
      <c r="D2940" s="14" t="s">
        <v>356</v>
      </c>
      <c r="E2940" s="15">
        <v>886.02679885450027</v>
      </c>
    </row>
    <row r="2941" spans="2:5" ht="15" x14ac:dyDescent="0.3">
      <c r="B2941" s="14">
        <v>2010</v>
      </c>
      <c r="C2941" s="15" t="s">
        <v>1110</v>
      </c>
      <c r="D2941" s="14" t="s">
        <v>357</v>
      </c>
      <c r="E2941" s="15">
        <v>116.33755373233871</v>
      </c>
    </row>
    <row r="2942" spans="2:5" ht="15" x14ac:dyDescent="0.3">
      <c r="B2942" s="14">
        <v>2010</v>
      </c>
      <c r="C2942" s="15" t="s">
        <v>1110</v>
      </c>
      <c r="D2942" s="14" t="s">
        <v>358</v>
      </c>
      <c r="E2942" s="15">
        <v>23.420001213965001</v>
      </c>
    </row>
    <row r="2943" spans="2:5" ht="15" x14ac:dyDescent="0.3">
      <c r="B2943" s="14">
        <v>2010</v>
      </c>
      <c r="C2943" s="15" t="s">
        <v>1110</v>
      </c>
      <c r="D2943" s="14" t="s">
        <v>359</v>
      </c>
      <c r="E2943" s="15">
        <v>104.2748481962529</v>
      </c>
    </row>
    <row r="2944" spans="2:5" ht="15" x14ac:dyDescent="0.3">
      <c r="B2944" s="14">
        <v>2010</v>
      </c>
      <c r="C2944" s="15" t="s">
        <v>1110</v>
      </c>
      <c r="D2944" s="14" t="s">
        <v>360</v>
      </c>
      <c r="E2944" s="15">
        <v>19.166509720978659</v>
      </c>
    </row>
    <row r="2945" spans="2:5" ht="15" x14ac:dyDescent="0.3">
      <c r="B2945" s="14">
        <v>2010</v>
      </c>
      <c r="C2945" s="15" t="s">
        <v>1110</v>
      </c>
      <c r="D2945" s="14" t="s">
        <v>361</v>
      </c>
      <c r="E2945" s="15">
        <v>15.596576124824212</v>
      </c>
    </row>
    <row r="2946" spans="2:5" ht="15" x14ac:dyDescent="0.3">
      <c r="B2946" s="14">
        <v>2010</v>
      </c>
      <c r="C2946" s="15" t="s">
        <v>1110</v>
      </c>
      <c r="D2946" s="14" t="s">
        <v>362</v>
      </c>
      <c r="E2946" s="15">
        <v>5.8727839396075554</v>
      </c>
    </row>
    <row r="2947" spans="2:5" ht="15" x14ac:dyDescent="0.3">
      <c r="B2947" s="14">
        <v>2010</v>
      </c>
      <c r="C2947" s="15" t="s">
        <v>1110</v>
      </c>
      <c r="D2947" s="14" t="s">
        <v>363</v>
      </c>
      <c r="E2947" s="15">
        <v>466.09876445033149</v>
      </c>
    </row>
    <row r="2948" spans="2:5" ht="15" x14ac:dyDescent="0.3">
      <c r="B2948" s="14">
        <v>2010</v>
      </c>
      <c r="C2948" s="15" t="s">
        <v>1110</v>
      </c>
      <c r="D2948" s="14" t="s">
        <v>364</v>
      </c>
      <c r="E2948" s="15">
        <v>171.71245261006234</v>
      </c>
    </row>
    <row r="2949" spans="2:5" ht="15" x14ac:dyDescent="0.3">
      <c r="B2949" s="14">
        <v>2010</v>
      </c>
      <c r="C2949" s="15" t="s">
        <v>1110</v>
      </c>
      <c r="D2949" s="14" t="s">
        <v>365</v>
      </c>
      <c r="E2949" s="15">
        <v>75.715334101788031</v>
      </c>
    </row>
    <row r="2950" spans="2:5" ht="15" x14ac:dyDescent="0.3">
      <c r="B2950" s="14">
        <v>2010</v>
      </c>
      <c r="C2950" s="15" t="s">
        <v>1110</v>
      </c>
      <c r="D2950" s="14" t="s">
        <v>366</v>
      </c>
      <c r="E2950" s="15">
        <v>26.190024539774932</v>
      </c>
    </row>
    <row r="2951" spans="2:5" ht="15" x14ac:dyDescent="0.3">
      <c r="B2951" s="14">
        <v>2010</v>
      </c>
      <c r="C2951" s="15" t="s">
        <v>1110</v>
      </c>
      <c r="D2951" s="14" t="s">
        <v>367</v>
      </c>
      <c r="E2951" s="15">
        <v>1862.6869498386739</v>
      </c>
    </row>
    <row r="2952" spans="2:5" ht="15" x14ac:dyDescent="0.3">
      <c r="B2952" s="14">
        <v>2010</v>
      </c>
      <c r="C2952" s="15" t="s">
        <v>1110</v>
      </c>
      <c r="D2952" s="14" t="s">
        <v>368</v>
      </c>
      <c r="E2952" s="15">
        <v>436.86259750953616</v>
      </c>
    </row>
    <row r="2953" spans="2:5" ht="15" x14ac:dyDescent="0.3">
      <c r="B2953" s="14">
        <v>2010</v>
      </c>
      <c r="C2953" s="15" t="s">
        <v>1110</v>
      </c>
      <c r="D2953" s="14" t="s">
        <v>369</v>
      </c>
      <c r="E2953" s="15">
        <v>1732.5708234613419</v>
      </c>
    </row>
    <row r="2954" spans="2:5" ht="15" x14ac:dyDescent="0.3">
      <c r="B2954" s="14">
        <v>2010</v>
      </c>
      <c r="C2954" s="15" t="s">
        <v>1110</v>
      </c>
      <c r="D2954" s="14" t="s">
        <v>370</v>
      </c>
      <c r="E2954" s="15">
        <v>77.764872365143262</v>
      </c>
    </row>
    <row r="2955" spans="2:5" ht="15" x14ac:dyDescent="0.3">
      <c r="B2955" s="14">
        <v>2010</v>
      </c>
      <c r="C2955" s="15" t="s">
        <v>1110</v>
      </c>
      <c r="D2955" s="14" t="s">
        <v>371</v>
      </c>
      <c r="E2955" s="15">
        <v>193.72817256639433</v>
      </c>
    </row>
    <row r="2956" spans="2:5" ht="15" x14ac:dyDescent="0.3">
      <c r="B2956" s="14">
        <v>2010</v>
      </c>
      <c r="C2956" s="15" t="s">
        <v>1110</v>
      </c>
      <c r="D2956" s="14" t="s">
        <v>372</v>
      </c>
      <c r="E2956" s="15">
        <v>278.94872024618508</v>
      </c>
    </row>
    <row r="2957" spans="2:5" ht="15" x14ac:dyDescent="0.3">
      <c r="B2957" s="14">
        <v>2010</v>
      </c>
      <c r="C2957" s="15" t="s">
        <v>1110</v>
      </c>
      <c r="D2957" s="14" t="s">
        <v>373</v>
      </c>
      <c r="E2957" s="15">
        <v>206.09922011473191</v>
      </c>
    </row>
    <row r="2958" spans="2:5" ht="15" x14ac:dyDescent="0.3">
      <c r="B2958" s="14">
        <v>2010</v>
      </c>
      <c r="C2958" s="15" t="s">
        <v>1110</v>
      </c>
      <c r="D2958" s="14" t="s">
        <v>374</v>
      </c>
      <c r="E2958" s="15">
        <v>32.063604288762839</v>
      </c>
    </row>
    <row r="2959" spans="2:5" ht="15" x14ac:dyDescent="0.3">
      <c r="B2959" s="14">
        <v>2010</v>
      </c>
      <c r="C2959" s="15" t="s">
        <v>1110</v>
      </c>
      <c r="D2959" s="14" t="s">
        <v>375</v>
      </c>
      <c r="E2959" s="15">
        <v>42.672992588839129</v>
      </c>
    </row>
    <row r="2960" spans="2:5" ht="15" x14ac:dyDescent="0.3">
      <c r="B2960" s="14">
        <v>2010</v>
      </c>
      <c r="C2960" s="15" t="s">
        <v>1110</v>
      </c>
      <c r="D2960" s="14" t="s">
        <v>376</v>
      </c>
      <c r="E2960" s="15">
        <v>202.45938913333885</v>
      </c>
    </row>
    <row r="2961" spans="2:5" ht="15" x14ac:dyDescent="0.3">
      <c r="B2961" s="14">
        <v>2010</v>
      </c>
      <c r="C2961" s="15" t="s">
        <v>1110</v>
      </c>
      <c r="D2961" s="14" t="s">
        <v>377</v>
      </c>
      <c r="E2961" s="15">
        <v>227.24714106446419</v>
      </c>
    </row>
    <row r="2962" spans="2:5" ht="15" x14ac:dyDescent="0.3">
      <c r="B2962" s="14">
        <v>2010</v>
      </c>
      <c r="C2962" s="15" t="s">
        <v>1110</v>
      </c>
      <c r="D2962" s="14" t="s">
        <v>378</v>
      </c>
      <c r="E2962" s="15">
        <v>5.3600668013385038</v>
      </c>
    </row>
    <row r="2963" spans="2:5" ht="15" x14ac:dyDescent="0.3">
      <c r="B2963" s="14">
        <v>2010</v>
      </c>
      <c r="C2963" s="15" t="s">
        <v>1110</v>
      </c>
      <c r="D2963" s="14" t="s">
        <v>379</v>
      </c>
      <c r="E2963" s="15">
        <v>83.385581315113086</v>
      </c>
    </row>
    <row r="2964" spans="2:5" ht="15" x14ac:dyDescent="0.3">
      <c r="B2964" s="14">
        <v>2010</v>
      </c>
      <c r="C2964" s="15" t="s">
        <v>1110</v>
      </c>
      <c r="D2964" s="14" t="s">
        <v>380</v>
      </c>
      <c r="E2964" s="15">
        <v>926.53058489768864</v>
      </c>
    </row>
    <row r="2965" spans="2:5" ht="15" x14ac:dyDescent="0.3">
      <c r="B2965" s="14">
        <v>2010</v>
      </c>
      <c r="C2965" s="15" t="s">
        <v>1110</v>
      </c>
      <c r="D2965" s="14" t="s">
        <v>381</v>
      </c>
      <c r="E2965" s="15">
        <v>3903.7895636181979</v>
      </c>
    </row>
    <row r="2966" spans="2:5" ht="15" x14ac:dyDescent="0.3">
      <c r="B2966" s="14">
        <v>2010</v>
      </c>
      <c r="C2966" s="15" t="s">
        <v>1110</v>
      </c>
      <c r="D2966" s="14" t="s">
        <v>382</v>
      </c>
      <c r="E2966" s="15">
        <v>17.102604990949295</v>
      </c>
    </row>
    <row r="2967" spans="2:5" ht="15" x14ac:dyDescent="0.3">
      <c r="B2967" s="14">
        <v>2010</v>
      </c>
      <c r="C2967" s="15" t="s">
        <v>1110</v>
      </c>
      <c r="D2967" s="14" t="s">
        <v>383</v>
      </c>
      <c r="E2967" s="15">
        <v>228.39417779100316</v>
      </c>
    </row>
    <row r="2968" spans="2:5" ht="15" x14ac:dyDescent="0.3">
      <c r="B2968" s="14">
        <v>2010</v>
      </c>
      <c r="C2968" s="15" t="s">
        <v>1110</v>
      </c>
      <c r="D2968" s="14" t="s">
        <v>384</v>
      </c>
      <c r="E2968" s="15">
        <v>19.169122924510749</v>
      </c>
    </row>
    <row r="2969" spans="2:5" ht="15" x14ac:dyDescent="0.3">
      <c r="B2969" s="14">
        <v>2010</v>
      </c>
      <c r="C2969" s="15" t="s">
        <v>1110</v>
      </c>
      <c r="D2969" s="14" t="s">
        <v>385</v>
      </c>
      <c r="E2969" s="15">
        <v>59.581011699926137</v>
      </c>
    </row>
    <row r="2970" spans="2:5" ht="15" x14ac:dyDescent="0.3">
      <c r="B2970" s="14">
        <v>2010</v>
      </c>
      <c r="C2970" s="15" t="s">
        <v>1110</v>
      </c>
      <c r="D2970" s="14" t="s">
        <v>386</v>
      </c>
      <c r="E2970" s="15">
        <v>182.39654794706382</v>
      </c>
    </row>
    <row r="2971" spans="2:5" ht="15" x14ac:dyDescent="0.3">
      <c r="B2971" s="14">
        <v>2010</v>
      </c>
      <c r="C2971" s="15" t="s">
        <v>1110</v>
      </c>
      <c r="D2971" s="14" t="s">
        <v>387</v>
      </c>
      <c r="E2971" s="15">
        <v>29.558010486183129</v>
      </c>
    </row>
    <row r="2972" spans="2:5" ht="15" x14ac:dyDescent="0.3">
      <c r="B2972" s="14">
        <v>2010</v>
      </c>
      <c r="C2972" s="15" t="s">
        <v>1110</v>
      </c>
      <c r="D2972" s="14" t="s">
        <v>388</v>
      </c>
      <c r="E2972" s="15">
        <v>53.936987000144008</v>
      </c>
    </row>
    <row r="2973" spans="2:5" ht="15" x14ac:dyDescent="0.3">
      <c r="B2973" s="14">
        <v>2010</v>
      </c>
      <c r="C2973" s="15" t="s">
        <v>1110</v>
      </c>
      <c r="D2973" s="14" t="s">
        <v>389</v>
      </c>
      <c r="E2973" s="15">
        <v>29.97593288776536</v>
      </c>
    </row>
    <row r="2974" spans="2:5" ht="15" x14ac:dyDescent="0.3">
      <c r="B2974" s="14">
        <v>2010</v>
      </c>
      <c r="C2974" s="15" t="s">
        <v>1110</v>
      </c>
      <c r="D2974" s="14" t="s">
        <v>390</v>
      </c>
      <c r="E2974" s="15">
        <v>19.087759533755953</v>
      </c>
    </row>
    <row r="2975" spans="2:5" ht="15" x14ac:dyDescent="0.3">
      <c r="B2975" s="14">
        <v>2010</v>
      </c>
      <c r="C2975" s="15" t="s">
        <v>1110</v>
      </c>
      <c r="D2975" s="14" t="s">
        <v>391</v>
      </c>
      <c r="E2975" s="15">
        <v>9.1133289135562308</v>
      </c>
    </row>
    <row r="2976" spans="2:5" ht="15" x14ac:dyDescent="0.3">
      <c r="B2976" s="14">
        <v>2010</v>
      </c>
      <c r="C2976" s="15" t="s">
        <v>1110</v>
      </c>
      <c r="D2976" s="14" t="s">
        <v>392</v>
      </c>
      <c r="E2976" s="15">
        <v>8.1841763693253764</v>
      </c>
    </row>
    <row r="2977" spans="2:5" ht="15" x14ac:dyDescent="0.3">
      <c r="B2977" s="14">
        <v>2010</v>
      </c>
      <c r="C2977" s="15" t="s">
        <v>1110</v>
      </c>
      <c r="D2977" s="14" t="s">
        <v>393</v>
      </c>
      <c r="E2977" s="15">
        <v>10.97344162863463</v>
      </c>
    </row>
    <row r="2978" spans="2:5" ht="15" x14ac:dyDescent="0.3">
      <c r="B2978" s="14">
        <v>2010</v>
      </c>
      <c r="C2978" s="15" t="s">
        <v>1110</v>
      </c>
      <c r="D2978" s="14" t="s">
        <v>394</v>
      </c>
      <c r="E2978" s="15">
        <v>4.0668412648776178</v>
      </c>
    </row>
    <row r="2979" spans="2:5" ht="15" x14ac:dyDescent="0.3">
      <c r="B2979" s="14">
        <v>2010</v>
      </c>
      <c r="C2979" s="15" t="s">
        <v>1110</v>
      </c>
      <c r="D2979" s="14" t="s">
        <v>395</v>
      </c>
      <c r="E2979" s="15">
        <v>27.790905903638503</v>
      </c>
    </row>
    <row r="2980" spans="2:5" ht="15" x14ac:dyDescent="0.3">
      <c r="B2980" s="14">
        <v>2010</v>
      </c>
      <c r="C2980" s="15" t="s">
        <v>1110</v>
      </c>
      <c r="D2980" s="14" t="s">
        <v>396</v>
      </c>
      <c r="E2980" s="15">
        <v>151.88431776183174</v>
      </c>
    </row>
    <row r="2981" spans="2:5" ht="15" x14ac:dyDescent="0.3">
      <c r="B2981" s="14">
        <v>2010</v>
      </c>
      <c r="C2981" s="15" t="s">
        <v>1110</v>
      </c>
      <c r="D2981" s="14" t="s">
        <v>397</v>
      </c>
      <c r="E2981" s="15">
        <v>31.841718171441041</v>
      </c>
    </row>
    <row r="2982" spans="2:5" ht="15" x14ac:dyDescent="0.3">
      <c r="B2982" s="14">
        <v>2010</v>
      </c>
      <c r="C2982" s="15" t="s">
        <v>1110</v>
      </c>
      <c r="D2982" s="14" t="s">
        <v>398</v>
      </c>
      <c r="E2982" s="15">
        <v>215.73855798228269</v>
      </c>
    </row>
    <row r="2983" spans="2:5" ht="15" x14ac:dyDescent="0.3">
      <c r="B2983" s="14">
        <v>2010</v>
      </c>
      <c r="C2983" s="15" t="s">
        <v>1110</v>
      </c>
      <c r="D2983" s="14" t="s">
        <v>399</v>
      </c>
      <c r="E2983" s="15">
        <v>84.184213423123552</v>
      </c>
    </row>
    <row r="2984" spans="2:5" ht="15" x14ac:dyDescent="0.3">
      <c r="B2984" s="14">
        <v>2010</v>
      </c>
      <c r="C2984" s="15" t="s">
        <v>1110</v>
      </c>
      <c r="D2984" s="14" t="s">
        <v>400</v>
      </c>
      <c r="E2984" s="15">
        <v>26.91806605212518</v>
      </c>
    </row>
    <row r="2985" spans="2:5" ht="15" x14ac:dyDescent="0.3">
      <c r="B2985" s="14">
        <v>2010</v>
      </c>
      <c r="C2985" s="15" t="s">
        <v>1110</v>
      </c>
      <c r="D2985" s="14" t="s">
        <v>401</v>
      </c>
      <c r="E2985" s="15">
        <v>60.732722081656988</v>
      </c>
    </row>
    <row r="2986" spans="2:5" ht="15" x14ac:dyDescent="0.3">
      <c r="B2986" s="14">
        <v>2010</v>
      </c>
      <c r="C2986" s="15" t="s">
        <v>1110</v>
      </c>
      <c r="D2986" s="14" t="s">
        <v>402</v>
      </c>
      <c r="E2986" s="15">
        <v>45.72354123897712</v>
      </c>
    </row>
    <row r="2987" spans="2:5" ht="15" x14ac:dyDescent="0.3">
      <c r="B2987" s="14">
        <v>2010</v>
      </c>
      <c r="C2987" s="15" t="s">
        <v>1110</v>
      </c>
      <c r="D2987" s="14" t="s">
        <v>403</v>
      </c>
      <c r="E2987" s="15">
        <v>10.648565693298659</v>
      </c>
    </row>
    <row r="2988" spans="2:5" ht="15" x14ac:dyDescent="0.3">
      <c r="B2988" s="14">
        <v>2010</v>
      </c>
      <c r="C2988" s="15" t="s">
        <v>1110</v>
      </c>
      <c r="D2988" s="14" t="s">
        <v>404</v>
      </c>
      <c r="E2988" s="15">
        <v>507.01750834952986</v>
      </c>
    </row>
    <row r="2989" spans="2:5" ht="15" x14ac:dyDescent="0.3">
      <c r="B2989" s="14">
        <v>2010</v>
      </c>
      <c r="C2989" s="15" t="s">
        <v>1110</v>
      </c>
      <c r="D2989" s="14" t="s">
        <v>405</v>
      </c>
      <c r="E2989" s="15">
        <v>23.865375285601608</v>
      </c>
    </row>
    <row r="2990" spans="2:5" ht="15" x14ac:dyDescent="0.3">
      <c r="B2990" s="14">
        <v>2010</v>
      </c>
      <c r="C2990" s="15" t="s">
        <v>1110</v>
      </c>
      <c r="D2990" s="14" t="s">
        <v>406</v>
      </c>
      <c r="E2990" s="15">
        <v>36.856118802275276</v>
      </c>
    </row>
    <row r="2991" spans="2:5" ht="15" x14ac:dyDescent="0.3">
      <c r="B2991" s="14">
        <v>2010</v>
      </c>
      <c r="C2991" s="15" t="s">
        <v>1110</v>
      </c>
      <c r="D2991" s="14" t="s">
        <v>407</v>
      </c>
      <c r="E2991" s="15">
        <v>48.208031605825035</v>
      </c>
    </row>
    <row r="2992" spans="2:5" ht="15" x14ac:dyDescent="0.3">
      <c r="B2992" s="14">
        <v>2010</v>
      </c>
      <c r="C2992" s="15" t="s">
        <v>1110</v>
      </c>
      <c r="D2992" s="14" t="s">
        <v>408</v>
      </c>
      <c r="E2992" s="15">
        <v>502.12242241648204</v>
      </c>
    </row>
    <row r="2993" spans="2:5" ht="15" x14ac:dyDescent="0.3">
      <c r="B2993" s="14">
        <v>2010</v>
      </c>
      <c r="C2993" s="15" t="s">
        <v>1110</v>
      </c>
      <c r="D2993" s="14" t="s">
        <v>409</v>
      </c>
      <c r="E2993" s="15">
        <v>74.711848574643298</v>
      </c>
    </row>
    <row r="2994" spans="2:5" ht="15" x14ac:dyDescent="0.3">
      <c r="B2994" s="14">
        <v>2010</v>
      </c>
      <c r="C2994" s="15" t="s">
        <v>1110</v>
      </c>
      <c r="D2994" s="14" t="s">
        <v>410</v>
      </c>
      <c r="E2994" s="15">
        <v>187.82658830365764</v>
      </c>
    </row>
    <row r="2995" spans="2:5" ht="15" x14ac:dyDescent="0.3">
      <c r="B2995" s="14">
        <v>2010</v>
      </c>
      <c r="C2995" s="15" t="s">
        <v>1110</v>
      </c>
      <c r="D2995" s="14" t="s">
        <v>411</v>
      </c>
      <c r="E2995" s="15">
        <v>765.49824904316529</v>
      </c>
    </row>
    <row r="2996" spans="2:5" ht="15" x14ac:dyDescent="0.3">
      <c r="B2996" s="14">
        <v>2010</v>
      </c>
      <c r="C2996" s="15" t="s">
        <v>1110</v>
      </c>
      <c r="D2996" s="14" t="s">
        <v>412</v>
      </c>
      <c r="E2996" s="15">
        <v>647.38905943318389</v>
      </c>
    </row>
    <row r="2997" spans="2:5" ht="15" x14ac:dyDescent="0.3">
      <c r="B2997" s="14">
        <v>2010</v>
      </c>
      <c r="C2997" s="15" t="s">
        <v>1110</v>
      </c>
      <c r="D2997" s="14" t="s">
        <v>413</v>
      </c>
      <c r="E2997" s="15">
        <v>1066.100542710999</v>
      </c>
    </row>
    <row r="2998" spans="2:5" ht="15" x14ac:dyDescent="0.3">
      <c r="B2998" s="14">
        <v>2010</v>
      </c>
      <c r="C2998" s="15" t="s">
        <v>1110</v>
      </c>
      <c r="D2998" s="14" t="s">
        <v>414</v>
      </c>
      <c r="E2998" s="15">
        <v>46.496799465218409</v>
      </c>
    </row>
    <row r="2999" spans="2:5" ht="15" x14ac:dyDescent="0.3">
      <c r="B2999" s="14">
        <v>2010</v>
      </c>
      <c r="C2999" s="15" t="s">
        <v>1110</v>
      </c>
      <c r="D2999" s="14" t="s">
        <v>415</v>
      </c>
      <c r="E2999" s="15">
        <v>335.67282057813912</v>
      </c>
    </row>
    <row r="3000" spans="2:5" ht="15" x14ac:dyDescent="0.3">
      <c r="B3000" s="14">
        <v>2010</v>
      </c>
      <c r="C3000" s="15" t="s">
        <v>1110</v>
      </c>
      <c r="D3000" s="14" t="s">
        <v>416</v>
      </c>
      <c r="E3000" s="15">
        <v>154.46454276808683</v>
      </c>
    </row>
    <row r="3001" spans="2:5" ht="15" x14ac:dyDescent="0.3">
      <c r="B3001" s="14">
        <v>2010</v>
      </c>
      <c r="C3001" s="15" t="s">
        <v>1110</v>
      </c>
      <c r="D3001" s="14" t="s">
        <v>417</v>
      </c>
      <c r="E3001" s="15">
        <v>0.58568062574408086</v>
      </c>
    </row>
    <row r="3002" spans="2:5" ht="15" x14ac:dyDescent="0.3">
      <c r="B3002" s="14">
        <v>2010</v>
      </c>
      <c r="C3002" s="15" t="s">
        <v>1110</v>
      </c>
      <c r="D3002" s="14" t="s">
        <v>418</v>
      </c>
      <c r="E3002" s="15">
        <v>257.75812471611204</v>
      </c>
    </row>
    <row r="3003" spans="2:5" ht="15" x14ac:dyDescent="0.3">
      <c r="B3003" s="14">
        <v>2010</v>
      </c>
      <c r="C3003" s="15" t="s">
        <v>1110</v>
      </c>
      <c r="D3003" s="14" t="s">
        <v>419</v>
      </c>
      <c r="E3003" s="15">
        <v>562.79862909640792</v>
      </c>
    </row>
    <row r="3004" spans="2:5" ht="15" x14ac:dyDescent="0.3">
      <c r="B3004" s="14">
        <v>2010</v>
      </c>
      <c r="C3004" s="15" t="s">
        <v>1110</v>
      </c>
      <c r="D3004" s="14" t="s">
        <v>420</v>
      </c>
      <c r="E3004" s="15">
        <v>132.31956671610695</v>
      </c>
    </row>
    <row r="3005" spans="2:5" ht="15" x14ac:dyDescent="0.3">
      <c r="B3005" s="14">
        <v>2010</v>
      </c>
      <c r="C3005" s="15" t="s">
        <v>1110</v>
      </c>
      <c r="D3005" s="14" t="s">
        <v>421</v>
      </c>
      <c r="E3005" s="15">
        <v>36.130780441546527</v>
      </c>
    </row>
    <row r="3006" spans="2:5" ht="15" x14ac:dyDescent="0.3">
      <c r="B3006" s="14">
        <v>2010</v>
      </c>
      <c r="C3006" s="15" t="s">
        <v>1110</v>
      </c>
      <c r="D3006" s="14" t="s">
        <v>422</v>
      </c>
      <c r="E3006" s="15">
        <v>113.25980180737824</v>
      </c>
    </row>
    <row r="3007" spans="2:5" ht="15" x14ac:dyDescent="0.3">
      <c r="B3007" s="14">
        <v>2010</v>
      </c>
      <c r="C3007" s="15" t="s">
        <v>1110</v>
      </c>
      <c r="D3007" s="14" t="s">
        <v>423</v>
      </c>
      <c r="E3007" s="15">
        <v>109.7112699539158</v>
      </c>
    </row>
    <row r="3008" spans="2:5" ht="15" x14ac:dyDescent="0.3">
      <c r="B3008" s="14">
        <v>2010</v>
      </c>
      <c r="C3008" s="15" t="s">
        <v>1110</v>
      </c>
      <c r="D3008" s="14" t="s">
        <v>424</v>
      </c>
      <c r="E3008" s="15">
        <v>93.959151619414868</v>
      </c>
    </row>
    <row r="3009" spans="2:5" ht="15" x14ac:dyDescent="0.3">
      <c r="B3009" s="14">
        <v>2010</v>
      </c>
      <c r="C3009" s="15" t="s">
        <v>1110</v>
      </c>
      <c r="D3009" s="14" t="s">
        <v>425</v>
      </c>
      <c r="E3009" s="15">
        <v>219.93869570713875</v>
      </c>
    </row>
    <row r="3010" spans="2:5" ht="15" x14ac:dyDescent="0.3">
      <c r="B3010" s="14">
        <v>2010</v>
      </c>
      <c r="C3010" s="15" t="s">
        <v>1110</v>
      </c>
      <c r="D3010" s="14" t="s">
        <v>426</v>
      </c>
      <c r="E3010" s="15">
        <v>175.44940977967985</v>
      </c>
    </row>
    <row r="3011" spans="2:5" ht="15" x14ac:dyDescent="0.3">
      <c r="B3011" s="14">
        <v>2010</v>
      </c>
      <c r="C3011" s="15" t="s">
        <v>1110</v>
      </c>
      <c r="D3011" s="14" t="s">
        <v>427</v>
      </c>
      <c r="E3011" s="15">
        <v>109.04302074502407</v>
      </c>
    </row>
    <row r="3012" spans="2:5" ht="15" x14ac:dyDescent="0.3">
      <c r="B3012" s="14">
        <v>2010</v>
      </c>
      <c r="C3012" s="15" t="s">
        <v>1110</v>
      </c>
      <c r="D3012" s="14" t="s">
        <v>428</v>
      </c>
      <c r="E3012" s="15">
        <v>44.036274508781503</v>
      </c>
    </row>
    <row r="3013" spans="2:5" ht="15" x14ac:dyDescent="0.3">
      <c r="B3013" s="14">
        <v>2010</v>
      </c>
      <c r="C3013" s="15" t="s">
        <v>1110</v>
      </c>
      <c r="D3013" s="14" t="s">
        <v>429</v>
      </c>
      <c r="E3013" s="15">
        <v>143.26180570728624</v>
      </c>
    </row>
    <row r="3014" spans="2:5" ht="15" x14ac:dyDescent="0.3">
      <c r="B3014" s="14">
        <v>2010</v>
      </c>
      <c r="C3014" s="15" t="s">
        <v>1110</v>
      </c>
      <c r="D3014" s="14" t="s">
        <v>430</v>
      </c>
      <c r="E3014" s="15">
        <v>1753.987965005934</v>
      </c>
    </row>
    <row r="3015" spans="2:5" ht="15" x14ac:dyDescent="0.3">
      <c r="B3015" s="14">
        <v>2010</v>
      </c>
      <c r="C3015" s="15" t="s">
        <v>1110</v>
      </c>
      <c r="D3015" s="14" t="s">
        <v>431</v>
      </c>
      <c r="E3015" s="15">
        <v>242.55795913145681</v>
      </c>
    </row>
    <row r="3016" spans="2:5" ht="15" x14ac:dyDescent="0.3">
      <c r="B3016" s="14">
        <v>2010</v>
      </c>
      <c r="C3016" s="15" t="s">
        <v>1110</v>
      </c>
      <c r="D3016" s="14" t="s">
        <v>432</v>
      </c>
      <c r="E3016" s="15">
        <v>247.38910911402081</v>
      </c>
    </row>
    <row r="3017" spans="2:5" ht="15" x14ac:dyDescent="0.3">
      <c r="B3017" s="14">
        <v>2010</v>
      </c>
      <c r="C3017" s="15" t="s">
        <v>1110</v>
      </c>
      <c r="D3017" s="14" t="s">
        <v>433</v>
      </c>
      <c r="E3017" s="15">
        <v>5.0973963527508808</v>
      </c>
    </row>
    <row r="3018" spans="2:5" ht="15" x14ac:dyDescent="0.3">
      <c r="B3018" s="14">
        <v>2010</v>
      </c>
      <c r="C3018" s="15" t="s">
        <v>1110</v>
      </c>
      <c r="D3018" s="14" t="s">
        <v>434</v>
      </c>
      <c r="E3018" s="15">
        <v>119.04916621276975</v>
      </c>
    </row>
    <row r="3019" spans="2:5" ht="15" x14ac:dyDescent="0.3">
      <c r="B3019" s="14">
        <v>2010</v>
      </c>
      <c r="C3019" s="15" t="s">
        <v>1110</v>
      </c>
      <c r="D3019" s="14" t="s">
        <v>435</v>
      </c>
      <c r="E3019" s="15">
        <v>12.20454559194603</v>
      </c>
    </row>
    <row r="3020" spans="2:5" ht="15" x14ac:dyDescent="0.3">
      <c r="B3020" s="14">
        <v>2010</v>
      </c>
      <c r="C3020" s="15" t="s">
        <v>1110</v>
      </c>
      <c r="D3020" s="14" t="s">
        <v>436</v>
      </c>
      <c r="E3020" s="15">
        <v>132.11664707156825</v>
      </c>
    </row>
    <row r="3021" spans="2:5" ht="15" x14ac:dyDescent="0.3">
      <c r="B3021" s="14">
        <v>2010</v>
      </c>
      <c r="C3021" s="15" t="s">
        <v>1110</v>
      </c>
      <c r="D3021" s="14" t="s">
        <v>437</v>
      </c>
      <c r="E3021" s="15">
        <v>19.946799615890349</v>
      </c>
    </row>
    <row r="3022" spans="2:5" ht="15" x14ac:dyDescent="0.3">
      <c r="B3022" s="14">
        <v>2010</v>
      </c>
      <c r="C3022" s="15" t="s">
        <v>1110</v>
      </c>
      <c r="D3022" s="14" t="s">
        <v>438</v>
      </c>
      <c r="E3022" s="15">
        <v>11.147075610279938</v>
      </c>
    </row>
    <row r="3023" spans="2:5" ht="15" x14ac:dyDescent="0.3">
      <c r="B3023" s="14">
        <v>2010</v>
      </c>
      <c r="C3023" s="15" t="s">
        <v>1110</v>
      </c>
      <c r="D3023" s="14" t="s">
        <v>439</v>
      </c>
      <c r="E3023" s="15">
        <v>16.118744511507721</v>
      </c>
    </row>
    <row r="3024" spans="2:5" ht="15" x14ac:dyDescent="0.3">
      <c r="B3024" s="14">
        <v>2010</v>
      </c>
      <c r="C3024" s="15" t="s">
        <v>1110</v>
      </c>
      <c r="D3024" s="14" t="s">
        <v>440</v>
      </c>
      <c r="E3024" s="15">
        <v>42.700324635972692</v>
      </c>
    </row>
    <row r="3025" spans="2:5" ht="15" x14ac:dyDescent="0.3">
      <c r="B3025" s="14">
        <v>2010</v>
      </c>
      <c r="C3025" s="15" t="s">
        <v>1110</v>
      </c>
      <c r="D3025" s="14" t="s">
        <v>441</v>
      </c>
      <c r="E3025" s="15">
        <v>1.382463020118736</v>
      </c>
    </row>
    <row r="3026" spans="2:5" ht="15" x14ac:dyDescent="0.3">
      <c r="B3026" s="14">
        <v>2010</v>
      </c>
      <c r="C3026" s="15" t="s">
        <v>1110</v>
      </c>
      <c r="D3026" s="14" t="s">
        <v>442</v>
      </c>
      <c r="E3026" s="15">
        <v>14.500935508653219</v>
      </c>
    </row>
    <row r="3027" spans="2:5" ht="15" x14ac:dyDescent="0.3">
      <c r="B3027" s="14">
        <v>2010</v>
      </c>
      <c r="C3027" s="15" t="s">
        <v>1110</v>
      </c>
      <c r="D3027" s="14" t="s">
        <v>443</v>
      </c>
      <c r="E3027" s="15">
        <v>63.012778849499533</v>
      </c>
    </row>
    <row r="3028" spans="2:5" ht="15" x14ac:dyDescent="0.3">
      <c r="B3028" s="14">
        <v>2010</v>
      </c>
      <c r="C3028" s="15" t="s">
        <v>1110</v>
      </c>
      <c r="D3028" s="14" t="s">
        <v>444</v>
      </c>
      <c r="E3028" s="15">
        <v>80.151206240033204</v>
      </c>
    </row>
    <row r="3029" spans="2:5" ht="15" x14ac:dyDescent="0.3">
      <c r="B3029" s="14">
        <v>2010</v>
      </c>
      <c r="C3029" s="15" t="s">
        <v>1110</v>
      </c>
      <c r="D3029" s="14" t="s">
        <v>445</v>
      </c>
      <c r="E3029" s="15">
        <v>12.189334934854537</v>
      </c>
    </row>
    <row r="3030" spans="2:5" ht="15" x14ac:dyDescent="0.3">
      <c r="B3030" s="14">
        <v>2010</v>
      </c>
      <c r="C3030" s="15" t="s">
        <v>1110</v>
      </c>
      <c r="D3030" s="14" t="s">
        <v>446</v>
      </c>
      <c r="E3030" s="15">
        <v>6.1965459294698828</v>
      </c>
    </row>
    <row r="3031" spans="2:5" ht="15" x14ac:dyDescent="0.3">
      <c r="B3031" s="14">
        <v>2010</v>
      </c>
      <c r="C3031" s="15" t="s">
        <v>1110</v>
      </c>
      <c r="D3031" s="14" t="s">
        <v>447</v>
      </c>
      <c r="E3031" s="15">
        <v>146.75133455245921</v>
      </c>
    </row>
    <row r="3032" spans="2:5" ht="15" x14ac:dyDescent="0.3">
      <c r="B3032" s="14">
        <v>2010</v>
      </c>
      <c r="C3032" s="15" t="s">
        <v>1110</v>
      </c>
      <c r="D3032" s="14" t="s">
        <v>448</v>
      </c>
      <c r="E3032" s="15">
        <v>54.780699773584757</v>
      </c>
    </row>
    <row r="3033" spans="2:5" ht="15" x14ac:dyDescent="0.3">
      <c r="B3033" s="14">
        <v>2010</v>
      </c>
      <c r="C3033" s="15" t="s">
        <v>1110</v>
      </c>
      <c r="D3033" s="14" t="s">
        <v>449</v>
      </c>
      <c r="E3033" s="15">
        <v>96.697555837917562</v>
      </c>
    </row>
    <row r="3034" spans="2:5" ht="15" x14ac:dyDescent="0.3">
      <c r="B3034" s="14">
        <v>2010</v>
      </c>
      <c r="C3034" s="15" t="s">
        <v>1110</v>
      </c>
      <c r="D3034" s="14" t="s">
        <v>450</v>
      </c>
      <c r="E3034" s="15">
        <v>143.53434740696704</v>
      </c>
    </row>
    <row r="3035" spans="2:5" ht="15" x14ac:dyDescent="0.3">
      <c r="B3035" s="14">
        <v>2010</v>
      </c>
      <c r="C3035" s="15" t="s">
        <v>1110</v>
      </c>
      <c r="D3035" s="14" t="s">
        <v>451</v>
      </c>
      <c r="E3035" s="15">
        <v>0.29491724343741493</v>
      </c>
    </row>
    <row r="3036" spans="2:5" ht="15" x14ac:dyDescent="0.3">
      <c r="B3036" s="14">
        <v>2010</v>
      </c>
      <c r="C3036" s="15" t="s">
        <v>1110</v>
      </c>
      <c r="D3036" s="14" t="s">
        <v>452</v>
      </c>
      <c r="E3036" s="15">
        <v>217.93800869666674</v>
      </c>
    </row>
    <row r="3037" spans="2:5" ht="15" x14ac:dyDescent="0.3">
      <c r="B3037" s="14">
        <v>2010</v>
      </c>
      <c r="C3037" s="15" t="s">
        <v>1110</v>
      </c>
      <c r="D3037" s="14" t="s">
        <v>453</v>
      </c>
      <c r="E3037" s="15">
        <v>354.43869902932323</v>
      </c>
    </row>
    <row r="3038" spans="2:5" ht="15" x14ac:dyDescent="0.3">
      <c r="B3038" s="14">
        <v>2010</v>
      </c>
      <c r="C3038" s="15" t="s">
        <v>1110</v>
      </c>
      <c r="D3038" s="14" t="s">
        <v>454</v>
      </c>
      <c r="E3038" s="15">
        <v>121.90472342038153</v>
      </c>
    </row>
    <row r="3039" spans="2:5" ht="15" x14ac:dyDescent="0.3">
      <c r="B3039" s="14">
        <v>2010</v>
      </c>
      <c r="C3039" s="15" t="s">
        <v>1110</v>
      </c>
      <c r="D3039" s="14" t="s">
        <v>455</v>
      </c>
      <c r="E3039" s="15">
        <v>248.05382209453163</v>
      </c>
    </row>
    <row r="3040" spans="2:5" ht="15" x14ac:dyDescent="0.3">
      <c r="B3040" s="14">
        <v>2010</v>
      </c>
      <c r="C3040" s="15" t="s">
        <v>1110</v>
      </c>
      <c r="D3040" s="14" t="s">
        <v>456</v>
      </c>
      <c r="E3040" s="15">
        <v>497.90859220629989</v>
      </c>
    </row>
    <row r="3041" spans="2:5" ht="15" x14ac:dyDescent="0.3">
      <c r="B3041" s="14">
        <v>2010</v>
      </c>
      <c r="C3041" s="15" t="s">
        <v>1110</v>
      </c>
      <c r="D3041" s="14" t="s">
        <v>457</v>
      </c>
      <c r="E3041" s="15">
        <v>93.182466023663309</v>
      </c>
    </row>
    <row r="3042" spans="2:5" ht="15" x14ac:dyDescent="0.3">
      <c r="B3042" s="14">
        <v>2010</v>
      </c>
      <c r="C3042" s="15" t="s">
        <v>1110</v>
      </c>
      <c r="D3042" s="14" t="s">
        <v>458</v>
      </c>
      <c r="E3042" s="15">
        <v>7.6430910524279012</v>
      </c>
    </row>
    <row r="3043" spans="2:5" ht="15" x14ac:dyDescent="0.3">
      <c r="B3043" s="14">
        <v>2010</v>
      </c>
      <c r="C3043" s="15" t="s">
        <v>1110</v>
      </c>
      <c r="D3043" s="14" t="s">
        <v>459</v>
      </c>
      <c r="E3043" s="15">
        <v>4.1666175532178151</v>
      </c>
    </row>
    <row r="3044" spans="2:5" ht="15" x14ac:dyDescent="0.3">
      <c r="B3044" s="14">
        <v>2010</v>
      </c>
      <c r="C3044" s="15" t="s">
        <v>1110</v>
      </c>
      <c r="D3044" s="14" t="s">
        <v>460</v>
      </c>
      <c r="E3044" s="15">
        <v>167.34773202401735</v>
      </c>
    </row>
    <row r="3045" spans="2:5" ht="15" x14ac:dyDescent="0.3">
      <c r="B3045" s="14">
        <v>2010</v>
      </c>
      <c r="C3045" s="15" t="s">
        <v>1110</v>
      </c>
      <c r="D3045" s="14" t="s">
        <v>461</v>
      </c>
      <c r="E3045" s="15">
        <v>149.20656888555104</v>
      </c>
    </row>
    <row r="3046" spans="2:5" ht="15" x14ac:dyDescent="0.3">
      <c r="B3046" s="14">
        <v>2010</v>
      </c>
      <c r="C3046" s="15" t="s">
        <v>1110</v>
      </c>
      <c r="D3046" s="14" t="s">
        <v>462</v>
      </c>
      <c r="E3046" s="15">
        <v>12.56645147214873</v>
      </c>
    </row>
    <row r="3047" spans="2:5" ht="15" x14ac:dyDescent="0.3">
      <c r="B3047" s="14">
        <v>2010</v>
      </c>
      <c r="C3047" s="15" t="s">
        <v>1110</v>
      </c>
      <c r="D3047" s="14" t="s">
        <v>463</v>
      </c>
      <c r="E3047" s="15">
        <v>83.769126670944772</v>
      </c>
    </row>
    <row r="3048" spans="2:5" ht="15" x14ac:dyDescent="0.3">
      <c r="B3048" s="14">
        <v>2010</v>
      </c>
      <c r="C3048" s="15" t="s">
        <v>1110</v>
      </c>
      <c r="D3048" s="14" t="s">
        <v>464</v>
      </c>
      <c r="E3048" s="15">
        <v>7.4110758630205025</v>
      </c>
    </row>
    <row r="3049" spans="2:5" ht="15" x14ac:dyDescent="0.3">
      <c r="B3049" s="14">
        <v>2010</v>
      </c>
      <c r="C3049" s="15" t="s">
        <v>1110</v>
      </c>
      <c r="D3049" s="14" t="s">
        <v>465</v>
      </c>
      <c r="E3049" s="15">
        <v>19.441726482454815</v>
      </c>
    </row>
    <row r="3050" spans="2:5" ht="15" x14ac:dyDescent="0.3">
      <c r="B3050" s="14">
        <v>2010</v>
      </c>
      <c r="C3050" s="15" t="s">
        <v>1110</v>
      </c>
      <c r="D3050" s="14" t="s">
        <v>466</v>
      </c>
      <c r="E3050" s="15">
        <v>176.74670697337825</v>
      </c>
    </row>
    <row r="3051" spans="2:5" ht="15" x14ac:dyDescent="0.3">
      <c r="B3051" s="14">
        <v>2010</v>
      </c>
      <c r="C3051" s="15" t="s">
        <v>1110</v>
      </c>
      <c r="D3051" s="14" t="s">
        <v>467</v>
      </c>
      <c r="E3051" s="15">
        <v>13.143599657056447</v>
      </c>
    </row>
    <row r="3052" spans="2:5" ht="15" x14ac:dyDescent="0.3">
      <c r="B3052" s="14">
        <v>2010</v>
      </c>
      <c r="C3052" s="15" t="s">
        <v>1110</v>
      </c>
      <c r="D3052" s="14" t="s">
        <v>468</v>
      </c>
      <c r="E3052" s="15">
        <v>58.93247634744592</v>
      </c>
    </row>
    <row r="3053" spans="2:5" ht="15" x14ac:dyDescent="0.3">
      <c r="B3053" s="14">
        <v>2010</v>
      </c>
      <c r="C3053" s="15" t="s">
        <v>1110</v>
      </c>
      <c r="D3053" s="14" t="s">
        <v>469</v>
      </c>
      <c r="E3053" s="15">
        <v>5.7547933527446178</v>
      </c>
    </row>
    <row r="3054" spans="2:5" ht="15" x14ac:dyDescent="0.3">
      <c r="B3054" s="14">
        <v>2010</v>
      </c>
      <c r="C3054" s="15" t="s">
        <v>1110</v>
      </c>
      <c r="D3054" s="14" t="s">
        <v>470</v>
      </c>
      <c r="E3054" s="15">
        <v>54.071547718574607</v>
      </c>
    </row>
    <row r="3055" spans="2:5" ht="15" x14ac:dyDescent="0.3">
      <c r="B3055" s="14">
        <v>2010</v>
      </c>
      <c r="C3055" s="15" t="s">
        <v>1110</v>
      </c>
      <c r="D3055" s="14" t="s">
        <v>471</v>
      </c>
      <c r="E3055" s="15">
        <v>254.32385655913356</v>
      </c>
    </row>
    <row r="3056" spans="2:5" ht="15" x14ac:dyDescent="0.3">
      <c r="B3056" s="14">
        <v>2010</v>
      </c>
      <c r="C3056" s="15" t="s">
        <v>1110</v>
      </c>
      <c r="D3056" s="14" t="s">
        <v>472</v>
      </c>
      <c r="E3056" s="15">
        <v>18.283399340826296</v>
      </c>
    </row>
    <row r="3057" spans="2:5" ht="15" x14ac:dyDescent="0.3">
      <c r="B3057" s="14">
        <v>2010</v>
      </c>
      <c r="C3057" s="15" t="s">
        <v>1110</v>
      </c>
      <c r="D3057" s="14" t="s">
        <v>473</v>
      </c>
      <c r="E3057" s="15">
        <v>8.0975108604439754</v>
      </c>
    </row>
    <row r="3058" spans="2:5" ht="15" x14ac:dyDescent="0.3">
      <c r="B3058" s="14">
        <v>2010</v>
      </c>
      <c r="C3058" s="15" t="s">
        <v>1110</v>
      </c>
      <c r="D3058" s="14" t="s">
        <v>474</v>
      </c>
      <c r="E3058" s="15">
        <v>2.7463236322890592</v>
      </c>
    </row>
    <row r="3059" spans="2:5" ht="15" x14ac:dyDescent="0.3">
      <c r="B3059" s="14">
        <v>2010</v>
      </c>
      <c r="C3059" s="15" t="s">
        <v>1110</v>
      </c>
      <c r="D3059" s="14" t="s">
        <v>475</v>
      </c>
      <c r="E3059" s="15">
        <v>11.978980135812096</v>
      </c>
    </row>
    <row r="3060" spans="2:5" ht="15" x14ac:dyDescent="0.3">
      <c r="B3060" s="14">
        <v>2010</v>
      </c>
      <c r="C3060" s="15" t="s">
        <v>1110</v>
      </c>
      <c r="D3060" s="14" t="s">
        <v>476</v>
      </c>
      <c r="E3060" s="15">
        <v>3.1795495451549476</v>
      </c>
    </row>
    <row r="3061" spans="2:5" ht="15" x14ac:dyDescent="0.3">
      <c r="B3061" s="14">
        <v>2010</v>
      </c>
      <c r="C3061" s="15" t="s">
        <v>1110</v>
      </c>
      <c r="D3061" s="14" t="s">
        <v>477</v>
      </c>
      <c r="E3061" s="15">
        <v>30.006578298613707</v>
      </c>
    </row>
    <row r="3062" spans="2:5" ht="15" x14ac:dyDescent="0.3">
      <c r="B3062" s="14">
        <v>2010</v>
      </c>
      <c r="C3062" s="15" t="s">
        <v>1110</v>
      </c>
      <c r="D3062" s="14" t="s">
        <v>478</v>
      </c>
      <c r="E3062" s="15">
        <v>59.591841357766512</v>
      </c>
    </row>
    <row r="3063" spans="2:5" ht="15" x14ac:dyDescent="0.3">
      <c r="B3063" s="14">
        <v>2010</v>
      </c>
      <c r="C3063" s="15" t="s">
        <v>1110</v>
      </c>
      <c r="D3063" s="14" t="s">
        <v>479</v>
      </c>
      <c r="E3063" s="15">
        <v>53.445452620621666</v>
      </c>
    </row>
    <row r="3064" spans="2:5" ht="15" x14ac:dyDescent="0.3">
      <c r="B3064" s="14">
        <v>2010</v>
      </c>
      <c r="C3064" s="15" t="s">
        <v>1110</v>
      </c>
      <c r="D3064" s="14" t="s">
        <v>480</v>
      </c>
      <c r="E3064" s="15">
        <v>5.1929826729784931</v>
      </c>
    </row>
    <row r="3065" spans="2:5" ht="15" x14ac:dyDescent="0.3">
      <c r="B3065" s="14">
        <v>2010</v>
      </c>
      <c r="C3065" s="15" t="s">
        <v>1110</v>
      </c>
      <c r="D3065" s="14" t="s">
        <v>481</v>
      </c>
      <c r="E3065" s="15">
        <v>5.2466898162787325</v>
      </c>
    </row>
    <row r="3066" spans="2:5" ht="15" x14ac:dyDescent="0.3">
      <c r="B3066" s="14">
        <v>2010</v>
      </c>
      <c r="C3066" s="15" t="s">
        <v>1110</v>
      </c>
      <c r="D3066" s="14" t="s">
        <v>482</v>
      </c>
      <c r="E3066" s="15">
        <v>5.5366691333172229</v>
      </c>
    </row>
    <row r="3067" spans="2:5" ht="15" x14ac:dyDescent="0.3">
      <c r="B3067" s="14">
        <v>2010</v>
      </c>
      <c r="C3067" s="15" t="s">
        <v>1110</v>
      </c>
      <c r="D3067" s="14" t="s">
        <v>483</v>
      </c>
      <c r="E3067" s="15">
        <v>1.4529021211063302</v>
      </c>
    </row>
    <row r="3068" spans="2:5" ht="15" x14ac:dyDescent="0.3">
      <c r="B3068" s="14">
        <v>2010</v>
      </c>
      <c r="C3068" s="15" t="s">
        <v>1110</v>
      </c>
      <c r="D3068" s="14" t="s">
        <v>484</v>
      </c>
      <c r="E3068" s="15">
        <v>6.2798714731879786</v>
      </c>
    </row>
    <row r="3069" spans="2:5" ht="15" x14ac:dyDescent="0.3">
      <c r="B3069" s="14">
        <v>2010</v>
      </c>
      <c r="C3069" s="15" t="s">
        <v>1110</v>
      </c>
      <c r="D3069" s="14" t="s">
        <v>485</v>
      </c>
      <c r="E3069" s="15">
        <v>444.10753104442409</v>
      </c>
    </row>
    <row r="3070" spans="2:5" ht="15" x14ac:dyDescent="0.3">
      <c r="B3070" s="14">
        <v>2010</v>
      </c>
      <c r="C3070" s="15" t="s">
        <v>1110</v>
      </c>
      <c r="D3070" s="14" t="s">
        <v>486</v>
      </c>
      <c r="E3070" s="15">
        <v>24.065633491005496</v>
      </c>
    </row>
    <row r="3071" spans="2:5" ht="15" x14ac:dyDescent="0.3">
      <c r="B3071" s="14">
        <v>2010</v>
      </c>
      <c r="C3071" s="15" t="s">
        <v>1110</v>
      </c>
      <c r="D3071" s="14" t="s">
        <v>487</v>
      </c>
      <c r="E3071" s="15">
        <v>18.102558103373259</v>
      </c>
    </row>
    <row r="3072" spans="2:5" ht="15" x14ac:dyDescent="0.3">
      <c r="B3072" s="14">
        <v>2010</v>
      </c>
      <c r="C3072" s="15" t="s">
        <v>1110</v>
      </c>
      <c r="D3072" s="14" t="s">
        <v>488</v>
      </c>
      <c r="E3072" s="15">
        <v>2.3992789043043552</v>
      </c>
    </row>
    <row r="3073" spans="2:5" ht="15" x14ac:dyDescent="0.3">
      <c r="B3073" s="14">
        <v>2010</v>
      </c>
      <c r="C3073" s="15" t="s">
        <v>1110</v>
      </c>
      <c r="D3073" s="14" t="s">
        <v>489</v>
      </c>
      <c r="E3073" s="15">
        <v>17.912509893657575</v>
      </c>
    </row>
    <row r="3074" spans="2:5" ht="15" x14ac:dyDescent="0.3">
      <c r="B3074" s="14">
        <v>2010</v>
      </c>
      <c r="C3074" s="15" t="s">
        <v>1110</v>
      </c>
      <c r="D3074" s="14" t="s">
        <v>490</v>
      </c>
      <c r="E3074" s="15">
        <v>33.922452218134168</v>
      </c>
    </row>
    <row r="3075" spans="2:5" ht="15" x14ac:dyDescent="0.3">
      <c r="B3075" s="14">
        <v>2010</v>
      </c>
      <c r="C3075" s="15" t="s">
        <v>1110</v>
      </c>
      <c r="D3075" s="14" t="s">
        <v>491</v>
      </c>
      <c r="E3075" s="15">
        <v>7.4094021276166515</v>
      </c>
    </row>
    <row r="3076" spans="2:5" ht="15" x14ac:dyDescent="0.3">
      <c r="B3076" s="14">
        <v>2010</v>
      </c>
      <c r="C3076" s="15" t="s">
        <v>1110</v>
      </c>
      <c r="D3076" s="14" t="s">
        <v>492</v>
      </c>
      <c r="E3076" s="15">
        <v>21.079759232316615</v>
      </c>
    </row>
    <row r="3077" spans="2:5" ht="15" x14ac:dyDescent="0.3">
      <c r="B3077" s="14">
        <v>2010</v>
      </c>
      <c r="C3077" s="15" t="s">
        <v>1110</v>
      </c>
      <c r="D3077" s="14" t="s">
        <v>493</v>
      </c>
      <c r="E3077" s="15">
        <v>26.267000715235223</v>
      </c>
    </row>
    <row r="3078" spans="2:5" ht="15" x14ac:dyDescent="0.3">
      <c r="B3078" s="14">
        <v>2010</v>
      </c>
      <c r="C3078" s="15" t="s">
        <v>1110</v>
      </c>
      <c r="D3078" s="14" t="s">
        <v>494</v>
      </c>
      <c r="E3078" s="15">
        <v>17.456796565670302</v>
      </c>
    </row>
    <row r="3079" spans="2:5" ht="15" x14ac:dyDescent="0.3">
      <c r="B3079" s="14">
        <v>2010</v>
      </c>
      <c r="C3079" s="15" t="s">
        <v>1110</v>
      </c>
      <c r="D3079" s="14" t="s">
        <v>495</v>
      </c>
      <c r="E3079" s="15">
        <v>19.174382405768089</v>
      </c>
    </row>
    <row r="3080" spans="2:5" ht="15" x14ac:dyDescent="0.3">
      <c r="B3080" s="14">
        <v>2010</v>
      </c>
      <c r="C3080" s="15" t="s">
        <v>1110</v>
      </c>
      <c r="D3080" s="14" t="s">
        <v>496</v>
      </c>
      <c r="E3080" s="15">
        <v>31.806393234355959</v>
      </c>
    </row>
    <row r="3081" spans="2:5" ht="15" x14ac:dyDescent="0.3">
      <c r="B3081" s="14">
        <v>2010</v>
      </c>
      <c r="C3081" s="15" t="s">
        <v>1110</v>
      </c>
      <c r="D3081" s="14" t="s">
        <v>497</v>
      </c>
      <c r="E3081" s="15">
        <v>81.67156493475882</v>
      </c>
    </row>
    <row r="3082" spans="2:5" ht="15" x14ac:dyDescent="0.3">
      <c r="B3082" s="14">
        <v>2010</v>
      </c>
      <c r="C3082" s="15" t="s">
        <v>1110</v>
      </c>
      <c r="D3082" s="14" t="s">
        <v>498</v>
      </c>
      <c r="E3082" s="15">
        <v>60.151111525117734</v>
      </c>
    </row>
    <row r="3083" spans="2:5" ht="15" x14ac:dyDescent="0.3">
      <c r="B3083" s="14">
        <v>2010</v>
      </c>
      <c r="C3083" s="15" t="s">
        <v>1110</v>
      </c>
      <c r="D3083" s="14" t="s">
        <v>499</v>
      </c>
      <c r="E3083" s="15">
        <v>19.377410934605074</v>
      </c>
    </row>
    <row r="3084" spans="2:5" ht="15" x14ac:dyDescent="0.3">
      <c r="B3084" s="14">
        <v>2010</v>
      </c>
      <c r="C3084" s="15" t="s">
        <v>1110</v>
      </c>
      <c r="D3084" s="14" t="s">
        <v>500</v>
      </c>
      <c r="E3084" s="15">
        <v>29.929510305869663</v>
      </c>
    </row>
    <row r="3085" spans="2:5" ht="15" x14ac:dyDescent="0.3">
      <c r="B3085" s="14">
        <v>2010</v>
      </c>
      <c r="C3085" s="15" t="s">
        <v>1110</v>
      </c>
      <c r="D3085" s="14" t="s">
        <v>501</v>
      </c>
      <c r="E3085" s="15">
        <v>11.31923841186711</v>
      </c>
    </row>
    <row r="3086" spans="2:5" ht="15" x14ac:dyDescent="0.3">
      <c r="B3086" s="14">
        <v>2010</v>
      </c>
      <c r="C3086" s="15" t="s">
        <v>1110</v>
      </c>
      <c r="D3086" s="14" t="s">
        <v>502</v>
      </c>
      <c r="E3086" s="15">
        <v>15.720825403900395</v>
      </c>
    </row>
    <row r="3087" spans="2:5" ht="15" x14ac:dyDescent="0.3">
      <c r="B3087" s="14">
        <v>2010</v>
      </c>
      <c r="C3087" s="15" t="s">
        <v>1110</v>
      </c>
      <c r="D3087" s="14" t="s">
        <v>503</v>
      </c>
      <c r="E3087" s="15">
        <v>29.122796557854418</v>
      </c>
    </row>
    <row r="3088" spans="2:5" ht="15" x14ac:dyDescent="0.3">
      <c r="B3088" s="14">
        <v>2010</v>
      </c>
      <c r="C3088" s="15" t="s">
        <v>1110</v>
      </c>
      <c r="D3088" s="14" t="s">
        <v>504</v>
      </c>
      <c r="E3088" s="15">
        <v>5.1509666940747971</v>
      </c>
    </row>
    <row r="3089" spans="2:5" ht="15" x14ac:dyDescent="0.3">
      <c r="B3089" s="14">
        <v>2010</v>
      </c>
      <c r="C3089" s="15" t="s">
        <v>1110</v>
      </c>
      <c r="D3089" s="14" t="s">
        <v>505</v>
      </c>
      <c r="E3089" s="15">
        <v>8.4741428885213761</v>
      </c>
    </row>
    <row r="3090" spans="2:5" ht="15" x14ac:dyDescent="0.3">
      <c r="B3090" s="14">
        <v>2010</v>
      </c>
      <c r="C3090" s="15" t="s">
        <v>1110</v>
      </c>
      <c r="D3090" s="14" t="s">
        <v>506</v>
      </c>
      <c r="E3090" s="15">
        <v>1.378860165052995</v>
      </c>
    </row>
    <row r="3091" spans="2:5" ht="15" x14ac:dyDescent="0.3">
      <c r="B3091" s="14">
        <v>2010</v>
      </c>
      <c r="C3091" s="15" t="s">
        <v>1110</v>
      </c>
      <c r="D3091" s="14" t="s">
        <v>507</v>
      </c>
      <c r="E3091" s="15">
        <v>8.6384689033506881</v>
      </c>
    </row>
    <row r="3092" spans="2:5" ht="15" x14ac:dyDescent="0.3">
      <c r="B3092" s="14">
        <v>2010</v>
      </c>
      <c r="C3092" s="15" t="s">
        <v>1110</v>
      </c>
      <c r="D3092" s="14" t="s">
        <v>508</v>
      </c>
      <c r="E3092" s="15">
        <v>56.345438517059243</v>
      </c>
    </row>
    <row r="3093" spans="2:5" ht="15" x14ac:dyDescent="0.3">
      <c r="B3093" s="14">
        <v>2010</v>
      </c>
      <c r="C3093" s="15" t="s">
        <v>1110</v>
      </c>
      <c r="D3093" s="14" t="s">
        <v>509</v>
      </c>
      <c r="E3093" s="15">
        <v>12.656799108052349</v>
      </c>
    </row>
    <row r="3094" spans="2:5" ht="15" x14ac:dyDescent="0.3">
      <c r="B3094" s="14">
        <v>2010</v>
      </c>
      <c r="C3094" s="15" t="s">
        <v>1110</v>
      </c>
      <c r="D3094" s="14" t="s">
        <v>510</v>
      </c>
      <c r="E3094" s="15">
        <v>159.20137509534044</v>
      </c>
    </row>
    <row r="3095" spans="2:5" ht="15" x14ac:dyDescent="0.3">
      <c r="B3095" s="14">
        <v>2010</v>
      </c>
      <c r="C3095" s="15" t="s">
        <v>1110</v>
      </c>
      <c r="D3095" s="14" t="s">
        <v>511</v>
      </c>
      <c r="E3095" s="15">
        <v>32.067340593602538</v>
      </c>
    </row>
    <row r="3096" spans="2:5" ht="15" x14ac:dyDescent="0.3">
      <c r="B3096" s="14">
        <v>2010</v>
      </c>
      <c r="C3096" s="15" t="s">
        <v>1110</v>
      </c>
      <c r="D3096" s="14" t="s">
        <v>512</v>
      </c>
      <c r="E3096" s="15">
        <v>38.078962424906678</v>
      </c>
    </row>
    <row r="3097" spans="2:5" ht="15" x14ac:dyDescent="0.3">
      <c r="B3097" s="14">
        <v>2010</v>
      </c>
      <c r="C3097" s="15" t="s">
        <v>1110</v>
      </c>
      <c r="D3097" s="14" t="s">
        <v>513</v>
      </c>
      <c r="E3097" s="15">
        <v>82.799671560795971</v>
      </c>
    </row>
    <row r="3098" spans="2:5" ht="15" x14ac:dyDescent="0.3">
      <c r="B3098" s="14">
        <v>2010</v>
      </c>
      <c r="C3098" s="15" t="s">
        <v>1110</v>
      </c>
      <c r="D3098" s="14" t="s">
        <v>514</v>
      </c>
      <c r="E3098" s="15">
        <v>36.543509233514705</v>
      </c>
    </row>
    <row r="3099" spans="2:5" ht="15" x14ac:dyDescent="0.3">
      <c r="B3099" s="14">
        <v>2011</v>
      </c>
      <c r="C3099" s="15" t="s">
        <v>1109</v>
      </c>
      <c r="D3099" s="14" t="s">
        <v>0</v>
      </c>
      <c r="E3099" s="15">
        <v>7571.2411080404972</v>
      </c>
    </row>
    <row r="3100" spans="2:5" ht="15" x14ac:dyDescent="0.3">
      <c r="B3100" s="14">
        <v>2011</v>
      </c>
      <c r="C3100" s="15" t="s">
        <v>1109</v>
      </c>
      <c r="D3100" s="14" t="s">
        <v>1</v>
      </c>
      <c r="E3100" s="15">
        <v>647.41495988472775</v>
      </c>
    </row>
    <row r="3101" spans="2:5" ht="15" x14ac:dyDescent="0.3">
      <c r="B3101" s="14">
        <v>2011</v>
      </c>
      <c r="C3101" s="15" t="s">
        <v>1109</v>
      </c>
      <c r="D3101" s="14" t="s">
        <v>2</v>
      </c>
      <c r="E3101" s="15">
        <v>92.243758237753241</v>
      </c>
    </row>
    <row r="3102" spans="2:5" ht="15" x14ac:dyDescent="0.3">
      <c r="B3102" s="14">
        <v>2011</v>
      </c>
      <c r="C3102" s="15" t="s">
        <v>1109</v>
      </c>
      <c r="D3102" s="14" t="s">
        <v>3</v>
      </c>
      <c r="E3102" s="15">
        <v>26.174505992867488</v>
      </c>
    </row>
    <row r="3103" spans="2:5" ht="15" x14ac:dyDescent="0.3">
      <c r="B3103" s="14">
        <v>2011</v>
      </c>
      <c r="C3103" s="15" t="s">
        <v>1109</v>
      </c>
      <c r="D3103" s="14" t="s">
        <v>4</v>
      </c>
      <c r="E3103" s="15">
        <v>354.05472386853972</v>
      </c>
    </row>
    <row r="3104" spans="2:5" ht="15" x14ac:dyDescent="0.3">
      <c r="B3104" s="14">
        <v>2011</v>
      </c>
      <c r="C3104" s="15" t="s">
        <v>1109</v>
      </c>
      <c r="D3104" s="14" t="s">
        <v>5</v>
      </c>
      <c r="E3104" s="15">
        <v>89.820372634393294</v>
      </c>
    </row>
    <row r="3105" spans="2:5" ht="15" x14ac:dyDescent="0.3">
      <c r="B3105" s="14">
        <v>2011</v>
      </c>
      <c r="C3105" s="15" t="s">
        <v>1109</v>
      </c>
      <c r="D3105" s="14" t="s">
        <v>6</v>
      </c>
      <c r="E3105" s="15">
        <v>82.141528608374855</v>
      </c>
    </row>
    <row r="3106" spans="2:5" ht="15" x14ac:dyDescent="0.3">
      <c r="B3106" s="14">
        <v>2011</v>
      </c>
      <c r="C3106" s="15" t="s">
        <v>1109</v>
      </c>
      <c r="D3106" s="14" t="s">
        <v>7</v>
      </c>
      <c r="E3106" s="15">
        <v>15.321153234401416</v>
      </c>
    </row>
    <row r="3107" spans="2:5" ht="15" x14ac:dyDescent="0.3">
      <c r="B3107" s="14">
        <v>2011</v>
      </c>
      <c r="C3107" s="15" t="s">
        <v>1109</v>
      </c>
      <c r="D3107" s="14" t="s">
        <v>8</v>
      </c>
      <c r="E3107" s="15">
        <v>8.1262621989222996</v>
      </c>
    </row>
    <row r="3108" spans="2:5" ht="15" x14ac:dyDescent="0.3">
      <c r="B3108" s="14">
        <v>2011</v>
      </c>
      <c r="C3108" s="15" t="s">
        <v>1109</v>
      </c>
      <c r="D3108" s="14" t="s">
        <v>9</v>
      </c>
      <c r="E3108" s="15">
        <v>5.8584668012296133</v>
      </c>
    </row>
    <row r="3109" spans="2:5" ht="15" x14ac:dyDescent="0.3">
      <c r="B3109" s="14">
        <v>2011</v>
      </c>
      <c r="C3109" s="15" t="s">
        <v>1109</v>
      </c>
      <c r="D3109" s="14" t="s">
        <v>10</v>
      </c>
      <c r="E3109" s="15">
        <v>25.049507645983127</v>
      </c>
    </row>
    <row r="3110" spans="2:5" ht="15" x14ac:dyDescent="0.3">
      <c r="B3110" s="14">
        <v>2011</v>
      </c>
      <c r="C3110" s="15" t="s">
        <v>1109</v>
      </c>
      <c r="D3110" s="14" t="s">
        <v>11</v>
      </c>
      <c r="E3110" s="15">
        <v>1415.8627335596975</v>
      </c>
    </row>
    <row r="3111" spans="2:5" ht="15" x14ac:dyDescent="0.3">
      <c r="B3111" s="14">
        <v>2011</v>
      </c>
      <c r="C3111" s="15" t="s">
        <v>1109</v>
      </c>
      <c r="D3111" s="14" t="s">
        <v>12</v>
      </c>
      <c r="E3111" s="15">
        <v>70.061843394812513</v>
      </c>
    </row>
    <row r="3112" spans="2:5" ht="15" x14ac:dyDescent="0.3">
      <c r="B3112" s="14">
        <v>2011</v>
      </c>
      <c r="C3112" s="15" t="s">
        <v>1109</v>
      </c>
      <c r="D3112" s="14" t="s">
        <v>13</v>
      </c>
      <c r="E3112" s="15">
        <v>189.5340980186912</v>
      </c>
    </row>
    <row r="3113" spans="2:5" ht="15" x14ac:dyDescent="0.3">
      <c r="B3113" s="14">
        <v>2011</v>
      </c>
      <c r="C3113" s="15" t="s">
        <v>1109</v>
      </c>
      <c r="D3113" s="14" t="s">
        <v>14</v>
      </c>
      <c r="E3113" s="15">
        <v>713.49677002298438</v>
      </c>
    </row>
    <row r="3114" spans="2:5" ht="15" x14ac:dyDescent="0.3">
      <c r="B3114" s="14">
        <v>2011</v>
      </c>
      <c r="C3114" s="15" t="s">
        <v>1109</v>
      </c>
      <c r="D3114" s="14" t="s">
        <v>15</v>
      </c>
      <c r="E3114" s="15">
        <v>403.16254964805898</v>
      </c>
    </row>
    <row r="3115" spans="2:5" ht="15" x14ac:dyDescent="0.3">
      <c r="B3115" s="14">
        <v>2011</v>
      </c>
      <c r="C3115" s="15" t="s">
        <v>1109</v>
      </c>
      <c r="D3115" s="14" t="s">
        <v>16</v>
      </c>
      <c r="E3115" s="15">
        <v>848.11252527457009</v>
      </c>
    </row>
    <row r="3116" spans="2:5" ht="15" x14ac:dyDescent="0.3">
      <c r="B3116" s="14">
        <v>2011</v>
      </c>
      <c r="C3116" s="15" t="s">
        <v>1109</v>
      </c>
      <c r="D3116" s="14" t="s">
        <v>17</v>
      </c>
      <c r="E3116" s="15">
        <v>1249.1045176921391</v>
      </c>
    </row>
    <row r="3117" spans="2:5" ht="15" x14ac:dyDescent="0.3">
      <c r="B3117" s="14">
        <v>2011</v>
      </c>
      <c r="C3117" s="15" t="s">
        <v>1109</v>
      </c>
      <c r="D3117" s="14" t="s">
        <v>18</v>
      </c>
      <c r="E3117" s="15">
        <v>2155.3386513513406</v>
      </c>
    </row>
    <row r="3118" spans="2:5" ht="15" x14ac:dyDescent="0.3">
      <c r="B3118" s="14">
        <v>2011</v>
      </c>
      <c r="C3118" s="15" t="s">
        <v>1109</v>
      </c>
      <c r="D3118" s="14" t="s">
        <v>19</v>
      </c>
      <c r="E3118" s="15">
        <v>883.23085652322891</v>
      </c>
    </row>
    <row r="3119" spans="2:5" ht="15" x14ac:dyDescent="0.3">
      <c r="B3119" s="14">
        <v>2011</v>
      </c>
      <c r="C3119" s="15" t="s">
        <v>1109</v>
      </c>
      <c r="D3119" s="14" t="s">
        <v>20</v>
      </c>
      <c r="E3119" s="15">
        <v>0.66385891335905955</v>
      </c>
    </row>
    <row r="3120" spans="2:5" ht="15" x14ac:dyDescent="0.3">
      <c r="B3120" s="14">
        <v>2011</v>
      </c>
      <c r="C3120" s="15" t="s">
        <v>1109</v>
      </c>
      <c r="D3120" s="14" t="s">
        <v>21</v>
      </c>
      <c r="E3120" s="15">
        <v>9.0160893274128284</v>
      </c>
    </row>
    <row r="3121" spans="2:5" ht="15" x14ac:dyDescent="0.3">
      <c r="B3121" s="14">
        <v>2011</v>
      </c>
      <c r="C3121" s="15" t="s">
        <v>1109</v>
      </c>
      <c r="D3121" s="14" t="s">
        <v>22</v>
      </c>
      <c r="E3121" s="15">
        <v>7.129426564374441</v>
      </c>
    </row>
    <row r="3122" spans="2:5" ht="15" x14ac:dyDescent="0.3">
      <c r="B3122" s="14">
        <v>2011</v>
      </c>
      <c r="C3122" s="15" t="s">
        <v>1109</v>
      </c>
      <c r="D3122" s="14" t="s">
        <v>23</v>
      </c>
      <c r="E3122" s="15">
        <v>11.367039433832719</v>
      </c>
    </row>
    <row r="3123" spans="2:5" ht="15" x14ac:dyDescent="0.3">
      <c r="B3123" s="14">
        <v>2011</v>
      </c>
      <c r="C3123" s="15" t="s">
        <v>1109</v>
      </c>
      <c r="D3123" s="14" t="s">
        <v>24</v>
      </c>
      <c r="E3123" s="15">
        <v>10.475548366136936</v>
      </c>
    </row>
    <row r="3124" spans="2:5" ht="15" x14ac:dyDescent="0.3">
      <c r="B3124" s="14">
        <v>2011</v>
      </c>
      <c r="C3124" s="15" t="s">
        <v>1109</v>
      </c>
      <c r="D3124" s="14" t="s">
        <v>25</v>
      </c>
      <c r="E3124" s="15">
        <v>23.619871829321276</v>
      </c>
    </row>
    <row r="3125" spans="2:5" ht="15" x14ac:dyDescent="0.3">
      <c r="B3125" s="14">
        <v>2011</v>
      </c>
      <c r="C3125" s="15" t="s">
        <v>1109</v>
      </c>
      <c r="D3125" s="14" t="s">
        <v>26</v>
      </c>
      <c r="E3125" s="15">
        <v>6.5990948174269874</v>
      </c>
    </row>
    <row r="3126" spans="2:5" ht="15" x14ac:dyDescent="0.3">
      <c r="B3126" s="14">
        <v>2011</v>
      </c>
      <c r="C3126" s="15" t="s">
        <v>1109</v>
      </c>
      <c r="D3126" s="14" t="s">
        <v>27</v>
      </c>
      <c r="E3126" s="15">
        <v>41.36284009266199</v>
      </c>
    </row>
    <row r="3127" spans="2:5" ht="15" x14ac:dyDescent="0.3">
      <c r="B3127" s="14">
        <v>2011</v>
      </c>
      <c r="C3127" s="15" t="s">
        <v>1109</v>
      </c>
      <c r="D3127" s="14" t="s">
        <v>28</v>
      </c>
      <c r="E3127" s="15">
        <v>5.4133541225106319</v>
      </c>
    </row>
    <row r="3128" spans="2:5" ht="15" x14ac:dyDescent="0.3">
      <c r="B3128" s="14">
        <v>2011</v>
      </c>
      <c r="C3128" s="15" t="s">
        <v>1109</v>
      </c>
      <c r="D3128" s="14" t="s">
        <v>29</v>
      </c>
      <c r="E3128" s="15">
        <v>20.840073915356591</v>
      </c>
    </row>
    <row r="3129" spans="2:5" ht="15" x14ac:dyDescent="0.3">
      <c r="B3129" s="14">
        <v>2011</v>
      </c>
      <c r="C3129" s="15" t="s">
        <v>1109</v>
      </c>
      <c r="D3129" s="14" t="s">
        <v>30</v>
      </c>
      <c r="E3129" s="15">
        <v>8.7228611284272031</v>
      </c>
    </row>
    <row r="3130" spans="2:5" ht="15" x14ac:dyDescent="0.3">
      <c r="B3130" s="14">
        <v>2011</v>
      </c>
      <c r="C3130" s="15" t="s">
        <v>1109</v>
      </c>
      <c r="D3130" s="14" t="s">
        <v>31</v>
      </c>
      <c r="E3130" s="15">
        <v>3.7566572565583578</v>
      </c>
    </row>
    <row r="3131" spans="2:5" ht="15" x14ac:dyDescent="0.3">
      <c r="B3131" s="14">
        <v>2011</v>
      </c>
      <c r="C3131" s="15" t="s">
        <v>1109</v>
      </c>
      <c r="D3131" s="14" t="s">
        <v>32</v>
      </c>
      <c r="E3131" s="15">
        <v>13.7663735927093</v>
      </c>
    </row>
    <row r="3132" spans="2:5" ht="15" x14ac:dyDescent="0.3">
      <c r="B3132" s="14">
        <v>2011</v>
      </c>
      <c r="C3132" s="15" t="s">
        <v>1109</v>
      </c>
      <c r="D3132" s="14" t="s">
        <v>33</v>
      </c>
      <c r="E3132" s="15">
        <v>7.7333774719229273</v>
      </c>
    </row>
    <row r="3133" spans="2:5" ht="15" x14ac:dyDescent="0.3">
      <c r="B3133" s="14">
        <v>2011</v>
      </c>
      <c r="C3133" s="15" t="s">
        <v>1109</v>
      </c>
      <c r="D3133" s="14" t="s">
        <v>34</v>
      </c>
      <c r="E3133" s="15">
        <v>650.05529220310336</v>
      </c>
    </row>
    <row r="3134" spans="2:5" ht="15" x14ac:dyDescent="0.3">
      <c r="B3134" s="14">
        <v>2011</v>
      </c>
      <c r="C3134" s="15" t="s">
        <v>1109</v>
      </c>
      <c r="D3134" s="14" t="s">
        <v>35</v>
      </c>
      <c r="E3134" s="15">
        <v>271.57756769204741</v>
      </c>
    </row>
    <row r="3135" spans="2:5" ht="15" x14ac:dyDescent="0.3">
      <c r="B3135" s="14">
        <v>2011</v>
      </c>
      <c r="C3135" s="15" t="s">
        <v>1109</v>
      </c>
      <c r="D3135" s="14" t="s">
        <v>36</v>
      </c>
      <c r="E3135" s="15">
        <v>16.865911630543515</v>
      </c>
    </row>
    <row r="3136" spans="2:5" ht="15" x14ac:dyDescent="0.3">
      <c r="B3136" s="14">
        <v>2011</v>
      </c>
      <c r="C3136" s="15" t="s">
        <v>1109</v>
      </c>
      <c r="D3136" s="14" t="s">
        <v>37</v>
      </c>
      <c r="E3136" s="15">
        <v>93.316737136459906</v>
      </c>
    </row>
    <row r="3137" spans="2:5" ht="15" x14ac:dyDescent="0.3">
      <c r="B3137" s="14">
        <v>2011</v>
      </c>
      <c r="C3137" s="15" t="s">
        <v>1109</v>
      </c>
      <c r="D3137" s="14" t="s">
        <v>38</v>
      </c>
      <c r="E3137" s="15">
        <v>249.28698805581729</v>
      </c>
    </row>
    <row r="3138" spans="2:5" ht="15" x14ac:dyDescent="0.3">
      <c r="B3138" s="14">
        <v>2011</v>
      </c>
      <c r="C3138" s="15" t="s">
        <v>1109</v>
      </c>
      <c r="D3138" s="14" t="s">
        <v>39</v>
      </c>
      <c r="E3138" s="15">
        <v>131.86030847818</v>
      </c>
    </row>
    <row r="3139" spans="2:5" ht="15" x14ac:dyDescent="0.3">
      <c r="B3139" s="14">
        <v>2011</v>
      </c>
      <c r="C3139" s="15" t="s">
        <v>1109</v>
      </c>
      <c r="D3139" s="14" t="s">
        <v>40</v>
      </c>
      <c r="E3139" s="15">
        <v>92.631324308752255</v>
      </c>
    </row>
    <row r="3140" spans="2:5" ht="15" x14ac:dyDescent="0.3">
      <c r="B3140" s="14">
        <v>2011</v>
      </c>
      <c r="C3140" s="15" t="s">
        <v>1109</v>
      </c>
      <c r="D3140" s="14" t="s">
        <v>41</v>
      </c>
      <c r="E3140" s="15">
        <v>84.733734364015248</v>
      </c>
    </row>
    <row r="3141" spans="2:5" ht="15" x14ac:dyDescent="0.3">
      <c r="B3141" s="14">
        <v>2011</v>
      </c>
      <c r="C3141" s="15" t="s">
        <v>1109</v>
      </c>
      <c r="D3141" s="14" t="s">
        <v>42</v>
      </c>
      <c r="E3141" s="15">
        <v>72.097693417305678</v>
      </c>
    </row>
    <row r="3142" spans="2:5" ht="15" x14ac:dyDescent="0.3">
      <c r="B3142" s="14">
        <v>2011</v>
      </c>
      <c r="C3142" s="15" t="s">
        <v>1109</v>
      </c>
      <c r="D3142" s="14" t="s">
        <v>43</v>
      </c>
      <c r="E3142" s="15">
        <v>29.847234283219208</v>
      </c>
    </row>
    <row r="3143" spans="2:5" ht="15" x14ac:dyDescent="0.3">
      <c r="B3143" s="14">
        <v>2011</v>
      </c>
      <c r="C3143" s="15" t="s">
        <v>1109</v>
      </c>
      <c r="D3143" s="14" t="s">
        <v>44</v>
      </c>
      <c r="E3143" s="15">
        <v>1.2508127083071587</v>
      </c>
    </row>
    <row r="3144" spans="2:5" ht="15" x14ac:dyDescent="0.3">
      <c r="B3144" s="14">
        <v>2011</v>
      </c>
      <c r="C3144" s="15" t="s">
        <v>1109</v>
      </c>
      <c r="D3144" s="14" t="s">
        <v>45</v>
      </c>
      <c r="E3144" s="15">
        <v>518.69194414720016</v>
      </c>
    </row>
    <row r="3145" spans="2:5" ht="15" x14ac:dyDescent="0.3">
      <c r="B3145" s="14">
        <v>2011</v>
      </c>
      <c r="C3145" s="15" t="s">
        <v>1109</v>
      </c>
      <c r="D3145" s="14" t="s">
        <v>46</v>
      </c>
      <c r="E3145" s="15">
        <v>989.81943737707547</v>
      </c>
    </row>
    <row r="3146" spans="2:5" ht="15" x14ac:dyDescent="0.3">
      <c r="B3146" s="14">
        <v>2011</v>
      </c>
      <c r="C3146" s="15" t="s">
        <v>1109</v>
      </c>
      <c r="D3146" s="14" t="s">
        <v>47</v>
      </c>
      <c r="E3146" s="15">
        <v>946.31627122181249</v>
      </c>
    </row>
    <row r="3147" spans="2:5" ht="15" x14ac:dyDescent="0.3">
      <c r="B3147" s="14">
        <v>2011</v>
      </c>
      <c r="C3147" s="15" t="s">
        <v>1109</v>
      </c>
      <c r="D3147" s="14" t="s">
        <v>48</v>
      </c>
      <c r="E3147" s="15">
        <v>330.44466600699155</v>
      </c>
    </row>
    <row r="3148" spans="2:5" ht="15" x14ac:dyDescent="0.3">
      <c r="B3148" s="14">
        <v>2011</v>
      </c>
      <c r="C3148" s="15" t="s">
        <v>1109</v>
      </c>
      <c r="D3148" s="14" t="s">
        <v>49</v>
      </c>
      <c r="E3148" s="15">
        <v>25.583392757806596</v>
      </c>
    </row>
    <row r="3149" spans="2:5" ht="15" x14ac:dyDescent="0.3">
      <c r="B3149" s="14">
        <v>2011</v>
      </c>
      <c r="C3149" s="15" t="s">
        <v>1109</v>
      </c>
      <c r="D3149" s="14" t="s">
        <v>50</v>
      </c>
      <c r="E3149" s="15">
        <v>45.311666716358488</v>
      </c>
    </row>
    <row r="3150" spans="2:5" ht="15" x14ac:dyDescent="0.3">
      <c r="B3150" s="14">
        <v>2011</v>
      </c>
      <c r="C3150" s="15" t="s">
        <v>1109</v>
      </c>
      <c r="D3150" s="14" t="s">
        <v>51</v>
      </c>
      <c r="E3150" s="15">
        <v>96.4674636676517</v>
      </c>
    </row>
    <row r="3151" spans="2:5" ht="15" x14ac:dyDescent="0.3">
      <c r="B3151" s="14">
        <v>2011</v>
      </c>
      <c r="C3151" s="15" t="s">
        <v>1109</v>
      </c>
      <c r="D3151" s="14" t="s">
        <v>52</v>
      </c>
      <c r="E3151" s="15">
        <v>25.233434107310647</v>
      </c>
    </row>
    <row r="3152" spans="2:5" ht="15" x14ac:dyDescent="0.3">
      <c r="B3152" s="14">
        <v>2011</v>
      </c>
      <c r="C3152" s="15" t="s">
        <v>1109</v>
      </c>
      <c r="D3152" s="14" t="s">
        <v>53</v>
      </c>
      <c r="E3152" s="15">
        <v>308.3676053078251</v>
      </c>
    </row>
    <row r="3153" spans="2:5" ht="15" x14ac:dyDescent="0.3">
      <c r="B3153" s="14">
        <v>2011</v>
      </c>
      <c r="C3153" s="15" t="s">
        <v>1109</v>
      </c>
      <c r="D3153" s="14" t="s">
        <v>54</v>
      </c>
      <c r="E3153" s="15">
        <v>33.753618693568896</v>
      </c>
    </row>
    <row r="3154" spans="2:5" ht="15" x14ac:dyDescent="0.3">
      <c r="B3154" s="14">
        <v>2011</v>
      </c>
      <c r="C3154" s="15" t="s">
        <v>1109</v>
      </c>
      <c r="D3154" s="14" t="s">
        <v>55</v>
      </c>
      <c r="E3154" s="15">
        <v>10.507952196585219</v>
      </c>
    </row>
    <row r="3155" spans="2:5" ht="15" x14ac:dyDescent="0.3">
      <c r="B3155" s="14">
        <v>2011</v>
      </c>
      <c r="C3155" s="15" t="s">
        <v>1109</v>
      </c>
      <c r="D3155" s="14" t="s">
        <v>56</v>
      </c>
      <c r="E3155" s="15">
        <v>3.9434265857818094</v>
      </c>
    </row>
    <row r="3156" spans="2:5" ht="15" x14ac:dyDescent="0.3">
      <c r="B3156" s="14">
        <v>2011</v>
      </c>
      <c r="C3156" s="15" t="s">
        <v>1109</v>
      </c>
      <c r="D3156" s="14" t="s">
        <v>57</v>
      </c>
      <c r="E3156" s="15">
        <v>2966.4765911454406</v>
      </c>
    </row>
    <row r="3157" spans="2:5" ht="15" x14ac:dyDescent="0.3">
      <c r="B3157" s="14">
        <v>2011</v>
      </c>
      <c r="C3157" s="15" t="s">
        <v>1109</v>
      </c>
      <c r="D3157" s="14" t="s">
        <v>58</v>
      </c>
      <c r="E3157" s="15">
        <v>818.75296104918743</v>
      </c>
    </row>
    <row r="3158" spans="2:5" ht="15" x14ac:dyDescent="0.3">
      <c r="B3158" s="14">
        <v>2011</v>
      </c>
      <c r="C3158" s="15" t="s">
        <v>1109</v>
      </c>
      <c r="D3158" s="14" t="s">
        <v>59</v>
      </c>
      <c r="E3158" s="15">
        <v>1.7660683374770265</v>
      </c>
    </row>
    <row r="3159" spans="2:5" ht="15" x14ac:dyDescent="0.3">
      <c r="B3159" s="14">
        <v>2011</v>
      </c>
      <c r="C3159" s="15" t="s">
        <v>1109</v>
      </c>
      <c r="D3159" s="14" t="s">
        <v>60</v>
      </c>
      <c r="E3159" s="15">
        <v>1074.4168714071234</v>
      </c>
    </row>
    <row r="3160" spans="2:5" ht="15" x14ac:dyDescent="0.3">
      <c r="B3160" s="14">
        <v>2011</v>
      </c>
      <c r="C3160" s="15" t="s">
        <v>1109</v>
      </c>
      <c r="D3160" s="14" t="s">
        <v>61</v>
      </c>
      <c r="E3160" s="15">
        <v>8.8861029778952823</v>
      </c>
    </row>
    <row r="3161" spans="2:5" ht="15" x14ac:dyDescent="0.3">
      <c r="B3161" s="14">
        <v>2011</v>
      </c>
      <c r="C3161" s="15" t="s">
        <v>1109</v>
      </c>
      <c r="D3161" s="14" t="s">
        <v>62</v>
      </c>
      <c r="E3161" s="15">
        <v>76.298878860550076</v>
      </c>
    </row>
    <row r="3162" spans="2:5" ht="15" x14ac:dyDescent="0.3">
      <c r="B3162" s="14">
        <v>2011</v>
      </c>
      <c r="C3162" s="15" t="s">
        <v>1109</v>
      </c>
      <c r="D3162" s="14" t="s">
        <v>63</v>
      </c>
      <c r="E3162" s="15">
        <v>112.71626499259787</v>
      </c>
    </row>
    <row r="3163" spans="2:5" ht="15" x14ac:dyDescent="0.3">
      <c r="B3163" s="14">
        <v>2011</v>
      </c>
      <c r="C3163" s="15" t="s">
        <v>1109</v>
      </c>
      <c r="D3163" s="14" t="s">
        <v>64</v>
      </c>
      <c r="E3163" s="15">
        <v>53.094644430429298</v>
      </c>
    </row>
    <row r="3164" spans="2:5" ht="15" x14ac:dyDescent="0.3">
      <c r="B3164" s="14">
        <v>2011</v>
      </c>
      <c r="C3164" s="15" t="s">
        <v>1109</v>
      </c>
      <c r="D3164" s="14" t="s">
        <v>65</v>
      </c>
      <c r="E3164" s="15">
        <v>123.25683560325452</v>
      </c>
    </row>
    <row r="3165" spans="2:5" ht="15" x14ac:dyDescent="0.3">
      <c r="B3165" s="14">
        <v>2011</v>
      </c>
      <c r="C3165" s="15" t="s">
        <v>1109</v>
      </c>
      <c r="D3165" s="14" t="s">
        <v>66</v>
      </c>
      <c r="E3165" s="15">
        <v>463.22868704524802</v>
      </c>
    </row>
    <row r="3166" spans="2:5" ht="15" x14ac:dyDescent="0.3">
      <c r="B3166" s="14">
        <v>2011</v>
      </c>
      <c r="C3166" s="15" t="s">
        <v>1109</v>
      </c>
      <c r="D3166" s="14" t="s">
        <v>67</v>
      </c>
      <c r="E3166" s="15">
        <v>192.13667896181602</v>
      </c>
    </row>
    <row r="3167" spans="2:5" ht="15" x14ac:dyDescent="0.3">
      <c r="B3167" s="14">
        <v>2011</v>
      </c>
      <c r="C3167" s="15" t="s">
        <v>1109</v>
      </c>
      <c r="D3167" s="14" t="s">
        <v>68</v>
      </c>
      <c r="E3167" s="15">
        <v>1784.47328620138</v>
      </c>
    </row>
    <row r="3168" spans="2:5" ht="15" x14ac:dyDescent="0.3">
      <c r="B3168" s="14">
        <v>2011</v>
      </c>
      <c r="C3168" s="15" t="s">
        <v>1109</v>
      </c>
      <c r="D3168" s="14" t="s">
        <v>69</v>
      </c>
      <c r="E3168" s="15">
        <v>76.48637700727231</v>
      </c>
    </row>
    <row r="3169" spans="2:5" ht="15" x14ac:dyDescent="0.3">
      <c r="B3169" s="14">
        <v>2011</v>
      </c>
      <c r="C3169" s="15" t="s">
        <v>1109</v>
      </c>
      <c r="D3169" s="14" t="s">
        <v>70</v>
      </c>
      <c r="E3169" s="15">
        <v>62.917688048538707</v>
      </c>
    </row>
    <row r="3170" spans="2:5" ht="15" x14ac:dyDescent="0.3">
      <c r="B3170" s="14">
        <v>2011</v>
      </c>
      <c r="C3170" s="15" t="s">
        <v>1109</v>
      </c>
      <c r="D3170" s="14" t="s">
        <v>71</v>
      </c>
      <c r="E3170" s="15">
        <v>18.948050190870511</v>
      </c>
    </row>
    <row r="3171" spans="2:5" ht="15" x14ac:dyDescent="0.3">
      <c r="B3171" s="14">
        <v>2011</v>
      </c>
      <c r="C3171" s="15" t="s">
        <v>1109</v>
      </c>
      <c r="D3171" s="14" t="s">
        <v>72</v>
      </c>
      <c r="E3171" s="15">
        <v>407.75764366805771</v>
      </c>
    </row>
    <row r="3172" spans="2:5" ht="15" x14ac:dyDescent="0.3">
      <c r="B3172" s="14">
        <v>2011</v>
      </c>
      <c r="C3172" s="15" t="s">
        <v>1109</v>
      </c>
      <c r="D3172" s="14" t="s">
        <v>73</v>
      </c>
      <c r="E3172" s="15">
        <v>6458.4222276567471</v>
      </c>
    </row>
    <row r="3173" spans="2:5" ht="15" x14ac:dyDescent="0.3">
      <c r="B3173" s="14">
        <v>2011</v>
      </c>
      <c r="C3173" s="15" t="s">
        <v>1109</v>
      </c>
      <c r="D3173" s="14" t="s">
        <v>74</v>
      </c>
      <c r="E3173" s="15">
        <v>144.3111866158701</v>
      </c>
    </row>
    <row r="3174" spans="2:5" ht="15" x14ac:dyDescent="0.3">
      <c r="B3174" s="14">
        <v>2011</v>
      </c>
      <c r="C3174" s="15" t="s">
        <v>1109</v>
      </c>
      <c r="D3174" s="14" t="s">
        <v>75</v>
      </c>
      <c r="E3174" s="15">
        <v>43.690308379593382</v>
      </c>
    </row>
    <row r="3175" spans="2:5" ht="15" x14ac:dyDescent="0.3">
      <c r="B3175" s="14">
        <v>2011</v>
      </c>
      <c r="C3175" s="15" t="s">
        <v>1109</v>
      </c>
      <c r="D3175" s="14" t="s">
        <v>76</v>
      </c>
      <c r="E3175" s="15">
        <v>6.6188005158797951</v>
      </c>
    </row>
    <row r="3176" spans="2:5" ht="15" x14ac:dyDescent="0.3">
      <c r="B3176" s="14">
        <v>2011</v>
      </c>
      <c r="C3176" s="15" t="s">
        <v>1109</v>
      </c>
      <c r="D3176" s="14" t="s">
        <v>77</v>
      </c>
      <c r="E3176" s="15">
        <v>159.84064481307729</v>
      </c>
    </row>
    <row r="3177" spans="2:5" ht="15" x14ac:dyDescent="0.3">
      <c r="B3177" s="14">
        <v>2011</v>
      </c>
      <c r="C3177" s="15" t="s">
        <v>1109</v>
      </c>
      <c r="D3177" s="14" t="s">
        <v>78</v>
      </c>
      <c r="E3177" s="15">
        <v>344.45799649142907</v>
      </c>
    </row>
    <row r="3178" spans="2:5" ht="15" x14ac:dyDescent="0.3">
      <c r="B3178" s="14">
        <v>2011</v>
      </c>
      <c r="C3178" s="15" t="s">
        <v>1109</v>
      </c>
      <c r="D3178" s="14" t="s">
        <v>79</v>
      </c>
      <c r="E3178" s="15">
        <v>1.8811708533247578</v>
      </c>
    </row>
    <row r="3179" spans="2:5" ht="15" x14ac:dyDescent="0.3">
      <c r="B3179" s="14">
        <v>2011</v>
      </c>
      <c r="C3179" s="15" t="s">
        <v>1109</v>
      </c>
      <c r="D3179" s="14" t="s">
        <v>80</v>
      </c>
      <c r="E3179" s="15">
        <v>33.192280377205726</v>
      </c>
    </row>
    <row r="3180" spans="2:5" ht="15" x14ac:dyDescent="0.3">
      <c r="B3180" s="14">
        <v>2011</v>
      </c>
      <c r="C3180" s="15" t="s">
        <v>1109</v>
      </c>
      <c r="D3180" s="14" t="s">
        <v>81</v>
      </c>
      <c r="E3180" s="15">
        <v>182.98329406630791</v>
      </c>
    </row>
    <row r="3181" spans="2:5" ht="15" x14ac:dyDescent="0.3">
      <c r="B3181" s="14">
        <v>2011</v>
      </c>
      <c r="C3181" s="15" t="s">
        <v>1109</v>
      </c>
      <c r="D3181" s="14" t="s">
        <v>82</v>
      </c>
      <c r="E3181" s="15">
        <v>102.73138844472659</v>
      </c>
    </row>
    <row r="3182" spans="2:5" ht="15" x14ac:dyDescent="0.3">
      <c r="B3182" s="14">
        <v>2011</v>
      </c>
      <c r="C3182" s="15" t="s">
        <v>1109</v>
      </c>
      <c r="D3182" s="14" t="s">
        <v>83</v>
      </c>
      <c r="E3182" s="15">
        <v>8.8173672370948495</v>
      </c>
    </row>
    <row r="3183" spans="2:5" ht="15" x14ac:dyDescent="0.3">
      <c r="B3183" s="14">
        <v>2011</v>
      </c>
      <c r="C3183" s="15" t="s">
        <v>1109</v>
      </c>
      <c r="D3183" s="14" t="s">
        <v>84</v>
      </c>
      <c r="E3183" s="15">
        <v>129.85668037451316</v>
      </c>
    </row>
    <row r="3184" spans="2:5" ht="15" x14ac:dyDescent="0.3">
      <c r="B3184" s="14">
        <v>2011</v>
      </c>
      <c r="C3184" s="15" t="s">
        <v>1109</v>
      </c>
      <c r="D3184" s="14" t="s">
        <v>85</v>
      </c>
      <c r="E3184" s="15">
        <v>149.8861756990851</v>
      </c>
    </row>
    <row r="3185" spans="2:5" ht="15" x14ac:dyDescent="0.3">
      <c r="B3185" s="14">
        <v>2011</v>
      </c>
      <c r="C3185" s="15" t="s">
        <v>1109</v>
      </c>
      <c r="D3185" s="14" t="s">
        <v>86</v>
      </c>
      <c r="E3185" s="15">
        <v>236.64620224681926</v>
      </c>
    </row>
    <row r="3186" spans="2:5" ht="15" x14ac:dyDescent="0.3">
      <c r="B3186" s="14">
        <v>2011</v>
      </c>
      <c r="C3186" s="15" t="s">
        <v>1109</v>
      </c>
      <c r="D3186" s="14" t="s">
        <v>87</v>
      </c>
      <c r="E3186" s="15">
        <v>23.283986707352078</v>
      </c>
    </row>
    <row r="3187" spans="2:5" ht="15" x14ac:dyDescent="0.3">
      <c r="B3187" s="14">
        <v>2011</v>
      </c>
      <c r="C3187" s="15" t="s">
        <v>1109</v>
      </c>
      <c r="D3187" s="14" t="s">
        <v>88</v>
      </c>
      <c r="E3187" s="15">
        <v>25.35578387848793</v>
      </c>
    </row>
    <row r="3188" spans="2:5" ht="15" x14ac:dyDescent="0.3">
      <c r="B3188" s="14">
        <v>2011</v>
      </c>
      <c r="C3188" s="15" t="s">
        <v>1109</v>
      </c>
      <c r="D3188" s="14" t="s">
        <v>89</v>
      </c>
      <c r="E3188" s="15">
        <v>3.955452883369071</v>
      </c>
    </row>
    <row r="3189" spans="2:5" ht="15" x14ac:dyDescent="0.3">
      <c r="B3189" s="14">
        <v>2011</v>
      </c>
      <c r="C3189" s="15" t="s">
        <v>1109</v>
      </c>
      <c r="D3189" s="14" t="s">
        <v>90</v>
      </c>
      <c r="E3189" s="15">
        <v>43.290670888473279</v>
      </c>
    </row>
    <row r="3190" spans="2:5" ht="15" x14ac:dyDescent="0.3">
      <c r="B3190" s="14">
        <v>2011</v>
      </c>
      <c r="C3190" s="15" t="s">
        <v>1109</v>
      </c>
      <c r="D3190" s="14" t="s">
        <v>91</v>
      </c>
      <c r="E3190" s="15">
        <v>286.85811632567101</v>
      </c>
    </row>
    <row r="3191" spans="2:5" ht="15" x14ac:dyDescent="0.3">
      <c r="B3191" s="14">
        <v>2011</v>
      </c>
      <c r="C3191" s="15" t="s">
        <v>1109</v>
      </c>
      <c r="D3191" s="14" t="s">
        <v>92</v>
      </c>
      <c r="E3191" s="15">
        <v>5.8303558270327427</v>
      </c>
    </row>
    <row r="3192" spans="2:5" ht="15" x14ac:dyDescent="0.3">
      <c r="B3192" s="14">
        <v>2011</v>
      </c>
      <c r="C3192" s="15" t="s">
        <v>1109</v>
      </c>
      <c r="D3192" s="14" t="s">
        <v>93</v>
      </c>
      <c r="E3192" s="15">
        <v>129.81387559262154</v>
      </c>
    </row>
    <row r="3193" spans="2:5" ht="15" x14ac:dyDescent="0.3">
      <c r="B3193" s="14">
        <v>2011</v>
      </c>
      <c r="C3193" s="15" t="s">
        <v>1109</v>
      </c>
      <c r="D3193" s="14" t="s">
        <v>94</v>
      </c>
      <c r="E3193" s="15">
        <v>179.58920464688856</v>
      </c>
    </row>
    <row r="3194" spans="2:5" ht="15" x14ac:dyDescent="0.3">
      <c r="B3194" s="14">
        <v>2011</v>
      </c>
      <c r="C3194" s="15" t="s">
        <v>1109</v>
      </c>
      <c r="D3194" s="14" t="s">
        <v>95</v>
      </c>
      <c r="E3194" s="15">
        <v>50.682295056430974</v>
      </c>
    </row>
    <row r="3195" spans="2:5" ht="15" x14ac:dyDescent="0.3">
      <c r="B3195" s="14">
        <v>2011</v>
      </c>
      <c r="C3195" s="15" t="s">
        <v>1109</v>
      </c>
      <c r="D3195" s="14" t="s">
        <v>96</v>
      </c>
      <c r="E3195" s="15">
        <v>63.679061899443482</v>
      </c>
    </row>
    <row r="3196" spans="2:5" ht="15" x14ac:dyDescent="0.3">
      <c r="B3196" s="14">
        <v>2011</v>
      </c>
      <c r="C3196" s="15" t="s">
        <v>1109</v>
      </c>
      <c r="D3196" s="14" t="s">
        <v>97</v>
      </c>
      <c r="E3196" s="15">
        <v>16.694806994692296</v>
      </c>
    </row>
    <row r="3197" spans="2:5" ht="15" x14ac:dyDescent="0.3">
      <c r="B3197" s="14">
        <v>2011</v>
      </c>
      <c r="C3197" s="15" t="s">
        <v>1109</v>
      </c>
      <c r="D3197" s="14" t="s">
        <v>98</v>
      </c>
      <c r="E3197" s="15">
        <v>11.297869509049628</v>
      </c>
    </row>
    <row r="3198" spans="2:5" ht="15" x14ac:dyDescent="0.3">
      <c r="B3198" s="14">
        <v>2011</v>
      </c>
      <c r="C3198" s="15" t="s">
        <v>1109</v>
      </c>
      <c r="D3198" s="14" t="s">
        <v>99</v>
      </c>
      <c r="E3198" s="15">
        <v>5.6224226709527052</v>
      </c>
    </row>
    <row r="3199" spans="2:5" ht="15" x14ac:dyDescent="0.3">
      <c r="B3199" s="14">
        <v>2011</v>
      </c>
      <c r="C3199" s="15" t="s">
        <v>1109</v>
      </c>
      <c r="D3199" s="14" t="s">
        <v>100</v>
      </c>
      <c r="E3199" s="15">
        <v>314.22572789748244</v>
      </c>
    </row>
    <row r="3200" spans="2:5" ht="15" x14ac:dyDescent="0.3">
      <c r="B3200" s="14">
        <v>2011</v>
      </c>
      <c r="C3200" s="15" t="s">
        <v>1109</v>
      </c>
      <c r="D3200" s="14" t="s">
        <v>101</v>
      </c>
      <c r="E3200" s="15">
        <v>2.8054527739706621</v>
      </c>
    </row>
    <row r="3201" spans="2:5" ht="15" x14ac:dyDescent="0.3">
      <c r="B3201" s="14">
        <v>2011</v>
      </c>
      <c r="C3201" s="15" t="s">
        <v>1109</v>
      </c>
      <c r="D3201" s="14" t="s">
        <v>102</v>
      </c>
      <c r="E3201" s="15">
        <v>73.133235790819896</v>
      </c>
    </row>
    <row r="3202" spans="2:5" ht="15" x14ac:dyDescent="0.3">
      <c r="B3202" s="14">
        <v>2011</v>
      </c>
      <c r="C3202" s="15" t="s">
        <v>1109</v>
      </c>
      <c r="D3202" s="14" t="s">
        <v>103</v>
      </c>
      <c r="E3202" s="15">
        <v>789.19816638803877</v>
      </c>
    </row>
    <row r="3203" spans="2:5" ht="15" x14ac:dyDescent="0.3">
      <c r="B3203" s="14">
        <v>2011</v>
      </c>
      <c r="C3203" s="15" t="s">
        <v>1109</v>
      </c>
      <c r="D3203" s="14" t="s">
        <v>104</v>
      </c>
      <c r="E3203" s="15">
        <v>86.730137834196157</v>
      </c>
    </row>
    <row r="3204" spans="2:5" ht="15" x14ac:dyDescent="0.3">
      <c r="B3204" s="14">
        <v>2011</v>
      </c>
      <c r="C3204" s="15" t="s">
        <v>1109</v>
      </c>
      <c r="D3204" s="14" t="s">
        <v>105</v>
      </c>
      <c r="E3204" s="15">
        <v>2.6696728464276562</v>
      </c>
    </row>
    <row r="3205" spans="2:5" ht="15" x14ac:dyDescent="0.3">
      <c r="B3205" s="14">
        <v>2011</v>
      </c>
      <c r="C3205" s="15" t="s">
        <v>1109</v>
      </c>
      <c r="D3205" s="14" t="s">
        <v>106</v>
      </c>
      <c r="E3205" s="15">
        <v>245.40079314678883</v>
      </c>
    </row>
    <row r="3206" spans="2:5" ht="15" x14ac:dyDescent="0.3">
      <c r="B3206" s="14">
        <v>2011</v>
      </c>
      <c r="C3206" s="15" t="s">
        <v>1109</v>
      </c>
      <c r="D3206" s="14" t="s">
        <v>107</v>
      </c>
      <c r="E3206" s="15">
        <v>122.83065028561631</v>
      </c>
    </row>
    <row r="3207" spans="2:5" ht="15" x14ac:dyDescent="0.3">
      <c r="B3207" s="14">
        <v>2011</v>
      </c>
      <c r="C3207" s="15" t="s">
        <v>1109</v>
      </c>
      <c r="D3207" s="14" t="s">
        <v>108</v>
      </c>
      <c r="E3207" s="15">
        <v>52.639316956004535</v>
      </c>
    </row>
    <row r="3208" spans="2:5" ht="15" x14ac:dyDescent="0.3">
      <c r="B3208" s="14">
        <v>2011</v>
      </c>
      <c r="C3208" s="15" t="s">
        <v>1109</v>
      </c>
      <c r="D3208" s="14" t="s">
        <v>109</v>
      </c>
      <c r="E3208" s="15">
        <v>13.131059610537891</v>
      </c>
    </row>
    <row r="3209" spans="2:5" ht="15" x14ac:dyDescent="0.3">
      <c r="B3209" s="14">
        <v>2011</v>
      </c>
      <c r="C3209" s="15" t="s">
        <v>1109</v>
      </c>
      <c r="D3209" s="14" t="s">
        <v>110</v>
      </c>
      <c r="E3209" s="15">
        <v>0</v>
      </c>
    </row>
    <row r="3210" spans="2:5" ht="15" x14ac:dyDescent="0.3">
      <c r="B3210" s="14">
        <v>2011</v>
      </c>
      <c r="C3210" s="15" t="s">
        <v>1109</v>
      </c>
      <c r="D3210" s="14" t="s">
        <v>111</v>
      </c>
      <c r="E3210" s="15">
        <v>30.563622447211038</v>
      </c>
    </row>
    <row r="3211" spans="2:5" ht="15" x14ac:dyDescent="0.3">
      <c r="B3211" s="14">
        <v>2011</v>
      </c>
      <c r="C3211" s="15" t="s">
        <v>1109</v>
      </c>
      <c r="D3211" s="14" t="s">
        <v>112</v>
      </c>
      <c r="E3211" s="15">
        <v>14.901828441896637</v>
      </c>
    </row>
    <row r="3212" spans="2:5" ht="15" x14ac:dyDescent="0.3">
      <c r="B3212" s="14">
        <v>2011</v>
      </c>
      <c r="C3212" s="15" t="s">
        <v>1109</v>
      </c>
      <c r="D3212" s="14" t="s">
        <v>113</v>
      </c>
      <c r="E3212" s="15">
        <v>56.563025207887414</v>
      </c>
    </row>
    <row r="3213" spans="2:5" ht="15" x14ac:dyDescent="0.3">
      <c r="B3213" s="14">
        <v>2011</v>
      </c>
      <c r="C3213" s="15" t="s">
        <v>1109</v>
      </c>
      <c r="D3213" s="14" t="s">
        <v>114</v>
      </c>
      <c r="E3213" s="15">
        <v>5.7136324237173195</v>
      </c>
    </row>
    <row r="3214" spans="2:5" ht="15" x14ac:dyDescent="0.3">
      <c r="B3214" s="14">
        <v>2011</v>
      </c>
      <c r="C3214" s="15" t="s">
        <v>1109</v>
      </c>
      <c r="D3214" s="14" t="s">
        <v>115</v>
      </c>
      <c r="E3214" s="15">
        <v>0.32662153347629352</v>
      </c>
    </row>
    <row r="3215" spans="2:5" ht="15" x14ac:dyDescent="0.3">
      <c r="B3215" s="14">
        <v>2011</v>
      </c>
      <c r="C3215" s="15" t="s">
        <v>1109</v>
      </c>
      <c r="D3215" s="14" t="s">
        <v>116</v>
      </c>
      <c r="E3215" s="15">
        <v>1.5728958118533645</v>
      </c>
    </row>
    <row r="3216" spans="2:5" ht="15" x14ac:dyDescent="0.3">
      <c r="B3216" s="14">
        <v>2011</v>
      </c>
      <c r="C3216" s="15" t="s">
        <v>1109</v>
      </c>
      <c r="D3216" s="14" t="s">
        <v>117</v>
      </c>
      <c r="E3216" s="15">
        <v>8.9076782230248792</v>
      </c>
    </row>
    <row r="3217" spans="2:5" ht="15" x14ac:dyDescent="0.3">
      <c r="B3217" s="14">
        <v>2011</v>
      </c>
      <c r="C3217" s="15" t="s">
        <v>1109</v>
      </c>
      <c r="D3217" s="14" t="s">
        <v>118</v>
      </c>
      <c r="E3217" s="15">
        <v>1.4392865956026728</v>
      </c>
    </row>
    <row r="3218" spans="2:5" ht="15" x14ac:dyDescent="0.3">
      <c r="B3218" s="14">
        <v>2011</v>
      </c>
      <c r="C3218" s="15" t="s">
        <v>1109</v>
      </c>
      <c r="D3218" s="14" t="s">
        <v>119</v>
      </c>
      <c r="E3218" s="15">
        <v>104.26352401971405</v>
      </c>
    </row>
    <row r="3219" spans="2:5" ht="15" x14ac:dyDescent="0.3">
      <c r="B3219" s="14">
        <v>2011</v>
      </c>
      <c r="C3219" s="15" t="s">
        <v>1109</v>
      </c>
      <c r="D3219" s="14" t="s">
        <v>120</v>
      </c>
      <c r="E3219" s="15">
        <v>44.572159281754509</v>
      </c>
    </row>
    <row r="3220" spans="2:5" ht="15" x14ac:dyDescent="0.3">
      <c r="B3220" s="14">
        <v>2011</v>
      </c>
      <c r="C3220" s="15" t="s">
        <v>1109</v>
      </c>
      <c r="D3220" s="14" t="s">
        <v>121</v>
      </c>
      <c r="E3220" s="15">
        <v>14.553700179776063</v>
      </c>
    </row>
    <row r="3221" spans="2:5" ht="15" x14ac:dyDescent="0.3">
      <c r="B3221" s="14">
        <v>2011</v>
      </c>
      <c r="C3221" s="15" t="s">
        <v>1109</v>
      </c>
      <c r="D3221" s="14" t="s">
        <v>122</v>
      </c>
      <c r="E3221" s="15">
        <v>137.85863038152451</v>
      </c>
    </row>
    <row r="3222" spans="2:5" ht="15" x14ac:dyDescent="0.3">
      <c r="B3222" s="14">
        <v>2011</v>
      </c>
      <c r="C3222" s="15" t="s">
        <v>1109</v>
      </c>
      <c r="D3222" s="14" t="s">
        <v>123</v>
      </c>
      <c r="E3222" s="15">
        <v>4.8322177856221193</v>
      </c>
    </row>
    <row r="3223" spans="2:5" ht="15" x14ac:dyDescent="0.3">
      <c r="B3223" s="14">
        <v>2011</v>
      </c>
      <c r="C3223" s="15" t="s">
        <v>1109</v>
      </c>
      <c r="D3223" s="14" t="s">
        <v>124</v>
      </c>
      <c r="E3223" s="15">
        <v>9.3868422508195195</v>
      </c>
    </row>
    <row r="3224" spans="2:5" ht="15" x14ac:dyDescent="0.3">
      <c r="B3224" s="14">
        <v>2011</v>
      </c>
      <c r="C3224" s="15" t="s">
        <v>1109</v>
      </c>
      <c r="D3224" s="14" t="s">
        <v>125</v>
      </c>
      <c r="E3224" s="15">
        <v>30.257762618154011</v>
      </c>
    </row>
    <row r="3225" spans="2:5" ht="15" x14ac:dyDescent="0.3">
      <c r="B3225" s="14">
        <v>2011</v>
      </c>
      <c r="C3225" s="15" t="s">
        <v>1109</v>
      </c>
      <c r="D3225" s="14" t="s">
        <v>126</v>
      </c>
      <c r="E3225" s="15">
        <v>74.237929410506482</v>
      </c>
    </row>
    <row r="3226" spans="2:5" ht="15" x14ac:dyDescent="0.3">
      <c r="B3226" s="14">
        <v>2011</v>
      </c>
      <c r="C3226" s="15" t="s">
        <v>1109</v>
      </c>
      <c r="D3226" s="14" t="s">
        <v>127</v>
      </c>
      <c r="E3226" s="15">
        <v>5.8393419308523491</v>
      </c>
    </row>
    <row r="3227" spans="2:5" ht="15" x14ac:dyDescent="0.3">
      <c r="B3227" s="14">
        <v>2011</v>
      </c>
      <c r="C3227" s="15" t="s">
        <v>1109</v>
      </c>
      <c r="D3227" s="14" t="s">
        <v>128</v>
      </c>
      <c r="E3227" s="15">
        <v>74.197553661876952</v>
      </c>
    </row>
    <row r="3228" spans="2:5" ht="15" x14ac:dyDescent="0.3">
      <c r="B3228" s="14">
        <v>2011</v>
      </c>
      <c r="C3228" s="15" t="s">
        <v>1109</v>
      </c>
      <c r="D3228" s="14" t="s">
        <v>129</v>
      </c>
      <c r="E3228" s="15">
        <v>3144.3030711527772</v>
      </c>
    </row>
    <row r="3229" spans="2:5" ht="15" x14ac:dyDescent="0.3">
      <c r="B3229" s="14">
        <v>2011</v>
      </c>
      <c r="C3229" s="15" t="s">
        <v>1109</v>
      </c>
      <c r="D3229" s="14" t="s">
        <v>130</v>
      </c>
      <c r="E3229" s="15">
        <v>1539.206302621403</v>
      </c>
    </row>
    <row r="3230" spans="2:5" ht="15" x14ac:dyDescent="0.3">
      <c r="B3230" s="14">
        <v>2011</v>
      </c>
      <c r="C3230" s="15" t="s">
        <v>1109</v>
      </c>
      <c r="D3230" s="14" t="s">
        <v>131</v>
      </c>
      <c r="E3230" s="15">
        <v>2066.0335154154109</v>
      </c>
    </row>
    <row r="3231" spans="2:5" ht="15" x14ac:dyDescent="0.3">
      <c r="B3231" s="14">
        <v>2011</v>
      </c>
      <c r="C3231" s="15" t="s">
        <v>1109</v>
      </c>
      <c r="D3231" s="14" t="s">
        <v>132</v>
      </c>
      <c r="E3231" s="15">
        <v>101.94575279433826</v>
      </c>
    </row>
    <row r="3232" spans="2:5" ht="15" x14ac:dyDescent="0.3">
      <c r="B3232" s="14">
        <v>2011</v>
      </c>
      <c r="C3232" s="15" t="s">
        <v>1109</v>
      </c>
      <c r="D3232" s="14" t="s">
        <v>133</v>
      </c>
      <c r="E3232" s="15">
        <v>1523.3938841513152</v>
      </c>
    </row>
    <row r="3233" spans="2:5" ht="15" x14ac:dyDescent="0.3">
      <c r="B3233" s="14">
        <v>2011</v>
      </c>
      <c r="C3233" s="15" t="s">
        <v>1109</v>
      </c>
      <c r="D3233" s="14" t="s">
        <v>134</v>
      </c>
      <c r="E3233" s="15">
        <v>189.58212629624171</v>
      </c>
    </row>
    <row r="3234" spans="2:5" ht="15" x14ac:dyDescent="0.3">
      <c r="B3234" s="14">
        <v>2011</v>
      </c>
      <c r="C3234" s="15" t="s">
        <v>1109</v>
      </c>
      <c r="D3234" s="14" t="s">
        <v>135</v>
      </c>
      <c r="E3234" s="15">
        <v>234.16686387912506</v>
      </c>
    </row>
    <row r="3235" spans="2:5" ht="15" x14ac:dyDescent="0.3">
      <c r="B3235" s="14">
        <v>2011</v>
      </c>
      <c r="C3235" s="15" t="s">
        <v>1109</v>
      </c>
      <c r="D3235" s="14" t="s">
        <v>136</v>
      </c>
      <c r="E3235" s="15">
        <v>313.15785888744267</v>
      </c>
    </row>
    <row r="3236" spans="2:5" ht="15" x14ac:dyDescent="0.3">
      <c r="B3236" s="14">
        <v>2011</v>
      </c>
      <c r="C3236" s="15" t="s">
        <v>1109</v>
      </c>
      <c r="D3236" s="14" t="s">
        <v>137</v>
      </c>
      <c r="E3236" s="15">
        <v>828.60644476307039</v>
      </c>
    </row>
    <row r="3237" spans="2:5" ht="15" x14ac:dyDescent="0.3">
      <c r="B3237" s="14">
        <v>2011</v>
      </c>
      <c r="C3237" s="15" t="s">
        <v>1109</v>
      </c>
      <c r="D3237" s="14" t="s">
        <v>138</v>
      </c>
      <c r="E3237" s="15">
        <v>168.71880800929617</v>
      </c>
    </row>
    <row r="3238" spans="2:5" ht="15" x14ac:dyDescent="0.3">
      <c r="B3238" s="14">
        <v>2011</v>
      </c>
      <c r="C3238" s="15" t="s">
        <v>1109</v>
      </c>
      <c r="D3238" s="14" t="s">
        <v>139</v>
      </c>
      <c r="E3238" s="15">
        <v>303.18072836565216</v>
      </c>
    </row>
    <row r="3239" spans="2:5" ht="15" x14ac:dyDescent="0.3">
      <c r="B3239" s="14">
        <v>2011</v>
      </c>
      <c r="C3239" s="15" t="s">
        <v>1109</v>
      </c>
      <c r="D3239" s="14" t="s">
        <v>140</v>
      </c>
      <c r="E3239" s="15">
        <v>53.369986855121496</v>
      </c>
    </row>
    <row r="3240" spans="2:5" ht="15" x14ac:dyDescent="0.3">
      <c r="B3240" s="14">
        <v>2011</v>
      </c>
      <c r="C3240" s="15" t="s">
        <v>1109</v>
      </c>
      <c r="D3240" s="14" t="s">
        <v>141</v>
      </c>
      <c r="E3240" s="15">
        <v>1257.1935140517203</v>
      </c>
    </row>
    <row r="3241" spans="2:5" ht="15" x14ac:dyDescent="0.3">
      <c r="B3241" s="14">
        <v>2011</v>
      </c>
      <c r="C3241" s="15" t="s">
        <v>1109</v>
      </c>
      <c r="D3241" s="14" t="s">
        <v>142</v>
      </c>
      <c r="E3241" s="15">
        <v>51.098890099994399</v>
      </c>
    </row>
    <row r="3242" spans="2:5" ht="15" x14ac:dyDescent="0.3">
      <c r="B3242" s="14">
        <v>2011</v>
      </c>
      <c r="C3242" s="15" t="s">
        <v>1109</v>
      </c>
      <c r="D3242" s="14" t="s">
        <v>143</v>
      </c>
      <c r="E3242" s="15">
        <v>19.06982245723114</v>
      </c>
    </row>
    <row r="3243" spans="2:5" ht="15" x14ac:dyDescent="0.3">
      <c r="B3243" s="14">
        <v>2011</v>
      </c>
      <c r="C3243" s="15" t="s">
        <v>1109</v>
      </c>
      <c r="D3243" s="14" t="s">
        <v>144</v>
      </c>
      <c r="E3243" s="15">
        <v>1930.4994830392454</v>
      </c>
    </row>
    <row r="3244" spans="2:5" ht="15" x14ac:dyDescent="0.3">
      <c r="B3244" s="14">
        <v>2011</v>
      </c>
      <c r="C3244" s="15" t="s">
        <v>1109</v>
      </c>
      <c r="D3244" s="14" t="s">
        <v>145</v>
      </c>
      <c r="E3244" s="15">
        <v>245.06133784488011</v>
      </c>
    </row>
    <row r="3245" spans="2:5" ht="15" x14ac:dyDescent="0.3">
      <c r="B3245" s="14">
        <v>2011</v>
      </c>
      <c r="C3245" s="15" t="s">
        <v>1109</v>
      </c>
      <c r="D3245" s="14" t="s">
        <v>146</v>
      </c>
      <c r="E3245" s="15">
        <v>94.633537834314438</v>
      </c>
    </row>
    <row r="3246" spans="2:5" ht="15" x14ac:dyDescent="0.3">
      <c r="B3246" s="14">
        <v>2011</v>
      </c>
      <c r="C3246" s="15" t="s">
        <v>1109</v>
      </c>
      <c r="D3246" s="14" t="s">
        <v>147</v>
      </c>
      <c r="E3246" s="15">
        <v>24.440263188063334</v>
      </c>
    </row>
    <row r="3247" spans="2:5" ht="15" x14ac:dyDescent="0.3">
      <c r="B3247" s="14">
        <v>2011</v>
      </c>
      <c r="C3247" s="15" t="s">
        <v>1109</v>
      </c>
      <c r="D3247" s="14" t="s">
        <v>148</v>
      </c>
      <c r="E3247" s="15">
        <v>218.16469787416904</v>
      </c>
    </row>
    <row r="3248" spans="2:5" ht="15" x14ac:dyDescent="0.3">
      <c r="B3248" s="14">
        <v>2011</v>
      </c>
      <c r="C3248" s="15" t="s">
        <v>1109</v>
      </c>
      <c r="D3248" s="14" t="s">
        <v>149</v>
      </c>
      <c r="E3248" s="15">
        <v>71.265460174617388</v>
      </c>
    </row>
    <row r="3249" spans="2:5" ht="15" x14ac:dyDescent="0.3">
      <c r="B3249" s="14">
        <v>2011</v>
      </c>
      <c r="C3249" s="15" t="s">
        <v>1109</v>
      </c>
      <c r="D3249" s="14" t="s">
        <v>150</v>
      </c>
      <c r="E3249" s="15">
        <v>10.93676048049511</v>
      </c>
    </row>
    <row r="3250" spans="2:5" ht="15" x14ac:dyDescent="0.3">
      <c r="B3250" s="14">
        <v>2011</v>
      </c>
      <c r="C3250" s="15" t="s">
        <v>1109</v>
      </c>
      <c r="D3250" s="14" t="s">
        <v>151</v>
      </c>
      <c r="E3250" s="15">
        <v>38.855559934323097</v>
      </c>
    </row>
    <row r="3251" spans="2:5" ht="15" x14ac:dyDescent="0.3">
      <c r="B3251" s="14">
        <v>2011</v>
      </c>
      <c r="C3251" s="15" t="s">
        <v>1109</v>
      </c>
      <c r="D3251" s="14" t="s">
        <v>152</v>
      </c>
      <c r="E3251" s="15">
        <v>30.330608895212052</v>
      </c>
    </row>
    <row r="3252" spans="2:5" ht="15" x14ac:dyDescent="0.3">
      <c r="B3252" s="14">
        <v>2011</v>
      </c>
      <c r="C3252" s="15" t="s">
        <v>1109</v>
      </c>
      <c r="D3252" s="14" t="s">
        <v>153</v>
      </c>
      <c r="E3252" s="15">
        <v>491.46393003092339</v>
      </c>
    </row>
    <row r="3253" spans="2:5" ht="15" x14ac:dyDescent="0.3">
      <c r="B3253" s="14">
        <v>2011</v>
      </c>
      <c r="C3253" s="15" t="s">
        <v>1109</v>
      </c>
      <c r="D3253" s="14" t="s">
        <v>154</v>
      </c>
      <c r="E3253" s="15">
        <v>6.2298509711407322</v>
      </c>
    </row>
    <row r="3254" spans="2:5" ht="15" x14ac:dyDescent="0.3">
      <c r="B3254" s="14">
        <v>2011</v>
      </c>
      <c r="C3254" s="15" t="s">
        <v>1109</v>
      </c>
      <c r="D3254" s="14" t="s">
        <v>155</v>
      </c>
      <c r="E3254" s="15">
        <v>559.66640649492297</v>
      </c>
    </row>
    <row r="3255" spans="2:5" ht="15" x14ac:dyDescent="0.3">
      <c r="B3255" s="14">
        <v>2011</v>
      </c>
      <c r="C3255" s="15" t="s">
        <v>1109</v>
      </c>
      <c r="D3255" s="14" t="s">
        <v>156</v>
      </c>
      <c r="E3255" s="15">
        <v>392.51103700067074</v>
      </c>
    </row>
    <row r="3256" spans="2:5" ht="15" x14ac:dyDescent="0.3">
      <c r="B3256" s="14">
        <v>2011</v>
      </c>
      <c r="C3256" s="15" t="s">
        <v>1109</v>
      </c>
      <c r="D3256" s="14" t="s">
        <v>157</v>
      </c>
      <c r="E3256" s="15">
        <v>141.00557546681208</v>
      </c>
    </row>
    <row r="3257" spans="2:5" ht="15" x14ac:dyDescent="0.3">
      <c r="B3257" s="14">
        <v>2011</v>
      </c>
      <c r="C3257" s="15" t="s">
        <v>1109</v>
      </c>
      <c r="D3257" s="14" t="s">
        <v>158</v>
      </c>
      <c r="E3257" s="15">
        <v>35.124583620030847</v>
      </c>
    </row>
    <row r="3258" spans="2:5" ht="15" x14ac:dyDescent="0.3">
      <c r="B3258" s="14">
        <v>2011</v>
      </c>
      <c r="C3258" s="15" t="s">
        <v>1109</v>
      </c>
      <c r="D3258" s="14" t="s">
        <v>159</v>
      </c>
      <c r="E3258" s="15">
        <v>5.5575370493754628</v>
      </c>
    </row>
    <row r="3259" spans="2:5" ht="15" x14ac:dyDescent="0.3">
      <c r="B3259" s="14">
        <v>2011</v>
      </c>
      <c r="C3259" s="15" t="s">
        <v>1109</v>
      </c>
      <c r="D3259" s="14" t="s">
        <v>160</v>
      </c>
      <c r="E3259" s="15">
        <v>109.4438850645659</v>
      </c>
    </row>
    <row r="3260" spans="2:5" ht="15" x14ac:dyDescent="0.3">
      <c r="B3260" s="14">
        <v>2011</v>
      </c>
      <c r="C3260" s="15" t="s">
        <v>1109</v>
      </c>
      <c r="D3260" s="14" t="s">
        <v>161</v>
      </c>
      <c r="E3260" s="15">
        <v>30.822964422478993</v>
      </c>
    </row>
    <row r="3261" spans="2:5" ht="15" x14ac:dyDescent="0.3">
      <c r="B3261" s="14">
        <v>2011</v>
      </c>
      <c r="C3261" s="15" t="s">
        <v>1109</v>
      </c>
      <c r="D3261" s="14" t="s">
        <v>162</v>
      </c>
      <c r="E3261" s="15">
        <v>289.19846039938096</v>
      </c>
    </row>
    <row r="3262" spans="2:5" ht="15" x14ac:dyDescent="0.3">
      <c r="B3262" s="14">
        <v>2011</v>
      </c>
      <c r="C3262" s="15" t="s">
        <v>1109</v>
      </c>
      <c r="D3262" s="14" t="s">
        <v>163</v>
      </c>
      <c r="E3262" s="15">
        <v>129.00014349865651</v>
      </c>
    </row>
    <row r="3263" spans="2:5" ht="15" x14ac:dyDescent="0.3">
      <c r="B3263" s="14">
        <v>2011</v>
      </c>
      <c r="C3263" s="15" t="s">
        <v>1109</v>
      </c>
      <c r="D3263" s="14" t="s">
        <v>164</v>
      </c>
      <c r="E3263" s="15">
        <v>166.80550902996544</v>
      </c>
    </row>
    <row r="3264" spans="2:5" ht="15" x14ac:dyDescent="0.3">
      <c r="B3264" s="14">
        <v>2011</v>
      </c>
      <c r="C3264" s="15" t="s">
        <v>1109</v>
      </c>
      <c r="D3264" s="14" t="s">
        <v>165</v>
      </c>
      <c r="E3264" s="15">
        <v>41.526219479776515</v>
      </c>
    </row>
    <row r="3265" spans="2:5" ht="15" x14ac:dyDescent="0.3">
      <c r="B3265" s="14">
        <v>2011</v>
      </c>
      <c r="C3265" s="15" t="s">
        <v>1109</v>
      </c>
      <c r="D3265" s="14" t="s">
        <v>166</v>
      </c>
      <c r="E3265" s="15">
        <v>4.1890765220677837</v>
      </c>
    </row>
    <row r="3266" spans="2:5" ht="15" x14ac:dyDescent="0.3">
      <c r="B3266" s="14">
        <v>2011</v>
      </c>
      <c r="C3266" s="15" t="s">
        <v>1109</v>
      </c>
      <c r="D3266" s="14" t="s">
        <v>167</v>
      </c>
      <c r="E3266" s="15">
        <v>88.86414674029956</v>
      </c>
    </row>
    <row r="3267" spans="2:5" ht="15" x14ac:dyDescent="0.3">
      <c r="B3267" s="14">
        <v>2011</v>
      </c>
      <c r="C3267" s="15" t="s">
        <v>1109</v>
      </c>
      <c r="D3267" s="14" t="s">
        <v>168</v>
      </c>
      <c r="E3267" s="15">
        <v>26.807688707957993</v>
      </c>
    </row>
    <row r="3268" spans="2:5" ht="15" x14ac:dyDescent="0.3">
      <c r="B3268" s="14">
        <v>2011</v>
      </c>
      <c r="C3268" s="15" t="s">
        <v>1109</v>
      </c>
      <c r="D3268" s="14" t="s">
        <v>169</v>
      </c>
      <c r="E3268" s="15">
        <v>100.58663627956639</v>
      </c>
    </row>
    <row r="3269" spans="2:5" ht="15" x14ac:dyDescent="0.3">
      <c r="B3269" s="14">
        <v>2011</v>
      </c>
      <c r="C3269" s="15" t="s">
        <v>1109</v>
      </c>
      <c r="D3269" s="14" t="s">
        <v>170</v>
      </c>
      <c r="E3269" s="15">
        <v>271.99612574356723</v>
      </c>
    </row>
    <row r="3270" spans="2:5" ht="15" x14ac:dyDescent="0.3">
      <c r="B3270" s="14">
        <v>2011</v>
      </c>
      <c r="C3270" s="15" t="s">
        <v>1109</v>
      </c>
      <c r="D3270" s="14" t="s">
        <v>171</v>
      </c>
      <c r="E3270" s="15">
        <v>470.90361992055023</v>
      </c>
    </row>
    <row r="3271" spans="2:5" ht="15" x14ac:dyDescent="0.3">
      <c r="B3271" s="14">
        <v>2011</v>
      </c>
      <c r="C3271" s="15" t="s">
        <v>1109</v>
      </c>
      <c r="D3271" s="14" t="s">
        <v>172</v>
      </c>
      <c r="E3271" s="15">
        <v>45.742156638888886</v>
      </c>
    </row>
    <row r="3272" spans="2:5" ht="15" x14ac:dyDescent="0.3">
      <c r="B3272" s="14">
        <v>2011</v>
      </c>
      <c r="C3272" s="15" t="s">
        <v>1109</v>
      </c>
      <c r="D3272" s="14" t="s">
        <v>173</v>
      </c>
      <c r="E3272" s="15">
        <v>16.075390537429495</v>
      </c>
    </row>
    <row r="3273" spans="2:5" ht="15" x14ac:dyDescent="0.3">
      <c r="B3273" s="14">
        <v>2011</v>
      </c>
      <c r="C3273" s="15" t="s">
        <v>1109</v>
      </c>
      <c r="D3273" s="14" t="s">
        <v>174</v>
      </c>
      <c r="E3273" s="15">
        <v>70.591743001701019</v>
      </c>
    </row>
    <row r="3274" spans="2:5" ht="15" x14ac:dyDescent="0.3">
      <c r="B3274" s="14">
        <v>2011</v>
      </c>
      <c r="C3274" s="15" t="s">
        <v>1109</v>
      </c>
      <c r="D3274" s="14" t="s">
        <v>175</v>
      </c>
      <c r="E3274" s="15">
        <v>10.34796553657408</v>
      </c>
    </row>
    <row r="3275" spans="2:5" ht="15" x14ac:dyDescent="0.3">
      <c r="B3275" s="14">
        <v>2011</v>
      </c>
      <c r="C3275" s="15" t="s">
        <v>1109</v>
      </c>
      <c r="D3275" s="14" t="s">
        <v>176</v>
      </c>
      <c r="E3275" s="15">
        <v>1.5468537003152951</v>
      </c>
    </row>
    <row r="3276" spans="2:5" ht="15" x14ac:dyDescent="0.3">
      <c r="B3276" s="14">
        <v>2011</v>
      </c>
      <c r="C3276" s="15" t="s">
        <v>1109</v>
      </c>
      <c r="D3276" s="14" t="s">
        <v>177</v>
      </c>
      <c r="E3276" s="15">
        <v>14.691737410872179</v>
      </c>
    </row>
    <row r="3277" spans="2:5" ht="15" x14ac:dyDescent="0.3">
      <c r="B3277" s="14">
        <v>2011</v>
      </c>
      <c r="C3277" s="15" t="s">
        <v>1109</v>
      </c>
      <c r="D3277" s="14" t="s">
        <v>178</v>
      </c>
      <c r="E3277" s="15">
        <v>62.884121443724794</v>
      </c>
    </row>
    <row r="3278" spans="2:5" ht="15" x14ac:dyDescent="0.3">
      <c r="B3278" s="14">
        <v>2011</v>
      </c>
      <c r="C3278" s="15" t="s">
        <v>1109</v>
      </c>
      <c r="D3278" s="14" t="s">
        <v>179</v>
      </c>
      <c r="E3278" s="15">
        <v>23.995468400181998</v>
      </c>
    </row>
    <row r="3279" spans="2:5" ht="15" x14ac:dyDescent="0.3">
      <c r="B3279" s="14">
        <v>2011</v>
      </c>
      <c r="C3279" s="15" t="s">
        <v>1109</v>
      </c>
      <c r="D3279" s="14" t="s">
        <v>180</v>
      </c>
      <c r="E3279" s="15">
        <v>13.011412604373723</v>
      </c>
    </row>
    <row r="3280" spans="2:5" ht="15" x14ac:dyDescent="0.3">
      <c r="B3280" s="14">
        <v>2011</v>
      </c>
      <c r="C3280" s="15" t="s">
        <v>1109</v>
      </c>
      <c r="D3280" s="14" t="s">
        <v>181</v>
      </c>
      <c r="E3280" s="15">
        <v>0.28112460688872754</v>
      </c>
    </row>
    <row r="3281" spans="2:5" ht="15" x14ac:dyDescent="0.3">
      <c r="B3281" s="14">
        <v>2011</v>
      </c>
      <c r="C3281" s="15" t="s">
        <v>1109</v>
      </c>
      <c r="D3281" s="14" t="s">
        <v>182</v>
      </c>
      <c r="E3281" s="15">
        <v>10.455954791167837</v>
      </c>
    </row>
    <row r="3282" spans="2:5" ht="15" x14ac:dyDescent="0.3">
      <c r="B3282" s="14">
        <v>2011</v>
      </c>
      <c r="C3282" s="15" t="s">
        <v>1109</v>
      </c>
      <c r="D3282" s="14" t="s">
        <v>183</v>
      </c>
      <c r="E3282" s="15">
        <v>17.496447018951379</v>
      </c>
    </row>
    <row r="3283" spans="2:5" ht="15" x14ac:dyDescent="0.3">
      <c r="B3283" s="14">
        <v>2011</v>
      </c>
      <c r="C3283" s="15" t="s">
        <v>1109</v>
      </c>
      <c r="D3283" s="14" t="s">
        <v>184</v>
      </c>
      <c r="E3283" s="15">
        <v>11.964184852002006</v>
      </c>
    </row>
    <row r="3284" spans="2:5" ht="15" x14ac:dyDescent="0.3">
      <c r="B3284" s="14">
        <v>2011</v>
      </c>
      <c r="C3284" s="15" t="s">
        <v>1109</v>
      </c>
      <c r="D3284" s="14" t="s">
        <v>185</v>
      </c>
      <c r="E3284" s="15">
        <v>2.4467040116920584</v>
      </c>
    </row>
    <row r="3285" spans="2:5" ht="15" x14ac:dyDescent="0.3">
      <c r="B3285" s="14">
        <v>2011</v>
      </c>
      <c r="C3285" s="15" t="s">
        <v>1109</v>
      </c>
      <c r="D3285" s="14" t="s">
        <v>186</v>
      </c>
      <c r="E3285" s="15">
        <v>3.8809378433177102</v>
      </c>
    </row>
    <row r="3286" spans="2:5" ht="15" x14ac:dyDescent="0.3">
      <c r="B3286" s="14">
        <v>2011</v>
      </c>
      <c r="C3286" s="15" t="s">
        <v>1109</v>
      </c>
      <c r="D3286" s="14" t="s">
        <v>187</v>
      </c>
      <c r="E3286" s="15">
        <v>6.1813137121697608</v>
      </c>
    </row>
    <row r="3287" spans="2:5" ht="15" x14ac:dyDescent="0.3">
      <c r="B3287" s="14">
        <v>2011</v>
      </c>
      <c r="C3287" s="15" t="s">
        <v>1109</v>
      </c>
      <c r="D3287" s="14" t="s">
        <v>188</v>
      </c>
      <c r="E3287" s="15">
        <v>8.8368519933069543</v>
      </c>
    </row>
    <row r="3288" spans="2:5" ht="15" x14ac:dyDescent="0.3">
      <c r="B3288" s="14">
        <v>2011</v>
      </c>
      <c r="C3288" s="15" t="s">
        <v>1109</v>
      </c>
      <c r="D3288" s="14" t="s">
        <v>189</v>
      </c>
      <c r="E3288" s="15">
        <v>19.731648953488929</v>
      </c>
    </row>
    <row r="3289" spans="2:5" ht="15" x14ac:dyDescent="0.3">
      <c r="B3289" s="14">
        <v>2011</v>
      </c>
      <c r="C3289" s="15" t="s">
        <v>1109</v>
      </c>
      <c r="D3289" s="14" t="s">
        <v>190</v>
      </c>
      <c r="E3289" s="15">
        <v>3.4998878224681897</v>
      </c>
    </row>
    <row r="3290" spans="2:5" ht="15" x14ac:dyDescent="0.3">
      <c r="B3290" s="14">
        <v>2011</v>
      </c>
      <c r="C3290" s="15" t="s">
        <v>1109</v>
      </c>
      <c r="D3290" s="14" t="s">
        <v>191</v>
      </c>
      <c r="E3290" s="15">
        <v>38.743923822796937</v>
      </c>
    </row>
    <row r="3291" spans="2:5" ht="15" x14ac:dyDescent="0.3">
      <c r="B3291" s="14">
        <v>2011</v>
      </c>
      <c r="C3291" s="15" t="s">
        <v>1109</v>
      </c>
      <c r="D3291" s="14" t="s">
        <v>192</v>
      </c>
      <c r="E3291" s="15">
        <v>11.195407964955166</v>
      </c>
    </row>
    <row r="3292" spans="2:5" ht="15" x14ac:dyDescent="0.3">
      <c r="B3292" s="14">
        <v>2011</v>
      </c>
      <c r="C3292" s="15" t="s">
        <v>1109</v>
      </c>
      <c r="D3292" s="14" t="s">
        <v>193</v>
      </c>
      <c r="E3292" s="15">
        <v>12.591782964253975</v>
      </c>
    </row>
    <row r="3293" spans="2:5" ht="15" x14ac:dyDescent="0.3">
      <c r="B3293" s="14">
        <v>2011</v>
      </c>
      <c r="C3293" s="15" t="s">
        <v>1109</v>
      </c>
      <c r="D3293" s="14" t="s">
        <v>194</v>
      </c>
      <c r="E3293" s="15">
        <v>70.509924484509412</v>
      </c>
    </row>
    <row r="3294" spans="2:5" ht="15" x14ac:dyDescent="0.3">
      <c r="B3294" s="14">
        <v>2011</v>
      </c>
      <c r="C3294" s="15" t="s">
        <v>1109</v>
      </c>
      <c r="D3294" s="14" t="s">
        <v>195</v>
      </c>
      <c r="E3294" s="15">
        <v>15.333175625478376</v>
      </c>
    </row>
    <row r="3295" spans="2:5" ht="15" x14ac:dyDescent="0.3">
      <c r="B3295" s="14">
        <v>2011</v>
      </c>
      <c r="C3295" s="15" t="s">
        <v>1109</v>
      </c>
      <c r="D3295" s="14" t="s">
        <v>196</v>
      </c>
      <c r="E3295" s="15">
        <v>21.464886446475234</v>
      </c>
    </row>
    <row r="3296" spans="2:5" ht="15" x14ac:dyDescent="0.3">
      <c r="B3296" s="14">
        <v>2011</v>
      </c>
      <c r="C3296" s="15" t="s">
        <v>1109</v>
      </c>
      <c r="D3296" s="14" t="s">
        <v>197</v>
      </c>
      <c r="E3296" s="15">
        <v>32.318022058726157</v>
      </c>
    </row>
    <row r="3297" spans="2:5" ht="15" x14ac:dyDescent="0.3">
      <c r="B3297" s="14">
        <v>2011</v>
      </c>
      <c r="C3297" s="15" t="s">
        <v>1109</v>
      </c>
      <c r="D3297" s="14" t="s">
        <v>198</v>
      </c>
      <c r="E3297" s="15">
        <v>7.5424996445906096</v>
      </c>
    </row>
    <row r="3298" spans="2:5" ht="15" x14ac:dyDescent="0.3">
      <c r="B3298" s="14">
        <v>2011</v>
      </c>
      <c r="C3298" s="15" t="s">
        <v>1109</v>
      </c>
      <c r="D3298" s="14" t="s">
        <v>199</v>
      </c>
      <c r="E3298" s="15">
        <v>21.495401048291399</v>
      </c>
    </row>
    <row r="3299" spans="2:5" ht="15" x14ac:dyDescent="0.3">
      <c r="B3299" s="14">
        <v>2011</v>
      </c>
      <c r="C3299" s="15" t="s">
        <v>1109</v>
      </c>
      <c r="D3299" s="14" t="s">
        <v>200</v>
      </c>
      <c r="E3299" s="15">
        <v>3.7106210380873601</v>
      </c>
    </row>
    <row r="3300" spans="2:5" ht="15" x14ac:dyDescent="0.3">
      <c r="B3300" s="14">
        <v>2011</v>
      </c>
      <c r="C3300" s="15" t="s">
        <v>1109</v>
      </c>
      <c r="D3300" s="14" t="s">
        <v>201</v>
      </c>
      <c r="E3300" s="15">
        <v>45.747823761600955</v>
      </c>
    </row>
    <row r="3301" spans="2:5" ht="15" x14ac:dyDescent="0.3">
      <c r="B3301" s="14">
        <v>2011</v>
      </c>
      <c r="C3301" s="15" t="s">
        <v>1109</v>
      </c>
      <c r="D3301" s="14" t="s">
        <v>202</v>
      </c>
      <c r="E3301" s="15">
        <v>296.17542080786825</v>
      </c>
    </row>
    <row r="3302" spans="2:5" ht="15" x14ac:dyDescent="0.3">
      <c r="B3302" s="14">
        <v>2011</v>
      </c>
      <c r="C3302" s="15" t="s">
        <v>1109</v>
      </c>
      <c r="D3302" s="14" t="s">
        <v>203</v>
      </c>
      <c r="E3302" s="15">
        <v>11.295858367659406</v>
      </c>
    </row>
    <row r="3303" spans="2:5" ht="15" x14ac:dyDescent="0.3">
      <c r="B3303" s="14">
        <v>2011</v>
      </c>
      <c r="C3303" s="15" t="s">
        <v>1109</v>
      </c>
      <c r="D3303" s="14" t="s">
        <v>204</v>
      </c>
      <c r="E3303" s="15">
        <v>111.5317460885922</v>
      </c>
    </row>
    <row r="3304" spans="2:5" ht="15" x14ac:dyDescent="0.3">
      <c r="B3304" s="14">
        <v>2011</v>
      </c>
      <c r="C3304" s="15" t="s">
        <v>1109</v>
      </c>
      <c r="D3304" s="14" t="s">
        <v>205</v>
      </c>
      <c r="E3304" s="15">
        <v>61.21476434032779</v>
      </c>
    </row>
    <row r="3305" spans="2:5" ht="15" x14ac:dyDescent="0.3">
      <c r="B3305" s="14">
        <v>2011</v>
      </c>
      <c r="C3305" s="15" t="s">
        <v>1109</v>
      </c>
      <c r="D3305" s="14" t="s">
        <v>206</v>
      </c>
      <c r="E3305" s="15">
        <v>24.376097399790023</v>
      </c>
    </row>
    <row r="3306" spans="2:5" ht="15" x14ac:dyDescent="0.3">
      <c r="B3306" s="14">
        <v>2011</v>
      </c>
      <c r="C3306" s="15" t="s">
        <v>1109</v>
      </c>
      <c r="D3306" s="14" t="s">
        <v>207</v>
      </c>
      <c r="E3306" s="15">
        <v>6.1137018198924284</v>
      </c>
    </row>
    <row r="3307" spans="2:5" ht="15" x14ac:dyDescent="0.3">
      <c r="B3307" s="14">
        <v>2011</v>
      </c>
      <c r="C3307" s="15" t="s">
        <v>1109</v>
      </c>
      <c r="D3307" s="14" t="s">
        <v>208</v>
      </c>
      <c r="E3307" s="15">
        <v>61.479650191467059</v>
      </c>
    </row>
    <row r="3308" spans="2:5" ht="15" x14ac:dyDescent="0.3">
      <c r="B3308" s="14">
        <v>2011</v>
      </c>
      <c r="C3308" s="15" t="s">
        <v>1109</v>
      </c>
      <c r="D3308" s="14" t="s">
        <v>209</v>
      </c>
      <c r="E3308" s="15">
        <v>16.369236274762194</v>
      </c>
    </row>
    <row r="3309" spans="2:5" ht="15" x14ac:dyDescent="0.3">
      <c r="B3309" s="14">
        <v>2011</v>
      </c>
      <c r="C3309" s="15" t="s">
        <v>1109</v>
      </c>
      <c r="D3309" s="14" t="s">
        <v>210</v>
      </c>
      <c r="E3309" s="15">
        <v>16.465994478972572</v>
      </c>
    </row>
    <row r="3310" spans="2:5" ht="15" x14ac:dyDescent="0.3">
      <c r="B3310" s="14">
        <v>2011</v>
      </c>
      <c r="C3310" s="15" t="s">
        <v>1109</v>
      </c>
      <c r="D3310" s="14" t="s">
        <v>211</v>
      </c>
      <c r="E3310" s="15">
        <v>23.205029711166056</v>
      </c>
    </row>
    <row r="3311" spans="2:5" ht="15" x14ac:dyDescent="0.3">
      <c r="B3311" s="14">
        <v>2011</v>
      </c>
      <c r="C3311" s="15" t="s">
        <v>1109</v>
      </c>
      <c r="D3311" s="14" t="s">
        <v>212</v>
      </c>
      <c r="E3311" s="15">
        <v>196.83293988491909</v>
      </c>
    </row>
    <row r="3312" spans="2:5" ht="15" x14ac:dyDescent="0.3">
      <c r="B3312" s="14">
        <v>2011</v>
      </c>
      <c r="C3312" s="15" t="s">
        <v>1109</v>
      </c>
      <c r="D3312" s="14" t="s">
        <v>213</v>
      </c>
      <c r="E3312" s="15">
        <v>20.136138615892655</v>
      </c>
    </row>
    <row r="3313" spans="2:5" ht="15" x14ac:dyDescent="0.3">
      <c r="B3313" s="14">
        <v>2011</v>
      </c>
      <c r="C3313" s="15" t="s">
        <v>1109</v>
      </c>
      <c r="D3313" s="14" t="s">
        <v>214</v>
      </c>
      <c r="E3313" s="15">
        <v>4.3350580232360105</v>
      </c>
    </row>
    <row r="3314" spans="2:5" ht="15" x14ac:dyDescent="0.3">
      <c r="B3314" s="14">
        <v>2011</v>
      </c>
      <c r="C3314" s="15" t="s">
        <v>1109</v>
      </c>
      <c r="D3314" s="14" t="s">
        <v>215</v>
      </c>
      <c r="E3314" s="15">
        <v>25.439955303751965</v>
      </c>
    </row>
    <row r="3315" spans="2:5" ht="15" x14ac:dyDescent="0.3">
      <c r="B3315" s="14">
        <v>2011</v>
      </c>
      <c r="C3315" s="15" t="s">
        <v>1109</v>
      </c>
      <c r="D3315" s="14" t="s">
        <v>216</v>
      </c>
      <c r="E3315" s="15">
        <v>19.535646314857864</v>
      </c>
    </row>
    <row r="3316" spans="2:5" ht="15" x14ac:dyDescent="0.3">
      <c r="B3316" s="14">
        <v>2011</v>
      </c>
      <c r="C3316" s="15" t="s">
        <v>1109</v>
      </c>
      <c r="D3316" s="14" t="s">
        <v>217</v>
      </c>
      <c r="E3316" s="15">
        <v>43.418750128203598</v>
      </c>
    </row>
    <row r="3317" spans="2:5" ht="15" x14ac:dyDescent="0.3">
      <c r="B3317" s="14">
        <v>2011</v>
      </c>
      <c r="C3317" s="15" t="s">
        <v>1109</v>
      </c>
      <c r="D3317" s="14" t="s">
        <v>218</v>
      </c>
      <c r="E3317" s="15">
        <v>134.88840833466762</v>
      </c>
    </row>
    <row r="3318" spans="2:5" ht="15" x14ac:dyDescent="0.3">
      <c r="B3318" s="14">
        <v>2011</v>
      </c>
      <c r="C3318" s="15" t="s">
        <v>1109</v>
      </c>
      <c r="D3318" s="14" t="s">
        <v>219</v>
      </c>
      <c r="E3318" s="15">
        <v>90.461282488980459</v>
      </c>
    </row>
    <row r="3319" spans="2:5" ht="15" x14ac:dyDescent="0.3">
      <c r="B3319" s="14">
        <v>2011</v>
      </c>
      <c r="C3319" s="15" t="s">
        <v>1109</v>
      </c>
      <c r="D3319" s="14" t="s">
        <v>220</v>
      </c>
      <c r="E3319" s="15">
        <v>33.120310679475622</v>
      </c>
    </row>
    <row r="3320" spans="2:5" ht="15" x14ac:dyDescent="0.3">
      <c r="B3320" s="14">
        <v>2011</v>
      </c>
      <c r="C3320" s="15" t="s">
        <v>1109</v>
      </c>
      <c r="D3320" s="14" t="s">
        <v>221</v>
      </c>
      <c r="E3320" s="15">
        <v>35.678411032320746</v>
      </c>
    </row>
    <row r="3321" spans="2:5" ht="15" x14ac:dyDescent="0.3">
      <c r="B3321" s="14">
        <v>2011</v>
      </c>
      <c r="C3321" s="15" t="s">
        <v>1109</v>
      </c>
      <c r="D3321" s="14" t="s">
        <v>222</v>
      </c>
      <c r="E3321" s="15">
        <v>16.489109485234316</v>
      </c>
    </row>
    <row r="3322" spans="2:5" ht="15" x14ac:dyDescent="0.3">
      <c r="B3322" s="14">
        <v>2011</v>
      </c>
      <c r="C3322" s="15" t="s">
        <v>1109</v>
      </c>
      <c r="D3322" s="14" t="s">
        <v>223</v>
      </c>
      <c r="E3322" s="15">
        <v>36.864929428449329</v>
      </c>
    </row>
    <row r="3323" spans="2:5" ht="15" x14ac:dyDescent="0.3">
      <c r="B3323" s="14">
        <v>2011</v>
      </c>
      <c r="C3323" s="15" t="s">
        <v>1109</v>
      </c>
      <c r="D3323" s="14" t="s">
        <v>224</v>
      </c>
      <c r="E3323" s="15">
        <v>17.085798452610526</v>
      </c>
    </row>
    <row r="3324" spans="2:5" ht="15" x14ac:dyDescent="0.3">
      <c r="B3324" s="14">
        <v>2011</v>
      </c>
      <c r="C3324" s="15" t="s">
        <v>1109</v>
      </c>
      <c r="D3324" s="14" t="s">
        <v>225</v>
      </c>
      <c r="E3324" s="15">
        <v>14.596299394938093</v>
      </c>
    </row>
    <row r="3325" spans="2:5" ht="15" x14ac:dyDescent="0.3">
      <c r="B3325" s="14">
        <v>2011</v>
      </c>
      <c r="C3325" s="15" t="s">
        <v>1109</v>
      </c>
      <c r="D3325" s="14" t="s">
        <v>226</v>
      </c>
      <c r="E3325" s="15">
        <v>19.286062641891242</v>
      </c>
    </row>
    <row r="3326" spans="2:5" ht="15" x14ac:dyDescent="0.3">
      <c r="B3326" s="14">
        <v>2011</v>
      </c>
      <c r="C3326" s="15" t="s">
        <v>1109</v>
      </c>
      <c r="D3326" s="14" t="s">
        <v>227</v>
      </c>
      <c r="E3326" s="15">
        <v>1.8106740991455486</v>
      </c>
    </row>
    <row r="3327" spans="2:5" ht="15" x14ac:dyDescent="0.3">
      <c r="B3327" s="14">
        <v>2011</v>
      </c>
      <c r="C3327" s="15" t="s">
        <v>1109</v>
      </c>
      <c r="D3327" s="14" t="s">
        <v>228</v>
      </c>
      <c r="E3327" s="15">
        <v>186.00048939044248</v>
      </c>
    </row>
    <row r="3328" spans="2:5" ht="15" x14ac:dyDescent="0.3">
      <c r="B3328" s="14">
        <v>2011</v>
      </c>
      <c r="C3328" s="15" t="s">
        <v>1109</v>
      </c>
      <c r="D3328" s="14" t="s">
        <v>229</v>
      </c>
      <c r="E3328" s="15">
        <v>309.91211757578287</v>
      </c>
    </row>
    <row r="3329" spans="2:5" ht="15" x14ac:dyDescent="0.3">
      <c r="B3329" s="14">
        <v>2011</v>
      </c>
      <c r="C3329" s="15" t="s">
        <v>1109</v>
      </c>
      <c r="D3329" s="14" t="s">
        <v>230</v>
      </c>
      <c r="E3329" s="15">
        <v>66.218888611232629</v>
      </c>
    </row>
    <row r="3330" spans="2:5" ht="15" x14ac:dyDescent="0.3">
      <c r="B3330" s="14">
        <v>2011</v>
      </c>
      <c r="C3330" s="15" t="s">
        <v>1109</v>
      </c>
      <c r="D3330" s="14" t="s">
        <v>231</v>
      </c>
      <c r="E3330" s="15">
        <v>188.95300058034076</v>
      </c>
    </row>
    <row r="3331" spans="2:5" ht="15" x14ac:dyDescent="0.3">
      <c r="B3331" s="14">
        <v>2011</v>
      </c>
      <c r="C3331" s="15" t="s">
        <v>1109</v>
      </c>
      <c r="D3331" s="14" t="s">
        <v>232</v>
      </c>
      <c r="E3331" s="15">
        <v>6.4585022935800076</v>
      </c>
    </row>
    <row r="3332" spans="2:5" ht="15" x14ac:dyDescent="0.3">
      <c r="B3332" s="14">
        <v>2011</v>
      </c>
      <c r="C3332" s="15" t="s">
        <v>1109</v>
      </c>
      <c r="D3332" s="14" t="s">
        <v>233</v>
      </c>
      <c r="E3332" s="15">
        <v>52.626944022230205</v>
      </c>
    </row>
    <row r="3333" spans="2:5" ht="15" x14ac:dyDescent="0.3">
      <c r="B3333" s="14">
        <v>2011</v>
      </c>
      <c r="C3333" s="15" t="s">
        <v>1109</v>
      </c>
      <c r="D3333" s="14" t="s">
        <v>234</v>
      </c>
      <c r="E3333" s="15">
        <v>62.927550780974116</v>
      </c>
    </row>
    <row r="3334" spans="2:5" ht="15" x14ac:dyDescent="0.3">
      <c r="B3334" s="14">
        <v>2011</v>
      </c>
      <c r="C3334" s="15" t="s">
        <v>1109</v>
      </c>
      <c r="D3334" s="14" t="s">
        <v>235</v>
      </c>
      <c r="E3334" s="15">
        <v>50.989791524589968</v>
      </c>
    </row>
    <row r="3335" spans="2:5" ht="15" x14ac:dyDescent="0.3">
      <c r="B3335" s="14">
        <v>2011</v>
      </c>
      <c r="C3335" s="15" t="s">
        <v>1109</v>
      </c>
      <c r="D3335" s="14" t="s">
        <v>236</v>
      </c>
      <c r="E3335" s="15">
        <v>19.15278370731285</v>
      </c>
    </row>
    <row r="3336" spans="2:5" ht="15" x14ac:dyDescent="0.3">
      <c r="B3336" s="14">
        <v>2011</v>
      </c>
      <c r="C3336" s="15" t="s">
        <v>1109</v>
      </c>
      <c r="D3336" s="14" t="s">
        <v>237</v>
      </c>
      <c r="E3336" s="15">
        <v>20.520837715104278</v>
      </c>
    </row>
    <row r="3337" spans="2:5" ht="15" x14ac:dyDescent="0.3">
      <c r="B3337" s="14">
        <v>2011</v>
      </c>
      <c r="C3337" s="15" t="s">
        <v>1109</v>
      </c>
      <c r="D3337" s="14" t="s">
        <v>238</v>
      </c>
      <c r="E3337" s="15">
        <v>45.050425180246776</v>
      </c>
    </row>
    <row r="3338" spans="2:5" ht="15" x14ac:dyDescent="0.3">
      <c r="B3338" s="14">
        <v>2011</v>
      </c>
      <c r="C3338" s="15" t="s">
        <v>1109</v>
      </c>
      <c r="D3338" s="14" t="s">
        <v>239</v>
      </c>
      <c r="E3338" s="15">
        <v>3.6309442928669107</v>
      </c>
    </row>
    <row r="3339" spans="2:5" ht="15" x14ac:dyDescent="0.3">
      <c r="B3339" s="14">
        <v>2011</v>
      </c>
      <c r="C3339" s="15" t="s">
        <v>1109</v>
      </c>
      <c r="D3339" s="14" t="s">
        <v>240</v>
      </c>
      <c r="E3339" s="15">
        <v>29.375805720443932</v>
      </c>
    </row>
    <row r="3340" spans="2:5" ht="15" x14ac:dyDescent="0.3">
      <c r="B3340" s="14">
        <v>2011</v>
      </c>
      <c r="C3340" s="15" t="s">
        <v>1109</v>
      </c>
      <c r="D3340" s="14" t="s">
        <v>241</v>
      </c>
      <c r="E3340" s="15">
        <v>3.0042127315553961</v>
      </c>
    </row>
    <row r="3341" spans="2:5" ht="15" x14ac:dyDescent="0.3">
      <c r="B3341" s="14">
        <v>2011</v>
      </c>
      <c r="C3341" s="15" t="s">
        <v>1109</v>
      </c>
      <c r="D3341" s="14" t="s">
        <v>242</v>
      </c>
      <c r="E3341" s="15">
        <v>7.8812922670440457</v>
      </c>
    </row>
    <row r="3342" spans="2:5" ht="15" x14ac:dyDescent="0.3">
      <c r="B3342" s="14">
        <v>2011</v>
      </c>
      <c r="C3342" s="15" t="s">
        <v>1109</v>
      </c>
      <c r="D3342" s="14" t="s">
        <v>243</v>
      </c>
      <c r="E3342" s="15">
        <v>426.78117903940449</v>
      </c>
    </row>
    <row r="3343" spans="2:5" ht="15" x14ac:dyDescent="0.3">
      <c r="B3343" s="14">
        <v>2011</v>
      </c>
      <c r="C3343" s="15" t="s">
        <v>1109</v>
      </c>
      <c r="D3343" s="14" t="s">
        <v>244</v>
      </c>
      <c r="E3343" s="15">
        <v>58.326428149388761</v>
      </c>
    </row>
    <row r="3344" spans="2:5" ht="15" x14ac:dyDescent="0.3">
      <c r="B3344" s="14">
        <v>2011</v>
      </c>
      <c r="C3344" s="15" t="s">
        <v>1109</v>
      </c>
      <c r="D3344" s="14" t="s">
        <v>245</v>
      </c>
      <c r="E3344" s="15">
        <v>1.995821913253089</v>
      </c>
    </row>
    <row r="3345" spans="2:5" ht="15" x14ac:dyDescent="0.3">
      <c r="B3345" s="14">
        <v>2011</v>
      </c>
      <c r="C3345" s="15" t="s">
        <v>1109</v>
      </c>
      <c r="D3345" s="14" t="s">
        <v>246</v>
      </c>
      <c r="E3345" s="15">
        <v>1.4855002647387374</v>
      </c>
    </row>
    <row r="3346" spans="2:5" ht="15" x14ac:dyDescent="0.3">
      <c r="B3346" s="14">
        <v>2011</v>
      </c>
      <c r="C3346" s="15" t="s">
        <v>1109</v>
      </c>
      <c r="D3346" s="14" t="s">
        <v>247</v>
      </c>
      <c r="E3346" s="15">
        <v>3.2414686901318408</v>
      </c>
    </row>
    <row r="3347" spans="2:5" ht="15" x14ac:dyDescent="0.3">
      <c r="B3347" s="14">
        <v>2011</v>
      </c>
      <c r="C3347" s="15" t="s">
        <v>1109</v>
      </c>
      <c r="D3347" s="14" t="s">
        <v>248</v>
      </c>
      <c r="E3347" s="15">
        <v>82.090211547752816</v>
      </c>
    </row>
    <row r="3348" spans="2:5" ht="15" x14ac:dyDescent="0.3">
      <c r="B3348" s="14">
        <v>2011</v>
      </c>
      <c r="C3348" s="15" t="s">
        <v>1109</v>
      </c>
      <c r="D3348" s="14" t="s">
        <v>249</v>
      </c>
      <c r="E3348" s="15">
        <v>90.538062826581523</v>
      </c>
    </row>
    <row r="3349" spans="2:5" ht="15" x14ac:dyDescent="0.3">
      <c r="B3349" s="14">
        <v>2011</v>
      </c>
      <c r="C3349" s="15" t="s">
        <v>1109</v>
      </c>
      <c r="D3349" s="14" t="s">
        <v>250</v>
      </c>
      <c r="E3349" s="15">
        <v>14.52667168443682</v>
      </c>
    </row>
    <row r="3350" spans="2:5" ht="15" x14ac:dyDescent="0.3">
      <c r="B3350" s="14">
        <v>2011</v>
      </c>
      <c r="C3350" s="15" t="s">
        <v>1109</v>
      </c>
      <c r="D3350" s="14" t="s">
        <v>251</v>
      </c>
      <c r="E3350" s="15">
        <v>19.70619762713066</v>
      </c>
    </row>
    <row r="3351" spans="2:5" ht="15" x14ac:dyDescent="0.3">
      <c r="B3351" s="14">
        <v>2011</v>
      </c>
      <c r="C3351" s="15" t="s">
        <v>1109</v>
      </c>
      <c r="D3351" s="14" t="s">
        <v>252</v>
      </c>
      <c r="E3351" s="15">
        <v>51.038171731889534</v>
      </c>
    </row>
    <row r="3352" spans="2:5" ht="15" x14ac:dyDescent="0.3">
      <c r="B3352" s="14">
        <v>2011</v>
      </c>
      <c r="C3352" s="15" t="s">
        <v>1109</v>
      </c>
      <c r="D3352" s="14" t="s">
        <v>253</v>
      </c>
      <c r="E3352" s="15">
        <v>3.4987893588966896</v>
      </c>
    </row>
    <row r="3353" spans="2:5" ht="15" x14ac:dyDescent="0.3">
      <c r="B3353" s="14">
        <v>2011</v>
      </c>
      <c r="C3353" s="15" t="s">
        <v>1109</v>
      </c>
      <c r="D3353" s="14" t="s">
        <v>254</v>
      </c>
      <c r="E3353" s="15">
        <v>30.024869843921469</v>
      </c>
    </row>
    <row r="3354" spans="2:5" ht="15" x14ac:dyDescent="0.3">
      <c r="B3354" s="14">
        <v>2011</v>
      </c>
      <c r="C3354" s="15" t="s">
        <v>1109</v>
      </c>
      <c r="D3354" s="14" t="s">
        <v>255</v>
      </c>
      <c r="E3354" s="15">
        <v>31.018929236519369</v>
      </c>
    </row>
    <row r="3355" spans="2:5" ht="15" x14ac:dyDescent="0.3">
      <c r="B3355" s="14">
        <v>2011</v>
      </c>
      <c r="C3355" s="15" t="s">
        <v>1109</v>
      </c>
      <c r="D3355" s="14" t="s">
        <v>256</v>
      </c>
      <c r="E3355" s="15">
        <v>11.114315607957522</v>
      </c>
    </row>
    <row r="3356" spans="2:5" ht="15" x14ac:dyDescent="0.3">
      <c r="B3356" s="14">
        <v>2011</v>
      </c>
      <c r="C3356" s="15" t="s">
        <v>1109</v>
      </c>
      <c r="D3356" s="14" t="s">
        <v>257</v>
      </c>
      <c r="E3356" s="15">
        <v>2.1611143661050392</v>
      </c>
    </row>
    <row r="3357" spans="2:5" ht="15" x14ac:dyDescent="0.3">
      <c r="B3357" s="14">
        <v>2011</v>
      </c>
      <c r="C3357" s="15" t="s">
        <v>1109</v>
      </c>
      <c r="D3357" s="14" t="s">
        <v>258</v>
      </c>
      <c r="E3357" s="15">
        <v>9.0583306148342224</v>
      </c>
    </row>
    <row r="3358" spans="2:5" ht="15" x14ac:dyDescent="0.3">
      <c r="B3358" s="14">
        <v>2011</v>
      </c>
      <c r="C3358" s="15" t="s">
        <v>1109</v>
      </c>
      <c r="D3358" s="14" t="s">
        <v>259</v>
      </c>
      <c r="E3358" s="15">
        <v>10.49955464480554</v>
      </c>
    </row>
    <row r="3359" spans="2:5" ht="15" x14ac:dyDescent="0.3">
      <c r="B3359" s="14">
        <v>2011</v>
      </c>
      <c r="C3359" s="15" t="s">
        <v>1109</v>
      </c>
      <c r="D3359" s="14" t="s">
        <v>260</v>
      </c>
      <c r="E3359" s="15">
        <v>50.517394864055824</v>
      </c>
    </row>
    <row r="3360" spans="2:5" ht="15" x14ac:dyDescent="0.3">
      <c r="B3360" s="14">
        <v>2011</v>
      </c>
      <c r="C3360" s="15" t="s">
        <v>1109</v>
      </c>
      <c r="D3360" s="14" t="s">
        <v>261</v>
      </c>
      <c r="E3360" s="15">
        <v>0.21412144361767954</v>
      </c>
    </row>
    <row r="3361" spans="2:5" ht="15" x14ac:dyDescent="0.3">
      <c r="B3361" s="14">
        <v>2011</v>
      </c>
      <c r="C3361" s="15" t="s">
        <v>1109</v>
      </c>
      <c r="D3361" s="14" t="s">
        <v>262</v>
      </c>
      <c r="E3361" s="15">
        <v>12.024970994371825</v>
      </c>
    </row>
    <row r="3362" spans="2:5" ht="15" x14ac:dyDescent="0.3">
      <c r="B3362" s="14">
        <v>2011</v>
      </c>
      <c r="C3362" s="15" t="s">
        <v>1109</v>
      </c>
      <c r="D3362" s="14" t="s">
        <v>263</v>
      </c>
      <c r="E3362" s="15">
        <v>2.5826215846793321</v>
      </c>
    </row>
    <row r="3363" spans="2:5" ht="15" x14ac:dyDescent="0.3">
      <c r="B3363" s="14">
        <v>2011</v>
      </c>
      <c r="C3363" s="15" t="s">
        <v>1109</v>
      </c>
      <c r="D3363" s="14" t="s">
        <v>264</v>
      </c>
      <c r="E3363" s="15">
        <v>2.2523680575447793</v>
      </c>
    </row>
    <row r="3364" spans="2:5" ht="15" x14ac:dyDescent="0.3">
      <c r="B3364" s="14">
        <v>2011</v>
      </c>
      <c r="C3364" s="15" t="s">
        <v>1109</v>
      </c>
      <c r="D3364" s="14" t="s">
        <v>265</v>
      </c>
      <c r="E3364" s="15">
        <v>8.1103486357082311</v>
      </c>
    </row>
    <row r="3365" spans="2:5" ht="15" x14ac:dyDescent="0.3">
      <c r="B3365" s="14">
        <v>2011</v>
      </c>
      <c r="C3365" s="15" t="s">
        <v>1109</v>
      </c>
      <c r="D3365" s="14" t="s">
        <v>266</v>
      </c>
      <c r="E3365" s="15">
        <v>1.5759463154226814</v>
      </c>
    </row>
    <row r="3366" spans="2:5" ht="15" x14ac:dyDescent="0.3">
      <c r="B3366" s="14">
        <v>2011</v>
      </c>
      <c r="C3366" s="15" t="s">
        <v>1109</v>
      </c>
      <c r="D3366" s="14" t="s">
        <v>267</v>
      </c>
      <c r="E3366" s="15">
        <v>1.3635800853811171</v>
      </c>
    </row>
    <row r="3367" spans="2:5" ht="15" x14ac:dyDescent="0.3">
      <c r="B3367" s="14">
        <v>2011</v>
      </c>
      <c r="C3367" s="15" t="s">
        <v>1109</v>
      </c>
      <c r="D3367" s="14" t="s">
        <v>268</v>
      </c>
      <c r="E3367" s="15">
        <v>1.0413552921283973</v>
      </c>
    </row>
    <row r="3368" spans="2:5" ht="15" x14ac:dyDescent="0.3">
      <c r="B3368" s="14">
        <v>2011</v>
      </c>
      <c r="C3368" s="15" t="s">
        <v>1109</v>
      </c>
      <c r="D3368" s="14" t="s">
        <v>269</v>
      </c>
      <c r="E3368" s="15">
        <v>35.34508945912151</v>
      </c>
    </row>
    <row r="3369" spans="2:5" ht="15" x14ac:dyDescent="0.3">
      <c r="B3369" s="14">
        <v>2011</v>
      </c>
      <c r="C3369" s="15" t="s">
        <v>1109</v>
      </c>
      <c r="D3369" s="14" t="s">
        <v>270</v>
      </c>
      <c r="E3369" s="15">
        <v>3.9790868761565505</v>
      </c>
    </row>
    <row r="3370" spans="2:5" ht="15" x14ac:dyDescent="0.3">
      <c r="B3370" s="14">
        <v>2011</v>
      </c>
      <c r="C3370" s="15" t="s">
        <v>1109</v>
      </c>
      <c r="D3370" s="14" t="s">
        <v>271</v>
      </c>
      <c r="E3370" s="15">
        <v>7.4941788093219737</v>
      </c>
    </row>
    <row r="3371" spans="2:5" ht="15" x14ac:dyDescent="0.3">
      <c r="B3371" s="14">
        <v>2011</v>
      </c>
      <c r="C3371" s="15" t="s">
        <v>1109</v>
      </c>
      <c r="D3371" s="14" t="s">
        <v>272</v>
      </c>
      <c r="E3371" s="15">
        <v>6.5130514511868087</v>
      </c>
    </row>
    <row r="3372" spans="2:5" ht="15" x14ac:dyDescent="0.3">
      <c r="B3372" s="14">
        <v>2011</v>
      </c>
      <c r="C3372" s="15" t="s">
        <v>1109</v>
      </c>
      <c r="D3372" s="14" t="s">
        <v>273</v>
      </c>
      <c r="E3372" s="15">
        <v>54.876238535384267</v>
      </c>
    </row>
    <row r="3373" spans="2:5" ht="15" x14ac:dyDescent="0.3">
      <c r="B3373" s="14">
        <v>2011</v>
      </c>
      <c r="C3373" s="15" t="s">
        <v>1109</v>
      </c>
      <c r="D3373" s="14" t="s">
        <v>274</v>
      </c>
      <c r="E3373" s="15">
        <v>12.235362240408225</v>
      </c>
    </row>
    <row r="3374" spans="2:5" ht="15" x14ac:dyDescent="0.3">
      <c r="B3374" s="14">
        <v>2011</v>
      </c>
      <c r="C3374" s="15" t="s">
        <v>1109</v>
      </c>
      <c r="D3374" s="14" t="s">
        <v>275</v>
      </c>
      <c r="E3374" s="15">
        <v>25.821951278323063</v>
      </c>
    </row>
    <row r="3375" spans="2:5" ht="15" x14ac:dyDescent="0.3">
      <c r="B3375" s="14">
        <v>2011</v>
      </c>
      <c r="C3375" s="15" t="s">
        <v>1109</v>
      </c>
      <c r="D3375" s="14" t="s">
        <v>276</v>
      </c>
      <c r="E3375" s="15">
        <v>2.8924659719038477</v>
      </c>
    </row>
    <row r="3376" spans="2:5" ht="15" x14ac:dyDescent="0.3">
      <c r="B3376" s="14">
        <v>2011</v>
      </c>
      <c r="C3376" s="15" t="s">
        <v>1109</v>
      </c>
      <c r="D3376" s="14" t="s">
        <v>277</v>
      </c>
      <c r="E3376" s="15">
        <v>0.10617326952424545</v>
      </c>
    </row>
    <row r="3377" spans="2:5" ht="15" x14ac:dyDescent="0.3">
      <c r="B3377" s="14">
        <v>2011</v>
      </c>
      <c r="C3377" s="15" t="s">
        <v>1109</v>
      </c>
      <c r="D3377" s="14" t="s">
        <v>278</v>
      </c>
      <c r="E3377" s="15">
        <v>14.851459429762752</v>
      </c>
    </row>
    <row r="3378" spans="2:5" ht="15" x14ac:dyDescent="0.3">
      <c r="B3378" s="14">
        <v>2011</v>
      </c>
      <c r="C3378" s="15" t="s">
        <v>1109</v>
      </c>
      <c r="D3378" s="14" t="s">
        <v>279</v>
      </c>
      <c r="E3378" s="15">
        <v>2.6294655618792908</v>
      </c>
    </row>
    <row r="3379" spans="2:5" ht="15" x14ac:dyDescent="0.3">
      <c r="B3379" s="14">
        <v>2011</v>
      </c>
      <c r="C3379" s="15" t="s">
        <v>1109</v>
      </c>
      <c r="D3379" s="14" t="s">
        <v>280</v>
      </c>
      <c r="E3379" s="15">
        <v>119.11149846268026</v>
      </c>
    </row>
    <row r="3380" spans="2:5" ht="15" x14ac:dyDescent="0.3">
      <c r="B3380" s="14">
        <v>2011</v>
      </c>
      <c r="C3380" s="15" t="s">
        <v>1109</v>
      </c>
      <c r="D3380" s="14" t="s">
        <v>281</v>
      </c>
      <c r="E3380" s="15">
        <v>10.885884014288081</v>
      </c>
    </row>
    <row r="3381" spans="2:5" ht="15" x14ac:dyDescent="0.3">
      <c r="B3381" s="14">
        <v>2011</v>
      </c>
      <c r="C3381" s="15" t="s">
        <v>1109</v>
      </c>
      <c r="D3381" s="14" t="s">
        <v>282</v>
      </c>
      <c r="E3381" s="15">
        <v>2.7101966430539015</v>
      </c>
    </row>
    <row r="3382" spans="2:5" ht="15" x14ac:dyDescent="0.3">
      <c r="B3382" s="14">
        <v>2011</v>
      </c>
      <c r="C3382" s="15" t="s">
        <v>1109</v>
      </c>
      <c r="D3382" s="14" t="s">
        <v>283</v>
      </c>
      <c r="E3382" s="15">
        <v>1.7544504915998709</v>
      </c>
    </row>
    <row r="3383" spans="2:5" ht="15" x14ac:dyDescent="0.3">
      <c r="B3383" s="14">
        <v>2011</v>
      </c>
      <c r="C3383" s="15" t="s">
        <v>1109</v>
      </c>
      <c r="D3383" s="14" t="s">
        <v>284</v>
      </c>
      <c r="E3383" s="15">
        <v>0.84967933373215365</v>
      </c>
    </row>
    <row r="3384" spans="2:5" ht="15" x14ac:dyDescent="0.3">
      <c r="B3384" s="14">
        <v>2011</v>
      </c>
      <c r="C3384" s="15" t="s">
        <v>1109</v>
      </c>
      <c r="D3384" s="14" t="s">
        <v>285</v>
      </c>
      <c r="E3384" s="15">
        <v>7.0771987906011375</v>
      </c>
    </row>
    <row r="3385" spans="2:5" ht="15" x14ac:dyDescent="0.3">
      <c r="B3385" s="14">
        <v>2011</v>
      </c>
      <c r="C3385" s="15" t="s">
        <v>1109</v>
      </c>
      <c r="D3385" s="14" t="s">
        <v>286</v>
      </c>
      <c r="E3385" s="15">
        <v>1.7197192107002348</v>
      </c>
    </row>
    <row r="3386" spans="2:5" ht="15" x14ac:dyDescent="0.3">
      <c r="B3386" s="14">
        <v>2011</v>
      </c>
      <c r="C3386" s="15" t="s">
        <v>1109</v>
      </c>
      <c r="D3386" s="14" t="s">
        <v>287</v>
      </c>
      <c r="E3386" s="15">
        <v>0.65697681148091269</v>
      </c>
    </row>
    <row r="3387" spans="2:5" ht="15" x14ac:dyDescent="0.3">
      <c r="B3387" s="14">
        <v>2011</v>
      </c>
      <c r="C3387" s="15" t="s">
        <v>1109</v>
      </c>
      <c r="D3387" s="14" t="s">
        <v>288</v>
      </c>
      <c r="E3387" s="15">
        <v>1.0146843376483359</v>
      </c>
    </row>
    <row r="3388" spans="2:5" ht="15" x14ac:dyDescent="0.3">
      <c r="B3388" s="14">
        <v>2011</v>
      </c>
      <c r="C3388" s="15" t="s">
        <v>1109</v>
      </c>
      <c r="D3388" s="14" t="s">
        <v>289</v>
      </c>
      <c r="E3388" s="15">
        <v>1.0368553499165594</v>
      </c>
    </row>
    <row r="3389" spans="2:5" ht="15" x14ac:dyDescent="0.3">
      <c r="B3389" s="14">
        <v>2011</v>
      </c>
      <c r="C3389" s="15" t="s">
        <v>1109</v>
      </c>
      <c r="D3389" s="14" t="s">
        <v>290</v>
      </c>
      <c r="E3389" s="15">
        <v>0.24082007340694001</v>
      </c>
    </row>
    <row r="3390" spans="2:5" ht="15" x14ac:dyDescent="0.3">
      <c r="B3390" s="14">
        <v>2011</v>
      </c>
      <c r="C3390" s="15" t="s">
        <v>1109</v>
      </c>
      <c r="D3390" s="14" t="s">
        <v>291</v>
      </c>
      <c r="E3390" s="15">
        <v>0.9522789145269881</v>
      </c>
    </row>
    <row r="3391" spans="2:5" ht="15" x14ac:dyDescent="0.3">
      <c r="B3391" s="14">
        <v>2011</v>
      </c>
      <c r="C3391" s="15" t="s">
        <v>1109</v>
      </c>
      <c r="D3391" s="14" t="s">
        <v>292</v>
      </c>
      <c r="E3391" s="15">
        <v>23.672790545920222</v>
      </c>
    </row>
    <row r="3392" spans="2:5" ht="15" x14ac:dyDescent="0.3">
      <c r="B3392" s="14">
        <v>2011</v>
      </c>
      <c r="C3392" s="15" t="s">
        <v>1109</v>
      </c>
      <c r="D3392" s="14" t="s">
        <v>293</v>
      </c>
      <c r="E3392" s="15">
        <v>28.67449908617607</v>
      </c>
    </row>
    <row r="3393" spans="2:5" ht="15" x14ac:dyDescent="0.3">
      <c r="B3393" s="14">
        <v>2011</v>
      </c>
      <c r="C3393" s="15" t="s">
        <v>1109</v>
      </c>
      <c r="D3393" s="14" t="s">
        <v>294</v>
      </c>
      <c r="E3393" s="15">
        <v>8.0552400957726391</v>
      </c>
    </row>
    <row r="3394" spans="2:5" ht="15" x14ac:dyDescent="0.3">
      <c r="B3394" s="14">
        <v>2011</v>
      </c>
      <c r="C3394" s="15" t="s">
        <v>1109</v>
      </c>
      <c r="D3394" s="14" t="s">
        <v>295</v>
      </c>
      <c r="E3394" s="15">
        <v>6.0217734454828182</v>
      </c>
    </row>
    <row r="3395" spans="2:5" ht="15" x14ac:dyDescent="0.3">
      <c r="B3395" s="14">
        <v>2011</v>
      </c>
      <c r="C3395" s="15" t="s">
        <v>1109</v>
      </c>
      <c r="D3395" s="14" t="s">
        <v>296</v>
      </c>
      <c r="E3395" s="15">
        <v>0.640703193972473</v>
      </c>
    </row>
    <row r="3396" spans="2:5" ht="15" x14ac:dyDescent="0.3">
      <c r="B3396" s="14">
        <v>2011</v>
      </c>
      <c r="C3396" s="15" t="s">
        <v>1109</v>
      </c>
      <c r="D3396" s="14" t="s">
        <v>297</v>
      </c>
      <c r="E3396" s="15">
        <v>1.1859238030218804</v>
      </c>
    </row>
    <row r="3397" spans="2:5" ht="15" x14ac:dyDescent="0.3">
      <c r="B3397" s="14">
        <v>2011</v>
      </c>
      <c r="C3397" s="15" t="s">
        <v>1109</v>
      </c>
      <c r="D3397" s="14" t="s">
        <v>298</v>
      </c>
      <c r="E3397" s="15">
        <v>0.92388600936793519</v>
      </c>
    </row>
    <row r="3398" spans="2:5" ht="15" x14ac:dyDescent="0.3">
      <c r="B3398" s="14">
        <v>2011</v>
      </c>
      <c r="C3398" s="15" t="s">
        <v>1109</v>
      </c>
      <c r="D3398" s="14" t="s">
        <v>299</v>
      </c>
      <c r="E3398" s="15">
        <v>11.394357858155519</v>
      </c>
    </row>
    <row r="3399" spans="2:5" ht="15" x14ac:dyDescent="0.3">
      <c r="B3399" s="14">
        <v>2011</v>
      </c>
      <c r="C3399" s="15" t="s">
        <v>1109</v>
      </c>
      <c r="D3399" s="14" t="s">
        <v>300</v>
      </c>
      <c r="E3399" s="15">
        <v>2.5030292123547033</v>
      </c>
    </row>
    <row r="3400" spans="2:5" ht="15" x14ac:dyDescent="0.3">
      <c r="B3400" s="14">
        <v>2011</v>
      </c>
      <c r="C3400" s="15" t="s">
        <v>1109</v>
      </c>
      <c r="D3400" s="14" t="s">
        <v>301</v>
      </c>
      <c r="E3400" s="15">
        <v>1.4730819814903939</v>
      </c>
    </row>
    <row r="3401" spans="2:5" ht="15" x14ac:dyDescent="0.3">
      <c r="B3401" s="14">
        <v>2011</v>
      </c>
      <c r="C3401" s="15" t="s">
        <v>1109</v>
      </c>
      <c r="D3401" s="14" t="s">
        <v>302</v>
      </c>
      <c r="E3401" s="15">
        <v>0.95690185279954199</v>
      </c>
    </row>
    <row r="3402" spans="2:5" ht="15" x14ac:dyDescent="0.3">
      <c r="B3402" s="14">
        <v>2011</v>
      </c>
      <c r="C3402" s="15" t="s">
        <v>1109</v>
      </c>
      <c r="D3402" s="14" t="s">
        <v>303</v>
      </c>
      <c r="E3402" s="15">
        <v>9.6560152457970716</v>
      </c>
    </row>
    <row r="3403" spans="2:5" ht="15" x14ac:dyDescent="0.3">
      <c r="B3403" s="14">
        <v>2011</v>
      </c>
      <c r="C3403" s="15" t="s">
        <v>1109</v>
      </c>
      <c r="D3403" s="14" t="s">
        <v>304</v>
      </c>
      <c r="E3403" s="15">
        <v>400.18238460949101</v>
      </c>
    </row>
    <row r="3404" spans="2:5" ht="15" x14ac:dyDescent="0.3">
      <c r="B3404" s="14">
        <v>2011</v>
      </c>
      <c r="C3404" s="15" t="s">
        <v>1109</v>
      </c>
      <c r="D3404" s="14" t="s">
        <v>305</v>
      </c>
      <c r="E3404" s="15">
        <v>347.8264473981659</v>
      </c>
    </row>
    <row r="3405" spans="2:5" ht="15" x14ac:dyDescent="0.3">
      <c r="B3405" s="14">
        <v>2011</v>
      </c>
      <c r="C3405" s="15" t="s">
        <v>1109</v>
      </c>
      <c r="D3405" s="14" t="s">
        <v>306</v>
      </c>
      <c r="E3405" s="15">
        <v>780.83750952380262</v>
      </c>
    </row>
    <row r="3406" spans="2:5" ht="15" x14ac:dyDescent="0.3">
      <c r="B3406" s="14">
        <v>2011</v>
      </c>
      <c r="C3406" s="15" t="s">
        <v>1109</v>
      </c>
      <c r="D3406" s="14" t="s">
        <v>307</v>
      </c>
      <c r="E3406" s="15">
        <v>341.86060783503552</v>
      </c>
    </row>
    <row r="3407" spans="2:5" ht="15" x14ac:dyDescent="0.3">
      <c r="B3407" s="14">
        <v>2011</v>
      </c>
      <c r="C3407" s="15" t="s">
        <v>1109</v>
      </c>
      <c r="D3407" s="14" t="s">
        <v>308</v>
      </c>
      <c r="E3407" s="15">
        <v>108.89180786206484</v>
      </c>
    </row>
    <row r="3408" spans="2:5" ht="15" x14ac:dyDescent="0.3">
      <c r="B3408" s="14">
        <v>2011</v>
      </c>
      <c r="C3408" s="15" t="s">
        <v>1109</v>
      </c>
      <c r="D3408" s="14" t="s">
        <v>309</v>
      </c>
      <c r="E3408" s="15">
        <v>2176.9408052310996</v>
      </c>
    </row>
    <row r="3409" spans="2:5" ht="15" x14ac:dyDescent="0.3">
      <c r="B3409" s="14">
        <v>2011</v>
      </c>
      <c r="C3409" s="15" t="s">
        <v>1109</v>
      </c>
      <c r="D3409" s="14" t="s">
        <v>310</v>
      </c>
      <c r="E3409" s="15">
        <v>39.036341762718614</v>
      </c>
    </row>
    <row r="3410" spans="2:5" ht="15" x14ac:dyDescent="0.3">
      <c r="B3410" s="14">
        <v>2011</v>
      </c>
      <c r="C3410" s="15" t="s">
        <v>1109</v>
      </c>
      <c r="D3410" s="14" t="s">
        <v>311</v>
      </c>
      <c r="E3410" s="15">
        <v>712.25256204629386</v>
      </c>
    </row>
    <row r="3411" spans="2:5" ht="15" x14ac:dyDescent="0.3">
      <c r="B3411" s="14">
        <v>2011</v>
      </c>
      <c r="C3411" s="15" t="s">
        <v>1109</v>
      </c>
      <c r="D3411" s="14" t="s">
        <v>312</v>
      </c>
      <c r="E3411" s="15">
        <v>135.71958125006174</v>
      </c>
    </row>
    <row r="3412" spans="2:5" ht="15" x14ac:dyDescent="0.3">
      <c r="B3412" s="14">
        <v>2011</v>
      </c>
      <c r="C3412" s="15" t="s">
        <v>1109</v>
      </c>
      <c r="D3412" s="14" t="s">
        <v>313</v>
      </c>
      <c r="E3412" s="15">
        <v>452.67122850014675</v>
      </c>
    </row>
    <row r="3413" spans="2:5" ht="15" x14ac:dyDescent="0.3">
      <c r="B3413" s="14">
        <v>2011</v>
      </c>
      <c r="C3413" s="15" t="s">
        <v>1109</v>
      </c>
      <c r="D3413" s="14" t="s">
        <v>314</v>
      </c>
      <c r="E3413" s="15">
        <v>977.53221683587185</v>
      </c>
    </row>
    <row r="3414" spans="2:5" ht="15" x14ac:dyDescent="0.3">
      <c r="B3414" s="14">
        <v>2011</v>
      </c>
      <c r="C3414" s="15" t="s">
        <v>1109</v>
      </c>
      <c r="D3414" s="14" t="s">
        <v>315</v>
      </c>
      <c r="E3414" s="15">
        <v>33.345845746004485</v>
      </c>
    </row>
    <row r="3415" spans="2:5" ht="15" x14ac:dyDescent="0.3">
      <c r="B3415" s="14">
        <v>2011</v>
      </c>
      <c r="C3415" s="15" t="s">
        <v>1109</v>
      </c>
      <c r="D3415" s="14" t="s">
        <v>316</v>
      </c>
      <c r="E3415" s="15">
        <v>30.225843122203869</v>
      </c>
    </row>
    <row r="3416" spans="2:5" ht="15" x14ac:dyDescent="0.3">
      <c r="B3416" s="14">
        <v>2011</v>
      </c>
      <c r="C3416" s="15" t="s">
        <v>1109</v>
      </c>
      <c r="D3416" s="14" t="s">
        <v>317</v>
      </c>
      <c r="E3416" s="15">
        <v>10.787523497314371</v>
      </c>
    </row>
    <row r="3417" spans="2:5" ht="15" x14ac:dyDescent="0.3">
      <c r="B3417" s="14">
        <v>2011</v>
      </c>
      <c r="C3417" s="15" t="s">
        <v>1109</v>
      </c>
      <c r="D3417" s="14" t="s">
        <v>318</v>
      </c>
      <c r="E3417" s="15">
        <v>1891.4711021628345</v>
      </c>
    </row>
    <row r="3418" spans="2:5" ht="15" x14ac:dyDescent="0.3">
      <c r="B3418" s="14">
        <v>2011</v>
      </c>
      <c r="C3418" s="15" t="s">
        <v>1109</v>
      </c>
      <c r="D3418" s="14" t="s">
        <v>319</v>
      </c>
      <c r="E3418" s="15">
        <v>166.62398254529191</v>
      </c>
    </row>
    <row r="3419" spans="2:5" ht="15" x14ac:dyDescent="0.3">
      <c r="B3419" s="14">
        <v>2011</v>
      </c>
      <c r="C3419" s="15" t="s">
        <v>1109</v>
      </c>
      <c r="D3419" s="14" t="s">
        <v>320</v>
      </c>
      <c r="E3419" s="15">
        <v>10.467026874076337</v>
      </c>
    </row>
    <row r="3420" spans="2:5" ht="15" x14ac:dyDescent="0.3">
      <c r="B3420" s="14">
        <v>2011</v>
      </c>
      <c r="C3420" s="15" t="s">
        <v>1109</v>
      </c>
      <c r="D3420" s="14" t="s">
        <v>321</v>
      </c>
      <c r="E3420" s="15">
        <v>155.5071182177079</v>
      </c>
    </row>
    <row r="3421" spans="2:5" ht="15" x14ac:dyDescent="0.3">
      <c r="B3421" s="14">
        <v>2011</v>
      </c>
      <c r="C3421" s="15" t="s">
        <v>1109</v>
      </c>
      <c r="D3421" s="14" t="s">
        <v>322</v>
      </c>
      <c r="E3421" s="15">
        <v>14.574296826950782</v>
      </c>
    </row>
    <row r="3422" spans="2:5" ht="15" x14ac:dyDescent="0.3">
      <c r="B3422" s="14">
        <v>2011</v>
      </c>
      <c r="C3422" s="15" t="s">
        <v>1109</v>
      </c>
      <c r="D3422" s="14" t="s">
        <v>323</v>
      </c>
      <c r="E3422" s="15">
        <v>298.15257271387998</v>
      </c>
    </row>
    <row r="3423" spans="2:5" ht="15" x14ac:dyDescent="0.3">
      <c r="B3423" s="14">
        <v>2011</v>
      </c>
      <c r="C3423" s="15" t="s">
        <v>1109</v>
      </c>
      <c r="D3423" s="14" t="s">
        <v>324</v>
      </c>
      <c r="E3423" s="15">
        <v>59.582150714411277</v>
      </c>
    </row>
    <row r="3424" spans="2:5" ht="15" x14ac:dyDescent="0.3">
      <c r="B3424" s="14">
        <v>2011</v>
      </c>
      <c r="C3424" s="15" t="s">
        <v>1109</v>
      </c>
      <c r="D3424" s="14" t="s">
        <v>325</v>
      </c>
      <c r="E3424" s="15">
        <v>178.59437500525777</v>
      </c>
    </row>
    <row r="3425" spans="2:5" ht="15" x14ac:dyDescent="0.3">
      <c r="B3425" s="14">
        <v>2011</v>
      </c>
      <c r="C3425" s="15" t="s">
        <v>1109</v>
      </c>
      <c r="D3425" s="14" t="s">
        <v>326</v>
      </c>
      <c r="E3425" s="15">
        <v>100.58994938278499</v>
      </c>
    </row>
    <row r="3426" spans="2:5" ht="15" x14ac:dyDescent="0.3">
      <c r="B3426" s="14">
        <v>2011</v>
      </c>
      <c r="C3426" s="15" t="s">
        <v>1109</v>
      </c>
      <c r="D3426" s="14" t="s">
        <v>327</v>
      </c>
      <c r="E3426" s="15">
        <v>48.869201023577517</v>
      </c>
    </row>
    <row r="3427" spans="2:5" ht="15" x14ac:dyDescent="0.3">
      <c r="B3427" s="14">
        <v>2011</v>
      </c>
      <c r="C3427" s="15" t="s">
        <v>1109</v>
      </c>
      <c r="D3427" s="14" t="s">
        <v>328</v>
      </c>
      <c r="E3427" s="15">
        <v>2342.4349019754491</v>
      </c>
    </row>
    <row r="3428" spans="2:5" ht="15" x14ac:dyDescent="0.3">
      <c r="B3428" s="14">
        <v>2011</v>
      </c>
      <c r="C3428" s="15" t="s">
        <v>1109</v>
      </c>
      <c r="D3428" s="14" t="s">
        <v>329</v>
      </c>
      <c r="E3428" s="15">
        <v>283.3074815323364</v>
      </c>
    </row>
    <row r="3429" spans="2:5" ht="15" x14ac:dyDescent="0.3">
      <c r="B3429" s="14">
        <v>2011</v>
      </c>
      <c r="C3429" s="15" t="s">
        <v>1109</v>
      </c>
      <c r="D3429" s="14" t="s">
        <v>330</v>
      </c>
      <c r="E3429" s="15">
        <v>37.02608397328283</v>
      </c>
    </row>
    <row r="3430" spans="2:5" ht="15" x14ac:dyDescent="0.3">
      <c r="B3430" s="14">
        <v>2011</v>
      </c>
      <c r="C3430" s="15" t="s">
        <v>1109</v>
      </c>
      <c r="D3430" s="14" t="s">
        <v>331</v>
      </c>
      <c r="E3430" s="15">
        <v>44.352495701963143</v>
      </c>
    </row>
    <row r="3431" spans="2:5" ht="15" x14ac:dyDescent="0.3">
      <c r="B3431" s="14">
        <v>2011</v>
      </c>
      <c r="C3431" s="15" t="s">
        <v>1109</v>
      </c>
      <c r="D3431" s="14" t="s">
        <v>332</v>
      </c>
      <c r="E3431" s="15">
        <v>8.8894278447918502</v>
      </c>
    </row>
    <row r="3432" spans="2:5" ht="15" x14ac:dyDescent="0.3">
      <c r="B3432" s="14">
        <v>2011</v>
      </c>
      <c r="C3432" s="15" t="s">
        <v>1109</v>
      </c>
      <c r="D3432" s="14" t="s">
        <v>333</v>
      </c>
      <c r="E3432" s="15">
        <v>15.890278625744084</v>
      </c>
    </row>
    <row r="3433" spans="2:5" ht="15" x14ac:dyDescent="0.3">
      <c r="B3433" s="14">
        <v>2011</v>
      </c>
      <c r="C3433" s="15" t="s">
        <v>1109</v>
      </c>
      <c r="D3433" s="14" t="s">
        <v>334</v>
      </c>
      <c r="E3433" s="15">
        <v>17.20207668570928</v>
      </c>
    </row>
    <row r="3434" spans="2:5" ht="15" x14ac:dyDescent="0.3">
      <c r="B3434" s="14">
        <v>2011</v>
      </c>
      <c r="C3434" s="15" t="s">
        <v>1109</v>
      </c>
      <c r="D3434" s="14" t="s">
        <v>335</v>
      </c>
      <c r="E3434" s="15">
        <v>0.17253562795930041</v>
      </c>
    </row>
    <row r="3435" spans="2:5" ht="15" x14ac:dyDescent="0.3">
      <c r="B3435" s="14">
        <v>2011</v>
      </c>
      <c r="C3435" s="15" t="s">
        <v>1109</v>
      </c>
      <c r="D3435" s="14" t="s">
        <v>336</v>
      </c>
      <c r="E3435" s="15">
        <v>784.00138419252198</v>
      </c>
    </row>
    <row r="3436" spans="2:5" ht="15" x14ac:dyDescent="0.3">
      <c r="B3436" s="14">
        <v>2011</v>
      </c>
      <c r="C3436" s="15" t="s">
        <v>1109</v>
      </c>
      <c r="D3436" s="14" t="s">
        <v>337</v>
      </c>
      <c r="E3436" s="15">
        <v>18.742329522370401</v>
      </c>
    </row>
    <row r="3437" spans="2:5" ht="15" x14ac:dyDescent="0.3">
      <c r="B3437" s="14">
        <v>2011</v>
      </c>
      <c r="C3437" s="15" t="s">
        <v>1109</v>
      </c>
      <c r="D3437" s="14" t="s">
        <v>338</v>
      </c>
      <c r="E3437" s="15">
        <v>45.279859235101256</v>
      </c>
    </row>
    <row r="3438" spans="2:5" ht="15" x14ac:dyDescent="0.3">
      <c r="B3438" s="14">
        <v>2011</v>
      </c>
      <c r="C3438" s="15" t="s">
        <v>1109</v>
      </c>
      <c r="D3438" s="14" t="s">
        <v>339</v>
      </c>
      <c r="E3438" s="15">
        <v>35.802802872140283</v>
      </c>
    </row>
    <row r="3439" spans="2:5" ht="15" x14ac:dyDescent="0.3">
      <c r="B3439" s="14">
        <v>2011</v>
      </c>
      <c r="C3439" s="15" t="s">
        <v>1109</v>
      </c>
      <c r="D3439" s="14" t="s">
        <v>340</v>
      </c>
      <c r="E3439" s="15">
        <v>92.852726779272999</v>
      </c>
    </row>
    <row r="3440" spans="2:5" ht="15" x14ac:dyDescent="0.3">
      <c r="B3440" s="14">
        <v>2011</v>
      </c>
      <c r="C3440" s="15" t="s">
        <v>1109</v>
      </c>
      <c r="D3440" s="14" t="s">
        <v>341</v>
      </c>
      <c r="E3440" s="15">
        <v>3.9729662920367184</v>
      </c>
    </row>
    <row r="3441" spans="2:5" ht="15" x14ac:dyDescent="0.3">
      <c r="B3441" s="14">
        <v>2011</v>
      </c>
      <c r="C3441" s="15" t="s">
        <v>1109</v>
      </c>
      <c r="D3441" s="14" t="s">
        <v>342</v>
      </c>
      <c r="E3441" s="15">
        <v>49.245586119594321</v>
      </c>
    </row>
    <row r="3442" spans="2:5" ht="15" x14ac:dyDescent="0.3">
      <c r="B3442" s="14">
        <v>2011</v>
      </c>
      <c r="C3442" s="15" t="s">
        <v>1109</v>
      </c>
      <c r="D3442" s="14" t="s">
        <v>343</v>
      </c>
      <c r="E3442" s="15">
        <v>6.5173369773308005</v>
      </c>
    </row>
    <row r="3443" spans="2:5" ht="15" x14ac:dyDescent="0.3">
      <c r="B3443" s="14">
        <v>2011</v>
      </c>
      <c r="C3443" s="15" t="s">
        <v>1109</v>
      </c>
      <c r="D3443" s="14" t="s">
        <v>344</v>
      </c>
      <c r="E3443" s="15">
        <v>17.778020677228767</v>
      </c>
    </row>
    <row r="3444" spans="2:5" ht="15" x14ac:dyDescent="0.3">
      <c r="B3444" s="14">
        <v>2011</v>
      </c>
      <c r="C3444" s="15" t="s">
        <v>1109</v>
      </c>
      <c r="D3444" s="14" t="s">
        <v>345</v>
      </c>
      <c r="E3444" s="15">
        <v>85.434373762565798</v>
      </c>
    </row>
    <row r="3445" spans="2:5" ht="15" x14ac:dyDescent="0.3">
      <c r="B3445" s="14">
        <v>2011</v>
      </c>
      <c r="C3445" s="15" t="s">
        <v>1109</v>
      </c>
      <c r="D3445" s="14" t="s">
        <v>346</v>
      </c>
      <c r="E3445" s="15">
        <v>55.870086504110581</v>
      </c>
    </row>
    <row r="3446" spans="2:5" ht="15" x14ac:dyDescent="0.3">
      <c r="B3446" s="14">
        <v>2011</v>
      </c>
      <c r="C3446" s="15" t="s">
        <v>1109</v>
      </c>
      <c r="D3446" s="14" t="s">
        <v>347</v>
      </c>
      <c r="E3446" s="15">
        <v>3.1423338238618506</v>
      </c>
    </row>
    <row r="3447" spans="2:5" ht="15" x14ac:dyDescent="0.3">
      <c r="B3447" s="14">
        <v>2011</v>
      </c>
      <c r="C3447" s="15" t="s">
        <v>1109</v>
      </c>
      <c r="D3447" s="14" t="s">
        <v>348</v>
      </c>
      <c r="E3447" s="15">
        <v>18.420466256674018</v>
      </c>
    </row>
    <row r="3448" spans="2:5" ht="15" x14ac:dyDescent="0.3">
      <c r="B3448" s="14">
        <v>2011</v>
      </c>
      <c r="C3448" s="15" t="s">
        <v>1109</v>
      </c>
      <c r="D3448" s="14" t="s">
        <v>349</v>
      </c>
      <c r="E3448" s="15">
        <v>7.6655231125240526</v>
      </c>
    </row>
    <row r="3449" spans="2:5" ht="15" x14ac:dyDescent="0.3">
      <c r="B3449" s="14">
        <v>2011</v>
      </c>
      <c r="C3449" s="15" t="s">
        <v>1109</v>
      </c>
      <c r="D3449" s="14" t="s">
        <v>350</v>
      </c>
      <c r="E3449" s="15">
        <v>16.0261965415582</v>
      </c>
    </row>
    <row r="3450" spans="2:5" ht="15" x14ac:dyDescent="0.3">
      <c r="B3450" s="14">
        <v>2011</v>
      </c>
      <c r="C3450" s="15" t="s">
        <v>1109</v>
      </c>
      <c r="D3450" s="14" t="s">
        <v>351</v>
      </c>
      <c r="E3450" s="15">
        <v>49.160199961495039</v>
      </c>
    </row>
    <row r="3451" spans="2:5" ht="15" x14ac:dyDescent="0.3">
      <c r="B3451" s="14">
        <v>2011</v>
      </c>
      <c r="C3451" s="15" t="s">
        <v>1109</v>
      </c>
      <c r="D3451" s="14" t="s">
        <v>352</v>
      </c>
      <c r="E3451" s="15">
        <v>209.64307239985993</v>
      </c>
    </row>
    <row r="3452" spans="2:5" ht="15" x14ac:dyDescent="0.3">
      <c r="B3452" s="14">
        <v>2011</v>
      </c>
      <c r="C3452" s="15" t="s">
        <v>1109</v>
      </c>
      <c r="D3452" s="14" t="s">
        <v>353</v>
      </c>
      <c r="E3452" s="15">
        <v>138.90800513420137</v>
      </c>
    </row>
    <row r="3453" spans="2:5" ht="15" x14ac:dyDescent="0.3">
      <c r="B3453" s="14">
        <v>2011</v>
      </c>
      <c r="C3453" s="15" t="s">
        <v>1109</v>
      </c>
      <c r="D3453" s="14" t="s">
        <v>354</v>
      </c>
      <c r="E3453" s="15">
        <v>27.301159392878894</v>
      </c>
    </row>
    <row r="3454" spans="2:5" ht="15" x14ac:dyDescent="0.3">
      <c r="B3454" s="14">
        <v>2011</v>
      </c>
      <c r="C3454" s="15" t="s">
        <v>1109</v>
      </c>
      <c r="D3454" s="14" t="s">
        <v>355</v>
      </c>
      <c r="E3454" s="15">
        <v>352.00359243523633</v>
      </c>
    </row>
    <row r="3455" spans="2:5" ht="15" x14ac:dyDescent="0.3">
      <c r="B3455" s="14">
        <v>2011</v>
      </c>
      <c r="C3455" s="15" t="s">
        <v>1109</v>
      </c>
      <c r="D3455" s="14" t="s">
        <v>356</v>
      </c>
      <c r="E3455" s="15">
        <v>375.79353293603384</v>
      </c>
    </row>
    <row r="3456" spans="2:5" ht="15" x14ac:dyDescent="0.3">
      <c r="B3456" s="14">
        <v>2011</v>
      </c>
      <c r="C3456" s="15" t="s">
        <v>1109</v>
      </c>
      <c r="D3456" s="14" t="s">
        <v>357</v>
      </c>
      <c r="E3456" s="15">
        <v>48.945155870392298</v>
      </c>
    </row>
    <row r="3457" spans="2:5" ht="15" x14ac:dyDescent="0.3">
      <c r="B3457" s="14">
        <v>2011</v>
      </c>
      <c r="C3457" s="15" t="s">
        <v>1109</v>
      </c>
      <c r="D3457" s="14" t="s">
        <v>358</v>
      </c>
      <c r="E3457" s="15">
        <v>9.0303136263514077</v>
      </c>
    </row>
    <row r="3458" spans="2:5" ht="15" x14ac:dyDescent="0.3">
      <c r="B3458" s="14">
        <v>2011</v>
      </c>
      <c r="C3458" s="15" t="s">
        <v>1109</v>
      </c>
      <c r="D3458" s="14" t="s">
        <v>359</v>
      </c>
      <c r="E3458" s="15">
        <v>40.478188293318304</v>
      </c>
    </row>
    <row r="3459" spans="2:5" ht="15" x14ac:dyDescent="0.3">
      <c r="B3459" s="14">
        <v>2011</v>
      </c>
      <c r="C3459" s="15" t="s">
        <v>1109</v>
      </c>
      <c r="D3459" s="14" t="s">
        <v>360</v>
      </c>
      <c r="E3459" s="15">
        <v>13.16426110520587</v>
      </c>
    </row>
    <row r="3460" spans="2:5" ht="15" x14ac:dyDescent="0.3">
      <c r="B3460" s="14">
        <v>2011</v>
      </c>
      <c r="C3460" s="15" t="s">
        <v>1109</v>
      </c>
      <c r="D3460" s="14" t="s">
        <v>361</v>
      </c>
      <c r="E3460" s="15">
        <v>6.6973689526975395</v>
      </c>
    </row>
    <row r="3461" spans="2:5" ht="15" x14ac:dyDescent="0.3">
      <c r="B3461" s="14">
        <v>2011</v>
      </c>
      <c r="C3461" s="15" t="s">
        <v>1109</v>
      </c>
      <c r="D3461" s="14" t="s">
        <v>362</v>
      </c>
      <c r="E3461" s="15">
        <v>2.0431488921326086</v>
      </c>
    </row>
    <row r="3462" spans="2:5" ht="15" x14ac:dyDescent="0.3">
      <c r="B3462" s="14">
        <v>2011</v>
      </c>
      <c r="C3462" s="15" t="s">
        <v>1109</v>
      </c>
      <c r="D3462" s="14" t="s">
        <v>363</v>
      </c>
      <c r="E3462" s="15">
        <v>292.62516622999192</v>
      </c>
    </row>
    <row r="3463" spans="2:5" ht="15" x14ac:dyDescent="0.3">
      <c r="B3463" s="14">
        <v>2011</v>
      </c>
      <c r="C3463" s="15" t="s">
        <v>1109</v>
      </c>
      <c r="D3463" s="14" t="s">
        <v>364</v>
      </c>
      <c r="E3463" s="15">
        <v>101.38579504522215</v>
      </c>
    </row>
    <row r="3464" spans="2:5" ht="15" x14ac:dyDescent="0.3">
      <c r="B3464" s="14">
        <v>2011</v>
      </c>
      <c r="C3464" s="15" t="s">
        <v>1109</v>
      </c>
      <c r="D3464" s="14" t="s">
        <v>365</v>
      </c>
      <c r="E3464" s="15">
        <v>46.176982490241791</v>
      </c>
    </row>
    <row r="3465" spans="2:5" ht="15" x14ac:dyDescent="0.3">
      <c r="B3465" s="14">
        <v>2011</v>
      </c>
      <c r="C3465" s="15" t="s">
        <v>1109</v>
      </c>
      <c r="D3465" s="14" t="s">
        <v>366</v>
      </c>
      <c r="E3465" s="15">
        <v>24.17353175277665</v>
      </c>
    </row>
    <row r="3466" spans="2:5" ht="15" x14ac:dyDescent="0.3">
      <c r="B3466" s="14">
        <v>2011</v>
      </c>
      <c r="C3466" s="15" t="s">
        <v>1109</v>
      </c>
      <c r="D3466" s="14" t="s">
        <v>367</v>
      </c>
      <c r="E3466" s="15">
        <v>1715.4896917277003</v>
      </c>
    </row>
    <row r="3467" spans="2:5" ht="15" x14ac:dyDescent="0.3">
      <c r="B3467" s="14">
        <v>2011</v>
      </c>
      <c r="C3467" s="15" t="s">
        <v>1109</v>
      </c>
      <c r="D3467" s="14" t="s">
        <v>368</v>
      </c>
      <c r="E3467" s="15">
        <v>434.55290814447858</v>
      </c>
    </row>
    <row r="3468" spans="2:5" ht="15" x14ac:dyDescent="0.3">
      <c r="B3468" s="14">
        <v>2011</v>
      </c>
      <c r="C3468" s="15" t="s">
        <v>1109</v>
      </c>
      <c r="D3468" s="14" t="s">
        <v>369</v>
      </c>
      <c r="E3468" s="15">
        <v>1617.2962551120997</v>
      </c>
    </row>
    <row r="3469" spans="2:5" ht="15" x14ac:dyDescent="0.3">
      <c r="B3469" s="14">
        <v>2011</v>
      </c>
      <c r="C3469" s="15" t="s">
        <v>1109</v>
      </c>
      <c r="D3469" s="14" t="s">
        <v>370</v>
      </c>
      <c r="E3469" s="15">
        <v>71.143387312458941</v>
      </c>
    </row>
    <row r="3470" spans="2:5" ht="15" x14ac:dyDescent="0.3">
      <c r="B3470" s="14">
        <v>2011</v>
      </c>
      <c r="C3470" s="15" t="s">
        <v>1109</v>
      </c>
      <c r="D3470" s="14" t="s">
        <v>371</v>
      </c>
      <c r="E3470" s="15">
        <v>163.95726037437095</v>
      </c>
    </row>
    <row r="3471" spans="2:5" ht="15" x14ac:dyDescent="0.3">
      <c r="B3471" s="14">
        <v>2011</v>
      </c>
      <c r="C3471" s="15" t="s">
        <v>1109</v>
      </c>
      <c r="D3471" s="14" t="s">
        <v>372</v>
      </c>
      <c r="E3471" s="15">
        <v>260.53947999353284</v>
      </c>
    </row>
    <row r="3472" spans="2:5" ht="15" x14ac:dyDescent="0.3">
      <c r="B3472" s="14">
        <v>2011</v>
      </c>
      <c r="C3472" s="15" t="s">
        <v>1109</v>
      </c>
      <c r="D3472" s="14" t="s">
        <v>373</v>
      </c>
      <c r="E3472" s="15">
        <v>154.14314145958764</v>
      </c>
    </row>
    <row r="3473" spans="2:5" ht="15" x14ac:dyDescent="0.3">
      <c r="B3473" s="14">
        <v>2011</v>
      </c>
      <c r="C3473" s="15" t="s">
        <v>1109</v>
      </c>
      <c r="D3473" s="14" t="s">
        <v>374</v>
      </c>
      <c r="E3473" s="15">
        <v>25.572792353752838</v>
      </c>
    </row>
    <row r="3474" spans="2:5" ht="15" x14ac:dyDescent="0.3">
      <c r="B3474" s="14">
        <v>2011</v>
      </c>
      <c r="C3474" s="15" t="s">
        <v>1109</v>
      </c>
      <c r="D3474" s="14" t="s">
        <v>375</v>
      </c>
      <c r="E3474" s="15">
        <v>31.07062175795221</v>
      </c>
    </row>
    <row r="3475" spans="2:5" ht="15" x14ac:dyDescent="0.3">
      <c r="B3475" s="14">
        <v>2011</v>
      </c>
      <c r="C3475" s="15" t="s">
        <v>1109</v>
      </c>
      <c r="D3475" s="14" t="s">
        <v>376</v>
      </c>
      <c r="E3475" s="15">
        <v>149.42006223073335</v>
      </c>
    </row>
    <row r="3476" spans="2:5" ht="15" x14ac:dyDescent="0.3">
      <c r="B3476" s="14">
        <v>2011</v>
      </c>
      <c r="C3476" s="15" t="s">
        <v>1109</v>
      </c>
      <c r="D3476" s="14" t="s">
        <v>377</v>
      </c>
      <c r="E3476" s="15">
        <v>166.38393701448288</v>
      </c>
    </row>
    <row r="3477" spans="2:5" ht="15" x14ac:dyDescent="0.3">
      <c r="B3477" s="14">
        <v>2011</v>
      </c>
      <c r="C3477" s="15" t="s">
        <v>1109</v>
      </c>
      <c r="D3477" s="14" t="s">
        <v>378</v>
      </c>
      <c r="E3477" s="15">
        <v>4.2260115459836465</v>
      </c>
    </row>
    <row r="3478" spans="2:5" ht="15" x14ac:dyDescent="0.3">
      <c r="B3478" s="14">
        <v>2011</v>
      </c>
      <c r="C3478" s="15" t="s">
        <v>1109</v>
      </c>
      <c r="D3478" s="14" t="s">
        <v>379</v>
      </c>
      <c r="E3478" s="15">
        <v>70.987143786771981</v>
      </c>
    </row>
    <row r="3479" spans="2:5" ht="15" x14ac:dyDescent="0.3">
      <c r="B3479" s="14">
        <v>2011</v>
      </c>
      <c r="C3479" s="15" t="s">
        <v>1109</v>
      </c>
      <c r="D3479" s="14" t="s">
        <v>380</v>
      </c>
      <c r="E3479" s="15">
        <v>696.75841626441525</v>
      </c>
    </row>
    <row r="3480" spans="2:5" ht="15" x14ac:dyDescent="0.3">
      <c r="B3480" s="14">
        <v>2011</v>
      </c>
      <c r="C3480" s="15" t="s">
        <v>1109</v>
      </c>
      <c r="D3480" s="14" t="s">
        <v>381</v>
      </c>
      <c r="E3480" s="15">
        <v>1418.4154889984011</v>
      </c>
    </row>
    <row r="3481" spans="2:5" ht="15" x14ac:dyDescent="0.3">
      <c r="B3481" s="14">
        <v>2011</v>
      </c>
      <c r="C3481" s="15" t="s">
        <v>1109</v>
      </c>
      <c r="D3481" s="14" t="s">
        <v>382</v>
      </c>
      <c r="E3481" s="15">
        <v>6.6480664075066942</v>
      </c>
    </row>
    <row r="3482" spans="2:5" ht="15" x14ac:dyDescent="0.3">
      <c r="B3482" s="14">
        <v>2011</v>
      </c>
      <c r="C3482" s="15" t="s">
        <v>1109</v>
      </c>
      <c r="D3482" s="14" t="s">
        <v>383</v>
      </c>
      <c r="E3482" s="15">
        <v>107.89473776840526</v>
      </c>
    </row>
    <row r="3483" spans="2:5" ht="15" x14ac:dyDescent="0.3">
      <c r="B3483" s="14">
        <v>2011</v>
      </c>
      <c r="C3483" s="15" t="s">
        <v>1109</v>
      </c>
      <c r="D3483" s="14" t="s">
        <v>384</v>
      </c>
      <c r="E3483" s="15">
        <v>9.0624815786938058</v>
      </c>
    </row>
    <row r="3484" spans="2:5" ht="15" x14ac:dyDescent="0.3">
      <c r="B3484" s="14">
        <v>2011</v>
      </c>
      <c r="C3484" s="15" t="s">
        <v>1109</v>
      </c>
      <c r="D3484" s="14" t="s">
        <v>385</v>
      </c>
      <c r="E3484" s="15">
        <v>25.616625898728252</v>
      </c>
    </row>
    <row r="3485" spans="2:5" ht="15" x14ac:dyDescent="0.3">
      <c r="B3485" s="14">
        <v>2011</v>
      </c>
      <c r="C3485" s="15" t="s">
        <v>1109</v>
      </c>
      <c r="D3485" s="14" t="s">
        <v>386</v>
      </c>
      <c r="E3485" s="15">
        <v>93.619597647697958</v>
      </c>
    </row>
    <row r="3486" spans="2:5" ht="15" x14ac:dyDescent="0.3">
      <c r="B3486" s="14">
        <v>2011</v>
      </c>
      <c r="C3486" s="15" t="s">
        <v>1109</v>
      </c>
      <c r="D3486" s="14" t="s">
        <v>387</v>
      </c>
      <c r="E3486" s="15">
        <v>14.070500271600874</v>
      </c>
    </row>
    <row r="3487" spans="2:5" ht="15" x14ac:dyDescent="0.3">
      <c r="B3487" s="14">
        <v>2011</v>
      </c>
      <c r="C3487" s="15" t="s">
        <v>1109</v>
      </c>
      <c r="D3487" s="14" t="s">
        <v>388</v>
      </c>
      <c r="E3487" s="15">
        <v>24.992257254946658</v>
      </c>
    </row>
    <row r="3488" spans="2:5" ht="15" x14ac:dyDescent="0.3">
      <c r="B3488" s="14">
        <v>2011</v>
      </c>
      <c r="C3488" s="15" t="s">
        <v>1109</v>
      </c>
      <c r="D3488" s="14" t="s">
        <v>389</v>
      </c>
      <c r="E3488" s="15">
        <v>14.26332823461961</v>
      </c>
    </row>
    <row r="3489" spans="2:5" ht="15" x14ac:dyDescent="0.3">
      <c r="B3489" s="14">
        <v>2011</v>
      </c>
      <c r="C3489" s="15" t="s">
        <v>1109</v>
      </c>
      <c r="D3489" s="14" t="s">
        <v>390</v>
      </c>
      <c r="E3489" s="15">
        <v>8.5292729743595466</v>
      </c>
    </row>
    <row r="3490" spans="2:5" ht="15" x14ac:dyDescent="0.3">
      <c r="B3490" s="14">
        <v>2011</v>
      </c>
      <c r="C3490" s="15" t="s">
        <v>1109</v>
      </c>
      <c r="D3490" s="14" t="s">
        <v>391</v>
      </c>
      <c r="E3490" s="15">
        <v>4.13181892250185</v>
      </c>
    </row>
    <row r="3491" spans="2:5" ht="15" x14ac:dyDescent="0.3">
      <c r="B3491" s="14">
        <v>2011</v>
      </c>
      <c r="C3491" s="15" t="s">
        <v>1109</v>
      </c>
      <c r="D3491" s="14" t="s">
        <v>392</v>
      </c>
      <c r="E3491" s="15">
        <v>4.1013374250615948</v>
      </c>
    </row>
    <row r="3492" spans="2:5" ht="15" x14ac:dyDescent="0.3">
      <c r="B3492" s="14">
        <v>2011</v>
      </c>
      <c r="C3492" s="15" t="s">
        <v>1109</v>
      </c>
      <c r="D3492" s="14" t="s">
        <v>393</v>
      </c>
      <c r="E3492" s="15">
        <v>5.3924374730162477</v>
      </c>
    </row>
    <row r="3493" spans="2:5" ht="15" x14ac:dyDescent="0.3">
      <c r="B3493" s="14">
        <v>2011</v>
      </c>
      <c r="C3493" s="15" t="s">
        <v>1109</v>
      </c>
      <c r="D3493" s="14" t="s">
        <v>394</v>
      </c>
      <c r="E3493" s="15">
        <v>1.9347559176664433</v>
      </c>
    </row>
    <row r="3494" spans="2:5" ht="15" x14ac:dyDescent="0.3">
      <c r="B3494" s="14">
        <v>2011</v>
      </c>
      <c r="C3494" s="15" t="s">
        <v>1109</v>
      </c>
      <c r="D3494" s="14" t="s">
        <v>395</v>
      </c>
      <c r="E3494" s="15">
        <v>13.4960193968551</v>
      </c>
    </row>
    <row r="3495" spans="2:5" ht="15" x14ac:dyDescent="0.3">
      <c r="B3495" s="14">
        <v>2011</v>
      </c>
      <c r="C3495" s="15" t="s">
        <v>1109</v>
      </c>
      <c r="D3495" s="14" t="s">
        <v>396</v>
      </c>
      <c r="E3495" s="15">
        <v>69.808796860175718</v>
      </c>
    </row>
    <row r="3496" spans="2:5" ht="15" x14ac:dyDescent="0.3">
      <c r="B3496" s="14">
        <v>2011</v>
      </c>
      <c r="C3496" s="15" t="s">
        <v>1109</v>
      </c>
      <c r="D3496" s="14" t="s">
        <v>397</v>
      </c>
      <c r="E3496" s="15">
        <v>15.711051836882779</v>
      </c>
    </row>
    <row r="3497" spans="2:5" ht="15" x14ac:dyDescent="0.3">
      <c r="B3497" s="14">
        <v>2011</v>
      </c>
      <c r="C3497" s="15" t="s">
        <v>1109</v>
      </c>
      <c r="D3497" s="14" t="s">
        <v>398</v>
      </c>
      <c r="E3497" s="15">
        <v>114.99439202031711</v>
      </c>
    </row>
    <row r="3498" spans="2:5" ht="15" x14ac:dyDescent="0.3">
      <c r="B3498" s="14">
        <v>2011</v>
      </c>
      <c r="C3498" s="15" t="s">
        <v>1109</v>
      </c>
      <c r="D3498" s="14" t="s">
        <v>399</v>
      </c>
      <c r="E3498" s="15">
        <v>46.98140580036258</v>
      </c>
    </row>
    <row r="3499" spans="2:5" ht="15" x14ac:dyDescent="0.3">
      <c r="B3499" s="14">
        <v>2011</v>
      </c>
      <c r="C3499" s="15" t="s">
        <v>1109</v>
      </c>
      <c r="D3499" s="14" t="s">
        <v>400</v>
      </c>
      <c r="E3499" s="15">
        <v>15.459201229154608</v>
      </c>
    </row>
    <row r="3500" spans="2:5" ht="15" x14ac:dyDescent="0.3">
      <c r="B3500" s="14">
        <v>2011</v>
      </c>
      <c r="C3500" s="15" t="s">
        <v>1109</v>
      </c>
      <c r="D3500" s="14" t="s">
        <v>401</v>
      </c>
      <c r="E3500" s="15">
        <v>28.546703668903376</v>
      </c>
    </row>
    <row r="3501" spans="2:5" ht="15" x14ac:dyDescent="0.3">
      <c r="B3501" s="14">
        <v>2011</v>
      </c>
      <c r="C3501" s="15" t="s">
        <v>1109</v>
      </c>
      <c r="D3501" s="14" t="s">
        <v>402</v>
      </c>
      <c r="E3501" s="15">
        <v>24.412939100422889</v>
      </c>
    </row>
    <row r="3502" spans="2:5" ht="15" x14ac:dyDescent="0.3">
      <c r="B3502" s="14">
        <v>2011</v>
      </c>
      <c r="C3502" s="15" t="s">
        <v>1109</v>
      </c>
      <c r="D3502" s="14" t="s">
        <v>403</v>
      </c>
      <c r="E3502" s="15">
        <v>5.4235368976085025</v>
      </c>
    </row>
    <row r="3503" spans="2:5" ht="15" x14ac:dyDescent="0.3">
      <c r="B3503" s="14">
        <v>2011</v>
      </c>
      <c r="C3503" s="15" t="s">
        <v>1109</v>
      </c>
      <c r="D3503" s="14" t="s">
        <v>404</v>
      </c>
      <c r="E3503" s="15">
        <v>296.99040709232833</v>
      </c>
    </row>
    <row r="3504" spans="2:5" ht="15" x14ac:dyDescent="0.3">
      <c r="B3504" s="14">
        <v>2011</v>
      </c>
      <c r="C3504" s="15" t="s">
        <v>1109</v>
      </c>
      <c r="D3504" s="14" t="s">
        <v>405</v>
      </c>
      <c r="E3504" s="15">
        <v>16.000949362212793</v>
      </c>
    </row>
    <row r="3505" spans="2:5" ht="15" x14ac:dyDescent="0.3">
      <c r="B3505" s="14">
        <v>2011</v>
      </c>
      <c r="C3505" s="15" t="s">
        <v>1109</v>
      </c>
      <c r="D3505" s="14" t="s">
        <v>406</v>
      </c>
      <c r="E3505" s="15">
        <v>20.397585771866609</v>
      </c>
    </row>
    <row r="3506" spans="2:5" ht="15" x14ac:dyDescent="0.3">
      <c r="B3506" s="14">
        <v>2011</v>
      </c>
      <c r="C3506" s="15" t="s">
        <v>1109</v>
      </c>
      <c r="D3506" s="14" t="s">
        <v>407</v>
      </c>
      <c r="E3506" s="15">
        <v>21.418344526195931</v>
      </c>
    </row>
    <row r="3507" spans="2:5" ht="15" x14ac:dyDescent="0.3">
      <c r="B3507" s="14">
        <v>2011</v>
      </c>
      <c r="C3507" s="15" t="s">
        <v>1109</v>
      </c>
      <c r="D3507" s="14" t="s">
        <v>408</v>
      </c>
      <c r="E3507" s="15">
        <v>264.44735009953024</v>
      </c>
    </row>
    <row r="3508" spans="2:5" ht="15" x14ac:dyDescent="0.3">
      <c r="B3508" s="14">
        <v>2011</v>
      </c>
      <c r="C3508" s="15" t="s">
        <v>1109</v>
      </c>
      <c r="D3508" s="14" t="s">
        <v>409</v>
      </c>
      <c r="E3508" s="15">
        <v>51.384668665856367</v>
      </c>
    </row>
    <row r="3509" spans="2:5" ht="15" x14ac:dyDescent="0.3">
      <c r="B3509" s="14">
        <v>2011</v>
      </c>
      <c r="C3509" s="15" t="s">
        <v>1109</v>
      </c>
      <c r="D3509" s="14" t="s">
        <v>410</v>
      </c>
      <c r="E3509" s="15">
        <v>96.775285346387903</v>
      </c>
    </row>
    <row r="3510" spans="2:5" ht="15" x14ac:dyDescent="0.3">
      <c r="B3510" s="14">
        <v>2011</v>
      </c>
      <c r="C3510" s="15" t="s">
        <v>1109</v>
      </c>
      <c r="D3510" s="14" t="s">
        <v>411</v>
      </c>
      <c r="E3510" s="15">
        <v>423.93073240881489</v>
      </c>
    </row>
    <row r="3511" spans="2:5" ht="15" x14ac:dyDescent="0.3">
      <c r="B3511" s="14">
        <v>2011</v>
      </c>
      <c r="C3511" s="15" t="s">
        <v>1109</v>
      </c>
      <c r="D3511" s="14" t="s">
        <v>412</v>
      </c>
      <c r="E3511" s="15">
        <v>374.67423001225114</v>
      </c>
    </row>
    <row r="3512" spans="2:5" ht="15" x14ac:dyDescent="0.3">
      <c r="B3512" s="14">
        <v>2011</v>
      </c>
      <c r="C3512" s="15" t="s">
        <v>1109</v>
      </c>
      <c r="D3512" s="14" t="s">
        <v>413</v>
      </c>
      <c r="E3512" s="15">
        <v>393.8734631003046</v>
      </c>
    </row>
    <row r="3513" spans="2:5" ht="15" x14ac:dyDescent="0.3">
      <c r="B3513" s="14">
        <v>2011</v>
      </c>
      <c r="C3513" s="15" t="s">
        <v>1109</v>
      </c>
      <c r="D3513" s="14" t="s">
        <v>414</v>
      </c>
      <c r="E3513" s="15">
        <v>23.522952803734576</v>
      </c>
    </row>
    <row r="3514" spans="2:5" ht="15" x14ac:dyDescent="0.3">
      <c r="B3514" s="14">
        <v>2011</v>
      </c>
      <c r="C3514" s="15" t="s">
        <v>1109</v>
      </c>
      <c r="D3514" s="14" t="s">
        <v>415</v>
      </c>
      <c r="E3514" s="15">
        <v>138.55616981741886</v>
      </c>
    </row>
    <row r="3515" spans="2:5" ht="15" x14ac:dyDescent="0.3">
      <c r="B3515" s="14">
        <v>2011</v>
      </c>
      <c r="C3515" s="15" t="s">
        <v>1109</v>
      </c>
      <c r="D3515" s="14" t="s">
        <v>416</v>
      </c>
      <c r="E3515" s="15">
        <v>78.019106562657299</v>
      </c>
    </row>
    <row r="3516" spans="2:5" ht="15" x14ac:dyDescent="0.3">
      <c r="B3516" s="14">
        <v>2011</v>
      </c>
      <c r="C3516" s="15" t="s">
        <v>1109</v>
      </c>
      <c r="D3516" s="14" t="s">
        <v>417</v>
      </c>
      <c r="E3516" s="15">
        <v>0.28772643510741741</v>
      </c>
    </row>
    <row r="3517" spans="2:5" ht="15" x14ac:dyDescent="0.3">
      <c r="B3517" s="14">
        <v>2011</v>
      </c>
      <c r="C3517" s="15" t="s">
        <v>1109</v>
      </c>
      <c r="D3517" s="14" t="s">
        <v>418</v>
      </c>
      <c r="E3517" s="15">
        <v>122.16552129895094</v>
      </c>
    </row>
    <row r="3518" spans="2:5" ht="15" x14ac:dyDescent="0.3">
      <c r="B3518" s="14">
        <v>2011</v>
      </c>
      <c r="C3518" s="15" t="s">
        <v>1109</v>
      </c>
      <c r="D3518" s="14" t="s">
        <v>419</v>
      </c>
      <c r="E3518" s="15">
        <v>262.93145465817895</v>
      </c>
    </row>
    <row r="3519" spans="2:5" ht="15" x14ac:dyDescent="0.3">
      <c r="B3519" s="14">
        <v>2011</v>
      </c>
      <c r="C3519" s="15" t="s">
        <v>1109</v>
      </c>
      <c r="D3519" s="14" t="s">
        <v>420</v>
      </c>
      <c r="E3519" s="15">
        <v>59.768008519789177</v>
      </c>
    </row>
    <row r="3520" spans="2:5" ht="15" x14ac:dyDescent="0.3">
      <c r="B3520" s="14">
        <v>2011</v>
      </c>
      <c r="C3520" s="15" t="s">
        <v>1109</v>
      </c>
      <c r="D3520" s="14" t="s">
        <v>421</v>
      </c>
      <c r="E3520" s="15">
        <v>15.69124335185623</v>
      </c>
    </row>
    <row r="3521" spans="2:5" ht="15" x14ac:dyDescent="0.3">
      <c r="B3521" s="14">
        <v>2011</v>
      </c>
      <c r="C3521" s="15" t="s">
        <v>1109</v>
      </c>
      <c r="D3521" s="14" t="s">
        <v>422</v>
      </c>
      <c r="E3521" s="15">
        <v>48.167825911717443</v>
      </c>
    </row>
    <row r="3522" spans="2:5" ht="15" x14ac:dyDescent="0.3">
      <c r="B3522" s="14">
        <v>2011</v>
      </c>
      <c r="C3522" s="15" t="s">
        <v>1109</v>
      </c>
      <c r="D3522" s="14" t="s">
        <v>423</v>
      </c>
      <c r="E3522" s="15">
        <v>49.836612723630466</v>
      </c>
    </row>
    <row r="3523" spans="2:5" ht="15" x14ac:dyDescent="0.3">
      <c r="B3523" s="14">
        <v>2011</v>
      </c>
      <c r="C3523" s="15" t="s">
        <v>1109</v>
      </c>
      <c r="D3523" s="14" t="s">
        <v>424</v>
      </c>
      <c r="E3523" s="15">
        <v>41.503278087218433</v>
      </c>
    </row>
    <row r="3524" spans="2:5" ht="15" x14ac:dyDescent="0.3">
      <c r="B3524" s="14">
        <v>2011</v>
      </c>
      <c r="C3524" s="15" t="s">
        <v>1109</v>
      </c>
      <c r="D3524" s="14" t="s">
        <v>425</v>
      </c>
      <c r="E3524" s="15">
        <v>93.164544790142159</v>
      </c>
    </row>
    <row r="3525" spans="2:5" ht="15" x14ac:dyDescent="0.3">
      <c r="B3525" s="14">
        <v>2011</v>
      </c>
      <c r="C3525" s="15" t="s">
        <v>1109</v>
      </c>
      <c r="D3525" s="14" t="s">
        <v>426</v>
      </c>
      <c r="E3525" s="15">
        <v>83.797907969657103</v>
      </c>
    </row>
    <row r="3526" spans="2:5" ht="15" x14ac:dyDescent="0.3">
      <c r="B3526" s="14">
        <v>2011</v>
      </c>
      <c r="C3526" s="15" t="s">
        <v>1109</v>
      </c>
      <c r="D3526" s="14" t="s">
        <v>427</v>
      </c>
      <c r="E3526" s="15">
        <v>48.560393656912439</v>
      </c>
    </row>
    <row r="3527" spans="2:5" ht="15" x14ac:dyDescent="0.3">
      <c r="B3527" s="14">
        <v>2011</v>
      </c>
      <c r="C3527" s="15" t="s">
        <v>1109</v>
      </c>
      <c r="D3527" s="14" t="s">
        <v>428</v>
      </c>
      <c r="E3527" s="15">
        <v>21.927507331652876</v>
      </c>
    </row>
    <row r="3528" spans="2:5" ht="15" x14ac:dyDescent="0.3">
      <c r="B3528" s="14">
        <v>2011</v>
      </c>
      <c r="C3528" s="15" t="s">
        <v>1109</v>
      </c>
      <c r="D3528" s="14" t="s">
        <v>429</v>
      </c>
      <c r="E3528" s="15">
        <v>62.96117094106657</v>
      </c>
    </row>
    <row r="3529" spans="2:5" ht="15" x14ac:dyDescent="0.3">
      <c r="B3529" s="14">
        <v>2011</v>
      </c>
      <c r="C3529" s="15" t="s">
        <v>1109</v>
      </c>
      <c r="D3529" s="14" t="s">
        <v>430</v>
      </c>
      <c r="E3529" s="15">
        <v>1002.4765161550004</v>
      </c>
    </row>
    <row r="3530" spans="2:5" ht="15" x14ac:dyDescent="0.3">
      <c r="B3530" s="14">
        <v>2011</v>
      </c>
      <c r="C3530" s="15" t="s">
        <v>1109</v>
      </c>
      <c r="D3530" s="14" t="s">
        <v>431</v>
      </c>
      <c r="E3530" s="15">
        <v>173.94463830545331</v>
      </c>
    </row>
    <row r="3531" spans="2:5" ht="15" x14ac:dyDescent="0.3">
      <c r="B3531" s="14">
        <v>2011</v>
      </c>
      <c r="C3531" s="15" t="s">
        <v>1109</v>
      </c>
      <c r="D3531" s="14" t="s">
        <v>432</v>
      </c>
      <c r="E3531" s="15">
        <v>185.54230089957127</v>
      </c>
    </row>
    <row r="3532" spans="2:5" ht="15" x14ac:dyDescent="0.3">
      <c r="B3532" s="14">
        <v>2011</v>
      </c>
      <c r="C3532" s="15" t="s">
        <v>1109</v>
      </c>
      <c r="D3532" s="14" t="s">
        <v>433</v>
      </c>
      <c r="E3532" s="15">
        <v>4.512332727641474</v>
      </c>
    </row>
    <row r="3533" spans="2:5" ht="15" x14ac:dyDescent="0.3">
      <c r="B3533" s="14">
        <v>2011</v>
      </c>
      <c r="C3533" s="15" t="s">
        <v>1109</v>
      </c>
      <c r="D3533" s="14" t="s">
        <v>434</v>
      </c>
      <c r="E3533" s="15">
        <v>86.898103881089412</v>
      </c>
    </row>
    <row r="3534" spans="2:5" ht="15" x14ac:dyDescent="0.3">
      <c r="B3534" s="14">
        <v>2011</v>
      </c>
      <c r="C3534" s="15" t="s">
        <v>1109</v>
      </c>
      <c r="D3534" s="14" t="s">
        <v>435</v>
      </c>
      <c r="E3534" s="15">
        <v>10.512829968459528</v>
      </c>
    </row>
    <row r="3535" spans="2:5" ht="15" x14ac:dyDescent="0.3">
      <c r="B3535" s="14">
        <v>2011</v>
      </c>
      <c r="C3535" s="15" t="s">
        <v>1109</v>
      </c>
      <c r="D3535" s="14" t="s">
        <v>436</v>
      </c>
      <c r="E3535" s="15">
        <v>85.664915638260126</v>
      </c>
    </row>
    <row r="3536" spans="2:5" ht="15" x14ac:dyDescent="0.3">
      <c r="B3536" s="14">
        <v>2011</v>
      </c>
      <c r="C3536" s="15" t="s">
        <v>1109</v>
      </c>
      <c r="D3536" s="14" t="s">
        <v>437</v>
      </c>
      <c r="E3536" s="15">
        <v>13.00384908073671</v>
      </c>
    </row>
    <row r="3537" spans="2:5" ht="15" x14ac:dyDescent="0.3">
      <c r="B3537" s="14">
        <v>2011</v>
      </c>
      <c r="C3537" s="15" t="s">
        <v>1109</v>
      </c>
      <c r="D3537" s="14" t="s">
        <v>438</v>
      </c>
      <c r="E3537" s="15">
        <v>8.5717182097999807</v>
      </c>
    </row>
    <row r="3538" spans="2:5" ht="15" x14ac:dyDescent="0.3">
      <c r="B3538" s="14">
        <v>2011</v>
      </c>
      <c r="C3538" s="15" t="s">
        <v>1109</v>
      </c>
      <c r="D3538" s="14" t="s">
        <v>439</v>
      </c>
      <c r="E3538" s="15">
        <v>12.855142765475058</v>
      </c>
    </row>
    <row r="3539" spans="2:5" ht="15" x14ac:dyDescent="0.3">
      <c r="B3539" s="14">
        <v>2011</v>
      </c>
      <c r="C3539" s="15" t="s">
        <v>1109</v>
      </c>
      <c r="D3539" s="14" t="s">
        <v>440</v>
      </c>
      <c r="E3539" s="15">
        <v>32.575525574479045</v>
      </c>
    </row>
    <row r="3540" spans="2:5" ht="15" x14ac:dyDescent="0.3">
      <c r="B3540" s="14">
        <v>2011</v>
      </c>
      <c r="C3540" s="15" t="s">
        <v>1109</v>
      </c>
      <c r="D3540" s="14" t="s">
        <v>441</v>
      </c>
      <c r="E3540" s="15">
        <v>1.0719845885052692</v>
      </c>
    </row>
    <row r="3541" spans="2:5" ht="15" x14ac:dyDescent="0.3">
      <c r="B3541" s="14">
        <v>2011</v>
      </c>
      <c r="C3541" s="15" t="s">
        <v>1109</v>
      </c>
      <c r="D3541" s="14" t="s">
        <v>442</v>
      </c>
      <c r="E3541" s="15">
        <v>10.838221807783325</v>
      </c>
    </row>
    <row r="3542" spans="2:5" ht="15" x14ac:dyDescent="0.3">
      <c r="B3542" s="14">
        <v>2011</v>
      </c>
      <c r="C3542" s="15" t="s">
        <v>1109</v>
      </c>
      <c r="D3542" s="14" t="s">
        <v>443</v>
      </c>
      <c r="E3542" s="15">
        <v>45.171477510714652</v>
      </c>
    </row>
    <row r="3543" spans="2:5" ht="15" x14ac:dyDescent="0.3">
      <c r="B3543" s="14">
        <v>2011</v>
      </c>
      <c r="C3543" s="15" t="s">
        <v>1109</v>
      </c>
      <c r="D3543" s="14" t="s">
        <v>444</v>
      </c>
      <c r="E3543" s="15">
        <v>54.52466126709497</v>
      </c>
    </row>
    <row r="3544" spans="2:5" ht="15" x14ac:dyDescent="0.3">
      <c r="B3544" s="14">
        <v>2011</v>
      </c>
      <c r="C3544" s="15" t="s">
        <v>1109</v>
      </c>
      <c r="D3544" s="14" t="s">
        <v>445</v>
      </c>
      <c r="E3544" s="15">
        <v>8.8201549728486732</v>
      </c>
    </row>
    <row r="3545" spans="2:5" ht="15" x14ac:dyDescent="0.3">
      <c r="B3545" s="14">
        <v>2011</v>
      </c>
      <c r="C3545" s="15" t="s">
        <v>1109</v>
      </c>
      <c r="D3545" s="14" t="s">
        <v>446</v>
      </c>
      <c r="E3545" s="15">
        <v>3.7202759595265165</v>
      </c>
    </row>
    <row r="3546" spans="2:5" ht="15" x14ac:dyDescent="0.3">
      <c r="B3546" s="14">
        <v>2011</v>
      </c>
      <c r="C3546" s="15" t="s">
        <v>1109</v>
      </c>
      <c r="D3546" s="14" t="s">
        <v>447</v>
      </c>
      <c r="E3546" s="15">
        <v>110.8916439271359</v>
      </c>
    </row>
    <row r="3547" spans="2:5" ht="15" x14ac:dyDescent="0.3">
      <c r="B3547" s="14">
        <v>2011</v>
      </c>
      <c r="C3547" s="15" t="s">
        <v>1109</v>
      </c>
      <c r="D3547" s="14" t="s">
        <v>448</v>
      </c>
      <c r="E3547" s="15">
        <v>38.989984051535032</v>
      </c>
    </row>
    <row r="3548" spans="2:5" ht="15" x14ac:dyDescent="0.3">
      <c r="B3548" s="14">
        <v>2011</v>
      </c>
      <c r="C3548" s="15" t="s">
        <v>1109</v>
      </c>
      <c r="D3548" s="14" t="s">
        <v>449</v>
      </c>
      <c r="E3548" s="15">
        <v>61.934660030760369</v>
      </c>
    </row>
    <row r="3549" spans="2:5" ht="15" x14ac:dyDescent="0.3">
      <c r="B3549" s="14">
        <v>2011</v>
      </c>
      <c r="C3549" s="15" t="s">
        <v>1109</v>
      </c>
      <c r="D3549" s="14" t="s">
        <v>450</v>
      </c>
      <c r="E3549" s="15">
        <v>62.175480863176475</v>
      </c>
    </row>
    <row r="3550" spans="2:5" ht="15" x14ac:dyDescent="0.3">
      <c r="B3550" s="14">
        <v>2011</v>
      </c>
      <c r="C3550" s="15" t="s">
        <v>1109</v>
      </c>
      <c r="D3550" s="14" t="s">
        <v>451</v>
      </c>
      <c r="E3550" s="15">
        <v>0.22312800386843706</v>
      </c>
    </row>
    <row r="3551" spans="2:5" ht="15" x14ac:dyDescent="0.3">
      <c r="B3551" s="14">
        <v>2011</v>
      </c>
      <c r="C3551" s="15" t="s">
        <v>1109</v>
      </c>
      <c r="D3551" s="14" t="s">
        <v>452</v>
      </c>
      <c r="E3551" s="15">
        <v>112.31678885286814</v>
      </c>
    </row>
    <row r="3552" spans="2:5" ht="15" x14ac:dyDescent="0.3">
      <c r="B3552" s="14">
        <v>2011</v>
      </c>
      <c r="C3552" s="15" t="s">
        <v>1109</v>
      </c>
      <c r="D3552" s="14" t="s">
        <v>453</v>
      </c>
      <c r="E3552" s="15">
        <v>152.71606991275925</v>
      </c>
    </row>
    <row r="3553" spans="2:5" ht="15" x14ac:dyDescent="0.3">
      <c r="B3553" s="14">
        <v>2011</v>
      </c>
      <c r="C3553" s="15" t="s">
        <v>1109</v>
      </c>
      <c r="D3553" s="14" t="s">
        <v>454</v>
      </c>
      <c r="E3553" s="15">
        <v>52.529046802589839</v>
      </c>
    </row>
    <row r="3554" spans="2:5" ht="15" x14ac:dyDescent="0.3">
      <c r="B3554" s="14">
        <v>2011</v>
      </c>
      <c r="C3554" s="15" t="s">
        <v>1109</v>
      </c>
      <c r="D3554" s="14" t="s">
        <v>455</v>
      </c>
      <c r="E3554" s="15">
        <v>117.37813375930175</v>
      </c>
    </row>
    <row r="3555" spans="2:5" ht="15" x14ac:dyDescent="0.3">
      <c r="B3555" s="14">
        <v>2011</v>
      </c>
      <c r="C3555" s="15" t="s">
        <v>1109</v>
      </c>
      <c r="D3555" s="14" t="s">
        <v>456</v>
      </c>
      <c r="E3555" s="15">
        <v>216.11254210700099</v>
      </c>
    </row>
    <row r="3556" spans="2:5" ht="15" x14ac:dyDescent="0.3">
      <c r="B3556" s="14">
        <v>2011</v>
      </c>
      <c r="C3556" s="15" t="s">
        <v>1109</v>
      </c>
      <c r="D3556" s="14" t="s">
        <v>457</v>
      </c>
      <c r="E3556" s="15">
        <v>46.422464999310833</v>
      </c>
    </row>
    <row r="3557" spans="2:5" ht="15" x14ac:dyDescent="0.3">
      <c r="B3557" s="14">
        <v>2011</v>
      </c>
      <c r="C3557" s="15" t="s">
        <v>1109</v>
      </c>
      <c r="D3557" s="14" t="s">
        <v>458</v>
      </c>
      <c r="E3557" s="15">
        <v>5.7977237182827821</v>
      </c>
    </row>
    <row r="3558" spans="2:5" ht="15" x14ac:dyDescent="0.3">
      <c r="B3558" s="14">
        <v>2011</v>
      </c>
      <c r="C3558" s="15" t="s">
        <v>1109</v>
      </c>
      <c r="D3558" s="14" t="s">
        <v>459</v>
      </c>
      <c r="E3558" s="15">
        <v>1.8569855983638583</v>
      </c>
    </row>
    <row r="3559" spans="2:5" ht="15" x14ac:dyDescent="0.3">
      <c r="B3559" s="14">
        <v>2011</v>
      </c>
      <c r="C3559" s="15" t="s">
        <v>1109</v>
      </c>
      <c r="D3559" s="14" t="s">
        <v>460</v>
      </c>
      <c r="E3559" s="15">
        <v>75.429333802778061</v>
      </c>
    </row>
    <row r="3560" spans="2:5" ht="15" x14ac:dyDescent="0.3">
      <c r="B3560" s="14">
        <v>2011</v>
      </c>
      <c r="C3560" s="15" t="s">
        <v>1109</v>
      </c>
      <c r="D3560" s="14" t="s">
        <v>461</v>
      </c>
      <c r="E3560" s="15">
        <v>69.285212269357444</v>
      </c>
    </row>
    <row r="3561" spans="2:5" ht="15" x14ac:dyDescent="0.3">
      <c r="B3561" s="14">
        <v>2011</v>
      </c>
      <c r="C3561" s="15" t="s">
        <v>1109</v>
      </c>
      <c r="D3561" s="14" t="s">
        <v>462</v>
      </c>
      <c r="E3561" s="15">
        <v>11.760206581017304</v>
      </c>
    </row>
    <row r="3562" spans="2:5" ht="15" x14ac:dyDescent="0.3">
      <c r="B3562" s="14">
        <v>2011</v>
      </c>
      <c r="C3562" s="15" t="s">
        <v>1109</v>
      </c>
      <c r="D3562" s="14" t="s">
        <v>463</v>
      </c>
      <c r="E3562" s="15">
        <v>77.737344586131925</v>
      </c>
    </row>
    <row r="3563" spans="2:5" ht="15" x14ac:dyDescent="0.3">
      <c r="B3563" s="14">
        <v>2011</v>
      </c>
      <c r="C3563" s="15" t="s">
        <v>1109</v>
      </c>
      <c r="D3563" s="14" t="s">
        <v>464</v>
      </c>
      <c r="E3563" s="15">
        <v>6.1206190060629888</v>
      </c>
    </row>
    <row r="3564" spans="2:5" ht="15" x14ac:dyDescent="0.3">
      <c r="B3564" s="14">
        <v>2011</v>
      </c>
      <c r="C3564" s="15" t="s">
        <v>1109</v>
      </c>
      <c r="D3564" s="14" t="s">
        <v>465</v>
      </c>
      <c r="E3564" s="15">
        <v>16.582985277091058</v>
      </c>
    </row>
    <row r="3565" spans="2:5" ht="15" x14ac:dyDescent="0.3">
      <c r="B3565" s="14">
        <v>2011</v>
      </c>
      <c r="C3565" s="15" t="s">
        <v>1109</v>
      </c>
      <c r="D3565" s="14" t="s">
        <v>466</v>
      </c>
      <c r="E3565" s="15">
        <v>160.10828890456369</v>
      </c>
    </row>
    <row r="3566" spans="2:5" ht="15" x14ac:dyDescent="0.3">
      <c r="B3566" s="14">
        <v>2011</v>
      </c>
      <c r="C3566" s="15" t="s">
        <v>1109</v>
      </c>
      <c r="D3566" s="14" t="s">
        <v>467</v>
      </c>
      <c r="E3566" s="15">
        <v>11.119214944005165</v>
      </c>
    </row>
    <row r="3567" spans="2:5" ht="15" x14ac:dyDescent="0.3">
      <c r="B3567" s="14">
        <v>2011</v>
      </c>
      <c r="C3567" s="15" t="s">
        <v>1109</v>
      </c>
      <c r="D3567" s="14" t="s">
        <v>468</v>
      </c>
      <c r="E3567" s="15">
        <v>55.915890416993335</v>
      </c>
    </row>
    <row r="3568" spans="2:5" ht="15" x14ac:dyDescent="0.3">
      <c r="B3568" s="14">
        <v>2011</v>
      </c>
      <c r="C3568" s="15" t="s">
        <v>1109</v>
      </c>
      <c r="D3568" s="14" t="s">
        <v>469</v>
      </c>
      <c r="E3568" s="15">
        <v>5.7199188995391959</v>
      </c>
    </row>
    <row r="3569" spans="2:5" ht="15" x14ac:dyDescent="0.3">
      <c r="B3569" s="14">
        <v>2011</v>
      </c>
      <c r="C3569" s="15" t="s">
        <v>1109</v>
      </c>
      <c r="D3569" s="14" t="s">
        <v>470</v>
      </c>
      <c r="E3569" s="15">
        <v>51.604033886900709</v>
      </c>
    </row>
    <row r="3570" spans="2:5" ht="15" x14ac:dyDescent="0.3">
      <c r="B3570" s="14">
        <v>2011</v>
      </c>
      <c r="C3570" s="15" t="s">
        <v>1109</v>
      </c>
      <c r="D3570" s="14" t="s">
        <v>471</v>
      </c>
      <c r="E3570" s="15">
        <v>245.51412749996047</v>
      </c>
    </row>
    <row r="3571" spans="2:5" ht="15" x14ac:dyDescent="0.3">
      <c r="B3571" s="14">
        <v>2011</v>
      </c>
      <c r="C3571" s="15" t="s">
        <v>1109</v>
      </c>
      <c r="D3571" s="14" t="s">
        <v>472</v>
      </c>
      <c r="E3571" s="15">
        <v>16.493881028053995</v>
      </c>
    </row>
    <row r="3572" spans="2:5" ht="15" x14ac:dyDescent="0.3">
      <c r="B3572" s="14">
        <v>2011</v>
      </c>
      <c r="C3572" s="15" t="s">
        <v>1109</v>
      </c>
      <c r="D3572" s="14" t="s">
        <v>473</v>
      </c>
      <c r="E3572" s="15">
        <v>7.6620836593162522</v>
      </c>
    </row>
    <row r="3573" spans="2:5" ht="15" x14ac:dyDescent="0.3">
      <c r="B3573" s="14">
        <v>2011</v>
      </c>
      <c r="C3573" s="15" t="s">
        <v>1109</v>
      </c>
      <c r="D3573" s="14" t="s">
        <v>474</v>
      </c>
      <c r="E3573" s="15">
        <v>2.3877607333549697</v>
      </c>
    </row>
    <row r="3574" spans="2:5" ht="15" x14ac:dyDescent="0.3">
      <c r="B3574" s="14">
        <v>2011</v>
      </c>
      <c r="C3574" s="15" t="s">
        <v>1109</v>
      </c>
      <c r="D3574" s="14" t="s">
        <v>475</v>
      </c>
      <c r="E3574" s="15">
        <v>10.152235066150103</v>
      </c>
    </row>
    <row r="3575" spans="2:5" ht="15" x14ac:dyDescent="0.3">
      <c r="B3575" s="14">
        <v>2011</v>
      </c>
      <c r="C3575" s="15" t="s">
        <v>1109</v>
      </c>
      <c r="D3575" s="14" t="s">
        <v>476</v>
      </c>
      <c r="E3575" s="15">
        <v>1.0691164831823599</v>
      </c>
    </row>
    <row r="3576" spans="2:5" ht="15" x14ac:dyDescent="0.3">
      <c r="B3576" s="14">
        <v>2011</v>
      </c>
      <c r="C3576" s="15" t="s">
        <v>1109</v>
      </c>
      <c r="D3576" s="14" t="s">
        <v>477</v>
      </c>
      <c r="E3576" s="15">
        <v>27.116817135982529</v>
      </c>
    </row>
    <row r="3577" spans="2:5" ht="15" x14ac:dyDescent="0.3">
      <c r="B3577" s="14">
        <v>2011</v>
      </c>
      <c r="C3577" s="15" t="s">
        <v>1109</v>
      </c>
      <c r="D3577" s="14" t="s">
        <v>478</v>
      </c>
      <c r="E3577" s="15">
        <v>50.691961505187706</v>
      </c>
    </row>
    <row r="3578" spans="2:5" ht="15" x14ac:dyDescent="0.3">
      <c r="B3578" s="14">
        <v>2011</v>
      </c>
      <c r="C3578" s="15" t="s">
        <v>1109</v>
      </c>
      <c r="D3578" s="14" t="s">
        <v>479</v>
      </c>
      <c r="E3578" s="15">
        <v>46.82147163927884</v>
      </c>
    </row>
    <row r="3579" spans="2:5" ht="15" x14ac:dyDescent="0.3">
      <c r="B3579" s="14">
        <v>2011</v>
      </c>
      <c r="C3579" s="15" t="s">
        <v>1109</v>
      </c>
      <c r="D3579" s="14" t="s">
        <v>480</v>
      </c>
      <c r="E3579" s="15">
        <v>4.1704222328945404</v>
      </c>
    </row>
    <row r="3580" spans="2:5" ht="15" x14ac:dyDescent="0.3">
      <c r="B3580" s="14">
        <v>2011</v>
      </c>
      <c r="C3580" s="15" t="s">
        <v>1109</v>
      </c>
      <c r="D3580" s="14" t="s">
        <v>481</v>
      </c>
      <c r="E3580" s="15">
        <v>4.7635401413314655</v>
      </c>
    </row>
    <row r="3581" spans="2:5" ht="15" x14ac:dyDescent="0.3">
      <c r="B3581" s="14">
        <v>2011</v>
      </c>
      <c r="C3581" s="15" t="s">
        <v>1109</v>
      </c>
      <c r="D3581" s="14" t="s">
        <v>482</v>
      </c>
      <c r="E3581" s="15">
        <v>4.9006985131787921</v>
      </c>
    </row>
    <row r="3582" spans="2:5" ht="15" x14ac:dyDescent="0.3">
      <c r="B3582" s="14">
        <v>2011</v>
      </c>
      <c r="C3582" s="15" t="s">
        <v>1109</v>
      </c>
      <c r="D3582" s="14" t="s">
        <v>483</v>
      </c>
      <c r="E3582" s="15">
        <v>1.3293512193423409</v>
      </c>
    </row>
    <row r="3583" spans="2:5" ht="15" x14ac:dyDescent="0.3">
      <c r="B3583" s="14">
        <v>2011</v>
      </c>
      <c r="C3583" s="15" t="s">
        <v>1109</v>
      </c>
      <c r="D3583" s="14" t="s">
        <v>484</v>
      </c>
      <c r="E3583" s="15">
        <v>6.506833133274311</v>
      </c>
    </row>
    <row r="3584" spans="2:5" ht="15" x14ac:dyDescent="0.3">
      <c r="B3584" s="14">
        <v>2011</v>
      </c>
      <c r="C3584" s="15" t="s">
        <v>1109</v>
      </c>
      <c r="D3584" s="14" t="s">
        <v>485</v>
      </c>
      <c r="E3584" s="15">
        <v>391.64053241132848</v>
      </c>
    </row>
    <row r="3585" spans="2:5" ht="15" x14ac:dyDescent="0.3">
      <c r="B3585" s="14">
        <v>2011</v>
      </c>
      <c r="C3585" s="15" t="s">
        <v>1109</v>
      </c>
      <c r="D3585" s="14" t="s">
        <v>486</v>
      </c>
      <c r="E3585" s="15">
        <v>20.263029559842852</v>
      </c>
    </row>
    <row r="3586" spans="2:5" ht="15" x14ac:dyDescent="0.3">
      <c r="B3586" s="14">
        <v>2011</v>
      </c>
      <c r="C3586" s="15" t="s">
        <v>1109</v>
      </c>
      <c r="D3586" s="14" t="s">
        <v>487</v>
      </c>
      <c r="E3586" s="15">
        <v>16.103508813348132</v>
      </c>
    </row>
    <row r="3587" spans="2:5" ht="15" x14ac:dyDescent="0.3">
      <c r="B3587" s="14">
        <v>2011</v>
      </c>
      <c r="C3587" s="15" t="s">
        <v>1109</v>
      </c>
      <c r="D3587" s="14" t="s">
        <v>488</v>
      </c>
      <c r="E3587" s="15">
        <v>2.1723429028970185</v>
      </c>
    </row>
    <row r="3588" spans="2:5" ht="15" x14ac:dyDescent="0.3">
      <c r="B3588" s="14">
        <v>2011</v>
      </c>
      <c r="C3588" s="15" t="s">
        <v>1109</v>
      </c>
      <c r="D3588" s="14" t="s">
        <v>489</v>
      </c>
      <c r="E3588" s="15">
        <v>16.431800686797331</v>
      </c>
    </row>
    <row r="3589" spans="2:5" ht="15" x14ac:dyDescent="0.3">
      <c r="B3589" s="14">
        <v>2011</v>
      </c>
      <c r="C3589" s="15" t="s">
        <v>1109</v>
      </c>
      <c r="D3589" s="14" t="s">
        <v>490</v>
      </c>
      <c r="E3589" s="15">
        <v>28.954687036243037</v>
      </c>
    </row>
    <row r="3590" spans="2:5" ht="15" x14ac:dyDescent="0.3">
      <c r="B3590" s="14">
        <v>2011</v>
      </c>
      <c r="C3590" s="15" t="s">
        <v>1109</v>
      </c>
      <c r="D3590" s="14" t="s">
        <v>491</v>
      </c>
      <c r="E3590" s="15">
        <v>7.4059721034491801</v>
      </c>
    </row>
    <row r="3591" spans="2:5" ht="15" x14ac:dyDescent="0.3">
      <c r="B3591" s="14">
        <v>2011</v>
      </c>
      <c r="C3591" s="15" t="s">
        <v>1109</v>
      </c>
      <c r="D3591" s="14" t="s">
        <v>492</v>
      </c>
      <c r="E3591" s="15">
        <v>21.596245251884625</v>
      </c>
    </row>
    <row r="3592" spans="2:5" ht="15" x14ac:dyDescent="0.3">
      <c r="B3592" s="14">
        <v>2011</v>
      </c>
      <c r="C3592" s="15" t="s">
        <v>1109</v>
      </c>
      <c r="D3592" s="14" t="s">
        <v>493</v>
      </c>
      <c r="E3592" s="15">
        <v>21.601768218425981</v>
      </c>
    </row>
    <row r="3593" spans="2:5" ht="15" x14ac:dyDescent="0.3">
      <c r="B3593" s="14">
        <v>2011</v>
      </c>
      <c r="C3593" s="15" t="s">
        <v>1109</v>
      </c>
      <c r="D3593" s="14" t="s">
        <v>494</v>
      </c>
      <c r="E3593" s="15">
        <v>17.755877497925553</v>
      </c>
    </row>
    <row r="3594" spans="2:5" ht="15" x14ac:dyDescent="0.3">
      <c r="B3594" s="14">
        <v>2011</v>
      </c>
      <c r="C3594" s="15" t="s">
        <v>1109</v>
      </c>
      <c r="D3594" s="14" t="s">
        <v>495</v>
      </c>
      <c r="E3594" s="15">
        <v>16.559546272650252</v>
      </c>
    </row>
    <row r="3595" spans="2:5" ht="15" x14ac:dyDescent="0.3">
      <c r="B3595" s="14">
        <v>2011</v>
      </c>
      <c r="C3595" s="15" t="s">
        <v>1109</v>
      </c>
      <c r="D3595" s="14" t="s">
        <v>496</v>
      </c>
      <c r="E3595" s="15">
        <v>27.439660428517879</v>
      </c>
    </row>
    <row r="3596" spans="2:5" ht="15" x14ac:dyDescent="0.3">
      <c r="B3596" s="14">
        <v>2011</v>
      </c>
      <c r="C3596" s="15" t="s">
        <v>1109</v>
      </c>
      <c r="D3596" s="14" t="s">
        <v>497</v>
      </c>
      <c r="E3596" s="15">
        <v>58.752230603843898</v>
      </c>
    </row>
    <row r="3597" spans="2:5" ht="15" x14ac:dyDescent="0.3">
      <c r="B3597" s="14">
        <v>2011</v>
      </c>
      <c r="C3597" s="15" t="s">
        <v>1109</v>
      </c>
      <c r="D3597" s="14" t="s">
        <v>498</v>
      </c>
      <c r="E3597" s="15">
        <v>41.9624528595455</v>
      </c>
    </row>
    <row r="3598" spans="2:5" ht="15" x14ac:dyDescent="0.3">
      <c r="B3598" s="14">
        <v>2011</v>
      </c>
      <c r="C3598" s="15" t="s">
        <v>1109</v>
      </c>
      <c r="D3598" s="14" t="s">
        <v>499</v>
      </c>
      <c r="E3598" s="15">
        <v>12.583935758774821</v>
      </c>
    </row>
    <row r="3599" spans="2:5" ht="15" x14ac:dyDescent="0.3">
      <c r="B3599" s="14">
        <v>2011</v>
      </c>
      <c r="C3599" s="15" t="s">
        <v>1109</v>
      </c>
      <c r="D3599" s="14" t="s">
        <v>500</v>
      </c>
      <c r="E3599" s="15">
        <v>18.963833451927901</v>
      </c>
    </row>
    <row r="3600" spans="2:5" ht="15" x14ac:dyDescent="0.3">
      <c r="B3600" s="14">
        <v>2011</v>
      </c>
      <c r="C3600" s="15" t="s">
        <v>1109</v>
      </c>
      <c r="D3600" s="14" t="s">
        <v>501</v>
      </c>
      <c r="E3600" s="15">
        <v>7.3974907262721583</v>
      </c>
    </row>
    <row r="3601" spans="2:5" ht="15" x14ac:dyDescent="0.3">
      <c r="B3601" s="14">
        <v>2011</v>
      </c>
      <c r="C3601" s="15" t="s">
        <v>1109</v>
      </c>
      <c r="D3601" s="14" t="s">
        <v>502</v>
      </c>
      <c r="E3601" s="15">
        <v>10.055905179999645</v>
      </c>
    </row>
    <row r="3602" spans="2:5" ht="15" x14ac:dyDescent="0.3">
      <c r="B3602" s="14">
        <v>2011</v>
      </c>
      <c r="C3602" s="15" t="s">
        <v>1109</v>
      </c>
      <c r="D3602" s="14" t="s">
        <v>503</v>
      </c>
      <c r="E3602" s="15">
        <v>21.2998013840105</v>
      </c>
    </row>
    <row r="3603" spans="2:5" ht="15" x14ac:dyDescent="0.3">
      <c r="B3603" s="14">
        <v>2011</v>
      </c>
      <c r="C3603" s="15" t="s">
        <v>1109</v>
      </c>
      <c r="D3603" s="14" t="s">
        <v>504</v>
      </c>
      <c r="E3603" s="15">
        <v>3.5492354854820962</v>
      </c>
    </row>
    <row r="3604" spans="2:5" ht="15" x14ac:dyDescent="0.3">
      <c r="B3604" s="14">
        <v>2011</v>
      </c>
      <c r="C3604" s="15" t="s">
        <v>1109</v>
      </c>
      <c r="D3604" s="14" t="s">
        <v>505</v>
      </c>
      <c r="E3604" s="15">
        <v>5.8693425513190007</v>
      </c>
    </row>
    <row r="3605" spans="2:5" ht="15" x14ac:dyDescent="0.3">
      <c r="B3605" s="14">
        <v>2011</v>
      </c>
      <c r="C3605" s="15" t="s">
        <v>1109</v>
      </c>
      <c r="D3605" s="14" t="s">
        <v>506</v>
      </c>
      <c r="E3605" s="15">
        <v>1.0206580181905225</v>
      </c>
    </row>
    <row r="3606" spans="2:5" ht="15" x14ac:dyDescent="0.3">
      <c r="B3606" s="14">
        <v>2011</v>
      </c>
      <c r="C3606" s="15" t="s">
        <v>1109</v>
      </c>
      <c r="D3606" s="14" t="s">
        <v>507</v>
      </c>
      <c r="E3606" s="15">
        <v>5.9492926513617155</v>
      </c>
    </row>
    <row r="3607" spans="2:5" ht="15" x14ac:dyDescent="0.3">
      <c r="B3607" s="14">
        <v>2011</v>
      </c>
      <c r="C3607" s="15" t="s">
        <v>1109</v>
      </c>
      <c r="D3607" s="14" t="s">
        <v>508</v>
      </c>
      <c r="E3607" s="15">
        <v>42.501197611742839</v>
      </c>
    </row>
    <row r="3608" spans="2:5" ht="15" x14ac:dyDescent="0.3">
      <c r="B3608" s="14">
        <v>2011</v>
      </c>
      <c r="C3608" s="15" t="s">
        <v>1109</v>
      </c>
      <c r="D3608" s="14" t="s">
        <v>509</v>
      </c>
      <c r="E3608" s="15">
        <v>9.4113269263568569</v>
      </c>
    </row>
    <row r="3609" spans="2:5" ht="15" x14ac:dyDescent="0.3">
      <c r="B3609" s="14">
        <v>2011</v>
      </c>
      <c r="C3609" s="15" t="s">
        <v>1109</v>
      </c>
      <c r="D3609" s="14" t="s">
        <v>510</v>
      </c>
      <c r="E3609" s="15">
        <v>113.64568346617661</v>
      </c>
    </row>
    <row r="3610" spans="2:5" ht="15" x14ac:dyDescent="0.3">
      <c r="B3610" s="14">
        <v>2011</v>
      </c>
      <c r="C3610" s="15" t="s">
        <v>1109</v>
      </c>
      <c r="D3610" s="14" t="s">
        <v>511</v>
      </c>
      <c r="E3610" s="15">
        <v>22.531799733647944</v>
      </c>
    </row>
    <row r="3611" spans="2:5" ht="15" x14ac:dyDescent="0.3">
      <c r="B3611" s="14">
        <v>2011</v>
      </c>
      <c r="C3611" s="15" t="s">
        <v>1109</v>
      </c>
      <c r="D3611" s="14" t="s">
        <v>512</v>
      </c>
      <c r="E3611" s="15">
        <v>27.186384731018787</v>
      </c>
    </row>
    <row r="3612" spans="2:5" ht="15" x14ac:dyDescent="0.3">
      <c r="B3612" s="14">
        <v>2011</v>
      </c>
      <c r="C3612" s="15" t="s">
        <v>1109</v>
      </c>
      <c r="D3612" s="14" t="s">
        <v>513</v>
      </c>
      <c r="E3612" s="15">
        <v>59.09334176579992</v>
      </c>
    </row>
    <row r="3613" spans="2:5" ht="15" x14ac:dyDescent="0.3">
      <c r="B3613" s="14">
        <v>2011</v>
      </c>
      <c r="C3613" s="15" t="s">
        <v>1109</v>
      </c>
      <c r="D3613" s="14" t="s">
        <v>514</v>
      </c>
      <c r="E3613" s="15">
        <v>35.064862164748</v>
      </c>
    </row>
    <row r="3614" spans="2:5" ht="15" x14ac:dyDescent="0.3">
      <c r="B3614" s="14">
        <v>2011</v>
      </c>
      <c r="C3614" s="15" t="s">
        <v>1110</v>
      </c>
      <c r="D3614" s="14" t="s">
        <v>0</v>
      </c>
      <c r="E3614" s="15">
        <v>1904.707555510392</v>
      </c>
    </row>
    <row r="3615" spans="2:5" ht="15" x14ac:dyDescent="0.3">
      <c r="B3615" s="14">
        <v>2011</v>
      </c>
      <c r="C3615" s="15" t="s">
        <v>1110</v>
      </c>
      <c r="D3615" s="14" t="s">
        <v>1</v>
      </c>
      <c r="E3615" s="15">
        <v>245.72343315071515</v>
      </c>
    </row>
    <row r="3616" spans="2:5" ht="15" x14ac:dyDescent="0.3">
      <c r="B3616" s="14">
        <v>2011</v>
      </c>
      <c r="C3616" s="15" t="s">
        <v>1110</v>
      </c>
      <c r="D3616" s="14" t="s">
        <v>2</v>
      </c>
      <c r="E3616" s="15">
        <v>34.525528739712286</v>
      </c>
    </row>
    <row r="3617" spans="2:5" ht="15" x14ac:dyDescent="0.3">
      <c r="B3617" s="14">
        <v>2011</v>
      </c>
      <c r="C3617" s="15" t="s">
        <v>1110</v>
      </c>
      <c r="D3617" s="14" t="s">
        <v>3</v>
      </c>
      <c r="E3617" s="15">
        <v>9.7808653085439783</v>
      </c>
    </row>
    <row r="3618" spans="2:5" ht="15" x14ac:dyDescent="0.3">
      <c r="B3618" s="14">
        <v>2011</v>
      </c>
      <c r="C3618" s="15" t="s">
        <v>1110</v>
      </c>
      <c r="D3618" s="14" t="s">
        <v>4</v>
      </c>
      <c r="E3618" s="15">
        <v>133.38285472936494</v>
      </c>
    </row>
    <row r="3619" spans="2:5" ht="15" x14ac:dyDescent="0.3">
      <c r="B3619" s="14">
        <v>2011</v>
      </c>
      <c r="C3619" s="15" t="s">
        <v>1110</v>
      </c>
      <c r="D3619" s="14" t="s">
        <v>5</v>
      </c>
      <c r="E3619" s="15">
        <v>33.616484783480097</v>
      </c>
    </row>
    <row r="3620" spans="2:5" ht="15" x14ac:dyDescent="0.3">
      <c r="B3620" s="14">
        <v>2011</v>
      </c>
      <c r="C3620" s="15" t="s">
        <v>1110</v>
      </c>
      <c r="D3620" s="14" t="s">
        <v>6</v>
      </c>
      <c r="E3620" s="15">
        <v>60.115444360909237</v>
      </c>
    </row>
    <row r="3621" spans="2:5" ht="15" x14ac:dyDescent="0.3">
      <c r="B3621" s="14">
        <v>2011</v>
      </c>
      <c r="C3621" s="15" t="s">
        <v>1110</v>
      </c>
      <c r="D3621" s="14" t="s">
        <v>7</v>
      </c>
      <c r="E3621" s="15">
        <v>11.212817078126827</v>
      </c>
    </row>
    <row r="3622" spans="2:5" ht="15" x14ac:dyDescent="0.3">
      <c r="B3622" s="14">
        <v>2011</v>
      </c>
      <c r="C3622" s="15" t="s">
        <v>1110</v>
      </c>
      <c r="D3622" s="14" t="s">
        <v>8</v>
      </c>
      <c r="E3622" s="15">
        <v>5.9472214766165896</v>
      </c>
    </row>
    <row r="3623" spans="2:5" ht="15" x14ac:dyDescent="0.3">
      <c r="B3623" s="14">
        <v>2011</v>
      </c>
      <c r="C3623" s="15" t="s">
        <v>1110</v>
      </c>
      <c r="D3623" s="14" t="s">
        <v>9</v>
      </c>
      <c r="E3623" s="15">
        <v>4.2875308131280034</v>
      </c>
    </row>
    <row r="3624" spans="2:5" ht="15" x14ac:dyDescent="0.3">
      <c r="B3624" s="14">
        <v>2011</v>
      </c>
      <c r="C3624" s="15" t="s">
        <v>1110</v>
      </c>
      <c r="D3624" s="14" t="s">
        <v>10</v>
      </c>
      <c r="E3624" s="15">
        <v>18.33253299096712</v>
      </c>
    </row>
    <row r="3625" spans="2:5" ht="15" x14ac:dyDescent="0.3">
      <c r="B3625" s="14">
        <v>2011</v>
      </c>
      <c r="C3625" s="15" t="s">
        <v>1110</v>
      </c>
      <c r="D3625" s="14" t="s">
        <v>11</v>
      </c>
      <c r="E3625" s="15">
        <v>1384.1897638687788</v>
      </c>
    </row>
    <row r="3626" spans="2:5" ht="15" x14ac:dyDescent="0.3">
      <c r="B3626" s="14">
        <v>2011</v>
      </c>
      <c r="C3626" s="15" t="s">
        <v>1110</v>
      </c>
      <c r="D3626" s="14" t="s">
        <v>12</v>
      </c>
      <c r="E3626" s="15">
        <v>59.737184299927378</v>
      </c>
    </row>
    <row r="3627" spans="2:5" ht="15" x14ac:dyDescent="0.3">
      <c r="B3627" s="14">
        <v>2011</v>
      </c>
      <c r="C3627" s="15" t="s">
        <v>1110</v>
      </c>
      <c r="D3627" s="14" t="s">
        <v>13</v>
      </c>
      <c r="E3627" s="15">
        <v>168.72185013073727</v>
      </c>
    </row>
    <row r="3628" spans="2:5" ht="15" x14ac:dyDescent="0.3">
      <c r="B3628" s="14">
        <v>2011</v>
      </c>
      <c r="C3628" s="15" t="s">
        <v>1110</v>
      </c>
      <c r="D3628" s="14" t="s">
        <v>14</v>
      </c>
      <c r="E3628" s="15">
        <v>634.66077902129393</v>
      </c>
    </row>
    <row r="3629" spans="2:5" ht="15" x14ac:dyDescent="0.3">
      <c r="B3629" s="14">
        <v>2011</v>
      </c>
      <c r="C3629" s="15" t="s">
        <v>1110</v>
      </c>
      <c r="D3629" s="14" t="s">
        <v>15</v>
      </c>
      <c r="E3629" s="15">
        <v>354.59710233427791</v>
      </c>
    </row>
    <row r="3630" spans="2:5" ht="15" x14ac:dyDescent="0.3">
      <c r="B3630" s="14">
        <v>2011</v>
      </c>
      <c r="C3630" s="15" t="s">
        <v>1110</v>
      </c>
      <c r="D3630" s="14" t="s">
        <v>16</v>
      </c>
      <c r="E3630" s="15">
        <v>755.03701001727495</v>
      </c>
    </row>
    <row r="3631" spans="2:5" ht="15" x14ac:dyDescent="0.3">
      <c r="B3631" s="14">
        <v>2011</v>
      </c>
      <c r="C3631" s="15" t="s">
        <v>1110</v>
      </c>
      <c r="D3631" s="14" t="s">
        <v>17</v>
      </c>
      <c r="E3631" s="15">
        <v>1112.4891094222021</v>
      </c>
    </row>
    <row r="3632" spans="2:5" ht="15" x14ac:dyDescent="0.3">
      <c r="B3632" s="14">
        <v>2011</v>
      </c>
      <c r="C3632" s="15" t="s">
        <v>1110</v>
      </c>
      <c r="D3632" s="14" t="s">
        <v>18</v>
      </c>
      <c r="E3632" s="15">
        <v>1798.136898725674</v>
      </c>
    </row>
    <row r="3633" spans="2:5" ht="15" x14ac:dyDescent="0.3">
      <c r="B3633" s="14">
        <v>2011</v>
      </c>
      <c r="C3633" s="15" t="s">
        <v>1110</v>
      </c>
      <c r="D3633" s="14" t="s">
        <v>19</v>
      </c>
      <c r="E3633" s="15">
        <v>784.13254080053923</v>
      </c>
    </row>
    <row r="3634" spans="2:5" ht="15" x14ac:dyDescent="0.3">
      <c r="B3634" s="14">
        <v>2011</v>
      </c>
      <c r="C3634" s="15" t="s">
        <v>1110</v>
      </c>
      <c r="D3634" s="14" t="s">
        <v>20</v>
      </c>
      <c r="E3634" s="15">
        <v>1.8287990580137874</v>
      </c>
    </row>
    <row r="3635" spans="2:5" ht="15" x14ac:dyDescent="0.3">
      <c r="B3635" s="14">
        <v>2011</v>
      </c>
      <c r="C3635" s="15" t="s">
        <v>1110</v>
      </c>
      <c r="D3635" s="14" t="s">
        <v>21</v>
      </c>
      <c r="E3635" s="15">
        <v>24.895122419253013</v>
      </c>
    </row>
    <row r="3636" spans="2:5" ht="15" x14ac:dyDescent="0.3">
      <c r="B3636" s="14">
        <v>2011</v>
      </c>
      <c r="C3636" s="15" t="s">
        <v>1110</v>
      </c>
      <c r="D3636" s="14" t="s">
        <v>22</v>
      </c>
      <c r="E3636" s="15">
        <v>19.675366750974323</v>
      </c>
    </row>
    <row r="3637" spans="2:5" ht="15" x14ac:dyDescent="0.3">
      <c r="B3637" s="14">
        <v>2011</v>
      </c>
      <c r="C3637" s="15" t="s">
        <v>1110</v>
      </c>
      <c r="D3637" s="14" t="s">
        <v>23</v>
      </c>
      <c r="E3637" s="15">
        <v>31.40709870513659</v>
      </c>
    </row>
    <row r="3638" spans="2:5" ht="15" x14ac:dyDescent="0.3">
      <c r="B3638" s="14">
        <v>2011</v>
      </c>
      <c r="C3638" s="15" t="s">
        <v>1110</v>
      </c>
      <c r="D3638" s="14" t="s">
        <v>24</v>
      </c>
      <c r="E3638" s="15">
        <v>28.936720555494468</v>
      </c>
    </row>
    <row r="3639" spans="2:5" ht="15" x14ac:dyDescent="0.3">
      <c r="B3639" s="14">
        <v>2011</v>
      </c>
      <c r="C3639" s="15" t="s">
        <v>1110</v>
      </c>
      <c r="D3639" s="14" t="s">
        <v>25</v>
      </c>
      <c r="E3639" s="15">
        <v>65.486132316032013</v>
      </c>
    </row>
    <row r="3640" spans="2:5" ht="15" x14ac:dyDescent="0.3">
      <c r="B3640" s="14">
        <v>2011</v>
      </c>
      <c r="C3640" s="15" t="s">
        <v>1110</v>
      </c>
      <c r="D3640" s="14" t="s">
        <v>26</v>
      </c>
      <c r="E3640" s="15">
        <v>18.209106221877946</v>
      </c>
    </row>
    <row r="3641" spans="2:5" ht="15" x14ac:dyDescent="0.3">
      <c r="B3641" s="14">
        <v>2011</v>
      </c>
      <c r="C3641" s="15" t="s">
        <v>1110</v>
      </c>
      <c r="D3641" s="14" t="s">
        <v>27</v>
      </c>
      <c r="E3641" s="15">
        <v>107.35502770669575</v>
      </c>
    </row>
    <row r="3642" spans="2:5" ht="15" x14ac:dyDescent="0.3">
      <c r="B3642" s="14">
        <v>2011</v>
      </c>
      <c r="C3642" s="15" t="s">
        <v>1110</v>
      </c>
      <c r="D3642" s="14" t="s">
        <v>28</v>
      </c>
      <c r="E3642" s="15">
        <v>14.932336271446054</v>
      </c>
    </row>
    <row r="3643" spans="2:5" ht="15" x14ac:dyDescent="0.3">
      <c r="B3643" s="14">
        <v>2011</v>
      </c>
      <c r="C3643" s="15" t="s">
        <v>1110</v>
      </c>
      <c r="D3643" s="14" t="s">
        <v>29</v>
      </c>
      <c r="E3643" s="15">
        <v>57.733962022280451</v>
      </c>
    </row>
    <row r="3644" spans="2:5" ht="15" x14ac:dyDescent="0.3">
      <c r="B3644" s="14">
        <v>2011</v>
      </c>
      <c r="C3644" s="15" t="s">
        <v>1110</v>
      </c>
      <c r="D3644" s="14" t="s">
        <v>30</v>
      </c>
      <c r="E3644" s="15">
        <v>24.083499124436479</v>
      </c>
    </row>
    <row r="3645" spans="2:5" ht="15" x14ac:dyDescent="0.3">
      <c r="B3645" s="14">
        <v>2011</v>
      </c>
      <c r="C3645" s="15" t="s">
        <v>1110</v>
      </c>
      <c r="D3645" s="14" t="s">
        <v>31</v>
      </c>
      <c r="E3645" s="15">
        <v>10.35770227910526</v>
      </c>
    </row>
    <row r="3646" spans="2:5" ht="15" x14ac:dyDescent="0.3">
      <c r="B3646" s="14">
        <v>2011</v>
      </c>
      <c r="C3646" s="15" t="s">
        <v>1110</v>
      </c>
      <c r="D3646" s="14" t="s">
        <v>32</v>
      </c>
      <c r="E3646" s="15">
        <v>38.061931895358306</v>
      </c>
    </row>
    <row r="3647" spans="2:5" ht="15" x14ac:dyDescent="0.3">
      <c r="B3647" s="14">
        <v>2011</v>
      </c>
      <c r="C3647" s="15" t="s">
        <v>1110</v>
      </c>
      <c r="D3647" s="14" t="s">
        <v>33</v>
      </c>
      <c r="E3647" s="15">
        <v>21.345696804216352</v>
      </c>
    </row>
    <row r="3648" spans="2:5" ht="15" x14ac:dyDescent="0.3">
      <c r="B3648" s="14">
        <v>2011</v>
      </c>
      <c r="C3648" s="15" t="s">
        <v>1110</v>
      </c>
      <c r="D3648" s="14" t="s">
        <v>34</v>
      </c>
      <c r="E3648" s="15">
        <v>868.42102696389861</v>
      </c>
    </row>
    <row r="3649" spans="2:5" ht="15" x14ac:dyDescent="0.3">
      <c r="B3649" s="14">
        <v>2011</v>
      </c>
      <c r="C3649" s="15" t="s">
        <v>1110</v>
      </c>
      <c r="D3649" s="14" t="s">
        <v>35</v>
      </c>
      <c r="E3649" s="15">
        <v>352.88280699475865</v>
      </c>
    </row>
    <row r="3650" spans="2:5" ht="15" x14ac:dyDescent="0.3">
      <c r="B3650" s="14">
        <v>2011</v>
      </c>
      <c r="C3650" s="15" t="s">
        <v>1110</v>
      </c>
      <c r="D3650" s="14" t="s">
        <v>36</v>
      </c>
      <c r="E3650" s="15">
        <v>21.668710310443171</v>
      </c>
    </row>
    <row r="3651" spans="2:5" ht="15" x14ac:dyDescent="0.3">
      <c r="B3651" s="14">
        <v>2011</v>
      </c>
      <c r="C3651" s="15" t="s">
        <v>1110</v>
      </c>
      <c r="D3651" s="14" t="s">
        <v>37</v>
      </c>
      <c r="E3651" s="15">
        <v>121.6405172581696</v>
      </c>
    </row>
    <row r="3652" spans="2:5" ht="15" x14ac:dyDescent="0.3">
      <c r="B3652" s="14">
        <v>2011</v>
      </c>
      <c r="C3652" s="15" t="s">
        <v>1110</v>
      </c>
      <c r="D3652" s="14" t="s">
        <v>38</v>
      </c>
      <c r="E3652" s="15">
        <v>324.76231359183316</v>
      </c>
    </row>
    <row r="3653" spans="2:5" ht="15" x14ac:dyDescent="0.3">
      <c r="B3653" s="14">
        <v>2011</v>
      </c>
      <c r="C3653" s="15" t="s">
        <v>1110</v>
      </c>
      <c r="D3653" s="14" t="s">
        <v>39</v>
      </c>
      <c r="E3653" s="15">
        <v>174.75411124681958</v>
      </c>
    </row>
    <row r="3654" spans="2:5" ht="15" x14ac:dyDescent="0.3">
      <c r="B3654" s="14">
        <v>2011</v>
      </c>
      <c r="C3654" s="15" t="s">
        <v>1110</v>
      </c>
      <c r="D3654" s="14" t="s">
        <v>40</v>
      </c>
      <c r="E3654" s="15">
        <v>119.12371299623614</v>
      </c>
    </row>
    <row r="3655" spans="2:5" ht="15" x14ac:dyDescent="0.3">
      <c r="B3655" s="14">
        <v>2011</v>
      </c>
      <c r="C3655" s="15" t="s">
        <v>1110</v>
      </c>
      <c r="D3655" s="14" t="s">
        <v>41</v>
      </c>
      <c r="E3655" s="15">
        <v>109.68290126170963</v>
      </c>
    </row>
    <row r="3656" spans="2:5" ht="15" x14ac:dyDescent="0.3">
      <c r="B3656" s="14">
        <v>2011</v>
      </c>
      <c r="C3656" s="15" t="s">
        <v>1110</v>
      </c>
      <c r="D3656" s="14" t="s">
        <v>42</v>
      </c>
      <c r="E3656" s="15">
        <v>94.236825362858497</v>
      </c>
    </row>
    <row r="3657" spans="2:5" ht="15" x14ac:dyDescent="0.3">
      <c r="B3657" s="14">
        <v>2011</v>
      </c>
      <c r="C3657" s="15" t="s">
        <v>1110</v>
      </c>
      <c r="D3657" s="14" t="s">
        <v>43</v>
      </c>
      <c r="E3657" s="15">
        <v>38.352944973386975</v>
      </c>
    </row>
    <row r="3658" spans="2:5" ht="15" x14ac:dyDescent="0.3">
      <c r="B3658" s="14">
        <v>2011</v>
      </c>
      <c r="C3658" s="15" t="s">
        <v>1110</v>
      </c>
      <c r="D3658" s="14" t="s">
        <v>44</v>
      </c>
      <c r="E3658" s="15">
        <v>1.6066812031515418</v>
      </c>
    </row>
    <row r="3659" spans="2:5" ht="15" x14ac:dyDescent="0.3">
      <c r="B3659" s="14">
        <v>2011</v>
      </c>
      <c r="C3659" s="15" t="s">
        <v>1110</v>
      </c>
      <c r="D3659" s="14" t="s">
        <v>45</v>
      </c>
      <c r="E3659" s="15">
        <v>718.42050122990292</v>
      </c>
    </row>
    <row r="3660" spans="2:5" ht="15" x14ac:dyDescent="0.3">
      <c r="B3660" s="14">
        <v>2011</v>
      </c>
      <c r="C3660" s="15" t="s">
        <v>1110</v>
      </c>
      <c r="D3660" s="14" t="s">
        <v>46</v>
      </c>
      <c r="E3660" s="15">
        <v>1542.1979246274241</v>
      </c>
    </row>
    <row r="3661" spans="2:5" ht="15" x14ac:dyDescent="0.3">
      <c r="B3661" s="14">
        <v>2011</v>
      </c>
      <c r="C3661" s="15" t="s">
        <v>1110</v>
      </c>
      <c r="D3661" s="14" t="s">
        <v>47</v>
      </c>
      <c r="E3661" s="15">
        <v>1221.835907495831</v>
      </c>
    </row>
    <row r="3662" spans="2:5" ht="15" x14ac:dyDescent="0.3">
      <c r="B3662" s="14">
        <v>2011</v>
      </c>
      <c r="C3662" s="15" t="s">
        <v>1110</v>
      </c>
      <c r="D3662" s="14" t="s">
        <v>48</v>
      </c>
      <c r="E3662" s="15">
        <v>550.03519870213745</v>
      </c>
    </row>
    <row r="3663" spans="2:5" ht="15" x14ac:dyDescent="0.3">
      <c r="B3663" s="14">
        <v>2011</v>
      </c>
      <c r="C3663" s="15" t="s">
        <v>1110</v>
      </c>
      <c r="D3663" s="14" t="s">
        <v>49</v>
      </c>
      <c r="E3663" s="15">
        <v>41.394722832407325</v>
      </c>
    </row>
    <row r="3664" spans="2:5" ht="15" x14ac:dyDescent="0.3">
      <c r="B3664" s="14">
        <v>2011</v>
      </c>
      <c r="C3664" s="15" t="s">
        <v>1110</v>
      </c>
      <c r="D3664" s="14" t="s">
        <v>50</v>
      </c>
      <c r="E3664" s="15">
        <v>73.343052218499537</v>
      </c>
    </row>
    <row r="3665" spans="2:5" ht="15" x14ac:dyDescent="0.3">
      <c r="B3665" s="14">
        <v>2011</v>
      </c>
      <c r="C3665" s="15" t="s">
        <v>1110</v>
      </c>
      <c r="D3665" s="14" t="s">
        <v>51</v>
      </c>
      <c r="E3665" s="15">
        <v>156.29712241156875</v>
      </c>
    </row>
    <row r="3666" spans="2:5" ht="15" x14ac:dyDescent="0.3">
      <c r="B3666" s="14">
        <v>2011</v>
      </c>
      <c r="C3666" s="15" t="s">
        <v>1110</v>
      </c>
      <c r="D3666" s="14" t="s">
        <v>52</v>
      </c>
      <c r="E3666" s="15">
        <v>40.828208708580945</v>
      </c>
    </row>
    <row r="3667" spans="2:5" ht="15" x14ac:dyDescent="0.3">
      <c r="B3667" s="14">
        <v>2011</v>
      </c>
      <c r="C3667" s="15" t="s">
        <v>1110</v>
      </c>
      <c r="D3667" s="14" t="s">
        <v>53</v>
      </c>
      <c r="E3667" s="15">
        <v>501.64524290994581</v>
      </c>
    </row>
    <row r="3668" spans="2:5" ht="15" x14ac:dyDescent="0.3">
      <c r="B3668" s="14">
        <v>2011</v>
      </c>
      <c r="C3668" s="15" t="s">
        <v>1110</v>
      </c>
      <c r="D3668" s="14" t="s">
        <v>54</v>
      </c>
      <c r="E3668" s="15">
        <v>54.622841817068704</v>
      </c>
    </row>
    <row r="3669" spans="2:5" ht="15" x14ac:dyDescent="0.3">
      <c r="B3669" s="14">
        <v>2011</v>
      </c>
      <c r="C3669" s="15" t="s">
        <v>1110</v>
      </c>
      <c r="D3669" s="14" t="s">
        <v>55</v>
      </c>
      <c r="E3669" s="15">
        <v>16.997348587962989</v>
      </c>
    </row>
    <row r="3670" spans="2:5" ht="15" x14ac:dyDescent="0.3">
      <c r="B3670" s="14">
        <v>2011</v>
      </c>
      <c r="C3670" s="15" t="s">
        <v>1110</v>
      </c>
      <c r="D3670" s="14" t="s">
        <v>56</v>
      </c>
      <c r="E3670" s="15">
        <v>6.3779777567777254</v>
      </c>
    </row>
    <row r="3671" spans="2:5" ht="15" x14ac:dyDescent="0.3">
      <c r="B3671" s="14">
        <v>2011</v>
      </c>
      <c r="C3671" s="15" t="s">
        <v>1110</v>
      </c>
      <c r="D3671" s="14" t="s">
        <v>57</v>
      </c>
      <c r="E3671" s="15">
        <v>40190.721615010538</v>
      </c>
    </row>
    <row r="3672" spans="2:5" ht="15" x14ac:dyDescent="0.3">
      <c r="B3672" s="14">
        <v>2011</v>
      </c>
      <c r="C3672" s="15" t="s">
        <v>1110</v>
      </c>
      <c r="D3672" s="14" t="s">
        <v>58</v>
      </c>
      <c r="E3672" s="15">
        <v>1607.8440016801933</v>
      </c>
    </row>
    <row r="3673" spans="2:5" ht="15" x14ac:dyDescent="0.3">
      <c r="B3673" s="14">
        <v>2011</v>
      </c>
      <c r="C3673" s="15" t="s">
        <v>1110</v>
      </c>
      <c r="D3673" s="14" t="s">
        <v>59</v>
      </c>
      <c r="E3673" s="15">
        <v>5.1433010662173952</v>
      </c>
    </row>
    <row r="3674" spans="2:5" ht="15" x14ac:dyDescent="0.3">
      <c r="B3674" s="14">
        <v>2011</v>
      </c>
      <c r="C3674" s="15" t="s">
        <v>1110</v>
      </c>
      <c r="D3674" s="14" t="s">
        <v>60</v>
      </c>
      <c r="E3674" s="15">
        <v>3533.9845122526017</v>
      </c>
    </row>
    <row r="3675" spans="2:5" ht="15" x14ac:dyDescent="0.3">
      <c r="B3675" s="14">
        <v>2011</v>
      </c>
      <c r="C3675" s="15" t="s">
        <v>1110</v>
      </c>
      <c r="D3675" s="14" t="s">
        <v>61</v>
      </c>
      <c r="E3675" s="15">
        <v>35.731869101180529</v>
      </c>
    </row>
    <row r="3676" spans="2:5" ht="15" x14ac:dyDescent="0.3">
      <c r="B3676" s="14">
        <v>2011</v>
      </c>
      <c r="C3676" s="15" t="s">
        <v>1110</v>
      </c>
      <c r="D3676" s="14" t="s">
        <v>62</v>
      </c>
      <c r="E3676" s="15">
        <v>296.59640106089438</v>
      </c>
    </row>
    <row r="3677" spans="2:5" ht="15" x14ac:dyDescent="0.3">
      <c r="B3677" s="14">
        <v>2011</v>
      </c>
      <c r="C3677" s="15" t="s">
        <v>1110</v>
      </c>
      <c r="D3677" s="14" t="s">
        <v>63</v>
      </c>
      <c r="E3677" s="15">
        <v>419.3766425059527</v>
      </c>
    </row>
    <row r="3678" spans="2:5" ht="15" x14ac:dyDescent="0.3">
      <c r="B3678" s="14">
        <v>2011</v>
      </c>
      <c r="C3678" s="15" t="s">
        <v>1110</v>
      </c>
      <c r="D3678" s="14" t="s">
        <v>64</v>
      </c>
      <c r="E3678" s="15">
        <v>214.77534234465048</v>
      </c>
    </row>
    <row r="3679" spans="2:5" ht="15" x14ac:dyDescent="0.3">
      <c r="B3679" s="14">
        <v>2011</v>
      </c>
      <c r="C3679" s="15" t="s">
        <v>1110</v>
      </c>
      <c r="D3679" s="14" t="s">
        <v>65</v>
      </c>
      <c r="E3679" s="15">
        <v>469.93288007389793</v>
      </c>
    </row>
    <row r="3680" spans="2:5" ht="15" x14ac:dyDescent="0.3">
      <c r="B3680" s="14">
        <v>2011</v>
      </c>
      <c r="C3680" s="15" t="s">
        <v>1110</v>
      </c>
      <c r="D3680" s="14" t="s">
        <v>66</v>
      </c>
      <c r="E3680" s="15">
        <v>287.38356042598076</v>
      </c>
    </row>
    <row r="3681" spans="2:5" ht="15" x14ac:dyDescent="0.3">
      <c r="B3681" s="14">
        <v>2011</v>
      </c>
      <c r="C3681" s="15" t="s">
        <v>1110</v>
      </c>
      <c r="D3681" s="14" t="s">
        <v>67</v>
      </c>
      <c r="E3681" s="15">
        <v>129.05056404802147</v>
      </c>
    </row>
    <row r="3682" spans="2:5" ht="15" x14ac:dyDescent="0.3">
      <c r="B3682" s="14">
        <v>2011</v>
      </c>
      <c r="C3682" s="15" t="s">
        <v>1110</v>
      </c>
      <c r="D3682" s="14" t="s">
        <v>68</v>
      </c>
      <c r="E3682" s="15">
        <v>791.65897588278472</v>
      </c>
    </row>
    <row r="3683" spans="2:5" ht="15" x14ac:dyDescent="0.3">
      <c r="B3683" s="14">
        <v>2011</v>
      </c>
      <c r="C3683" s="15" t="s">
        <v>1110</v>
      </c>
      <c r="D3683" s="14" t="s">
        <v>69</v>
      </c>
      <c r="E3683" s="15">
        <v>50.042834565024343</v>
      </c>
    </row>
    <row r="3684" spans="2:5" ht="15" x14ac:dyDescent="0.3">
      <c r="B3684" s="14">
        <v>2011</v>
      </c>
      <c r="C3684" s="15" t="s">
        <v>1110</v>
      </c>
      <c r="D3684" s="14" t="s">
        <v>70</v>
      </c>
      <c r="E3684" s="15">
        <v>41.146561173686422</v>
      </c>
    </row>
    <row r="3685" spans="2:5" ht="15" x14ac:dyDescent="0.3">
      <c r="B3685" s="14">
        <v>2011</v>
      </c>
      <c r="C3685" s="15" t="s">
        <v>1110</v>
      </c>
      <c r="D3685" s="14" t="s">
        <v>71</v>
      </c>
      <c r="E3685" s="15">
        <v>12.373389897588593</v>
      </c>
    </row>
    <row r="3686" spans="2:5" ht="15" x14ac:dyDescent="0.3">
      <c r="B3686" s="14">
        <v>2011</v>
      </c>
      <c r="C3686" s="15" t="s">
        <v>1110</v>
      </c>
      <c r="D3686" s="14" t="s">
        <v>72</v>
      </c>
      <c r="E3686" s="15">
        <v>245.92176283752713</v>
      </c>
    </row>
    <row r="3687" spans="2:5" ht="15" x14ac:dyDescent="0.3">
      <c r="B3687" s="14">
        <v>2011</v>
      </c>
      <c r="C3687" s="15" t="s">
        <v>1110</v>
      </c>
      <c r="D3687" s="14" t="s">
        <v>73</v>
      </c>
      <c r="E3687" s="15">
        <v>12671.427245125296</v>
      </c>
    </row>
    <row r="3688" spans="2:5" ht="15" x14ac:dyDescent="0.3">
      <c r="B3688" s="14">
        <v>2011</v>
      </c>
      <c r="C3688" s="15" t="s">
        <v>1110</v>
      </c>
      <c r="D3688" s="14" t="s">
        <v>74</v>
      </c>
      <c r="E3688" s="15">
        <v>519.80909046254499</v>
      </c>
    </row>
    <row r="3689" spans="2:5" ht="15" x14ac:dyDescent="0.3">
      <c r="B3689" s="14">
        <v>2011</v>
      </c>
      <c r="C3689" s="15" t="s">
        <v>1110</v>
      </c>
      <c r="D3689" s="14" t="s">
        <v>75</v>
      </c>
      <c r="E3689" s="15">
        <v>158.98385596216616</v>
      </c>
    </row>
    <row r="3690" spans="2:5" ht="15" x14ac:dyDescent="0.3">
      <c r="B3690" s="14">
        <v>2011</v>
      </c>
      <c r="C3690" s="15" t="s">
        <v>1110</v>
      </c>
      <c r="D3690" s="14" t="s">
        <v>76</v>
      </c>
      <c r="E3690" s="15">
        <v>24.169772526273402</v>
      </c>
    </row>
    <row r="3691" spans="2:5" ht="15" x14ac:dyDescent="0.3">
      <c r="B3691" s="14">
        <v>2011</v>
      </c>
      <c r="C3691" s="15" t="s">
        <v>1110</v>
      </c>
      <c r="D3691" s="14" t="s">
        <v>77</v>
      </c>
      <c r="E3691" s="15">
        <v>580.16614953197393</v>
      </c>
    </row>
    <row r="3692" spans="2:5" ht="15" x14ac:dyDescent="0.3">
      <c r="B3692" s="14">
        <v>2011</v>
      </c>
      <c r="C3692" s="15" t="s">
        <v>1110</v>
      </c>
      <c r="D3692" s="14" t="s">
        <v>78</v>
      </c>
      <c r="E3692" s="15">
        <v>1272.5827683272162</v>
      </c>
    </row>
    <row r="3693" spans="2:5" ht="15" x14ac:dyDescent="0.3">
      <c r="B3693" s="14">
        <v>2011</v>
      </c>
      <c r="C3693" s="15" t="s">
        <v>1110</v>
      </c>
      <c r="D3693" s="14" t="s">
        <v>79</v>
      </c>
      <c r="E3693" s="15">
        <v>6.8684995977968066</v>
      </c>
    </row>
    <row r="3694" spans="2:5" ht="15" x14ac:dyDescent="0.3">
      <c r="B3694" s="14">
        <v>2011</v>
      </c>
      <c r="C3694" s="15" t="s">
        <v>1110</v>
      </c>
      <c r="D3694" s="14" t="s">
        <v>80</v>
      </c>
      <c r="E3694" s="15">
        <v>120.79902151351037</v>
      </c>
    </row>
    <row r="3695" spans="2:5" ht="15" x14ac:dyDescent="0.3">
      <c r="B3695" s="14">
        <v>2011</v>
      </c>
      <c r="C3695" s="15" t="s">
        <v>1110</v>
      </c>
      <c r="D3695" s="14" t="s">
        <v>81</v>
      </c>
      <c r="E3695" s="15">
        <v>671.40345034618713</v>
      </c>
    </row>
    <row r="3696" spans="2:5" ht="15" x14ac:dyDescent="0.3">
      <c r="B3696" s="14">
        <v>2011</v>
      </c>
      <c r="C3696" s="15" t="s">
        <v>1110</v>
      </c>
      <c r="D3696" s="14" t="s">
        <v>82</v>
      </c>
      <c r="E3696" s="15">
        <v>358.00257257478324</v>
      </c>
    </row>
    <row r="3697" spans="2:5" ht="15" x14ac:dyDescent="0.3">
      <c r="B3697" s="14">
        <v>2011</v>
      </c>
      <c r="C3697" s="15" t="s">
        <v>1110</v>
      </c>
      <c r="D3697" s="14" t="s">
        <v>83</v>
      </c>
      <c r="E3697" s="15">
        <v>32.200297420455691</v>
      </c>
    </row>
    <row r="3698" spans="2:5" ht="15" x14ac:dyDescent="0.3">
      <c r="B3698" s="14">
        <v>2011</v>
      </c>
      <c r="C3698" s="15" t="s">
        <v>1110</v>
      </c>
      <c r="D3698" s="14" t="s">
        <v>84</v>
      </c>
      <c r="E3698" s="15">
        <v>475.23745380245992</v>
      </c>
    </row>
    <row r="3699" spans="2:5" ht="15" x14ac:dyDescent="0.3">
      <c r="B3699" s="14">
        <v>2011</v>
      </c>
      <c r="C3699" s="15" t="s">
        <v>1110</v>
      </c>
      <c r="D3699" s="14" t="s">
        <v>85</v>
      </c>
      <c r="E3699" s="15">
        <v>972.66564105819907</v>
      </c>
    </row>
    <row r="3700" spans="2:5" ht="15" x14ac:dyDescent="0.3">
      <c r="B3700" s="14">
        <v>2011</v>
      </c>
      <c r="C3700" s="15" t="s">
        <v>1110</v>
      </c>
      <c r="D3700" s="14" t="s">
        <v>86</v>
      </c>
      <c r="E3700" s="15">
        <v>1388.6914899287999</v>
      </c>
    </row>
    <row r="3701" spans="2:5" ht="15" x14ac:dyDescent="0.3">
      <c r="B3701" s="14">
        <v>2011</v>
      </c>
      <c r="C3701" s="15" t="s">
        <v>1110</v>
      </c>
      <c r="D3701" s="14" t="s">
        <v>87</v>
      </c>
      <c r="E3701" s="15">
        <v>131.14617134598197</v>
      </c>
    </row>
    <row r="3702" spans="2:5" ht="15" x14ac:dyDescent="0.3">
      <c r="B3702" s="14">
        <v>2011</v>
      </c>
      <c r="C3702" s="15" t="s">
        <v>1110</v>
      </c>
      <c r="D3702" s="14" t="s">
        <v>88</v>
      </c>
      <c r="E3702" s="15">
        <v>140.83057980116121</v>
      </c>
    </row>
    <row r="3703" spans="2:5" ht="15" x14ac:dyDescent="0.3">
      <c r="B3703" s="14">
        <v>2011</v>
      </c>
      <c r="C3703" s="15" t="s">
        <v>1110</v>
      </c>
      <c r="D3703" s="14" t="s">
        <v>89</v>
      </c>
      <c r="E3703" s="15">
        <v>21.779778289649371</v>
      </c>
    </row>
    <row r="3704" spans="2:5" ht="15" x14ac:dyDescent="0.3">
      <c r="B3704" s="14">
        <v>2011</v>
      </c>
      <c r="C3704" s="15" t="s">
        <v>1110</v>
      </c>
      <c r="D3704" s="14" t="s">
        <v>90</v>
      </c>
      <c r="E3704" s="15">
        <v>238.77770987700231</v>
      </c>
    </row>
    <row r="3705" spans="2:5" ht="15" x14ac:dyDescent="0.3">
      <c r="B3705" s="14">
        <v>2011</v>
      </c>
      <c r="C3705" s="15" t="s">
        <v>1110</v>
      </c>
      <c r="D3705" s="14" t="s">
        <v>91</v>
      </c>
      <c r="E3705" s="15">
        <v>1464.9794897616989</v>
      </c>
    </row>
    <row r="3706" spans="2:5" ht="15" x14ac:dyDescent="0.3">
      <c r="B3706" s="14">
        <v>2011</v>
      </c>
      <c r="C3706" s="15" t="s">
        <v>1110</v>
      </c>
      <c r="D3706" s="14" t="s">
        <v>92</v>
      </c>
      <c r="E3706" s="15">
        <v>30.424785765641435</v>
      </c>
    </row>
    <row r="3707" spans="2:5" ht="15" x14ac:dyDescent="0.3">
      <c r="B3707" s="14">
        <v>2011</v>
      </c>
      <c r="C3707" s="15" t="s">
        <v>1110</v>
      </c>
      <c r="D3707" s="14" t="s">
        <v>93</v>
      </c>
      <c r="E3707" s="15">
        <v>666.92252272128235</v>
      </c>
    </row>
    <row r="3708" spans="2:5" ht="15" x14ac:dyDescent="0.3">
      <c r="B3708" s="14">
        <v>2011</v>
      </c>
      <c r="C3708" s="15" t="s">
        <v>1110</v>
      </c>
      <c r="D3708" s="14" t="s">
        <v>94</v>
      </c>
      <c r="E3708" s="15">
        <v>941.46879705921799</v>
      </c>
    </row>
    <row r="3709" spans="2:5" ht="15" x14ac:dyDescent="0.3">
      <c r="B3709" s="14">
        <v>2011</v>
      </c>
      <c r="C3709" s="15" t="s">
        <v>1110</v>
      </c>
      <c r="D3709" s="14" t="s">
        <v>95</v>
      </c>
      <c r="E3709" s="15">
        <v>264.61228903143183</v>
      </c>
    </row>
    <row r="3710" spans="2:5" ht="15" x14ac:dyDescent="0.3">
      <c r="B3710" s="14">
        <v>2011</v>
      </c>
      <c r="C3710" s="15" t="s">
        <v>1110</v>
      </c>
      <c r="D3710" s="14" t="s">
        <v>96</v>
      </c>
      <c r="E3710" s="15">
        <v>331.32927647416454</v>
      </c>
    </row>
    <row r="3711" spans="2:5" ht="15" x14ac:dyDescent="0.3">
      <c r="B3711" s="14">
        <v>2011</v>
      </c>
      <c r="C3711" s="15" t="s">
        <v>1110</v>
      </c>
      <c r="D3711" s="14" t="s">
        <v>97</v>
      </c>
      <c r="E3711" s="15">
        <v>87.129944537180165</v>
      </c>
    </row>
    <row r="3712" spans="2:5" ht="15" x14ac:dyDescent="0.3">
      <c r="B3712" s="14">
        <v>2011</v>
      </c>
      <c r="C3712" s="15" t="s">
        <v>1110</v>
      </c>
      <c r="D3712" s="14" t="s">
        <v>98</v>
      </c>
      <c r="E3712" s="15">
        <v>58.959796714153924</v>
      </c>
    </row>
    <row r="3713" spans="2:5" ht="15" x14ac:dyDescent="0.3">
      <c r="B3713" s="14">
        <v>2011</v>
      </c>
      <c r="C3713" s="15" t="s">
        <v>1110</v>
      </c>
      <c r="D3713" s="14" t="s">
        <v>99</v>
      </c>
      <c r="E3713" s="15">
        <v>29.339650379634762</v>
      </c>
    </row>
    <row r="3714" spans="2:5" ht="15" x14ac:dyDescent="0.3">
      <c r="B3714" s="14">
        <v>2011</v>
      </c>
      <c r="C3714" s="15" t="s">
        <v>1110</v>
      </c>
      <c r="D3714" s="14" t="s">
        <v>100</v>
      </c>
      <c r="E3714" s="15">
        <v>1627.4119421592013</v>
      </c>
    </row>
    <row r="3715" spans="2:5" ht="15" x14ac:dyDescent="0.3">
      <c r="B3715" s="14">
        <v>2011</v>
      </c>
      <c r="C3715" s="15" t="s">
        <v>1110</v>
      </c>
      <c r="D3715" s="14" t="s">
        <v>101</v>
      </c>
      <c r="E3715" s="15">
        <v>14.639307052301973</v>
      </c>
    </row>
    <row r="3716" spans="2:5" ht="15" x14ac:dyDescent="0.3">
      <c r="B3716" s="14">
        <v>2011</v>
      </c>
      <c r="C3716" s="15" t="s">
        <v>1110</v>
      </c>
      <c r="D3716" s="14" t="s">
        <v>102</v>
      </c>
      <c r="E3716" s="15">
        <v>381.92616378389033</v>
      </c>
    </row>
    <row r="3717" spans="2:5" ht="15" x14ac:dyDescent="0.3">
      <c r="B3717" s="14">
        <v>2011</v>
      </c>
      <c r="C3717" s="15" t="s">
        <v>1110</v>
      </c>
      <c r="D3717" s="14" t="s">
        <v>103</v>
      </c>
      <c r="E3717" s="15">
        <v>4319.2942838753961</v>
      </c>
    </row>
    <row r="3718" spans="2:5" ht="15" x14ac:dyDescent="0.3">
      <c r="B3718" s="14">
        <v>2011</v>
      </c>
      <c r="C3718" s="15" t="s">
        <v>1110</v>
      </c>
      <c r="D3718" s="14" t="s">
        <v>104</v>
      </c>
      <c r="E3718" s="15">
        <v>488.55604689367652</v>
      </c>
    </row>
    <row r="3719" spans="2:5" ht="15" x14ac:dyDescent="0.3">
      <c r="B3719" s="14">
        <v>2011</v>
      </c>
      <c r="C3719" s="15" t="s">
        <v>1110</v>
      </c>
      <c r="D3719" s="14" t="s">
        <v>105</v>
      </c>
      <c r="E3719" s="15">
        <v>15.088099010182479</v>
      </c>
    </row>
    <row r="3720" spans="2:5" ht="15" x14ac:dyDescent="0.3">
      <c r="B3720" s="14">
        <v>2011</v>
      </c>
      <c r="C3720" s="15" t="s">
        <v>1110</v>
      </c>
      <c r="D3720" s="14" t="s">
        <v>106</v>
      </c>
      <c r="E3720" s="15">
        <v>1359.0154550147993</v>
      </c>
    </row>
    <row r="3721" spans="2:5" ht="15" x14ac:dyDescent="0.3">
      <c r="B3721" s="14">
        <v>2011</v>
      </c>
      <c r="C3721" s="15" t="s">
        <v>1110</v>
      </c>
      <c r="D3721" s="14" t="s">
        <v>107</v>
      </c>
      <c r="E3721" s="15">
        <v>517.4523581312817</v>
      </c>
    </row>
    <row r="3722" spans="2:5" ht="15" x14ac:dyDescent="0.3">
      <c r="B3722" s="14">
        <v>2011</v>
      </c>
      <c r="C3722" s="15" t="s">
        <v>1110</v>
      </c>
      <c r="D3722" s="14" t="s">
        <v>108</v>
      </c>
      <c r="E3722" s="15">
        <v>253.87230029475376</v>
      </c>
    </row>
    <row r="3723" spans="2:5" ht="15" x14ac:dyDescent="0.3">
      <c r="B3723" s="14">
        <v>2011</v>
      </c>
      <c r="C3723" s="15" t="s">
        <v>1110</v>
      </c>
      <c r="D3723" s="14" t="s">
        <v>109</v>
      </c>
      <c r="E3723" s="15">
        <v>63.252841842895663</v>
      </c>
    </row>
    <row r="3724" spans="2:5" ht="15" x14ac:dyDescent="0.3">
      <c r="B3724" s="14">
        <v>2011</v>
      </c>
      <c r="C3724" s="15" t="s">
        <v>1110</v>
      </c>
      <c r="D3724" s="14" t="s">
        <v>110</v>
      </c>
      <c r="E3724" s="15">
        <v>0</v>
      </c>
    </row>
    <row r="3725" spans="2:5" ht="15" x14ac:dyDescent="0.3">
      <c r="B3725" s="14">
        <v>2011</v>
      </c>
      <c r="C3725" s="15" t="s">
        <v>1110</v>
      </c>
      <c r="D3725" s="14" t="s">
        <v>111</v>
      </c>
      <c r="E3725" s="15">
        <v>145.78757587708915</v>
      </c>
    </row>
    <row r="3726" spans="2:5" ht="15" x14ac:dyDescent="0.3">
      <c r="B3726" s="14">
        <v>2011</v>
      </c>
      <c r="C3726" s="15" t="s">
        <v>1110</v>
      </c>
      <c r="D3726" s="14" t="s">
        <v>112</v>
      </c>
      <c r="E3726" s="15">
        <v>71.786587663035348</v>
      </c>
    </row>
    <row r="3727" spans="2:5" ht="15" x14ac:dyDescent="0.3">
      <c r="B3727" s="14">
        <v>2011</v>
      </c>
      <c r="C3727" s="15" t="s">
        <v>1110</v>
      </c>
      <c r="D3727" s="14" t="s">
        <v>113</v>
      </c>
      <c r="E3727" s="15">
        <v>273.30119855748603</v>
      </c>
    </row>
    <row r="3728" spans="2:5" ht="15" x14ac:dyDescent="0.3">
      <c r="B3728" s="14">
        <v>2011</v>
      </c>
      <c r="C3728" s="15" t="s">
        <v>1110</v>
      </c>
      <c r="D3728" s="14" t="s">
        <v>114</v>
      </c>
      <c r="E3728" s="15">
        <v>27.516567018182926</v>
      </c>
    </row>
    <row r="3729" spans="2:5" ht="15" x14ac:dyDescent="0.3">
      <c r="B3729" s="14">
        <v>2011</v>
      </c>
      <c r="C3729" s="15" t="s">
        <v>1110</v>
      </c>
      <c r="D3729" s="14" t="s">
        <v>115</v>
      </c>
      <c r="E3729" s="15">
        <v>1.5727344658710125</v>
      </c>
    </row>
    <row r="3730" spans="2:5" ht="15" x14ac:dyDescent="0.3">
      <c r="B3730" s="14">
        <v>2011</v>
      </c>
      <c r="C3730" s="15" t="s">
        <v>1110</v>
      </c>
      <c r="D3730" s="14" t="s">
        <v>116</v>
      </c>
      <c r="E3730" s="15">
        <v>7.574030562155512</v>
      </c>
    </row>
    <row r="3731" spans="2:5" ht="15" x14ac:dyDescent="0.3">
      <c r="B3731" s="14">
        <v>2011</v>
      </c>
      <c r="C3731" s="15" t="s">
        <v>1110</v>
      </c>
      <c r="D3731" s="14" t="s">
        <v>117</v>
      </c>
      <c r="E3731" s="15">
        <v>42.903112637293745</v>
      </c>
    </row>
    <row r="3732" spans="2:5" ht="15" x14ac:dyDescent="0.3">
      <c r="B3732" s="14">
        <v>2011</v>
      </c>
      <c r="C3732" s="15" t="s">
        <v>1110</v>
      </c>
      <c r="D3732" s="14" t="s">
        <v>118</v>
      </c>
      <c r="E3732" s="15">
        <v>6.9306283037405851</v>
      </c>
    </row>
    <row r="3733" spans="2:5" ht="15" x14ac:dyDescent="0.3">
      <c r="B3733" s="14">
        <v>2011</v>
      </c>
      <c r="C3733" s="15" t="s">
        <v>1110</v>
      </c>
      <c r="D3733" s="14" t="s">
        <v>119</v>
      </c>
      <c r="E3733" s="15">
        <v>498.59101059626738</v>
      </c>
    </row>
    <row r="3734" spans="2:5" ht="15" x14ac:dyDescent="0.3">
      <c r="B3734" s="14">
        <v>2011</v>
      </c>
      <c r="C3734" s="15" t="s">
        <v>1110</v>
      </c>
      <c r="D3734" s="14" t="s">
        <v>120</v>
      </c>
      <c r="E3734" s="15">
        <v>203.69362940972567</v>
      </c>
    </row>
    <row r="3735" spans="2:5" ht="15" x14ac:dyDescent="0.3">
      <c r="B3735" s="14">
        <v>2011</v>
      </c>
      <c r="C3735" s="15" t="s">
        <v>1110</v>
      </c>
      <c r="D3735" s="14" t="s">
        <v>121</v>
      </c>
      <c r="E3735" s="15">
        <v>51.936054618663505</v>
      </c>
    </row>
    <row r="3736" spans="2:5" ht="15" x14ac:dyDescent="0.3">
      <c r="B3736" s="14">
        <v>2011</v>
      </c>
      <c r="C3736" s="15" t="s">
        <v>1110</v>
      </c>
      <c r="D3736" s="14" t="s">
        <v>122</v>
      </c>
      <c r="E3736" s="15">
        <v>493.51745618445045</v>
      </c>
    </row>
    <row r="3737" spans="2:5" ht="15" x14ac:dyDescent="0.3">
      <c r="B3737" s="14">
        <v>2011</v>
      </c>
      <c r="C3737" s="15" t="s">
        <v>1110</v>
      </c>
      <c r="D3737" s="14" t="s">
        <v>123</v>
      </c>
      <c r="E3737" s="15">
        <v>17.239883707794213</v>
      </c>
    </row>
    <row r="3738" spans="2:5" ht="15" x14ac:dyDescent="0.3">
      <c r="B3738" s="14">
        <v>2011</v>
      </c>
      <c r="C3738" s="15" t="s">
        <v>1110</v>
      </c>
      <c r="D3738" s="14" t="s">
        <v>124</v>
      </c>
      <c r="E3738" s="15">
        <v>33.493289243493415</v>
      </c>
    </row>
    <row r="3739" spans="2:5" ht="15" x14ac:dyDescent="0.3">
      <c r="B3739" s="14">
        <v>2011</v>
      </c>
      <c r="C3739" s="15" t="s">
        <v>1110</v>
      </c>
      <c r="D3739" s="14" t="s">
        <v>125</v>
      </c>
      <c r="E3739" s="15">
        <v>107.30293457793479</v>
      </c>
    </row>
    <row r="3740" spans="2:5" ht="15" x14ac:dyDescent="0.3">
      <c r="B3740" s="14">
        <v>2011</v>
      </c>
      <c r="C3740" s="15" t="s">
        <v>1110</v>
      </c>
      <c r="D3740" s="14" t="s">
        <v>126</v>
      </c>
      <c r="E3740" s="15">
        <v>264.56102569967243</v>
      </c>
    </row>
    <row r="3741" spans="2:5" ht="15" x14ac:dyDescent="0.3">
      <c r="B3741" s="14">
        <v>2011</v>
      </c>
      <c r="C3741" s="15" t="s">
        <v>1110</v>
      </c>
      <c r="D3741" s="14" t="s">
        <v>127</v>
      </c>
      <c r="E3741" s="15">
        <v>20.833531461361122</v>
      </c>
    </row>
    <row r="3742" spans="2:5" ht="15" x14ac:dyDescent="0.3">
      <c r="B3742" s="14">
        <v>2011</v>
      </c>
      <c r="C3742" s="15" t="s">
        <v>1110</v>
      </c>
      <c r="D3742" s="14" t="s">
        <v>128</v>
      </c>
      <c r="E3742" s="15">
        <v>265.18419550438534</v>
      </c>
    </row>
    <row r="3743" spans="2:5" ht="15" x14ac:dyDescent="0.3">
      <c r="B3743" s="14">
        <v>2011</v>
      </c>
      <c r="C3743" s="15" t="s">
        <v>1110</v>
      </c>
      <c r="D3743" s="14" t="s">
        <v>129</v>
      </c>
      <c r="E3743" s="15">
        <v>1295.1884642338769</v>
      </c>
    </row>
    <row r="3744" spans="2:5" ht="15" x14ac:dyDescent="0.3">
      <c r="B3744" s="14">
        <v>2011</v>
      </c>
      <c r="C3744" s="15" t="s">
        <v>1110</v>
      </c>
      <c r="D3744" s="14" t="s">
        <v>130</v>
      </c>
      <c r="E3744" s="15">
        <v>626.58513405397946</v>
      </c>
    </row>
    <row r="3745" spans="2:5" ht="15" x14ac:dyDescent="0.3">
      <c r="B3745" s="14">
        <v>2011</v>
      </c>
      <c r="C3745" s="15" t="s">
        <v>1110</v>
      </c>
      <c r="D3745" s="14" t="s">
        <v>131</v>
      </c>
      <c r="E3745" s="15">
        <v>844.27263347569874</v>
      </c>
    </row>
    <row r="3746" spans="2:5" ht="15" x14ac:dyDescent="0.3">
      <c r="B3746" s="14">
        <v>2011</v>
      </c>
      <c r="C3746" s="15" t="s">
        <v>1110</v>
      </c>
      <c r="D3746" s="14" t="s">
        <v>132</v>
      </c>
      <c r="E3746" s="15">
        <v>41.078371321523058</v>
      </c>
    </row>
    <row r="3747" spans="2:5" ht="15" x14ac:dyDescent="0.3">
      <c r="B3747" s="14">
        <v>2011</v>
      </c>
      <c r="C3747" s="15" t="s">
        <v>1110</v>
      </c>
      <c r="D3747" s="14" t="s">
        <v>133</v>
      </c>
      <c r="E3747" s="15">
        <v>620.07735438982911</v>
      </c>
    </row>
    <row r="3748" spans="2:5" ht="15" x14ac:dyDescent="0.3">
      <c r="B3748" s="14">
        <v>2011</v>
      </c>
      <c r="C3748" s="15" t="s">
        <v>1110</v>
      </c>
      <c r="D3748" s="14" t="s">
        <v>134</v>
      </c>
      <c r="E3748" s="15">
        <v>100.21170710226944</v>
      </c>
    </row>
    <row r="3749" spans="2:5" ht="15" x14ac:dyDescent="0.3">
      <c r="B3749" s="14">
        <v>2011</v>
      </c>
      <c r="C3749" s="15" t="s">
        <v>1110</v>
      </c>
      <c r="D3749" s="14" t="s">
        <v>135</v>
      </c>
      <c r="E3749" s="15">
        <v>123.87135607248445</v>
      </c>
    </row>
    <row r="3750" spans="2:5" ht="15" x14ac:dyDescent="0.3">
      <c r="B3750" s="14">
        <v>2011</v>
      </c>
      <c r="C3750" s="15" t="s">
        <v>1110</v>
      </c>
      <c r="D3750" s="14" t="s">
        <v>136</v>
      </c>
      <c r="E3750" s="15">
        <v>165.87665619501146</v>
      </c>
    </row>
    <row r="3751" spans="2:5" ht="15" x14ac:dyDescent="0.3">
      <c r="B3751" s="14">
        <v>2011</v>
      </c>
      <c r="C3751" s="15" t="s">
        <v>1110</v>
      </c>
      <c r="D3751" s="14" t="s">
        <v>137</v>
      </c>
      <c r="E3751" s="15">
        <v>442.78198398806632</v>
      </c>
    </row>
    <row r="3752" spans="2:5" ht="15" x14ac:dyDescent="0.3">
      <c r="B3752" s="14">
        <v>2011</v>
      </c>
      <c r="C3752" s="15" t="s">
        <v>1110</v>
      </c>
      <c r="D3752" s="14" t="s">
        <v>138</v>
      </c>
      <c r="E3752" s="15">
        <v>89.152397158745174</v>
      </c>
    </row>
    <row r="3753" spans="2:5" ht="15" x14ac:dyDescent="0.3">
      <c r="B3753" s="14">
        <v>2011</v>
      </c>
      <c r="C3753" s="15" t="s">
        <v>1110</v>
      </c>
      <c r="D3753" s="14" t="s">
        <v>139</v>
      </c>
      <c r="E3753" s="15">
        <v>160.56489703572026</v>
      </c>
    </row>
    <row r="3754" spans="2:5" ht="15" x14ac:dyDescent="0.3">
      <c r="B3754" s="14">
        <v>2011</v>
      </c>
      <c r="C3754" s="15" t="s">
        <v>1110</v>
      </c>
      <c r="D3754" s="14" t="s">
        <v>140</v>
      </c>
      <c r="E3754" s="15">
        <v>28.14696832545788</v>
      </c>
    </row>
    <row r="3755" spans="2:5" ht="15" x14ac:dyDescent="0.3">
      <c r="B3755" s="14">
        <v>2011</v>
      </c>
      <c r="C3755" s="15" t="s">
        <v>1110</v>
      </c>
      <c r="D3755" s="14" t="s">
        <v>141</v>
      </c>
      <c r="E3755" s="15">
        <v>676.86038115613133</v>
      </c>
    </row>
    <row r="3756" spans="2:5" ht="15" x14ac:dyDescent="0.3">
      <c r="B3756" s="14">
        <v>2011</v>
      </c>
      <c r="C3756" s="15" t="s">
        <v>1110</v>
      </c>
      <c r="D3756" s="14" t="s">
        <v>142</v>
      </c>
      <c r="E3756" s="15">
        <v>26.94819018481823</v>
      </c>
    </row>
    <row r="3757" spans="2:5" ht="15" x14ac:dyDescent="0.3">
      <c r="B3757" s="14">
        <v>2011</v>
      </c>
      <c r="C3757" s="15" t="s">
        <v>1110</v>
      </c>
      <c r="D3757" s="14" t="s">
        <v>143</v>
      </c>
      <c r="E3757" s="15">
        <v>29.659768430768153</v>
      </c>
    </row>
    <row r="3758" spans="2:5" ht="15" x14ac:dyDescent="0.3">
      <c r="B3758" s="14">
        <v>2011</v>
      </c>
      <c r="C3758" s="15" t="s">
        <v>1110</v>
      </c>
      <c r="D3758" s="14" t="s">
        <v>144</v>
      </c>
      <c r="E3758" s="15">
        <v>3006.5967477833024</v>
      </c>
    </row>
    <row r="3759" spans="2:5" ht="15" x14ac:dyDescent="0.3">
      <c r="B3759" s="14">
        <v>2011</v>
      </c>
      <c r="C3759" s="15" t="s">
        <v>1110</v>
      </c>
      <c r="D3759" s="14" t="s">
        <v>145</v>
      </c>
      <c r="E3759" s="15">
        <v>381.21051954425491</v>
      </c>
    </row>
    <row r="3760" spans="2:5" ht="15" x14ac:dyDescent="0.3">
      <c r="B3760" s="14">
        <v>2011</v>
      </c>
      <c r="C3760" s="15" t="s">
        <v>1110</v>
      </c>
      <c r="D3760" s="14" t="s">
        <v>146</v>
      </c>
      <c r="E3760" s="15">
        <v>147.19370604773891</v>
      </c>
    </row>
    <row r="3761" spans="2:5" ht="15" x14ac:dyDescent="0.3">
      <c r="B3761" s="14">
        <v>2011</v>
      </c>
      <c r="C3761" s="15" t="s">
        <v>1110</v>
      </c>
      <c r="D3761" s="14" t="s">
        <v>147</v>
      </c>
      <c r="E3761" s="15">
        <v>38.012691687687777</v>
      </c>
    </row>
    <row r="3762" spans="2:5" ht="15" x14ac:dyDescent="0.3">
      <c r="B3762" s="14">
        <v>2011</v>
      </c>
      <c r="C3762" s="15" t="s">
        <v>1110</v>
      </c>
      <c r="D3762" s="14" t="s">
        <v>148</v>
      </c>
      <c r="E3762" s="15">
        <v>339.3644477363332</v>
      </c>
    </row>
    <row r="3763" spans="2:5" ht="15" x14ac:dyDescent="0.3">
      <c r="B3763" s="14">
        <v>2011</v>
      </c>
      <c r="C3763" s="15" t="s">
        <v>1110</v>
      </c>
      <c r="D3763" s="14" t="s">
        <v>149</v>
      </c>
      <c r="E3763" s="15">
        <v>110.84500483169943</v>
      </c>
    </row>
    <row r="3764" spans="2:5" ht="15" x14ac:dyDescent="0.3">
      <c r="B3764" s="14">
        <v>2011</v>
      </c>
      <c r="C3764" s="15" t="s">
        <v>1110</v>
      </c>
      <c r="D3764" s="14" t="s">
        <v>150</v>
      </c>
      <c r="E3764" s="15">
        <v>17.010117974665302</v>
      </c>
    </row>
    <row r="3765" spans="2:5" ht="15" x14ac:dyDescent="0.3">
      <c r="B3765" s="14">
        <v>2011</v>
      </c>
      <c r="C3765" s="15" t="s">
        <v>1110</v>
      </c>
      <c r="D3765" s="14" t="s">
        <v>151</v>
      </c>
      <c r="E3765" s="15">
        <v>60.433857347758419</v>
      </c>
    </row>
    <row r="3766" spans="2:5" ht="15" x14ac:dyDescent="0.3">
      <c r="B3766" s="14">
        <v>2011</v>
      </c>
      <c r="C3766" s="15" t="s">
        <v>1110</v>
      </c>
      <c r="D3766" s="14" t="s">
        <v>152</v>
      </c>
      <c r="E3766" s="15">
        <v>47.174322429520672</v>
      </c>
    </row>
    <row r="3767" spans="2:5" ht="15" x14ac:dyDescent="0.3">
      <c r="B3767" s="14">
        <v>2011</v>
      </c>
      <c r="C3767" s="15" t="s">
        <v>1110</v>
      </c>
      <c r="D3767" s="14" t="s">
        <v>153</v>
      </c>
      <c r="E3767" s="15">
        <v>764.63991090343268</v>
      </c>
    </row>
    <row r="3768" spans="2:5" ht="15" x14ac:dyDescent="0.3">
      <c r="B3768" s="14">
        <v>2011</v>
      </c>
      <c r="C3768" s="15" t="s">
        <v>1110</v>
      </c>
      <c r="D3768" s="14" t="s">
        <v>154</v>
      </c>
      <c r="E3768" s="15">
        <v>9.6893545150230622</v>
      </c>
    </row>
    <row r="3769" spans="2:5" ht="15" x14ac:dyDescent="0.3">
      <c r="B3769" s="14">
        <v>2011</v>
      </c>
      <c r="C3769" s="15" t="s">
        <v>1110</v>
      </c>
      <c r="D3769" s="14" t="s">
        <v>155</v>
      </c>
      <c r="E3769" s="15">
        <v>870.7939135363747</v>
      </c>
    </row>
    <row r="3770" spans="2:5" ht="15" x14ac:dyDescent="0.3">
      <c r="B3770" s="14">
        <v>2011</v>
      </c>
      <c r="C3770" s="15" t="s">
        <v>1110</v>
      </c>
      <c r="D3770" s="14" t="s">
        <v>156</v>
      </c>
      <c r="E3770" s="15">
        <v>610.64241565746568</v>
      </c>
    </row>
    <row r="3771" spans="2:5" ht="15" x14ac:dyDescent="0.3">
      <c r="B3771" s="14">
        <v>2011</v>
      </c>
      <c r="C3771" s="15" t="s">
        <v>1110</v>
      </c>
      <c r="D3771" s="14" t="s">
        <v>157</v>
      </c>
      <c r="E3771" s="15">
        <v>219.32826389816358</v>
      </c>
    </row>
    <row r="3772" spans="2:5" ht="15" x14ac:dyDescent="0.3">
      <c r="B3772" s="14">
        <v>2011</v>
      </c>
      <c r="C3772" s="15" t="s">
        <v>1110</v>
      </c>
      <c r="D3772" s="14" t="s">
        <v>158</v>
      </c>
      <c r="E3772" s="15">
        <v>54.630753363385381</v>
      </c>
    </row>
    <row r="3773" spans="2:5" ht="15" x14ac:dyDescent="0.3">
      <c r="B3773" s="14">
        <v>2011</v>
      </c>
      <c r="C3773" s="15" t="s">
        <v>1110</v>
      </c>
      <c r="D3773" s="14" t="s">
        <v>159</v>
      </c>
      <c r="E3773" s="15">
        <v>8.6436933283941872</v>
      </c>
    </row>
    <row r="3774" spans="2:5" ht="15" x14ac:dyDescent="0.3">
      <c r="B3774" s="14">
        <v>2011</v>
      </c>
      <c r="C3774" s="15" t="s">
        <v>1110</v>
      </c>
      <c r="D3774" s="14" t="s">
        <v>160</v>
      </c>
      <c r="E3774" s="15">
        <v>170.23160146250066</v>
      </c>
    </row>
    <row r="3775" spans="2:5" ht="15" x14ac:dyDescent="0.3">
      <c r="B3775" s="14">
        <v>2011</v>
      </c>
      <c r="C3775" s="15" t="s">
        <v>1110</v>
      </c>
      <c r="D3775" s="14" t="s">
        <v>161</v>
      </c>
      <c r="E3775" s="15">
        <v>47.940117854539842</v>
      </c>
    </row>
    <row r="3776" spans="2:5" ht="15" x14ac:dyDescent="0.3">
      <c r="B3776" s="14">
        <v>2011</v>
      </c>
      <c r="C3776" s="15" t="s">
        <v>1110</v>
      </c>
      <c r="D3776" s="14" t="s">
        <v>162</v>
      </c>
      <c r="E3776" s="15">
        <v>449.88294250684459</v>
      </c>
    </row>
    <row r="3777" spans="2:5" ht="15" x14ac:dyDescent="0.3">
      <c r="B3777" s="14">
        <v>2011</v>
      </c>
      <c r="C3777" s="15" t="s">
        <v>1110</v>
      </c>
      <c r="D3777" s="14" t="s">
        <v>163</v>
      </c>
      <c r="E3777" s="15">
        <v>200.65262472433849</v>
      </c>
    </row>
    <row r="3778" spans="2:5" ht="15" x14ac:dyDescent="0.3">
      <c r="B3778" s="14">
        <v>2011</v>
      </c>
      <c r="C3778" s="15" t="s">
        <v>1110</v>
      </c>
      <c r="D3778" s="14" t="s">
        <v>164</v>
      </c>
      <c r="E3778" s="15">
        <v>259.4636837425054</v>
      </c>
    </row>
    <row r="3779" spans="2:5" ht="15" x14ac:dyDescent="0.3">
      <c r="B3779" s="14">
        <v>2011</v>
      </c>
      <c r="C3779" s="15" t="s">
        <v>1110</v>
      </c>
      <c r="D3779" s="14" t="s">
        <v>165</v>
      </c>
      <c r="E3779" s="15">
        <v>64.587779395584562</v>
      </c>
    </row>
    <row r="3780" spans="2:5" ht="15" x14ac:dyDescent="0.3">
      <c r="B3780" s="14">
        <v>2011</v>
      </c>
      <c r="C3780" s="15" t="s">
        <v>1110</v>
      </c>
      <c r="D3780" s="14" t="s">
        <v>166</v>
      </c>
      <c r="E3780" s="15">
        <v>6.5153066265412845</v>
      </c>
    </row>
    <row r="3781" spans="2:5" ht="15" x14ac:dyDescent="0.3">
      <c r="B3781" s="14">
        <v>2011</v>
      </c>
      <c r="C3781" s="15" t="s">
        <v>1110</v>
      </c>
      <c r="D3781" s="14" t="s">
        <v>167</v>
      </c>
      <c r="E3781" s="15">
        <v>138.21939204778624</v>
      </c>
    </row>
    <row r="3782" spans="2:5" ht="15" x14ac:dyDescent="0.3">
      <c r="B3782" s="14">
        <v>2011</v>
      </c>
      <c r="C3782" s="15" t="s">
        <v>1110</v>
      </c>
      <c r="D3782" s="14" t="s">
        <v>168</v>
      </c>
      <c r="E3782" s="15">
        <v>41.694890630303341</v>
      </c>
    </row>
    <row r="3783" spans="2:5" ht="15" x14ac:dyDescent="0.3">
      <c r="B3783" s="14">
        <v>2011</v>
      </c>
      <c r="C3783" s="15" t="s">
        <v>1110</v>
      </c>
      <c r="D3783" s="14" t="s">
        <v>169</v>
      </c>
      <c r="E3783" s="15">
        <v>156.45385394271918</v>
      </c>
    </row>
    <row r="3784" spans="2:5" ht="15" x14ac:dyDescent="0.3">
      <c r="B3784" s="14">
        <v>2011</v>
      </c>
      <c r="C3784" s="15" t="s">
        <v>1110</v>
      </c>
      <c r="D3784" s="14" t="s">
        <v>170</v>
      </c>
      <c r="E3784" s="15">
        <v>423.11752820218675</v>
      </c>
    </row>
    <row r="3785" spans="2:5" ht="15" x14ac:dyDescent="0.3">
      <c r="B3785" s="14">
        <v>2011</v>
      </c>
      <c r="C3785" s="15" t="s">
        <v>1110</v>
      </c>
      <c r="D3785" s="14" t="s">
        <v>171</v>
      </c>
      <c r="E3785" s="15">
        <v>872.12816379712262</v>
      </c>
    </row>
    <row r="3786" spans="2:5" ht="15" x14ac:dyDescent="0.3">
      <c r="B3786" s="14">
        <v>2011</v>
      </c>
      <c r="C3786" s="15" t="s">
        <v>1110</v>
      </c>
      <c r="D3786" s="14" t="s">
        <v>172</v>
      </c>
      <c r="E3786" s="15">
        <v>84.625028173735885</v>
      </c>
    </row>
    <row r="3787" spans="2:5" ht="15" x14ac:dyDescent="0.3">
      <c r="B3787" s="14">
        <v>2011</v>
      </c>
      <c r="C3787" s="15" t="s">
        <v>1110</v>
      </c>
      <c r="D3787" s="14" t="s">
        <v>173</v>
      </c>
      <c r="E3787" s="15">
        <v>29.737965630398225</v>
      </c>
    </row>
    <row r="3788" spans="2:5" ht="15" x14ac:dyDescent="0.3">
      <c r="B3788" s="14">
        <v>2011</v>
      </c>
      <c r="C3788" s="15" t="s">
        <v>1110</v>
      </c>
      <c r="D3788" s="14" t="s">
        <v>174</v>
      </c>
      <c r="E3788" s="15">
        <v>130.60605015251008</v>
      </c>
    </row>
    <row r="3789" spans="2:5" ht="15" x14ac:dyDescent="0.3">
      <c r="B3789" s="14">
        <v>2011</v>
      </c>
      <c r="C3789" s="15" t="s">
        <v>1110</v>
      </c>
      <c r="D3789" s="14" t="s">
        <v>175</v>
      </c>
      <c r="E3789" s="15">
        <v>19.14249000877636</v>
      </c>
    </row>
    <row r="3790" spans="2:5" ht="15" x14ac:dyDescent="0.3">
      <c r="B3790" s="14">
        <v>2011</v>
      </c>
      <c r="C3790" s="15" t="s">
        <v>1110</v>
      </c>
      <c r="D3790" s="14" t="s">
        <v>176</v>
      </c>
      <c r="E3790" s="15">
        <v>2.8614296031622279</v>
      </c>
    </row>
    <row r="3791" spans="2:5" ht="15" x14ac:dyDescent="0.3">
      <c r="B3791" s="14">
        <v>2011</v>
      </c>
      <c r="C3791" s="15" t="s">
        <v>1110</v>
      </c>
      <c r="D3791" s="14" t="s">
        <v>177</v>
      </c>
      <c r="E3791" s="15">
        <v>27.178242294753218</v>
      </c>
    </row>
    <row r="3792" spans="2:5" ht="15" x14ac:dyDescent="0.3">
      <c r="B3792" s="14">
        <v>2011</v>
      </c>
      <c r="C3792" s="15" t="s">
        <v>1110</v>
      </c>
      <c r="D3792" s="14" t="s">
        <v>178</v>
      </c>
      <c r="E3792" s="15">
        <v>116.34345334739123</v>
      </c>
    </row>
    <row r="3793" spans="2:5" ht="15" x14ac:dyDescent="0.3">
      <c r="B3793" s="14">
        <v>2011</v>
      </c>
      <c r="C3793" s="15" t="s">
        <v>1110</v>
      </c>
      <c r="D3793" s="14" t="s">
        <v>179</v>
      </c>
      <c r="E3793" s="15">
        <v>44.390253121278846</v>
      </c>
    </row>
    <row r="3794" spans="2:5" ht="15" x14ac:dyDescent="0.3">
      <c r="B3794" s="14">
        <v>2011</v>
      </c>
      <c r="C3794" s="15" t="s">
        <v>1110</v>
      </c>
      <c r="D3794" s="14" t="s">
        <v>180</v>
      </c>
      <c r="E3794" s="15">
        <v>24.06970784191947</v>
      </c>
    </row>
    <row r="3795" spans="2:5" ht="15" x14ac:dyDescent="0.3">
      <c r="B3795" s="14">
        <v>2011</v>
      </c>
      <c r="C3795" s="15" t="s">
        <v>1110</v>
      </c>
      <c r="D3795" s="14" t="s">
        <v>181</v>
      </c>
      <c r="E3795" s="15">
        <v>0.52003347518197274</v>
      </c>
    </row>
    <row r="3796" spans="2:5" ht="15" x14ac:dyDescent="0.3">
      <c r="B3796" s="14">
        <v>2011</v>
      </c>
      <c r="C3796" s="15" t="s">
        <v>1110</v>
      </c>
      <c r="D3796" s="14" t="s">
        <v>182</v>
      </c>
      <c r="E3796" s="15">
        <v>19.342262385627393</v>
      </c>
    </row>
    <row r="3797" spans="2:5" ht="15" x14ac:dyDescent="0.3">
      <c r="B3797" s="14">
        <v>2011</v>
      </c>
      <c r="C3797" s="15" t="s">
        <v>1110</v>
      </c>
      <c r="D3797" s="14" t="s">
        <v>183</v>
      </c>
      <c r="E3797" s="15">
        <v>32.366902802278695</v>
      </c>
    </row>
    <row r="3798" spans="2:5" ht="15" x14ac:dyDescent="0.3">
      <c r="B3798" s="14">
        <v>2011</v>
      </c>
      <c r="C3798" s="15" t="s">
        <v>1110</v>
      </c>
      <c r="D3798" s="14" t="s">
        <v>184</v>
      </c>
      <c r="E3798" s="15">
        <v>22.132391223041413</v>
      </c>
    </row>
    <row r="3799" spans="2:5" ht="15" x14ac:dyDescent="0.3">
      <c r="B3799" s="14">
        <v>2011</v>
      </c>
      <c r="C3799" s="15" t="s">
        <v>1110</v>
      </c>
      <c r="D3799" s="14" t="s">
        <v>185</v>
      </c>
      <c r="E3799" s="15">
        <v>4.5260176584627194</v>
      </c>
    </row>
    <row r="3800" spans="2:5" ht="15" x14ac:dyDescent="0.3">
      <c r="B3800" s="14">
        <v>2011</v>
      </c>
      <c r="C3800" s="15" t="s">
        <v>1110</v>
      </c>
      <c r="D3800" s="14" t="s">
        <v>186</v>
      </c>
      <c r="E3800" s="15">
        <v>7.1791506440411554</v>
      </c>
    </row>
    <row r="3801" spans="2:5" ht="15" x14ac:dyDescent="0.3">
      <c r="B3801" s="14">
        <v>2011</v>
      </c>
      <c r="C3801" s="15" t="s">
        <v>1110</v>
      </c>
      <c r="D3801" s="14" t="s">
        <v>187</v>
      </c>
      <c r="E3801" s="15">
        <v>11.434565896277217</v>
      </c>
    </row>
    <row r="3802" spans="2:5" ht="15" x14ac:dyDescent="0.3">
      <c r="B3802" s="14">
        <v>2011</v>
      </c>
      <c r="C3802" s="15" t="s">
        <v>1110</v>
      </c>
      <c r="D3802" s="14" t="s">
        <v>188</v>
      </c>
      <c r="E3802" s="15">
        <v>16.347049702260488</v>
      </c>
    </row>
    <row r="3803" spans="2:5" ht="15" x14ac:dyDescent="0.3">
      <c r="B3803" s="14">
        <v>2011</v>
      </c>
      <c r="C3803" s="15" t="s">
        <v>1110</v>
      </c>
      <c r="D3803" s="14" t="s">
        <v>189</v>
      </c>
      <c r="E3803" s="15">
        <v>36.502037243316359</v>
      </c>
    </row>
    <row r="3804" spans="2:5" ht="15" x14ac:dyDescent="0.3">
      <c r="B3804" s="14">
        <v>2011</v>
      </c>
      <c r="C3804" s="15" t="s">
        <v>1110</v>
      </c>
      <c r="D3804" s="14" t="s">
        <v>190</v>
      </c>
      <c r="E3804" s="15">
        <v>6.4742592676806741</v>
      </c>
    </row>
    <row r="3805" spans="2:5" ht="15" x14ac:dyDescent="0.3">
      <c r="B3805" s="14">
        <v>2011</v>
      </c>
      <c r="C3805" s="15" t="s">
        <v>1110</v>
      </c>
      <c r="D3805" s="14" t="s">
        <v>191</v>
      </c>
      <c r="E3805" s="15">
        <v>71.676721469855195</v>
      </c>
    </row>
    <row r="3806" spans="2:5" ht="15" x14ac:dyDescent="0.3">
      <c r="B3806" s="14">
        <v>2011</v>
      </c>
      <c r="C3806" s="15" t="s">
        <v>1110</v>
      </c>
      <c r="D3806" s="14" t="s">
        <v>192</v>
      </c>
      <c r="E3806" s="15">
        <v>20.71020066223485</v>
      </c>
    </row>
    <row r="3807" spans="2:5" ht="15" x14ac:dyDescent="0.3">
      <c r="B3807" s="14">
        <v>2011</v>
      </c>
      <c r="C3807" s="15" t="s">
        <v>1110</v>
      </c>
      <c r="D3807" s="14" t="s">
        <v>193</v>
      </c>
      <c r="E3807" s="15">
        <v>23.2934137071198</v>
      </c>
    </row>
    <row r="3808" spans="2:5" ht="15" x14ac:dyDescent="0.3">
      <c r="B3808" s="14">
        <v>2011</v>
      </c>
      <c r="C3808" s="15" t="s">
        <v>1110</v>
      </c>
      <c r="D3808" s="14" t="s">
        <v>194</v>
      </c>
      <c r="E3808" s="15">
        <v>130.45464586535266</v>
      </c>
    </row>
    <row r="3809" spans="2:5" ht="15" x14ac:dyDescent="0.3">
      <c r="B3809" s="14">
        <v>2011</v>
      </c>
      <c r="C3809" s="15" t="s">
        <v>1110</v>
      </c>
      <c r="D3809" s="14" t="s">
        <v>195</v>
      </c>
      <c r="E3809" s="15">
        <v>28.364884567490463</v>
      </c>
    </row>
    <row r="3810" spans="2:5" ht="15" x14ac:dyDescent="0.3">
      <c r="B3810" s="14">
        <v>2011</v>
      </c>
      <c r="C3810" s="15" t="s">
        <v>1110</v>
      </c>
      <c r="D3810" s="14" t="s">
        <v>196</v>
      </c>
      <c r="E3810" s="15">
        <v>39.708567095436841</v>
      </c>
    </row>
    <row r="3811" spans="2:5" ht="15" x14ac:dyDescent="0.3">
      <c r="B3811" s="14">
        <v>2011</v>
      </c>
      <c r="C3811" s="15" t="s">
        <v>1110</v>
      </c>
      <c r="D3811" s="14" t="s">
        <v>197</v>
      </c>
      <c r="E3811" s="15">
        <v>59.787758344880579</v>
      </c>
    </row>
    <row r="3812" spans="2:5" ht="15" x14ac:dyDescent="0.3">
      <c r="B3812" s="14">
        <v>2011</v>
      </c>
      <c r="C3812" s="15" t="s">
        <v>1110</v>
      </c>
      <c r="D3812" s="14" t="s">
        <v>198</v>
      </c>
      <c r="E3812" s="15">
        <v>13.952617356624483</v>
      </c>
    </row>
    <row r="3813" spans="2:5" ht="15" x14ac:dyDescent="0.3">
      <c r="B3813" s="14">
        <v>2011</v>
      </c>
      <c r="C3813" s="15" t="s">
        <v>1110</v>
      </c>
      <c r="D3813" s="14" t="s">
        <v>199</v>
      </c>
      <c r="E3813" s="15">
        <v>39.765020071996062</v>
      </c>
    </row>
    <row r="3814" spans="2:5" ht="15" x14ac:dyDescent="0.3">
      <c r="B3814" s="14">
        <v>2011</v>
      </c>
      <c r="C3814" s="15" t="s">
        <v>1110</v>
      </c>
      <c r="D3814" s="14" t="s">
        <v>200</v>
      </c>
      <c r="E3814" s="15">
        <v>6.8640872528495427</v>
      </c>
    </row>
    <row r="3815" spans="2:5" ht="15" x14ac:dyDescent="0.3">
      <c r="B3815" s="14">
        <v>2011</v>
      </c>
      <c r="C3815" s="15" t="s">
        <v>1110</v>
      </c>
      <c r="D3815" s="14" t="s">
        <v>201</v>
      </c>
      <c r="E3815" s="15">
        <v>84.635513811233423</v>
      </c>
    </row>
    <row r="3816" spans="2:5" ht="15" x14ac:dyDescent="0.3">
      <c r="B3816" s="14">
        <v>2011</v>
      </c>
      <c r="C3816" s="15" t="s">
        <v>1110</v>
      </c>
      <c r="D3816" s="14" t="s">
        <v>202</v>
      </c>
      <c r="E3816" s="15">
        <v>548.28399070306921</v>
      </c>
    </row>
    <row r="3817" spans="2:5" ht="15" x14ac:dyDescent="0.3">
      <c r="B3817" s="14">
        <v>2011</v>
      </c>
      <c r="C3817" s="15" t="s">
        <v>1110</v>
      </c>
      <c r="D3817" s="14" t="s">
        <v>203</v>
      </c>
      <c r="E3817" s="15">
        <v>20.89602749320494</v>
      </c>
    </row>
    <row r="3818" spans="2:5" ht="15" x14ac:dyDescent="0.3">
      <c r="B3818" s="14">
        <v>2011</v>
      </c>
      <c r="C3818" s="15" t="s">
        <v>1110</v>
      </c>
      <c r="D3818" s="14" t="s">
        <v>204</v>
      </c>
      <c r="E3818" s="15">
        <v>206.37292334505665</v>
      </c>
    </row>
    <row r="3819" spans="2:5" ht="15" x14ac:dyDescent="0.3">
      <c r="B3819" s="14">
        <v>2011</v>
      </c>
      <c r="C3819" s="15" t="s">
        <v>1110</v>
      </c>
      <c r="D3819" s="14" t="s">
        <v>205</v>
      </c>
      <c r="E3819" s="15">
        <v>113.25445835041296</v>
      </c>
    </row>
    <row r="3820" spans="2:5" ht="15" x14ac:dyDescent="0.3">
      <c r="B3820" s="14">
        <v>2011</v>
      </c>
      <c r="C3820" s="15" t="s">
        <v>1110</v>
      </c>
      <c r="D3820" s="14" t="s">
        <v>206</v>
      </c>
      <c r="E3820" s="15">
        <v>45.094438394096152</v>
      </c>
    </row>
    <row r="3821" spans="2:5" ht="15" x14ac:dyDescent="0.3">
      <c r="B3821" s="14">
        <v>2011</v>
      </c>
      <c r="C3821" s="15" t="s">
        <v>1110</v>
      </c>
      <c r="D3821" s="14" t="s">
        <v>207</v>
      </c>
      <c r="E3821" s="15">
        <v>11.309491425773924</v>
      </c>
    </row>
    <row r="3822" spans="2:5" ht="15" x14ac:dyDescent="0.3">
      <c r="B3822" s="14">
        <v>2011</v>
      </c>
      <c r="C3822" s="15" t="s">
        <v>1110</v>
      </c>
      <c r="D3822" s="14" t="s">
        <v>208</v>
      </c>
      <c r="E3822" s="15">
        <v>113.74460403179586</v>
      </c>
    </row>
    <row r="3823" spans="2:5" ht="15" x14ac:dyDescent="0.3">
      <c r="B3823" s="14">
        <v>2011</v>
      </c>
      <c r="C3823" s="15" t="s">
        <v>1110</v>
      </c>
      <c r="D3823" s="14" t="s">
        <v>209</v>
      </c>
      <c r="E3823" s="15">
        <v>30.281575117333688</v>
      </c>
    </row>
    <row r="3824" spans="2:5" ht="15" x14ac:dyDescent="0.3">
      <c r="B3824" s="14">
        <v>2011</v>
      </c>
      <c r="C3824" s="15" t="s">
        <v>1110</v>
      </c>
      <c r="D3824" s="14" t="s">
        <v>210</v>
      </c>
      <c r="E3824" s="15">
        <v>30.460576282226693</v>
      </c>
    </row>
    <row r="3825" spans="2:5" ht="15" x14ac:dyDescent="0.3">
      <c r="B3825" s="14">
        <v>2011</v>
      </c>
      <c r="C3825" s="15" t="s">
        <v>1110</v>
      </c>
      <c r="D3825" s="14" t="s">
        <v>211</v>
      </c>
      <c r="E3825" s="15">
        <v>42.927900959034801</v>
      </c>
    </row>
    <row r="3826" spans="2:5" ht="15" x14ac:dyDescent="0.3">
      <c r="B3826" s="14">
        <v>2011</v>
      </c>
      <c r="C3826" s="15" t="s">
        <v>1110</v>
      </c>
      <c r="D3826" s="14" t="s">
        <v>212</v>
      </c>
      <c r="E3826" s="15">
        <v>364.28847651358996</v>
      </c>
    </row>
    <row r="3827" spans="2:5" ht="15" x14ac:dyDescent="0.3">
      <c r="B3827" s="14">
        <v>2011</v>
      </c>
      <c r="C3827" s="15" t="s">
        <v>1110</v>
      </c>
      <c r="D3827" s="14" t="s">
        <v>213</v>
      </c>
      <c r="E3827" s="15">
        <v>37.250350063497898</v>
      </c>
    </row>
    <row r="3828" spans="2:5" ht="15" x14ac:dyDescent="0.3">
      <c r="B3828" s="14">
        <v>2011</v>
      </c>
      <c r="C3828" s="15" t="s">
        <v>1110</v>
      </c>
      <c r="D3828" s="14" t="s">
        <v>214</v>
      </c>
      <c r="E3828" s="15">
        <v>8.0192137731486905</v>
      </c>
    </row>
    <row r="3829" spans="2:5" ht="15" x14ac:dyDescent="0.3">
      <c r="B3829" s="14">
        <v>2011</v>
      </c>
      <c r="C3829" s="15" t="s">
        <v>1110</v>
      </c>
      <c r="D3829" s="14" t="s">
        <v>215</v>
      </c>
      <c r="E3829" s="15">
        <v>47.062643118519489</v>
      </c>
    </row>
    <row r="3830" spans="2:5" ht="15" x14ac:dyDescent="0.3">
      <c r="B3830" s="14">
        <v>2011</v>
      </c>
      <c r="C3830" s="15" t="s">
        <v>1110</v>
      </c>
      <c r="D3830" s="14" t="s">
        <v>216</v>
      </c>
      <c r="E3830" s="15">
        <v>36.139429547777524</v>
      </c>
    </row>
    <row r="3831" spans="2:5" ht="15" x14ac:dyDescent="0.3">
      <c r="B3831" s="14">
        <v>2011</v>
      </c>
      <c r="C3831" s="15" t="s">
        <v>1110</v>
      </c>
      <c r="D3831" s="14" t="s">
        <v>217</v>
      </c>
      <c r="E3831" s="15">
        <v>80.326152249704108</v>
      </c>
    </row>
    <row r="3832" spans="2:5" ht="15" x14ac:dyDescent="0.3">
      <c r="B3832" s="14">
        <v>2011</v>
      </c>
      <c r="C3832" s="15" t="s">
        <v>1110</v>
      </c>
      <c r="D3832" s="14" t="s">
        <v>218</v>
      </c>
      <c r="E3832" s="15">
        <v>249.60565703873201</v>
      </c>
    </row>
    <row r="3833" spans="2:5" ht="15" x14ac:dyDescent="0.3">
      <c r="B3833" s="14">
        <v>2011</v>
      </c>
      <c r="C3833" s="15" t="s">
        <v>1110</v>
      </c>
      <c r="D3833" s="14" t="s">
        <v>219</v>
      </c>
      <c r="E3833" s="15">
        <v>167.37626943304963</v>
      </c>
    </row>
    <row r="3834" spans="2:5" ht="15" x14ac:dyDescent="0.3">
      <c r="B3834" s="14">
        <v>2011</v>
      </c>
      <c r="C3834" s="15" t="s">
        <v>1110</v>
      </c>
      <c r="D3834" s="14" t="s">
        <v>220</v>
      </c>
      <c r="E3834" s="15">
        <v>61.272101707428241</v>
      </c>
    </row>
    <row r="3835" spans="2:5" ht="15" x14ac:dyDescent="0.3">
      <c r="B3835" s="14">
        <v>2011</v>
      </c>
      <c r="C3835" s="15" t="s">
        <v>1110</v>
      </c>
      <c r="D3835" s="14" t="s">
        <v>221</v>
      </c>
      <c r="E3835" s="15">
        <v>66.004976316158448</v>
      </c>
    </row>
    <row r="3836" spans="2:5" ht="15" x14ac:dyDescent="0.3">
      <c r="B3836" s="14">
        <v>2011</v>
      </c>
      <c r="C3836" s="15" t="s">
        <v>1110</v>
      </c>
      <c r="D3836" s="14" t="s">
        <v>222</v>
      </c>
      <c r="E3836" s="15">
        <v>30.503338696168019</v>
      </c>
    </row>
    <row r="3837" spans="2:5" ht="15" x14ac:dyDescent="0.3">
      <c r="B3837" s="14">
        <v>2011</v>
      </c>
      <c r="C3837" s="15" t="s">
        <v>1110</v>
      </c>
      <c r="D3837" s="14" t="s">
        <v>223</v>
      </c>
      <c r="E3837" s="15">
        <v>68.200236474176975</v>
      </c>
    </row>
    <row r="3838" spans="2:5" ht="15" x14ac:dyDescent="0.3">
      <c r="B3838" s="14">
        <v>2011</v>
      </c>
      <c r="C3838" s="15" t="s">
        <v>1110</v>
      </c>
      <c r="D3838" s="14" t="s">
        <v>224</v>
      </c>
      <c r="E3838" s="15">
        <v>31.607206023105906</v>
      </c>
    </row>
    <row r="3839" spans="2:5" ht="15" x14ac:dyDescent="0.3">
      <c r="B3839" s="14">
        <v>2011</v>
      </c>
      <c r="C3839" s="15" t="s">
        <v>1110</v>
      </c>
      <c r="D3839" s="14" t="s">
        <v>225</v>
      </c>
      <c r="E3839" s="15">
        <v>27.001685030647288</v>
      </c>
    </row>
    <row r="3840" spans="2:5" ht="15" x14ac:dyDescent="0.3">
      <c r="B3840" s="14">
        <v>2011</v>
      </c>
      <c r="C3840" s="15" t="s">
        <v>1110</v>
      </c>
      <c r="D3840" s="14" t="s">
        <v>226</v>
      </c>
      <c r="E3840" s="15">
        <v>35.677696687357127</v>
      </c>
    </row>
    <row r="3841" spans="2:5" ht="15" x14ac:dyDescent="0.3">
      <c r="B3841" s="14">
        <v>2011</v>
      </c>
      <c r="C3841" s="15" t="s">
        <v>1110</v>
      </c>
      <c r="D3841" s="14" t="s">
        <v>227</v>
      </c>
      <c r="E3841" s="15">
        <v>3.3494569735322361</v>
      </c>
    </row>
    <row r="3842" spans="2:5" ht="15" x14ac:dyDescent="0.3">
      <c r="B3842" s="14">
        <v>2011</v>
      </c>
      <c r="C3842" s="15" t="s">
        <v>1110</v>
      </c>
      <c r="D3842" s="14" t="s">
        <v>228</v>
      </c>
      <c r="E3842" s="15">
        <v>344.23091556819304</v>
      </c>
    </row>
    <row r="3843" spans="2:5" ht="15" x14ac:dyDescent="0.3">
      <c r="B3843" s="14">
        <v>2011</v>
      </c>
      <c r="C3843" s="15" t="s">
        <v>1110</v>
      </c>
      <c r="D3843" s="14" t="s">
        <v>229</v>
      </c>
      <c r="E3843" s="15">
        <v>573.7334522888475</v>
      </c>
    </row>
    <row r="3844" spans="2:5" ht="15" x14ac:dyDescent="0.3">
      <c r="B3844" s="14">
        <v>2011</v>
      </c>
      <c r="C3844" s="15" t="s">
        <v>1110</v>
      </c>
      <c r="D3844" s="14" t="s">
        <v>230</v>
      </c>
      <c r="E3844" s="15">
        <v>122.51421755380017</v>
      </c>
    </row>
    <row r="3845" spans="2:5" ht="15" x14ac:dyDescent="0.3">
      <c r="B3845" s="14">
        <v>2011</v>
      </c>
      <c r="C3845" s="15" t="s">
        <v>1110</v>
      </c>
      <c r="D3845" s="14" t="s">
        <v>231</v>
      </c>
      <c r="E3845" s="15">
        <v>349.69772986819629</v>
      </c>
    </row>
    <row r="3846" spans="2:5" ht="15" x14ac:dyDescent="0.3">
      <c r="B3846" s="14">
        <v>2011</v>
      </c>
      <c r="C3846" s="15" t="s">
        <v>1110</v>
      </c>
      <c r="D3846" s="14" t="s">
        <v>232</v>
      </c>
      <c r="E3846" s="15">
        <v>11.947334351253847</v>
      </c>
    </row>
    <row r="3847" spans="2:5" ht="15" x14ac:dyDescent="0.3">
      <c r="B3847" s="14">
        <v>2011</v>
      </c>
      <c r="C3847" s="15" t="s">
        <v>1110</v>
      </c>
      <c r="D3847" s="14" t="s">
        <v>233</v>
      </c>
      <c r="E3847" s="15">
        <v>97.363881037898125</v>
      </c>
    </row>
    <row r="3848" spans="2:5" ht="15" x14ac:dyDescent="0.3">
      <c r="B3848" s="14">
        <v>2011</v>
      </c>
      <c r="C3848" s="15" t="s">
        <v>1110</v>
      </c>
      <c r="D3848" s="14" t="s">
        <v>234</v>
      </c>
      <c r="E3848" s="15">
        <v>116.42381577484581</v>
      </c>
    </row>
    <row r="3849" spans="2:5" ht="15" x14ac:dyDescent="0.3">
      <c r="B3849" s="14">
        <v>2011</v>
      </c>
      <c r="C3849" s="15" t="s">
        <v>1110</v>
      </c>
      <c r="D3849" s="14" t="s">
        <v>235</v>
      </c>
      <c r="E3849" s="15">
        <v>94.334634163284562</v>
      </c>
    </row>
    <row r="3850" spans="2:5" ht="15" x14ac:dyDescent="0.3">
      <c r="B3850" s="14">
        <v>2011</v>
      </c>
      <c r="C3850" s="15" t="s">
        <v>1110</v>
      </c>
      <c r="D3850" s="14" t="s">
        <v>236</v>
      </c>
      <c r="E3850" s="15">
        <v>35.431129260127086</v>
      </c>
    </row>
    <row r="3851" spans="2:5" ht="15" x14ac:dyDescent="0.3">
      <c r="B3851" s="14">
        <v>2011</v>
      </c>
      <c r="C3851" s="15" t="s">
        <v>1110</v>
      </c>
      <c r="D3851" s="14" t="s">
        <v>237</v>
      </c>
      <c r="E3851" s="15">
        <v>37.962051416952157</v>
      </c>
    </row>
    <row r="3852" spans="2:5" ht="15" x14ac:dyDescent="0.3">
      <c r="B3852" s="14">
        <v>2011</v>
      </c>
      <c r="C3852" s="15" t="s">
        <v>1110</v>
      </c>
      <c r="D3852" s="14" t="s">
        <v>238</v>
      </c>
      <c r="E3852" s="15">
        <v>83.345148852829354</v>
      </c>
    </row>
    <row r="3853" spans="2:5" ht="15" x14ac:dyDescent="0.3">
      <c r="B3853" s="14">
        <v>2011</v>
      </c>
      <c r="C3853" s="15" t="s">
        <v>1110</v>
      </c>
      <c r="D3853" s="14" t="s">
        <v>239</v>
      </c>
      <c r="E3853" s="15">
        <v>6.7166959894656895</v>
      </c>
    </row>
    <row r="3854" spans="2:5" ht="15" x14ac:dyDescent="0.3">
      <c r="B3854" s="14">
        <v>2011</v>
      </c>
      <c r="C3854" s="15" t="s">
        <v>1110</v>
      </c>
      <c r="D3854" s="14" t="s">
        <v>240</v>
      </c>
      <c r="E3854" s="15">
        <v>54.344308227161612</v>
      </c>
    </row>
    <row r="3855" spans="2:5" ht="15" x14ac:dyDescent="0.3">
      <c r="B3855" s="14">
        <v>2011</v>
      </c>
      <c r="C3855" s="15" t="s">
        <v>1110</v>
      </c>
      <c r="D3855" s="14" t="s">
        <v>241</v>
      </c>
      <c r="E3855" s="15">
        <v>5.5573289247670719</v>
      </c>
    </row>
    <row r="3856" spans="2:5" ht="15" x14ac:dyDescent="0.3">
      <c r="B3856" s="14">
        <v>2011</v>
      </c>
      <c r="C3856" s="15" t="s">
        <v>1110</v>
      </c>
      <c r="D3856" s="14" t="s">
        <v>242</v>
      </c>
      <c r="E3856" s="15">
        <v>14.579350918762792</v>
      </c>
    </row>
    <row r="3857" spans="2:5" ht="15" x14ac:dyDescent="0.3">
      <c r="B3857" s="14">
        <v>2011</v>
      </c>
      <c r="C3857" s="15" t="s">
        <v>1110</v>
      </c>
      <c r="D3857" s="14" t="s">
        <v>243</v>
      </c>
      <c r="E3857" s="15">
        <v>790.32387404283588</v>
      </c>
    </row>
    <row r="3858" spans="2:5" ht="15" x14ac:dyDescent="0.3">
      <c r="B3858" s="14">
        <v>2011</v>
      </c>
      <c r="C3858" s="15" t="s">
        <v>1110</v>
      </c>
      <c r="D3858" s="14" t="s">
        <v>244</v>
      </c>
      <c r="E3858" s="15">
        <v>107.90991371942586</v>
      </c>
    </row>
    <row r="3859" spans="2:5" ht="15" x14ac:dyDescent="0.3">
      <c r="B3859" s="14">
        <v>2011</v>
      </c>
      <c r="C3859" s="15" t="s">
        <v>1110</v>
      </c>
      <c r="D3859" s="14" t="s">
        <v>245</v>
      </c>
      <c r="E3859" s="15">
        <v>3.6919524866223599</v>
      </c>
    </row>
    <row r="3860" spans="2:5" ht="15" x14ac:dyDescent="0.3">
      <c r="B3860" s="14">
        <v>2011</v>
      </c>
      <c r="C3860" s="15" t="s">
        <v>1110</v>
      </c>
      <c r="D3860" s="14" t="s">
        <v>246</v>
      </c>
      <c r="E3860" s="15">
        <v>2.7479352281290246</v>
      </c>
    </row>
    <row r="3861" spans="2:5" ht="15" x14ac:dyDescent="0.3">
      <c r="B3861" s="14">
        <v>2011</v>
      </c>
      <c r="C3861" s="15" t="s">
        <v>1110</v>
      </c>
      <c r="D3861" s="14" t="s">
        <v>247</v>
      </c>
      <c r="E3861" s="15">
        <v>5.9962193385067577</v>
      </c>
    </row>
    <row r="3862" spans="2:5" ht="15" x14ac:dyDescent="0.3">
      <c r="B3862" s="14">
        <v>2011</v>
      </c>
      <c r="C3862" s="15" t="s">
        <v>1110</v>
      </c>
      <c r="D3862" s="14" t="s">
        <v>248</v>
      </c>
      <c r="E3862" s="15">
        <v>151.88446408279034</v>
      </c>
    </row>
    <row r="3863" spans="2:5" ht="15" x14ac:dyDescent="0.3">
      <c r="B3863" s="14">
        <v>2011</v>
      </c>
      <c r="C3863" s="15" t="s">
        <v>1110</v>
      </c>
      <c r="D3863" s="14" t="s">
        <v>249</v>
      </c>
      <c r="E3863" s="15">
        <v>167.51836492252394</v>
      </c>
    </row>
    <row r="3864" spans="2:5" ht="15" x14ac:dyDescent="0.3">
      <c r="B3864" s="14">
        <v>2011</v>
      </c>
      <c r="C3864" s="15" t="s">
        <v>1110</v>
      </c>
      <c r="D3864" s="14" t="s">
        <v>250</v>
      </c>
      <c r="E3864" s="15">
        <v>26.872876058399893</v>
      </c>
    </row>
    <row r="3865" spans="2:5" ht="15" x14ac:dyDescent="0.3">
      <c r="B3865" s="14">
        <v>2011</v>
      </c>
      <c r="C3865" s="15" t="s">
        <v>1110</v>
      </c>
      <c r="D3865" s="14" t="s">
        <v>251</v>
      </c>
      <c r="E3865" s="15">
        <v>36.454951905895285</v>
      </c>
    </row>
    <row r="3866" spans="2:5" ht="15" x14ac:dyDescent="0.3">
      <c r="B3866" s="14">
        <v>2011</v>
      </c>
      <c r="C3866" s="15" t="s">
        <v>1110</v>
      </c>
      <c r="D3866" s="14" t="s">
        <v>252</v>
      </c>
      <c r="E3866" s="15">
        <v>94.424152400766999</v>
      </c>
    </row>
    <row r="3867" spans="2:5" ht="15" x14ac:dyDescent="0.3">
      <c r="B3867" s="14">
        <v>2011</v>
      </c>
      <c r="C3867" s="15" t="s">
        <v>1110</v>
      </c>
      <c r="D3867" s="14" t="s">
        <v>253</v>
      </c>
      <c r="E3867" s="15">
        <v>6.4722272580885365</v>
      </c>
    </row>
    <row r="3868" spans="2:5" ht="15" x14ac:dyDescent="0.3">
      <c r="B3868" s="14">
        <v>2011</v>
      </c>
      <c r="C3868" s="15" t="s">
        <v>1110</v>
      </c>
      <c r="D3868" s="14" t="s">
        <v>254</v>
      </c>
      <c r="E3868" s="15">
        <v>55.545147103222533</v>
      </c>
    </row>
    <row r="3869" spans="2:5" ht="15" x14ac:dyDescent="0.3">
      <c r="B3869" s="14">
        <v>2011</v>
      </c>
      <c r="C3869" s="15" t="s">
        <v>1110</v>
      </c>
      <c r="D3869" s="14" t="s">
        <v>255</v>
      </c>
      <c r="E3869" s="15">
        <v>57.384272181134229</v>
      </c>
    </row>
    <row r="3870" spans="2:5" ht="15" x14ac:dyDescent="0.3">
      <c r="B3870" s="14">
        <v>2011</v>
      </c>
      <c r="C3870" s="15" t="s">
        <v>1110</v>
      </c>
      <c r="D3870" s="14" t="s">
        <v>256</v>
      </c>
      <c r="E3870" s="15">
        <v>20.560185045649185</v>
      </c>
    </row>
    <row r="3871" spans="2:5" ht="15" x14ac:dyDescent="0.3">
      <c r="B3871" s="14">
        <v>2011</v>
      </c>
      <c r="C3871" s="15" t="s">
        <v>1110</v>
      </c>
      <c r="D3871" s="14" t="s">
        <v>257</v>
      </c>
      <c r="E3871" s="15">
        <v>3.997718848058506</v>
      </c>
    </row>
    <row r="3872" spans="2:5" ht="15" x14ac:dyDescent="0.3">
      <c r="B3872" s="14">
        <v>2011</v>
      </c>
      <c r="C3872" s="15" t="s">
        <v>1110</v>
      </c>
      <c r="D3872" s="14" t="s">
        <v>258</v>
      </c>
      <c r="E3872" s="15">
        <v>16.756766271821025</v>
      </c>
    </row>
    <row r="3873" spans="2:5" ht="15" x14ac:dyDescent="0.3">
      <c r="B3873" s="14">
        <v>2011</v>
      </c>
      <c r="C3873" s="15" t="s">
        <v>1110</v>
      </c>
      <c r="D3873" s="14" t="s">
        <v>259</v>
      </c>
      <c r="E3873" s="15">
        <v>19.422919022945148</v>
      </c>
    </row>
    <row r="3874" spans="2:5" ht="15" x14ac:dyDescent="0.3">
      <c r="B3874" s="14">
        <v>2011</v>
      </c>
      <c r="C3874" s="15" t="s">
        <v>1110</v>
      </c>
      <c r="D3874" s="14" t="s">
        <v>260</v>
      </c>
      <c r="E3874" s="15">
        <v>93.460556460922575</v>
      </c>
    </row>
    <row r="3875" spans="2:5" ht="15" x14ac:dyDescent="0.3">
      <c r="B3875" s="14">
        <v>2011</v>
      </c>
      <c r="C3875" s="15" t="s">
        <v>1110</v>
      </c>
      <c r="D3875" s="14" t="s">
        <v>261</v>
      </c>
      <c r="E3875" s="15">
        <v>0.39608877057194392</v>
      </c>
    </row>
    <row r="3876" spans="2:5" ht="15" x14ac:dyDescent="0.3">
      <c r="B3876" s="14">
        <v>2011</v>
      </c>
      <c r="C3876" s="15" t="s">
        <v>1110</v>
      </c>
      <c r="D3876" s="14" t="s">
        <v>262</v>
      </c>
      <c r="E3876" s="15">
        <v>22.244842132196343</v>
      </c>
    </row>
    <row r="3877" spans="2:5" ht="15" x14ac:dyDescent="0.3">
      <c r="B3877" s="14">
        <v>2011</v>
      </c>
      <c r="C3877" s="15" t="s">
        <v>1110</v>
      </c>
      <c r="D3877" s="14" t="s">
        <v>263</v>
      </c>
      <c r="E3877" s="15">
        <v>4.7774454302404656</v>
      </c>
    </row>
    <row r="3878" spans="2:5" ht="15" x14ac:dyDescent="0.3">
      <c r="B3878" s="14">
        <v>2011</v>
      </c>
      <c r="C3878" s="15" t="s">
        <v>1110</v>
      </c>
      <c r="D3878" s="14" t="s">
        <v>264</v>
      </c>
      <c r="E3878" s="15">
        <v>4.1665246637958298</v>
      </c>
    </row>
    <row r="3879" spans="2:5" ht="15" x14ac:dyDescent="0.3">
      <c r="B3879" s="14">
        <v>2011</v>
      </c>
      <c r="C3879" s="15" t="s">
        <v>1110</v>
      </c>
      <c r="D3879" s="14" t="s">
        <v>265</v>
      </c>
      <c r="E3879" s="15">
        <v>15.003083642470097</v>
      </c>
    </row>
    <row r="3880" spans="2:5" ht="15" x14ac:dyDescent="0.3">
      <c r="B3880" s="14">
        <v>2011</v>
      </c>
      <c r="C3880" s="15" t="s">
        <v>1110</v>
      </c>
      <c r="D3880" s="14" t="s">
        <v>266</v>
      </c>
      <c r="E3880" s="15">
        <v>2.9152464588836096</v>
      </c>
    </row>
    <row r="3881" spans="2:5" ht="15" x14ac:dyDescent="0.3">
      <c r="B3881" s="14">
        <v>2011</v>
      </c>
      <c r="C3881" s="15" t="s">
        <v>1110</v>
      </c>
      <c r="D3881" s="14" t="s">
        <v>267</v>
      </c>
      <c r="E3881" s="15">
        <v>2.5224018419707441</v>
      </c>
    </row>
    <row r="3882" spans="2:5" ht="15" x14ac:dyDescent="0.3">
      <c r="B3882" s="14">
        <v>2011</v>
      </c>
      <c r="C3882" s="15" t="s">
        <v>1110</v>
      </c>
      <c r="D3882" s="14" t="s">
        <v>268</v>
      </c>
      <c r="E3882" s="15">
        <v>1.9263367096566393</v>
      </c>
    </row>
    <row r="3883" spans="2:5" ht="15" x14ac:dyDescent="0.3">
      <c r="B3883" s="14">
        <v>2011</v>
      </c>
      <c r="C3883" s="15" t="s">
        <v>1110</v>
      </c>
      <c r="D3883" s="14" t="s">
        <v>269</v>
      </c>
      <c r="E3883" s="15">
        <v>65.388277269064446</v>
      </c>
    </row>
    <row r="3884" spans="2:5" ht="15" x14ac:dyDescent="0.3">
      <c r="B3884" s="14">
        <v>2011</v>
      </c>
      <c r="C3884" s="15" t="s">
        <v>1110</v>
      </c>
      <c r="D3884" s="14" t="s">
        <v>270</v>
      </c>
      <c r="E3884" s="15">
        <v>7.3607133959953615</v>
      </c>
    </row>
    <row r="3885" spans="2:5" ht="15" x14ac:dyDescent="0.3">
      <c r="B3885" s="14">
        <v>2011</v>
      </c>
      <c r="C3885" s="15" t="s">
        <v>1110</v>
      </c>
      <c r="D3885" s="14" t="s">
        <v>271</v>
      </c>
      <c r="E3885" s="15">
        <v>13.863228572192165</v>
      </c>
    </row>
    <row r="3886" spans="2:5" ht="15" x14ac:dyDescent="0.3">
      <c r="B3886" s="14">
        <v>2011</v>
      </c>
      <c r="C3886" s="15" t="s">
        <v>1110</v>
      </c>
      <c r="D3886" s="14" t="s">
        <v>272</v>
      </c>
      <c r="E3886" s="15">
        <v>12.048244390194835</v>
      </c>
    </row>
    <row r="3887" spans="2:5" ht="15" x14ac:dyDescent="0.3">
      <c r="B3887" s="14">
        <v>2011</v>
      </c>
      <c r="C3887" s="15" t="s">
        <v>1110</v>
      </c>
      <c r="D3887" s="14" t="s">
        <v>273</v>
      </c>
      <c r="E3887" s="15">
        <v>101.5258238723797</v>
      </c>
    </row>
    <row r="3888" spans="2:5" ht="15" x14ac:dyDescent="0.3">
      <c r="B3888" s="14">
        <v>2011</v>
      </c>
      <c r="C3888" s="15" t="s">
        <v>1110</v>
      </c>
      <c r="D3888" s="14" t="s">
        <v>274</v>
      </c>
      <c r="E3888" s="15">
        <v>22.634054238276661</v>
      </c>
    </row>
    <row r="3889" spans="2:5" ht="15" x14ac:dyDescent="0.3">
      <c r="B3889" s="14">
        <v>2011</v>
      </c>
      <c r="C3889" s="15" t="s">
        <v>1110</v>
      </c>
      <c r="D3889" s="14" t="s">
        <v>275</v>
      </c>
      <c r="E3889" s="15">
        <v>47.769362520020678</v>
      </c>
    </row>
    <row r="3890" spans="2:5" ht="15" x14ac:dyDescent="0.3">
      <c r="B3890" s="14">
        <v>2011</v>
      </c>
      <c r="C3890" s="15" t="s">
        <v>1110</v>
      </c>
      <c r="D3890" s="14" t="s">
        <v>276</v>
      </c>
      <c r="E3890" s="15">
        <v>5.3506131956117517</v>
      </c>
    </row>
    <row r="3891" spans="2:5" ht="15" x14ac:dyDescent="0.3">
      <c r="B3891" s="14">
        <v>2011</v>
      </c>
      <c r="C3891" s="15" t="s">
        <v>1110</v>
      </c>
      <c r="D3891" s="14" t="s">
        <v>277</v>
      </c>
      <c r="E3891" s="15">
        <v>0.19640269460610318</v>
      </c>
    </row>
    <row r="3892" spans="2:5" ht="15" x14ac:dyDescent="0.3">
      <c r="B3892" s="14">
        <v>2011</v>
      </c>
      <c r="C3892" s="15" t="s">
        <v>1110</v>
      </c>
      <c r="D3892" s="14" t="s">
        <v>278</v>
      </c>
      <c r="E3892" s="15">
        <v>27.4737230819457</v>
      </c>
    </row>
    <row r="3893" spans="2:5" ht="15" x14ac:dyDescent="0.3">
      <c r="B3893" s="14">
        <v>2011</v>
      </c>
      <c r="C3893" s="15" t="s">
        <v>1110</v>
      </c>
      <c r="D3893" s="14" t="s">
        <v>279</v>
      </c>
      <c r="E3893" s="15">
        <v>4.8641000228557099</v>
      </c>
    </row>
    <row r="3894" spans="2:5" ht="15" x14ac:dyDescent="0.3">
      <c r="B3894" s="14">
        <v>2011</v>
      </c>
      <c r="C3894" s="15" t="s">
        <v>1110</v>
      </c>
      <c r="D3894" s="14" t="s">
        <v>280</v>
      </c>
      <c r="E3894" s="15">
        <v>220.4023412271703</v>
      </c>
    </row>
    <row r="3895" spans="2:5" ht="15" x14ac:dyDescent="0.3">
      <c r="B3895" s="14">
        <v>2011</v>
      </c>
      <c r="C3895" s="15" t="s">
        <v>1110</v>
      </c>
      <c r="D3895" s="14" t="s">
        <v>281</v>
      </c>
      <c r="E3895" s="15">
        <v>20.137601701650226</v>
      </c>
    </row>
    <row r="3896" spans="2:5" ht="15" x14ac:dyDescent="0.3">
      <c r="B3896" s="14">
        <v>2011</v>
      </c>
      <c r="C3896" s="15" t="s">
        <v>1110</v>
      </c>
      <c r="D3896" s="14" t="s">
        <v>282</v>
      </c>
      <c r="E3896" s="15">
        <v>5.013440919840856</v>
      </c>
    </row>
    <row r="3897" spans="2:5" ht="15" x14ac:dyDescent="0.3">
      <c r="B3897" s="14">
        <v>2011</v>
      </c>
      <c r="C3897" s="15" t="s">
        <v>1110</v>
      </c>
      <c r="D3897" s="14" t="s">
        <v>283</v>
      </c>
      <c r="E3897" s="15">
        <v>3.2454518481714274</v>
      </c>
    </row>
    <row r="3898" spans="2:5" ht="15" x14ac:dyDescent="0.3">
      <c r="B3898" s="14">
        <v>2011</v>
      </c>
      <c r="C3898" s="15" t="s">
        <v>1110</v>
      </c>
      <c r="D3898" s="14" t="s">
        <v>284</v>
      </c>
      <c r="E3898" s="15">
        <v>1.5717668246495295</v>
      </c>
    </row>
    <row r="3899" spans="2:5" ht="15" x14ac:dyDescent="0.3">
      <c r="B3899" s="14">
        <v>2011</v>
      </c>
      <c r="C3899" s="15" t="s">
        <v>1110</v>
      </c>
      <c r="D3899" s="14" t="s">
        <v>285</v>
      </c>
      <c r="E3899" s="15">
        <v>13.091857549011088</v>
      </c>
    </row>
    <row r="3900" spans="2:5" ht="15" x14ac:dyDescent="0.3">
      <c r="B3900" s="14">
        <v>2011</v>
      </c>
      <c r="C3900" s="15" t="s">
        <v>1110</v>
      </c>
      <c r="D3900" s="14" t="s">
        <v>286</v>
      </c>
      <c r="E3900" s="15">
        <v>3.1812042727100591</v>
      </c>
    </row>
    <row r="3901" spans="2:5" ht="15" x14ac:dyDescent="0.3">
      <c r="B3901" s="14">
        <v>2011</v>
      </c>
      <c r="C3901" s="15" t="s">
        <v>1110</v>
      </c>
      <c r="D3901" s="14" t="s">
        <v>287</v>
      </c>
      <c r="E3901" s="15">
        <v>1.2152983080036557</v>
      </c>
    </row>
    <row r="3902" spans="2:5" ht="15" x14ac:dyDescent="0.3">
      <c r="B3902" s="14">
        <v>2011</v>
      </c>
      <c r="C3902" s="15" t="s">
        <v>1110</v>
      </c>
      <c r="D3902" s="14" t="s">
        <v>288</v>
      </c>
      <c r="E3902" s="15">
        <v>1.876999686083588</v>
      </c>
    </row>
    <row r="3903" spans="2:5" ht="15" x14ac:dyDescent="0.3">
      <c r="B3903" s="14">
        <v>2011</v>
      </c>
      <c r="C3903" s="15" t="s">
        <v>1110</v>
      </c>
      <c r="D3903" s="14" t="s">
        <v>289</v>
      </c>
      <c r="E3903" s="15">
        <v>1.9180125322766639</v>
      </c>
    </row>
    <row r="3904" spans="2:5" ht="15" x14ac:dyDescent="0.3">
      <c r="B3904" s="14">
        <v>2011</v>
      </c>
      <c r="C3904" s="15" t="s">
        <v>1110</v>
      </c>
      <c r="D3904" s="14" t="s">
        <v>290</v>
      </c>
      <c r="E3904" s="15">
        <v>0.44547678853920047</v>
      </c>
    </row>
    <row r="3905" spans="2:5" ht="15" x14ac:dyDescent="0.3">
      <c r="B3905" s="14">
        <v>2011</v>
      </c>
      <c r="C3905" s="15" t="s">
        <v>1110</v>
      </c>
      <c r="D3905" s="14" t="s">
        <v>291</v>
      </c>
      <c r="E3905" s="15">
        <v>1.7615596055857985</v>
      </c>
    </row>
    <row r="3906" spans="2:5" ht="15" x14ac:dyDescent="0.3">
      <c r="B3906" s="14">
        <v>2011</v>
      </c>
      <c r="C3906" s="15" t="s">
        <v>1110</v>
      </c>
      <c r="D3906" s="14" t="s">
        <v>292</v>
      </c>
      <c r="E3906" s="15">
        <v>43.793281820907744</v>
      </c>
    </row>
    <row r="3907" spans="2:5" ht="15" x14ac:dyDescent="0.3">
      <c r="B3907" s="14">
        <v>2011</v>
      </c>
      <c r="C3907" s="15" t="s">
        <v>1110</v>
      </c>
      <c r="D3907" s="14" t="s">
        <v>293</v>
      </c>
      <c r="E3907" s="15">
        <v>53.046819468588865</v>
      </c>
    </row>
    <row r="3908" spans="2:5" ht="15" x14ac:dyDescent="0.3">
      <c r="B3908" s="14">
        <v>2011</v>
      </c>
      <c r="C3908" s="15" t="s">
        <v>1110</v>
      </c>
      <c r="D3908" s="14" t="s">
        <v>294</v>
      </c>
      <c r="E3908" s="15">
        <v>14.901137983576028</v>
      </c>
    </row>
    <row r="3909" spans="2:5" ht="15" x14ac:dyDescent="0.3">
      <c r="B3909" s="14">
        <v>2011</v>
      </c>
      <c r="C3909" s="15" t="s">
        <v>1110</v>
      </c>
      <c r="D3909" s="14" t="s">
        <v>295</v>
      </c>
      <c r="E3909" s="15">
        <v>11.139434237924547</v>
      </c>
    </row>
    <row r="3910" spans="2:5" ht="15" x14ac:dyDescent="0.3">
      <c r="B3910" s="14">
        <v>2011</v>
      </c>
      <c r="C3910" s="15" t="s">
        <v>1110</v>
      </c>
      <c r="D3910" s="14" t="s">
        <v>296</v>
      </c>
      <c r="E3910" s="15">
        <v>1.1851947609321078</v>
      </c>
    </row>
    <row r="3911" spans="2:5" ht="15" x14ac:dyDescent="0.3">
      <c r="B3911" s="14">
        <v>2011</v>
      </c>
      <c r="C3911" s="15" t="s">
        <v>1110</v>
      </c>
      <c r="D3911" s="14" t="s">
        <v>297</v>
      </c>
      <c r="E3911" s="15">
        <v>2.1937655717364257</v>
      </c>
    </row>
    <row r="3912" spans="2:5" ht="15" x14ac:dyDescent="0.3">
      <c r="B3912" s="14">
        <v>2011</v>
      </c>
      <c r="C3912" s="15" t="s">
        <v>1110</v>
      </c>
      <c r="D3912" s="14" t="s">
        <v>298</v>
      </c>
      <c r="E3912" s="15">
        <v>1.7090372717209756</v>
      </c>
    </row>
    <row r="3913" spans="2:5" ht="15" x14ac:dyDescent="0.3">
      <c r="B3913" s="14">
        <v>2011</v>
      </c>
      <c r="C3913" s="15" t="s">
        <v>1110</v>
      </c>
      <c r="D3913" s="14" t="s">
        <v>299</v>
      </c>
      <c r="E3913" s="15">
        <v>21.078245354427946</v>
      </c>
    </row>
    <row r="3914" spans="2:5" ht="15" x14ac:dyDescent="0.3">
      <c r="B3914" s="14">
        <v>2011</v>
      </c>
      <c r="C3914" s="15" t="s">
        <v>1110</v>
      </c>
      <c r="D3914" s="14" t="s">
        <v>300</v>
      </c>
      <c r="E3914" s="15">
        <v>4.6302110787610449</v>
      </c>
    </row>
    <row r="3915" spans="2:5" ht="15" x14ac:dyDescent="0.3">
      <c r="B3915" s="14">
        <v>2011</v>
      </c>
      <c r="C3915" s="15" t="s">
        <v>1110</v>
      </c>
      <c r="D3915" s="14" t="s">
        <v>301</v>
      </c>
      <c r="E3915" s="15">
        <v>2.7249633268474658</v>
      </c>
    </row>
    <row r="3916" spans="2:5" ht="15" x14ac:dyDescent="0.3">
      <c r="B3916" s="14">
        <v>2011</v>
      </c>
      <c r="C3916" s="15" t="s">
        <v>1110</v>
      </c>
      <c r="D3916" s="14" t="s">
        <v>302</v>
      </c>
      <c r="E3916" s="15">
        <v>1.7701113033414284</v>
      </c>
    </row>
    <row r="3917" spans="2:5" ht="15" x14ac:dyDescent="0.3">
      <c r="B3917" s="14">
        <v>2011</v>
      </c>
      <c r="C3917" s="15" t="s">
        <v>1110</v>
      </c>
      <c r="D3917" s="14" t="s">
        <v>303</v>
      </c>
      <c r="E3917" s="15">
        <v>17.862434162907281</v>
      </c>
    </row>
    <row r="3918" spans="2:5" ht="15" x14ac:dyDescent="0.3">
      <c r="B3918" s="14">
        <v>2011</v>
      </c>
      <c r="C3918" s="15" t="s">
        <v>1110</v>
      </c>
      <c r="D3918" s="14" t="s">
        <v>304</v>
      </c>
      <c r="E3918" s="15">
        <v>392.16908761968511</v>
      </c>
    </row>
    <row r="3919" spans="2:5" ht="15" x14ac:dyDescent="0.3">
      <c r="B3919" s="14">
        <v>2011</v>
      </c>
      <c r="C3919" s="15" t="s">
        <v>1110</v>
      </c>
      <c r="D3919" s="14" t="s">
        <v>305</v>
      </c>
      <c r="E3919" s="15">
        <v>340.47891585522808</v>
      </c>
    </row>
    <row r="3920" spans="2:5" ht="15" x14ac:dyDescent="0.3">
      <c r="B3920" s="14">
        <v>2011</v>
      </c>
      <c r="C3920" s="15" t="s">
        <v>1110</v>
      </c>
      <c r="D3920" s="14" t="s">
        <v>306</v>
      </c>
      <c r="E3920" s="15">
        <v>771.56594938973024</v>
      </c>
    </row>
    <row r="3921" spans="2:5" ht="15" x14ac:dyDescent="0.3">
      <c r="B3921" s="14">
        <v>2011</v>
      </c>
      <c r="C3921" s="15" t="s">
        <v>1110</v>
      </c>
      <c r="D3921" s="14" t="s">
        <v>307</v>
      </c>
      <c r="E3921" s="15">
        <v>334.59635654448903</v>
      </c>
    </row>
    <row r="3922" spans="2:5" ht="15" x14ac:dyDescent="0.3">
      <c r="B3922" s="14">
        <v>2011</v>
      </c>
      <c r="C3922" s="15" t="s">
        <v>1110</v>
      </c>
      <c r="D3922" s="14" t="s">
        <v>308</v>
      </c>
      <c r="E3922" s="15">
        <v>106.05167655068286</v>
      </c>
    </row>
    <row r="3923" spans="2:5" ht="15" x14ac:dyDescent="0.3">
      <c r="B3923" s="14">
        <v>2011</v>
      </c>
      <c r="C3923" s="15" t="s">
        <v>1110</v>
      </c>
      <c r="D3923" s="14" t="s">
        <v>309</v>
      </c>
      <c r="E3923" s="15">
        <v>2221.7180145271559</v>
      </c>
    </row>
    <row r="3924" spans="2:5" ht="15" x14ac:dyDescent="0.3">
      <c r="B3924" s="14">
        <v>2011</v>
      </c>
      <c r="C3924" s="15" t="s">
        <v>1110</v>
      </c>
      <c r="D3924" s="14" t="s">
        <v>310</v>
      </c>
      <c r="E3924" s="15">
        <v>37.962342968399305</v>
      </c>
    </row>
    <row r="3925" spans="2:5" ht="15" x14ac:dyDescent="0.3">
      <c r="B3925" s="14">
        <v>2011</v>
      </c>
      <c r="C3925" s="15" t="s">
        <v>1110</v>
      </c>
      <c r="D3925" s="14" t="s">
        <v>311</v>
      </c>
      <c r="E3925" s="15">
        <v>678.26126999998189</v>
      </c>
    </row>
    <row r="3926" spans="2:5" ht="15" x14ac:dyDescent="0.3">
      <c r="B3926" s="14">
        <v>2011</v>
      </c>
      <c r="C3926" s="15" t="s">
        <v>1110</v>
      </c>
      <c r="D3926" s="14" t="s">
        <v>312</v>
      </c>
      <c r="E3926" s="15">
        <v>125.08841388125666</v>
      </c>
    </row>
    <row r="3927" spans="2:5" ht="15" x14ac:dyDescent="0.3">
      <c r="B3927" s="14">
        <v>2011</v>
      </c>
      <c r="C3927" s="15" t="s">
        <v>1110</v>
      </c>
      <c r="D3927" s="14" t="s">
        <v>313</v>
      </c>
      <c r="E3927" s="15">
        <v>424.60211255624006</v>
      </c>
    </row>
    <row r="3928" spans="2:5" ht="15" x14ac:dyDescent="0.3">
      <c r="B3928" s="14">
        <v>2011</v>
      </c>
      <c r="C3928" s="15" t="s">
        <v>1110</v>
      </c>
      <c r="D3928" s="14" t="s">
        <v>314</v>
      </c>
      <c r="E3928" s="15">
        <v>946.09325171239959</v>
      </c>
    </row>
    <row r="3929" spans="2:5" ht="15" x14ac:dyDescent="0.3">
      <c r="B3929" s="14">
        <v>2011</v>
      </c>
      <c r="C3929" s="15" t="s">
        <v>1110</v>
      </c>
      <c r="D3929" s="14" t="s">
        <v>315</v>
      </c>
      <c r="E3929" s="15">
        <v>30.565928291154236</v>
      </c>
    </row>
    <row r="3930" spans="2:5" ht="15" x14ac:dyDescent="0.3">
      <c r="B3930" s="14">
        <v>2011</v>
      </c>
      <c r="C3930" s="15" t="s">
        <v>1110</v>
      </c>
      <c r="D3930" s="14" t="s">
        <v>316</v>
      </c>
      <c r="E3930" s="15">
        <v>27.701443052362666</v>
      </c>
    </row>
    <row r="3931" spans="2:5" ht="15" x14ac:dyDescent="0.3">
      <c r="B3931" s="14">
        <v>2011</v>
      </c>
      <c r="C3931" s="15" t="s">
        <v>1110</v>
      </c>
      <c r="D3931" s="14" t="s">
        <v>317</v>
      </c>
      <c r="E3931" s="15">
        <v>9.8764001042799734</v>
      </c>
    </row>
    <row r="3932" spans="2:5" ht="15" x14ac:dyDescent="0.3">
      <c r="B3932" s="14">
        <v>2011</v>
      </c>
      <c r="C3932" s="15" t="s">
        <v>1110</v>
      </c>
      <c r="D3932" s="14" t="s">
        <v>318</v>
      </c>
      <c r="E3932" s="15">
        <v>1124.0422481834453</v>
      </c>
    </row>
    <row r="3933" spans="2:5" ht="15" x14ac:dyDescent="0.3">
      <c r="B3933" s="14">
        <v>2011</v>
      </c>
      <c r="C3933" s="15" t="s">
        <v>1110</v>
      </c>
      <c r="D3933" s="14" t="s">
        <v>319</v>
      </c>
      <c r="E3933" s="15">
        <v>97.517682490649022</v>
      </c>
    </row>
    <row r="3934" spans="2:5" ht="15" x14ac:dyDescent="0.3">
      <c r="B3934" s="14">
        <v>2011</v>
      </c>
      <c r="C3934" s="15" t="s">
        <v>1110</v>
      </c>
      <c r="D3934" s="14" t="s">
        <v>320</v>
      </c>
      <c r="E3934" s="15">
        <v>6.117628994497835</v>
      </c>
    </row>
    <row r="3935" spans="2:5" ht="15" x14ac:dyDescent="0.3">
      <c r="B3935" s="14">
        <v>2011</v>
      </c>
      <c r="C3935" s="15" t="s">
        <v>1110</v>
      </c>
      <c r="D3935" s="14" t="s">
        <v>321</v>
      </c>
      <c r="E3935" s="15">
        <v>315.6891430281961</v>
      </c>
    </row>
    <row r="3936" spans="2:5" ht="15" x14ac:dyDescent="0.3">
      <c r="B3936" s="14">
        <v>2011</v>
      </c>
      <c r="C3936" s="15" t="s">
        <v>1110</v>
      </c>
      <c r="D3936" s="14" t="s">
        <v>322</v>
      </c>
      <c r="E3936" s="15">
        <v>29.558958680336008</v>
      </c>
    </row>
    <row r="3937" spans="2:5" ht="15" x14ac:dyDescent="0.3">
      <c r="B3937" s="14">
        <v>2011</v>
      </c>
      <c r="C3937" s="15" t="s">
        <v>1110</v>
      </c>
      <c r="D3937" s="14" t="s">
        <v>323</v>
      </c>
      <c r="E3937" s="15">
        <v>605.8455431065056</v>
      </c>
    </row>
    <row r="3938" spans="2:5" ht="15" x14ac:dyDescent="0.3">
      <c r="B3938" s="14">
        <v>2011</v>
      </c>
      <c r="C3938" s="15" t="s">
        <v>1110</v>
      </c>
      <c r="D3938" s="14" t="s">
        <v>324</v>
      </c>
      <c r="E3938" s="15">
        <v>120.87815468349638</v>
      </c>
    </row>
    <row r="3939" spans="2:5" ht="15" x14ac:dyDescent="0.3">
      <c r="B3939" s="14">
        <v>2011</v>
      </c>
      <c r="C3939" s="15" t="s">
        <v>1110</v>
      </c>
      <c r="D3939" s="14" t="s">
        <v>325</v>
      </c>
      <c r="E3939" s="15">
        <v>362.61358646360031</v>
      </c>
    </row>
    <row r="3940" spans="2:5" ht="15" x14ac:dyDescent="0.3">
      <c r="B3940" s="14">
        <v>2011</v>
      </c>
      <c r="C3940" s="15" t="s">
        <v>1110</v>
      </c>
      <c r="D3940" s="14" t="s">
        <v>326</v>
      </c>
      <c r="E3940" s="15">
        <v>204.12908934832751</v>
      </c>
    </row>
    <row r="3941" spans="2:5" ht="15" x14ac:dyDescent="0.3">
      <c r="B3941" s="14">
        <v>2011</v>
      </c>
      <c r="C3941" s="15" t="s">
        <v>1110</v>
      </c>
      <c r="D3941" s="14" t="s">
        <v>327</v>
      </c>
      <c r="E3941" s="15">
        <v>99.137029278988862</v>
      </c>
    </row>
    <row r="3942" spans="2:5" ht="15" x14ac:dyDescent="0.3">
      <c r="B3942" s="14">
        <v>2011</v>
      </c>
      <c r="C3942" s="15" t="s">
        <v>1110</v>
      </c>
      <c r="D3942" s="14" t="s">
        <v>328</v>
      </c>
      <c r="E3942" s="15">
        <v>4826.7878565126957</v>
      </c>
    </row>
    <row r="3943" spans="2:5" ht="15" x14ac:dyDescent="0.3">
      <c r="B3943" s="14">
        <v>2011</v>
      </c>
      <c r="C3943" s="15" t="s">
        <v>1110</v>
      </c>
      <c r="D3943" s="14" t="s">
        <v>329</v>
      </c>
      <c r="E3943" s="15">
        <v>510.18317455148247</v>
      </c>
    </row>
    <row r="3944" spans="2:5" ht="15" x14ac:dyDescent="0.3">
      <c r="B3944" s="14">
        <v>2011</v>
      </c>
      <c r="C3944" s="15" t="s">
        <v>1110</v>
      </c>
      <c r="D3944" s="14" t="s">
        <v>330</v>
      </c>
      <c r="E3944" s="15">
        <v>66.660867779521013</v>
      </c>
    </row>
    <row r="3945" spans="2:5" ht="15" x14ac:dyDescent="0.3">
      <c r="B3945" s="14">
        <v>2011</v>
      </c>
      <c r="C3945" s="15" t="s">
        <v>1110</v>
      </c>
      <c r="D3945" s="14" t="s">
        <v>331</v>
      </c>
      <c r="E3945" s="15">
        <v>79.851736197196175</v>
      </c>
    </row>
    <row r="3946" spans="2:5" ht="15" x14ac:dyDescent="0.3">
      <c r="B3946" s="14">
        <v>2011</v>
      </c>
      <c r="C3946" s="15" t="s">
        <v>1110</v>
      </c>
      <c r="D3946" s="14" t="s">
        <v>332</v>
      </c>
      <c r="E3946" s="15">
        <v>16.003869813948594</v>
      </c>
    </row>
    <row r="3947" spans="2:5" ht="15" x14ac:dyDescent="0.3">
      <c r="B3947" s="14">
        <v>2011</v>
      </c>
      <c r="C3947" s="15" t="s">
        <v>1110</v>
      </c>
      <c r="D3947" s="14" t="s">
        <v>333</v>
      </c>
      <c r="E3947" s="15">
        <v>28.607881221365506</v>
      </c>
    </row>
    <row r="3948" spans="2:5" ht="15" x14ac:dyDescent="0.3">
      <c r="B3948" s="14">
        <v>2011</v>
      </c>
      <c r="C3948" s="15" t="s">
        <v>1110</v>
      </c>
      <c r="D3948" s="14" t="s">
        <v>334</v>
      </c>
      <c r="E3948" s="15">
        <v>30.969601671238408</v>
      </c>
    </row>
    <row r="3949" spans="2:5" ht="15" x14ac:dyDescent="0.3">
      <c r="B3949" s="14">
        <v>2011</v>
      </c>
      <c r="C3949" s="15" t="s">
        <v>1110</v>
      </c>
      <c r="D3949" s="14" t="s">
        <v>335</v>
      </c>
      <c r="E3949" s="15">
        <v>0.31061775579307649</v>
      </c>
    </row>
    <row r="3950" spans="2:5" ht="15" x14ac:dyDescent="0.3">
      <c r="B3950" s="14">
        <v>2011</v>
      </c>
      <c r="C3950" s="15" t="s">
        <v>1110</v>
      </c>
      <c r="D3950" s="14" t="s">
        <v>336</v>
      </c>
      <c r="E3950" s="15">
        <v>1412.5324399261826</v>
      </c>
    </row>
    <row r="3951" spans="2:5" ht="15" x14ac:dyDescent="0.3">
      <c r="B3951" s="14">
        <v>2011</v>
      </c>
      <c r="C3951" s="15" t="s">
        <v>1110</v>
      </c>
      <c r="D3951" s="14" t="s">
        <v>337</v>
      </c>
      <c r="E3951" s="15">
        <v>33.74263275777664</v>
      </c>
    </row>
    <row r="3952" spans="2:5" ht="15" x14ac:dyDescent="0.3">
      <c r="B3952" s="14">
        <v>2011</v>
      </c>
      <c r="C3952" s="15" t="s">
        <v>1110</v>
      </c>
      <c r="D3952" s="14" t="s">
        <v>338</v>
      </c>
      <c r="E3952" s="15">
        <v>81.52142523731473</v>
      </c>
    </row>
    <row r="3953" spans="2:5" ht="15" x14ac:dyDescent="0.3">
      <c r="B3953" s="14">
        <v>2011</v>
      </c>
      <c r="C3953" s="15" t="s">
        <v>1110</v>
      </c>
      <c r="D3953" s="14" t="s">
        <v>339</v>
      </c>
      <c r="E3953" s="15">
        <v>90.312039960055742</v>
      </c>
    </row>
    <row r="3954" spans="2:5" ht="15" x14ac:dyDescent="0.3">
      <c r="B3954" s="14">
        <v>2011</v>
      </c>
      <c r="C3954" s="15" t="s">
        <v>1110</v>
      </c>
      <c r="D3954" s="14" t="s">
        <v>340</v>
      </c>
      <c r="E3954" s="15">
        <v>234.26330334890415</v>
      </c>
    </row>
    <row r="3955" spans="2:5" ht="15" x14ac:dyDescent="0.3">
      <c r="B3955" s="14">
        <v>2011</v>
      </c>
      <c r="C3955" s="15" t="s">
        <v>1110</v>
      </c>
      <c r="D3955" s="14" t="s">
        <v>341</v>
      </c>
      <c r="E3955" s="15">
        <v>10.020706588959406</v>
      </c>
    </row>
    <row r="3956" spans="2:5" ht="15" x14ac:dyDescent="0.3">
      <c r="B3956" s="14">
        <v>2011</v>
      </c>
      <c r="C3956" s="15" t="s">
        <v>1110</v>
      </c>
      <c r="D3956" s="14" t="s">
        <v>342</v>
      </c>
      <c r="E3956" s="15">
        <v>124.22671815916702</v>
      </c>
    </row>
    <row r="3957" spans="2:5" ht="15" x14ac:dyDescent="0.3">
      <c r="B3957" s="14">
        <v>2011</v>
      </c>
      <c r="C3957" s="15" t="s">
        <v>1110</v>
      </c>
      <c r="D3957" s="14" t="s">
        <v>343</v>
      </c>
      <c r="E3957" s="15">
        <v>16.438313229919377</v>
      </c>
    </row>
    <row r="3958" spans="2:5" ht="15" x14ac:dyDescent="0.3">
      <c r="B3958" s="14">
        <v>2011</v>
      </c>
      <c r="C3958" s="15" t="s">
        <v>1110</v>
      </c>
      <c r="D3958" s="14" t="s">
        <v>344</v>
      </c>
      <c r="E3958" s="15">
        <v>44.842153098453693</v>
      </c>
    </row>
    <row r="3959" spans="2:5" ht="15" x14ac:dyDescent="0.3">
      <c r="B3959" s="14">
        <v>2011</v>
      </c>
      <c r="C3959" s="15" t="s">
        <v>1110</v>
      </c>
      <c r="D3959" s="14" t="s">
        <v>345</v>
      </c>
      <c r="E3959" s="15">
        <v>215.54190117402845</v>
      </c>
    </row>
    <row r="3960" spans="2:5" ht="15" x14ac:dyDescent="0.3">
      <c r="B3960" s="14">
        <v>2011</v>
      </c>
      <c r="C3960" s="15" t="s">
        <v>1110</v>
      </c>
      <c r="D3960" s="14" t="s">
        <v>346</v>
      </c>
      <c r="E3960" s="15">
        <v>141.55428670276112</v>
      </c>
    </row>
    <row r="3961" spans="2:5" ht="15" x14ac:dyDescent="0.3">
      <c r="B3961" s="14">
        <v>2011</v>
      </c>
      <c r="C3961" s="15" t="s">
        <v>1110</v>
      </c>
      <c r="D3961" s="14" t="s">
        <v>347</v>
      </c>
      <c r="E3961" s="15">
        <v>7.8913132883600889</v>
      </c>
    </row>
    <row r="3962" spans="2:5" ht="15" x14ac:dyDescent="0.3">
      <c r="B3962" s="14">
        <v>2011</v>
      </c>
      <c r="C3962" s="15" t="s">
        <v>1110</v>
      </c>
      <c r="D3962" s="14" t="s">
        <v>348</v>
      </c>
      <c r="E3962" s="15">
        <v>46.376896297106434</v>
      </c>
    </row>
    <row r="3963" spans="2:5" ht="15" x14ac:dyDescent="0.3">
      <c r="B3963" s="14">
        <v>2011</v>
      </c>
      <c r="C3963" s="15" t="s">
        <v>1110</v>
      </c>
      <c r="D3963" s="14" t="s">
        <v>349</v>
      </c>
      <c r="E3963" s="15">
        <v>19.264811325287816</v>
      </c>
    </row>
    <row r="3964" spans="2:5" ht="15" x14ac:dyDescent="0.3">
      <c r="B3964" s="14">
        <v>2011</v>
      </c>
      <c r="C3964" s="15" t="s">
        <v>1110</v>
      </c>
      <c r="D3964" s="14" t="s">
        <v>350</v>
      </c>
      <c r="E3964" s="15">
        <v>40.332760074142293</v>
      </c>
    </row>
    <row r="3965" spans="2:5" ht="15" x14ac:dyDescent="0.3">
      <c r="B3965" s="14">
        <v>2011</v>
      </c>
      <c r="C3965" s="15" t="s">
        <v>1110</v>
      </c>
      <c r="D3965" s="14" t="s">
        <v>351</v>
      </c>
      <c r="E3965" s="15">
        <v>124.41194233780237</v>
      </c>
    </row>
    <row r="3966" spans="2:5" ht="15" x14ac:dyDescent="0.3">
      <c r="B3966" s="14">
        <v>2011</v>
      </c>
      <c r="C3966" s="15" t="s">
        <v>1110</v>
      </c>
      <c r="D3966" s="14" t="s">
        <v>352</v>
      </c>
      <c r="E3966" s="15">
        <v>668.3252000826003</v>
      </c>
    </row>
    <row r="3967" spans="2:5" ht="15" x14ac:dyDescent="0.3">
      <c r="B3967" s="14">
        <v>2011</v>
      </c>
      <c r="C3967" s="15" t="s">
        <v>1110</v>
      </c>
      <c r="D3967" s="14" t="s">
        <v>353</v>
      </c>
      <c r="E3967" s="15">
        <v>439.65089644182621</v>
      </c>
    </row>
    <row r="3968" spans="2:5" ht="15" x14ac:dyDescent="0.3">
      <c r="B3968" s="14">
        <v>2011</v>
      </c>
      <c r="C3968" s="15" t="s">
        <v>1110</v>
      </c>
      <c r="D3968" s="14" t="s">
        <v>354</v>
      </c>
      <c r="E3968" s="15">
        <v>85.460017336571397</v>
      </c>
    </row>
    <row r="3969" spans="2:5" ht="15" x14ac:dyDescent="0.3">
      <c r="B3969" s="14">
        <v>2011</v>
      </c>
      <c r="C3969" s="15" t="s">
        <v>1110</v>
      </c>
      <c r="D3969" s="14" t="s">
        <v>355</v>
      </c>
      <c r="E3969" s="15">
        <v>1007.4168127577999</v>
      </c>
    </row>
    <row r="3970" spans="2:5" ht="15" x14ac:dyDescent="0.3">
      <c r="B3970" s="14">
        <v>2011</v>
      </c>
      <c r="C3970" s="15" t="s">
        <v>1110</v>
      </c>
      <c r="D3970" s="14" t="s">
        <v>356</v>
      </c>
      <c r="E3970" s="15">
        <v>1076.0419012610007</v>
      </c>
    </row>
    <row r="3971" spans="2:5" ht="15" x14ac:dyDescent="0.3">
      <c r="B3971" s="14">
        <v>2011</v>
      </c>
      <c r="C3971" s="15" t="s">
        <v>1110</v>
      </c>
      <c r="D3971" s="14" t="s">
        <v>357</v>
      </c>
      <c r="E3971" s="15">
        <v>139.19572465291944</v>
      </c>
    </row>
    <row r="3972" spans="2:5" ht="15" x14ac:dyDescent="0.3">
      <c r="B3972" s="14">
        <v>2011</v>
      </c>
      <c r="C3972" s="15" t="s">
        <v>1110</v>
      </c>
      <c r="D3972" s="14" t="s">
        <v>358</v>
      </c>
      <c r="E3972" s="15">
        <v>25.66026968387078</v>
      </c>
    </row>
    <row r="3973" spans="2:5" ht="15" x14ac:dyDescent="0.3">
      <c r="B3973" s="14">
        <v>2011</v>
      </c>
      <c r="C3973" s="15" t="s">
        <v>1110</v>
      </c>
      <c r="D3973" s="14" t="s">
        <v>359</v>
      </c>
      <c r="E3973" s="15">
        <v>115.09627667407779</v>
      </c>
    </row>
    <row r="3974" spans="2:5" ht="15" x14ac:dyDescent="0.3">
      <c r="B3974" s="14">
        <v>2011</v>
      </c>
      <c r="C3974" s="15" t="s">
        <v>1110</v>
      </c>
      <c r="D3974" s="14" t="s">
        <v>360</v>
      </c>
      <c r="E3974" s="15">
        <v>37.410359882560741</v>
      </c>
    </row>
    <row r="3975" spans="2:5" ht="15" x14ac:dyDescent="0.3">
      <c r="B3975" s="14">
        <v>2011</v>
      </c>
      <c r="C3975" s="15" t="s">
        <v>1110</v>
      </c>
      <c r="D3975" s="14" t="s">
        <v>361</v>
      </c>
      <c r="E3975" s="15">
        <v>19.030128543882739</v>
      </c>
    </row>
    <row r="3976" spans="2:5" ht="15" x14ac:dyDescent="0.3">
      <c r="B3976" s="14">
        <v>2011</v>
      </c>
      <c r="C3976" s="15" t="s">
        <v>1110</v>
      </c>
      <c r="D3976" s="14" t="s">
        <v>362</v>
      </c>
      <c r="E3976" s="15">
        <v>5.8049148933906034</v>
      </c>
    </row>
    <row r="3977" spans="2:5" ht="15" x14ac:dyDescent="0.3">
      <c r="B3977" s="14">
        <v>2011</v>
      </c>
      <c r="C3977" s="15" t="s">
        <v>1110</v>
      </c>
      <c r="D3977" s="14" t="s">
        <v>363</v>
      </c>
      <c r="E3977" s="15">
        <v>495.88946675683297</v>
      </c>
    </row>
    <row r="3978" spans="2:5" ht="15" x14ac:dyDescent="0.3">
      <c r="B3978" s="14">
        <v>2011</v>
      </c>
      <c r="C3978" s="15" t="s">
        <v>1110</v>
      </c>
      <c r="D3978" s="14" t="s">
        <v>364</v>
      </c>
      <c r="E3978" s="15">
        <v>155.40707661297947</v>
      </c>
    </row>
    <row r="3979" spans="2:5" ht="15" x14ac:dyDescent="0.3">
      <c r="B3979" s="14">
        <v>2011</v>
      </c>
      <c r="C3979" s="15" t="s">
        <v>1110</v>
      </c>
      <c r="D3979" s="14" t="s">
        <v>365</v>
      </c>
      <c r="E3979" s="15">
        <v>73.612178988621608</v>
      </c>
    </row>
    <row r="3980" spans="2:5" ht="15" x14ac:dyDescent="0.3">
      <c r="B3980" s="14">
        <v>2011</v>
      </c>
      <c r="C3980" s="15" t="s">
        <v>1110</v>
      </c>
      <c r="D3980" s="14" t="s">
        <v>366</v>
      </c>
      <c r="E3980" s="15">
        <v>28.685966994474644</v>
      </c>
    </row>
    <row r="3981" spans="2:5" ht="15" x14ac:dyDescent="0.3">
      <c r="B3981" s="14">
        <v>2011</v>
      </c>
      <c r="C3981" s="15" t="s">
        <v>1110</v>
      </c>
      <c r="D3981" s="14" t="s">
        <v>367</v>
      </c>
      <c r="E3981" s="15">
        <v>2037.9181151613016</v>
      </c>
    </row>
    <row r="3982" spans="2:5" ht="15" x14ac:dyDescent="0.3">
      <c r="B3982" s="14">
        <v>2011</v>
      </c>
      <c r="C3982" s="15" t="s">
        <v>1110</v>
      </c>
      <c r="D3982" s="14" t="s">
        <v>368</v>
      </c>
      <c r="E3982" s="15">
        <v>515.80525569212375</v>
      </c>
    </row>
    <row r="3983" spans="2:5" ht="15" x14ac:dyDescent="0.3">
      <c r="B3983" s="14">
        <v>2011</v>
      </c>
      <c r="C3983" s="15" t="s">
        <v>1110</v>
      </c>
      <c r="D3983" s="14" t="s">
        <v>369</v>
      </c>
      <c r="E3983" s="15">
        <v>1921.1484031866999</v>
      </c>
    </row>
    <row r="3984" spans="2:5" ht="15" x14ac:dyDescent="0.3">
      <c r="B3984" s="14">
        <v>2011</v>
      </c>
      <c r="C3984" s="15" t="s">
        <v>1110</v>
      </c>
      <c r="D3984" s="14" t="s">
        <v>370</v>
      </c>
      <c r="E3984" s="15">
        <v>84.42614097704471</v>
      </c>
    </row>
    <row r="3985" spans="2:5" ht="15" x14ac:dyDescent="0.3">
      <c r="B3985" s="14">
        <v>2011</v>
      </c>
      <c r="C3985" s="15" t="s">
        <v>1110</v>
      </c>
      <c r="D3985" s="14" t="s">
        <v>371</v>
      </c>
      <c r="E3985" s="15">
        <v>194.58025353510817</v>
      </c>
    </row>
    <row r="3986" spans="2:5" ht="15" x14ac:dyDescent="0.3">
      <c r="B3986" s="14">
        <v>2011</v>
      </c>
      <c r="C3986" s="15" t="s">
        <v>1110</v>
      </c>
      <c r="D3986" s="14" t="s">
        <v>372</v>
      </c>
      <c r="E3986" s="15">
        <v>309.22059780605355</v>
      </c>
    </row>
    <row r="3987" spans="2:5" ht="15" x14ac:dyDescent="0.3">
      <c r="B3987" s="14">
        <v>2011</v>
      </c>
      <c r="C3987" s="15" t="s">
        <v>1110</v>
      </c>
      <c r="D3987" s="14" t="s">
        <v>373</v>
      </c>
      <c r="E3987" s="15">
        <v>241.45564101155418</v>
      </c>
    </row>
    <row r="3988" spans="2:5" ht="15" x14ac:dyDescent="0.3">
      <c r="B3988" s="14">
        <v>2011</v>
      </c>
      <c r="C3988" s="15" t="s">
        <v>1110</v>
      </c>
      <c r="D3988" s="14" t="s">
        <v>374</v>
      </c>
      <c r="E3988" s="15">
        <v>39.88450174582298</v>
      </c>
    </row>
    <row r="3989" spans="2:5" ht="15" x14ac:dyDescent="0.3">
      <c r="B3989" s="14">
        <v>2011</v>
      </c>
      <c r="C3989" s="15" t="s">
        <v>1110</v>
      </c>
      <c r="D3989" s="14" t="s">
        <v>375</v>
      </c>
      <c r="E3989" s="15">
        <v>48.468118011257857</v>
      </c>
    </row>
    <row r="3990" spans="2:5" ht="15" x14ac:dyDescent="0.3">
      <c r="B3990" s="14">
        <v>2011</v>
      </c>
      <c r="C3990" s="15" t="s">
        <v>1110</v>
      </c>
      <c r="D3990" s="14" t="s">
        <v>376</v>
      </c>
      <c r="E3990" s="15">
        <v>234.01963665547814</v>
      </c>
    </row>
    <row r="3991" spans="2:5" ht="15" x14ac:dyDescent="0.3">
      <c r="B3991" s="14">
        <v>2011</v>
      </c>
      <c r="C3991" s="15" t="s">
        <v>1110</v>
      </c>
      <c r="D3991" s="14" t="s">
        <v>377</v>
      </c>
      <c r="E3991" s="15">
        <v>260.73870698913294</v>
      </c>
    </row>
    <row r="3992" spans="2:5" ht="15" x14ac:dyDescent="0.3">
      <c r="B3992" s="14">
        <v>2011</v>
      </c>
      <c r="C3992" s="15" t="s">
        <v>1110</v>
      </c>
      <c r="D3992" s="14" t="s">
        <v>378</v>
      </c>
      <c r="E3992" s="15">
        <v>6.5863642435481333</v>
      </c>
    </row>
    <row r="3993" spans="2:5" ht="15" x14ac:dyDescent="0.3">
      <c r="B3993" s="14">
        <v>2011</v>
      </c>
      <c r="C3993" s="15" t="s">
        <v>1110</v>
      </c>
      <c r="D3993" s="14" t="s">
        <v>379</v>
      </c>
      <c r="E3993" s="15">
        <v>110.88415539472018</v>
      </c>
    </row>
    <row r="3994" spans="2:5" ht="15" x14ac:dyDescent="0.3">
      <c r="B3994" s="14">
        <v>2011</v>
      </c>
      <c r="C3994" s="15" t="s">
        <v>1110</v>
      </c>
      <c r="D3994" s="14" t="s">
        <v>380</v>
      </c>
      <c r="E3994" s="15">
        <v>1112.3576465656772</v>
      </c>
    </row>
    <row r="3995" spans="2:5" ht="15" x14ac:dyDescent="0.3">
      <c r="B3995" s="14">
        <v>2011</v>
      </c>
      <c r="C3995" s="15" t="s">
        <v>1110</v>
      </c>
      <c r="D3995" s="14" t="s">
        <v>381</v>
      </c>
      <c r="E3995" s="15">
        <v>3991.9045986545007</v>
      </c>
    </row>
    <row r="3996" spans="2:5" ht="15" x14ac:dyDescent="0.3">
      <c r="B3996" s="14">
        <v>2011</v>
      </c>
      <c r="C3996" s="15" t="s">
        <v>1110</v>
      </c>
      <c r="D3996" s="14" t="s">
        <v>382</v>
      </c>
      <c r="E3996" s="15">
        <v>18.406472517558349</v>
      </c>
    </row>
    <row r="3997" spans="2:5" ht="15" x14ac:dyDescent="0.3">
      <c r="B3997" s="14">
        <v>2011</v>
      </c>
      <c r="C3997" s="15" t="s">
        <v>1110</v>
      </c>
      <c r="D3997" s="14" t="s">
        <v>383</v>
      </c>
      <c r="E3997" s="15">
        <v>249.86730996147315</v>
      </c>
    </row>
    <row r="3998" spans="2:5" ht="15" x14ac:dyDescent="0.3">
      <c r="B3998" s="14">
        <v>2011</v>
      </c>
      <c r="C3998" s="15" t="s">
        <v>1110</v>
      </c>
      <c r="D3998" s="14" t="s">
        <v>384</v>
      </c>
      <c r="E3998" s="15">
        <v>20.852689249490311</v>
      </c>
    </row>
    <row r="3999" spans="2:5" ht="15" x14ac:dyDescent="0.3">
      <c r="B3999" s="14">
        <v>2011</v>
      </c>
      <c r="C3999" s="15" t="s">
        <v>1110</v>
      </c>
      <c r="D3999" s="14" t="s">
        <v>385</v>
      </c>
      <c r="E3999" s="15">
        <v>59.00667416284228</v>
      </c>
    </row>
    <row r="4000" spans="2:5" ht="15" x14ac:dyDescent="0.3">
      <c r="B4000" s="14">
        <v>2011</v>
      </c>
      <c r="C4000" s="15" t="s">
        <v>1110</v>
      </c>
      <c r="D4000" s="14" t="s">
        <v>386</v>
      </c>
      <c r="E4000" s="15">
        <v>216.60525796169745</v>
      </c>
    </row>
    <row r="4001" spans="2:5" ht="15" x14ac:dyDescent="0.3">
      <c r="B4001" s="14">
        <v>2011</v>
      </c>
      <c r="C4001" s="15" t="s">
        <v>1110</v>
      </c>
      <c r="D4001" s="14" t="s">
        <v>387</v>
      </c>
      <c r="E4001" s="15">
        <v>32.38655626130565</v>
      </c>
    </row>
    <row r="4002" spans="2:5" ht="15" x14ac:dyDescent="0.3">
      <c r="B4002" s="14">
        <v>2011</v>
      </c>
      <c r="C4002" s="15" t="s">
        <v>1110</v>
      </c>
      <c r="D4002" s="14" t="s">
        <v>388</v>
      </c>
      <c r="E4002" s="15">
        <v>57.566146081502801</v>
      </c>
    </row>
    <row r="4003" spans="2:5" ht="15" x14ac:dyDescent="0.3">
      <c r="B4003" s="14">
        <v>2011</v>
      </c>
      <c r="C4003" s="15" t="s">
        <v>1110</v>
      </c>
      <c r="D4003" s="14" t="s">
        <v>389</v>
      </c>
      <c r="E4003" s="15">
        <v>32.830803606686082</v>
      </c>
    </row>
    <row r="4004" spans="2:5" ht="15" x14ac:dyDescent="0.3">
      <c r="B4004" s="14">
        <v>2011</v>
      </c>
      <c r="C4004" s="15" t="s">
        <v>1110</v>
      </c>
      <c r="D4004" s="14" t="s">
        <v>390</v>
      </c>
      <c r="E4004" s="15">
        <v>19.625106349117459</v>
      </c>
    </row>
    <row r="4005" spans="2:5" ht="15" x14ac:dyDescent="0.3">
      <c r="B4005" s="14">
        <v>2011</v>
      </c>
      <c r="C4005" s="15" t="s">
        <v>1110</v>
      </c>
      <c r="D4005" s="14" t="s">
        <v>391</v>
      </c>
      <c r="E4005" s="15">
        <v>9.5042580048317085</v>
      </c>
    </row>
    <row r="4006" spans="2:5" ht="15" x14ac:dyDescent="0.3">
      <c r="B4006" s="14">
        <v>2011</v>
      </c>
      <c r="C4006" s="15" t="s">
        <v>1110</v>
      </c>
      <c r="D4006" s="14" t="s">
        <v>392</v>
      </c>
      <c r="E4006" s="15">
        <v>9.4341241112049286</v>
      </c>
    </row>
    <row r="4007" spans="2:5" ht="15" x14ac:dyDescent="0.3">
      <c r="B4007" s="14">
        <v>2011</v>
      </c>
      <c r="C4007" s="15" t="s">
        <v>1110</v>
      </c>
      <c r="D4007" s="14" t="s">
        <v>393</v>
      </c>
      <c r="E4007" s="15">
        <v>12.405015868105936</v>
      </c>
    </row>
    <row r="4008" spans="2:5" ht="15" x14ac:dyDescent="0.3">
      <c r="B4008" s="14">
        <v>2011</v>
      </c>
      <c r="C4008" s="15" t="s">
        <v>1110</v>
      </c>
      <c r="D4008" s="14" t="s">
        <v>394</v>
      </c>
      <c r="E4008" s="15">
        <v>4.4498120998783248</v>
      </c>
    </row>
    <row r="4009" spans="2:5" ht="15" x14ac:dyDescent="0.3">
      <c r="B4009" s="14">
        <v>2011</v>
      </c>
      <c r="C4009" s="15" t="s">
        <v>1110</v>
      </c>
      <c r="D4009" s="14" t="s">
        <v>395</v>
      </c>
      <c r="E4009" s="15">
        <v>31.063102162449233</v>
      </c>
    </row>
    <row r="4010" spans="2:5" ht="15" x14ac:dyDescent="0.3">
      <c r="B4010" s="14">
        <v>2011</v>
      </c>
      <c r="C4010" s="15" t="s">
        <v>1110</v>
      </c>
      <c r="D4010" s="14" t="s">
        <v>396</v>
      </c>
      <c r="E4010" s="15">
        <v>161.26351756771319</v>
      </c>
    </row>
    <row r="4011" spans="2:5" ht="15" x14ac:dyDescent="0.3">
      <c r="B4011" s="14">
        <v>2011</v>
      </c>
      <c r="C4011" s="15" t="s">
        <v>1110</v>
      </c>
      <c r="D4011" s="14" t="s">
        <v>397</v>
      </c>
      <c r="E4011" s="15">
        <v>36.166500024748821</v>
      </c>
    </row>
    <row r="4012" spans="2:5" ht="15" x14ac:dyDescent="0.3">
      <c r="B4012" s="14">
        <v>2011</v>
      </c>
      <c r="C4012" s="15" t="s">
        <v>1110</v>
      </c>
      <c r="D4012" s="14" t="s">
        <v>398</v>
      </c>
      <c r="E4012" s="15">
        <v>209.47516009135947</v>
      </c>
    </row>
    <row r="4013" spans="2:5" ht="15" x14ac:dyDescent="0.3">
      <c r="B4013" s="14">
        <v>2011</v>
      </c>
      <c r="C4013" s="15" t="s">
        <v>1110</v>
      </c>
      <c r="D4013" s="14" t="s">
        <v>399</v>
      </c>
      <c r="E4013" s="15">
        <v>85.524091506204229</v>
      </c>
    </row>
    <row r="4014" spans="2:5" ht="15" x14ac:dyDescent="0.3">
      <c r="B4014" s="14">
        <v>2011</v>
      </c>
      <c r="C4014" s="15" t="s">
        <v>1110</v>
      </c>
      <c r="D4014" s="14" t="s">
        <v>400</v>
      </c>
      <c r="E4014" s="15">
        <v>28.132849754221869</v>
      </c>
    </row>
    <row r="4015" spans="2:5" ht="15" x14ac:dyDescent="0.3">
      <c r="B4015" s="14">
        <v>2011</v>
      </c>
      <c r="C4015" s="15" t="s">
        <v>1110</v>
      </c>
      <c r="D4015" s="14" t="s">
        <v>401</v>
      </c>
      <c r="E4015" s="15">
        <v>51.956394258703575</v>
      </c>
    </row>
    <row r="4016" spans="2:5" ht="15" x14ac:dyDescent="0.3">
      <c r="B4016" s="14">
        <v>2011</v>
      </c>
      <c r="C4016" s="15" t="s">
        <v>1110</v>
      </c>
      <c r="D4016" s="14" t="s">
        <v>402</v>
      </c>
      <c r="E4016" s="15">
        <v>44.430919442469531</v>
      </c>
    </row>
    <row r="4017" spans="2:5" ht="15" x14ac:dyDescent="0.3">
      <c r="B4017" s="14">
        <v>2011</v>
      </c>
      <c r="C4017" s="15" t="s">
        <v>1110</v>
      </c>
      <c r="D4017" s="14" t="s">
        <v>403</v>
      </c>
      <c r="E4017" s="15">
        <v>9.8688391996843663</v>
      </c>
    </row>
    <row r="4018" spans="2:5" ht="15" x14ac:dyDescent="0.3">
      <c r="B4018" s="14">
        <v>2011</v>
      </c>
      <c r="C4018" s="15" t="s">
        <v>1110</v>
      </c>
      <c r="D4018" s="14" t="s">
        <v>404</v>
      </c>
      <c r="E4018" s="15">
        <v>541.98387020313692</v>
      </c>
    </row>
    <row r="4019" spans="2:5" ht="15" x14ac:dyDescent="0.3">
      <c r="B4019" s="14">
        <v>2011</v>
      </c>
      <c r="C4019" s="15" t="s">
        <v>1110</v>
      </c>
      <c r="D4019" s="14" t="s">
        <v>405</v>
      </c>
      <c r="E4019" s="15">
        <v>29.118886250735571</v>
      </c>
    </row>
    <row r="4020" spans="2:5" ht="15" x14ac:dyDescent="0.3">
      <c r="B4020" s="14">
        <v>2011</v>
      </c>
      <c r="C4020" s="15" t="s">
        <v>1110</v>
      </c>
      <c r="D4020" s="14" t="s">
        <v>406</v>
      </c>
      <c r="E4020" s="15">
        <v>37.121601879879307</v>
      </c>
    </row>
    <row r="4021" spans="2:5" ht="15" x14ac:dyDescent="0.3">
      <c r="B4021" s="14">
        <v>2011</v>
      </c>
      <c r="C4021" s="15" t="s">
        <v>1110</v>
      </c>
      <c r="D4021" s="14" t="s">
        <v>407</v>
      </c>
      <c r="E4021" s="15">
        <v>38.979677042206909</v>
      </c>
    </row>
    <row r="4022" spans="2:5" ht="15" x14ac:dyDescent="0.3">
      <c r="B4022" s="14">
        <v>2011</v>
      </c>
      <c r="C4022" s="15" t="s">
        <v>1110</v>
      </c>
      <c r="D4022" s="14" t="s">
        <v>408</v>
      </c>
      <c r="E4022" s="15">
        <v>482.43846554934805</v>
      </c>
    </row>
    <row r="4023" spans="2:5" ht="15" x14ac:dyDescent="0.3">
      <c r="B4023" s="14">
        <v>2011</v>
      </c>
      <c r="C4023" s="15" t="s">
        <v>1110</v>
      </c>
      <c r="D4023" s="14" t="s">
        <v>409</v>
      </c>
      <c r="E4023" s="15">
        <v>93.543798219957694</v>
      </c>
    </row>
    <row r="4024" spans="2:5" ht="15" x14ac:dyDescent="0.3">
      <c r="B4024" s="14">
        <v>2011</v>
      </c>
      <c r="C4024" s="15" t="s">
        <v>1110</v>
      </c>
      <c r="D4024" s="14" t="s">
        <v>410</v>
      </c>
      <c r="E4024" s="15">
        <v>222.44567679627656</v>
      </c>
    </row>
    <row r="4025" spans="2:5" ht="15" x14ac:dyDescent="0.3">
      <c r="B4025" s="14">
        <v>2011</v>
      </c>
      <c r="C4025" s="15" t="s">
        <v>1110</v>
      </c>
      <c r="D4025" s="14" t="s">
        <v>411</v>
      </c>
      <c r="E4025" s="15">
        <v>976.24712251729966</v>
      </c>
    </row>
    <row r="4026" spans="2:5" ht="15" x14ac:dyDescent="0.3">
      <c r="B4026" s="14">
        <v>2011</v>
      </c>
      <c r="C4026" s="15" t="s">
        <v>1110</v>
      </c>
      <c r="D4026" s="14" t="s">
        <v>412</v>
      </c>
      <c r="E4026" s="15">
        <v>862.57555697630585</v>
      </c>
    </row>
    <row r="4027" spans="2:5" ht="15" x14ac:dyDescent="0.3">
      <c r="B4027" s="14">
        <v>2011</v>
      </c>
      <c r="C4027" s="15" t="s">
        <v>1110</v>
      </c>
      <c r="D4027" s="14" t="s">
        <v>413</v>
      </c>
      <c r="E4027" s="15">
        <v>906.87495400909972</v>
      </c>
    </row>
    <row r="4028" spans="2:5" ht="15" x14ac:dyDescent="0.3">
      <c r="B4028" s="14">
        <v>2011</v>
      </c>
      <c r="C4028" s="15" t="s">
        <v>1110</v>
      </c>
      <c r="D4028" s="14" t="s">
        <v>414</v>
      </c>
      <c r="E4028" s="15">
        <v>54.047005208775936</v>
      </c>
    </row>
    <row r="4029" spans="2:5" ht="15" x14ac:dyDescent="0.3">
      <c r="B4029" s="14">
        <v>2011</v>
      </c>
      <c r="C4029" s="15" t="s">
        <v>1110</v>
      </c>
      <c r="D4029" s="14" t="s">
        <v>415</v>
      </c>
      <c r="E4029" s="15">
        <v>318.55760742748402</v>
      </c>
    </row>
    <row r="4030" spans="2:5" ht="15" x14ac:dyDescent="0.3">
      <c r="B4030" s="14">
        <v>2011</v>
      </c>
      <c r="C4030" s="15" t="s">
        <v>1110</v>
      </c>
      <c r="D4030" s="14" t="s">
        <v>416</v>
      </c>
      <c r="E4030" s="15">
        <v>179.31410195923166</v>
      </c>
    </row>
    <row r="4031" spans="2:5" ht="15" x14ac:dyDescent="0.3">
      <c r="B4031" s="14">
        <v>2011</v>
      </c>
      <c r="C4031" s="15" t="s">
        <v>1110</v>
      </c>
      <c r="D4031" s="14" t="s">
        <v>417</v>
      </c>
      <c r="E4031" s="15">
        <v>0.66100174417123492</v>
      </c>
    </row>
    <row r="4032" spans="2:5" ht="15" x14ac:dyDescent="0.3">
      <c r="B4032" s="14">
        <v>2011</v>
      </c>
      <c r="C4032" s="15" t="s">
        <v>1110</v>
      </c>
      <c r="D4032" s="14" t="s">
        <v>418</v>
      </c>
      <c r="E4032" s="15">
        <v>280.84746257342363</v>
      </c>
    </row>
    <row r="4033" spans="2:5" ht="15" x14ac:dyDescent="0.3">
      <c r="B4033" s="14">
        <v>2011</v>
      </c>
      <c r="C4033" s="15" t="s">
        <v>1110</v>
      </c>
      <c r="D4033" s="14" t="s">
        <v>419</v>
      </c>
      <c r="E4033" s="15">
        <v>604.93751543433973</v>
      </c>
    </row>
    <row r="4034" spans="2:5" ht="15" x14ac:dyDescent="0.3">
      <c r="B4034" s="14">
        <v>2011</v>
      </c>
      <c r="C4034" s="15" t="s">
        <v>1110</v>
      </c>
      <c r="D4034" s="14" t="s">
        <v>420</v>
      </c>
      <c r="E4034" s="15">
        <v>137.35278685326921</v>
      </c>
    </row>
    <row r="4035" spans="2:5" ht="15" x14ac:dyDescent="0.3">
      <c r="B4035" s="14">
        <v>2011</v>
      </c>
      <c r="C4035" s="15" t="s">
        <v>1110</v>
      </c>
      <c r="D4035" s="14" t="s">
        <v>421</v>
      </c>
      <c r="E4035" s="15">
        <v>36.051053003864233</v>
      </c>
    </row>
    <row r="4036" spans="2:5" ht="15" x14ac:dyDescent="0.3">
      <c r="B4036" s="14">
        <v>2011</v>
      </c>
      <c r="C4036" s="15" t="s">
        <v>1110</v>
      </c>
      <c r="D4036" s="14" t="s">
        <v>422</v>
      </c>
      <c r="E4036" s="15">
        <v>110.68716873049731</v>
      </c>
    </row>
    <row r="4037" spans="2:5" ht="15" x14ac:dyDescent="0.3">
      <c r="B4037" s="14">
        <v>2011</v>
      </c>
      <c r="C4037" s="15" t="s">
        <v>1110</v>
      </c>
      <c r="D4037" s="14" t="s">
        <v>423</v>
      </c>
      <c r="E4037" s="15">
        <v>114.52303377218998</v>
      </c>
    </row>
    <row r="4038" spans="2:5" ht="15" x14ac:dyDescent="0.3">
      <c r="B4038" s="14">
        <v>2011</v>
      </c>
      <c r="C4038" s="15" t="s">
        <v>1110</v>
      </c>
      <c r="D4038" s="14" t="s">
        <v>424</v>
      </c>
      <c r="E4038" s="15">
        <v>95.368793490485587</v>
      </c>
    </row>
    <row r="4039" spans="2:5" ht="15" x14ac:dyDescent="0.3">
      <c r="B4039" s="14">
        <v>2011</v>
      </c>
      <c r="C4039" s="15" t="s">
        <v>1110</v>
      </c>
      <c r="D4039" s="14" t="s">
        <v>425</v>
      </c>
      <c r="E4039" s="15">
        <v>214.14173246230962</v>
      </c>
    </row>
    <row r="4040" spans="2:5" ht="15" x14ac:dyDescent="0.3">
      <c r="B4040" s="14">
        <v>2011</v>
      </c>
      <c r="C4040" s="15" t="s">
        <v>1110</v>
      </c>
      <c r="D4040" s="14" t="s">
        <v>426</v>
      </c>
      <c r="E4040" s="15">
        <v>192.60201733070519</v>
      </c>
    </row>
    <row r="4041" spans="2:5" ht="15" x14ac:dyDescent="0.3">
      <c r="B4041" s="14">
        <v>2011</v>
      </c>
      <c r="C4041" s="15" t="s">
        <v>1110</v>
      </c>
      <c r="D4041" s="14" t="s">
        <v>427</v>
      </c>
      <c r="E4041" s="15">
        <v>111.58951648796172</v>
      </c>
    </row>
    <row r="4042" spans="2:5" ht="15" x14ac:dyDescent="0.3">
      <c r="B4042" s="14">
        <v>2011</v>
      </c>
      <c r="C4042" s="15" t="s">
        <v>1110</v>
      </c>
      <c r="D4042" s="14" t="s">
        <v>428</v>
      </c>
      <c r="E4042" s="15">
        <v>50.380810547476131</v>
      </c>
    </row>
    <row r="4043" spans="2:5" ht="15" x14ac:dyDescent="0.3">
      <c r="B4043" s="14">
        <v>2011</v>
      </c>
      <c r="C4043" s="15" t="s">
        <v>1110</v>
      </c>
      <c r="D4043" s="14" t="s">
        <v>429</v>
      </c>
      <c r="E4043" s="15">
        <v>144.69359952582155</v>
      </c>
    </row>
    <row r="4044" spans="2:5" ht="15" x14ac:dyDescent="0.3">
      <c r="B4044" s="14">
        <v>2011</v>
      </c>
      <c r="C4044" s="15" t="s">
        <v>1110</v>
      </c>
      <c r="D4044" s="14" t="s">
        <v>430</v>
      </c>
      <c r="E4044" s="15">
        <v>1944.7993369548008</v>
      </c>
    </row>
    <row r="4045" spans="2:5" ht="15" x14ac:dyDescent="0.3">
      <c r="B4045" s="14">
        <v>2011</v>
      </c>
      <c r="C4045" s="15" t="s">
        <v>1110</v>
      </c>
      <c r="D4045" s="14" t="s">
        <v>431</v>
      </c>
      <c r="E4045" s="15">
        <v>251.24714773698906</v>
      </c>
    </row>
    <row r="4046" spans="2:5" ht="15" x14ac:dyDescent="0.3">
      <c r="B4046" s="14">
        <v>2011</v>
      </c>
      <c r="C4046" s="15" t="s">
        <v>1110</v>
      </c>
      <c r="D4046" s="14" t="s">
        <v>432</v>
      </c>
      <c r="E4046" s="15">
        <v>268.00398744942009</v>
      </c>
    </row>
    <row r="4047" spans="2:5" ht="15" x14ac:dyDescent="0.3">
      <c r="B4047" s="14">
        <v>2011</v>
      </c>
      <c r="C4047" s="15" t="s">
        <v>1110</v>
      </c>
      <c r="D4047" s="14" t="s">
        <v>433</v>
      </c>
      <c r="E4047" s="15">
        <v>6.5158505731607619</v>
      </c>
    </row>
    <row r="4048" spans="2:5" ht="15" x14ac:dyDescent="0.3">
      <c r="B4048" s="14">
        <v>2011</v>
      </c>
      <c r="C4048" s="15" t="s">
        <v>1110</v>
      </c>
      <c r="D4048" s="14" t="s">
        <v>434</v>
      </c>
      <c r="E4048" s="15">
        <v>125.49854274083157</v>
      </c>
    </row>
    <row r="4049" spans="2:5" ht="15" x14ac:dyDescent="0.3">
      <c r="B4049" s="14">
        <v>2011</v>
      </c>
      <c r="C4049" s="15" t="s">
        <v>1110</v>
      </c>
      <c r="D4049" s="14" t="s">
        <v>435</v>
      </c>
      <c r="E4049" s="15">
        <v>15.180773198115707</v>
      </c>
    </row>
    <row r="4050" spans="2:5" ht="15" x14ac:dyDescent="0.3">
      <c r="B4050" s="14">
        <v>2011</v>
      </c>
      <c r="C4050" s="15" t="s">
        <v>1110</v>
      </c>
      <c r="D4050" s="14" t="s">
        <v>436</v>
      </c>
      <c r="E4050" s="15">
        <v>123.71731901025517</v>
      </c>
    </row>
    <row r="4051" spans="2:5" ht="15" x14ac:dyDescent="0.3">
      <c r="B4051" s="14">
        <v>2011</v>
      </c>
      <c r="C4051" s="15" t="s">
        <v>1110</v>
      </c>
      <c r="D4051" s="14" t="s">
        <v>437</v>
      </c>
      <c r="E4051" s="15">
        <v>18.777939571464426</v>
      </c>
    </row>
    <row r="4052" spans="2:5" ht="15" x14ac:dyDescent="0.3">
      <c r="B4052" s="14">
        <v>2011</v>
      </c>
      <c r="C4052" s="15" t="s">
        <v>1110</v>
      </c>
      <c r="D4052" s="14" t="s">
        <v>438</v>
      </c>
      <c r="E4052" s="15">
        <v>12.377723065451011</v>
      </c>
    </row>
    <row r="4053" spans="2:5" ht="15" x14ac:dyDescent="0.3">
      <c r="B4053" s="14">
        <v>2011</v>
      </c>
      <c r="C4053" s="15" t="s">
        <v>1110</v>
      </c>
      <c r="D4053" s="14" t="s">
        <v>439</v>
      </c>
      <c r="E4053" s="15">
        <v>18.563198786875926</v>
      </c>
    </row>
    <row r="4054" spans="2:5" ht="15" x14ac:dyDescent="0.3">
      <c r="B4054" s="14">
        <v>2011</v>
      </c>
      <c r="C4054" s="15" t="s">
        <v>1110</v>
      </c>
      <c r="D4054" s="14" t="s">
        <v>440</v>
      </c>
      <c r="E4054" s="15">
        <v>47.041516713914042</v>
      </c>
    </row>
    <row r="4055" spans="2:5" ht="15" x14ac:dyDescent="0.3">
      <c r="B4055" s="14">
        <v>2011</v>
      </c>
      <c r="C4055" s="15" t="s">
        <v>1110</v>
      </c>
      <c r="D4055" s="14" t="s">
        <v>441</v>
      </c>
      <c r="E4055" s="15">
        <v>1.5479470621127733</v>
      </c>
    </row>
    <row r="4056" spans="2:5" ht="15" x14ac:dyDescent="0.3">
      <c r="B4056" s="14">
        <v>2011</v>
      </c>
      <c r="C4056" s="15" t="s">
        <v>1110</v>
      </c>
      <c r="D4056" s="14" t="s">
        <v>442</v>
      </c>
      <c r="E4056" s="15">
        <v>15.650654957416826</v>
      </c>
    </row>
    <row r="4057" spans="2:5" ht="15" x14ac:dyDescent="0.3">
      <c r="B4057" s="14">
        <v>2011</v>
      </c>
      <c r="C4057" s="15" t="s">
        <v>1110</v>
      </c>
      <c r="D4057" s="14" t="s">
        <v>443</v>
      </c>
      <c r="E4057" s="15">
        <v>65.232362324558807</v>
      </c>
    </row>
    <row r="4058" spans="2:5" ht="15" x14ac:dyDescent="0.3">
      <c r="B4058" s="14">
        <v>2011</v>
      </c>
      <c r="C4058" s="15" t="s">
        <v>1110</v>
      </c>
      <c r="D4058" s="14" t="s">
        <v>444</v>
      </c>
      <c r="E4058" s="15">
        <v>78.740544694112089</v>
      </c>
    </row>
    <row r="4059" spans="2:5" ht="15" x14ac:dyDescent="0.3">
      <c r="B4059" s="14">
        <v>2011</v>
      </c>
      <c r="C4059" s="15" t="s">
        <v>1110</v>
      </c>
      <c r="D4059" s="14" t="s">
        <v>445</v>
      </c>
      <c r="E4059" s="15">
        <v>12.736475606103728</v>
      </c>
    </row>
    <row r="4060" spans="2:5" ht="15" x14ac:dyDescent="0.3">
      <c r="B4060" s="14">
        <v>2011</v>
      </c>
      <c r="C4060" s="15" t="s">
        <v>1110</v>
      </c>
      <c r="D4060" s="14" t="s">
        <v>446</v>
      </c>
      <c r="E4060" s="15">
        <v>5.3721062666790438</v>
      </c>
    </row>
    <row r="4061" spans="2:5" ht="15" x14ac:dyDescent="0.3">
      <c r="B4061" s="14">
        <v>2011</v>
      </c>
      <c r="C4061" s="15" t="s">
        <v>1110</v>
      </c>
      <c r="D4061" s="14" t="s">
        <v>447</v>
      </c>
      <c r="E4061" s="15">
        <v>160.1563681784192</v>
      </c>
    </row>
    <row r="4062" spans="2:5" ht="15" x14ac:dyDescent="0.3">
      <c r="B4062" s="14">
        <v>2011</v>
      </c>
      <c r="C4062" s="15" t="s">
        <v>1110</v>
      </c>
      <c r="D4062" s="14" t="s">
        <v>448</v>
      </c>
      <c r="E4062" s="15">
        <v>56.305068009942744</v>
      </c>
    </row>
    <row r="4063" spans="2:5" ht="15" x14ac:dyDescent="0.3">
      <c r="B4063" s="14">
        <v>2011</v>
      </c>
      <c r="C4063" s="15" t="s">
        <v>1110</v>
      </c>
      <c r="D4063" s="14" t="s">
        <v>449</v>
      </c>
      <c r="E4063" s="15">
        <v>89.442606741702804</v>
      </c>
    </row>
    <row r="4064" spans="2:5" ht="15" x14ac:dyDescent="0.3">
      <c r="B4064" s="14">
        <v>2011</v>
      </c>
      <c r="C4064" s="15" t="s">
        <v>1110</v>
      </c>
      <c r="D4064" s="14" t="s">
        <v>450</v>
      </c>
      <c r="E4064" s="15">
        <v>149.50049065060006</v>
      </c>
    </row>
    <row r="4065" spans="2:5" ht="15" x14ac:dyDescent="0.3">
      <c r="B4065" s="14">
        <v>2011</v>
      </c>
      <c r="C4065" s="15" t="s">
        <v>1110</v>
      </c>
      <c r="D4065" s="14" t="s">
        <v>451</v>
      </c>
      <c r="E4065" s="15">
        <v>0.53624174206762731</v>
      </c>
    </row>
    <row r="4066" spans="2:5" ht="15" x14ac:dyDescent="0.3">
      <c r="B4066" s="14">
        <v>2011</v>
      </c>
      <c r="C4066" s="15" t="s">
        <v>1110</v>
      </c>
      <c r="D4066" s="14" t="s">
        <v>452</v>
      </c>
      <c r="E4066" s="15">
        <v>270.17424995549999</v>
      </c>
    </row>
    <row r="4067" spans="2:5" ht="15" x14ac:dyDescent="0.3">
      <c r="B4067" s="14">
        <v>2011</v>
      </c>
      <c r="C4067" s="15" t="s">
        <v>1110</v>
      </c>
      <c r="D4067" s="14" t="s">
        <v>453</v>
      </c>
      <c r="E4067" s="15">
        <v>367.47332838789987</v>
      </c>
    </row>
    <row r="4068" spans="2:5" ht="15" x14ac:dyDescent="0.3">
      <c r="B4068" s="14">
        <v>2011</v>
      </c>
      <c r="C4068" s="15" t="s">
        <v>1110</v>
      </c>
      <c r="D4068" s="14" t="s">
        <v>454</v>
      </c>
      <c r="E4068" s="15">
        <v>126.29588091543658</v>
      </c>
    </row>
    <row r="4069" spans="2:5" ht="15" x14ac:dyDescent="0.3">
      <c r="B4069" s="14">
        <v>2011</v>
      </c>
      <c r="C4069" s="15" t="s">
        <v>1110</v>
      </c>
      <c r="D4069" s="14" t="s">
        <v>455</v>
      </c>
      <c r="E4069" s="15">
        <v>282.36069015709973</v>
      </c>
    </row>
    <row r="4070" spans="2:5" ht="15" x14ac:dyDescent="0.3">
      <c r="B4070" s="14">
        <v>2011</v>
      </c>
      <c r="C4070" s="15" t="s">
        <v>1110</v>
      </c>
      <c r="D4070" s="14" t="s">
        <v>456</v>
      </c>
      <c r="E4070" s="15">
        <v>520.28807030279927</v>
      </c>
    </row>
    <row r="4071" spans="2:5" ht="15" x14ac:dyDescent="0.3">
      <c r="B4071" s="14">
        <v>2011</v>
      </c>
      <c r="C4071" s="15" t="s">
        <v>1110</v>
      </c>
      <c r="D4071" s="14" t="s">
        <v>457</v>
      </c>
      <c r="E4071" s="15">
        <v>111.60829454618745</v>
      </c>
    </row>
    <row r="4072" spans="2:5" ht="15" x14ac:dyDescent="0.3">
      <c r="B4072" s="14">
        <v>2011</v>
      </c>
      <c r="C4072" s="15" t="s">
        <v>1110</v>
      </c>
      <c r="D4072" s="14" t="s">
        <v>458</v>
      </c>
      <c r="E4072" s="15">
        <v>13.934248720850308</v>
      </c>
    </row>
    <row r="4073" spans="2:5" ht="15" x14ac:dyDescent="0.3">
      <c r="B4073" s="14">
        <v>2011</v>
      </c>
      <c r="C4073" s="15" t="s">
        <v>1110</v>
      </c>
      <c r="D4073" s="14" t="s">
        <v>459</v>
      </c>
      <c r="E4073" s="15">
        <v>4.4629373285818561</v>
      </c>
    </row>
    <row r="4074" spans="2:5" ht="15" x14ac:dyDescent="0.3">
      <c r="B4074" s="14">
        <v>2011</v>
      </c>
      <c r="C4074" s="15" t="s">
        <v>1110</v>
      </c>
      <c r="D4074" s="14" t="s">
        <v>460</v>
      </c>
      <c r="E4074" s="15">
        <v>181.38868340910003</v>
      </c>
    </row>
    <row r="4075" spans="2:5" ht="15" x14ac:dyDescent="0.3">
      <c r="B4075" s="14">
        <v>2011</v>
      </c>
      <c r="C4075" s="15" t="s">
        <v>1110</v>
      </c>
      <c r="D4075" s="14" t="s">
        <v>461</v>
      </c>
      <c r="E4075" s="15">
        <v>166.60534604860001</v>
      </c>
    </row>
    <row r="4076" spans="2:5" ht="15" x14ac:dyDescent="0.3">
      <c r="B4076" s="14">
        <v>2011</v>
      </c>
      <c r="C4076" s="15" t="s">
        <v>1110</v>
      </c>
      <c r="D4076" s="14" t="s">
        <v>462</v>
      </c>
      <c r="E4076" s="15">
        <v>13.918277803491945</v>
      </c>
    </row>
    <row r="4077" spans="2:5" ht="15" x14ac:dyDescent="0.3">
      <c r="B4077" s="14">
        <v>2011</v>
      </c>
      <c r="C4077" s="15" t="s">
        <v>1110</v>
      </c>
      <c r="D4077" s="14" t="s">
        <v>463</v>
      </c>
      <c r="E4077" s="15">
        <v>92.002632203532585</v>
      </c>
    </row>
    <row r="4078" spans="2:5" ht="15" x14ac:dyDescent="0.3">
      <c r="B4078" s="14">
        <v>2011</v>
      </c>
      <c r="C4078" s="15" t="s">
        <v>1110</v>
      </c>
      <c r="D4078" s="14" t="s">
        <v>464</v>
      </c>
      <c r="E4078" s="15">
        <v>7.2437907484265267</v>
      </c>
    </row>
    <row r="4079" spans="2:5" ht="15" x14ac:dyDescent="0.3">
      <c r="B4079" s="14">
        <v>2011</v>
      </c>
      <c r="C4079" s="15" t="s">
        <v>1110</v>
      </c>
      <c r="D4079" s="14" t="s">
        <v>465</v>
      </c>
      <c r="E4079" s="15">
        <v>19.626066459594988</v>
      </c>
    </row>
    <row r="4080" spans="2:5" ht="15" x14ac:dyDescent="0.3">
      <c r="B4080" s="14">
        <v>2011</v>
      </c>
      <c r="C4080" s="15" t="s">
        <v>1110</v>
      </c>
      <c r="D4080" s="14" t="s">
        <v>466</v>
      </c>
      <c r="E4080" s="15">
        <v>189.48915925375985</v>
      </c>
    </row>
    <row r="4081" spans="2:5" ht="15" x14ac:dyDescent="0.3">
      <c r="B4081" s="14">
        <v>2011</v>
      </c>
      <c r="C4081" s="15" t="s">
        <v>1110</v>
      </c>
      <c r="D4081" s="14" t="s">
        <v>467</v>
      </c>
      <c r="E4081" s="15">
        <v>13.15966020360039</v>
      </c>
    </row>
    <row r="4082" spans="2:5" ht="15" x14ac:dyDescent="0.3">
      <c r="B4082" s="14">
        <v>2011</v>
      </c>
      <c r="C4082" s="15" t="s">
        <v>1110</v>
      </c>
      <c r="D4082" s="14" t="s">
        <v>468</v>
      </c>
      <c r="E4082" s="15">
        <v>66.176805021207798</v>
      </c>
    </row>
    <row r="4083" spans="2:5" ht="15" x14ac:dyDescent="0.3">
      <c r="B4083" s="14">
        <v>2011</v>
      </c>
      <c r="C4083" s="15" t="s">
        <v>1110</v>
      </c>
      <c r="D4083" s="14" t="s">
        <v>469</v>
      </c>
      <c r="E4083" s="15">
        <v>6.7695596752385576</v>
      </c>
    </row>
    <row r="4084" spans="2:5" ht="15" x14ac:dyDescent="0.3">
      <c r="B4084" s="14">
        <v>2011</v>
      </c>
      <c r="C4084" s="15" t="s">
        <v>1110</v>
      </c>
      <c r="D4084" s="14" t="s">
        <v>470</v>
      </c>
      <c r="E4084" s="15">
        <v>61.073695915601675</v>
      </c>
    </row>
    <row r="4085" spans="2:5" ht="15" x14ac:dyDescent="0.3">
      <c r="B4085" s="14">
        <v>2011</v>
      </c>
      <c r="C4085" s="15" t="s">
        <v>1110</v>
      </c>
      <c r="D4085" s="14" t="s">
        <v>471</v>
      </c>
      <c r="E4085" s="15">
        <v>290.56750335435675</v>
      </c>
    </row>
    <row r="4086" spans="2:5" ht="15" x14ac:dyDescent="0.3">
      <c r="B4086" s="14">
        <v>2011</v>
      </c>
      <c r="C4086" s="15" t="s">
        <v>1110</v>
      </c>
      <c r="D4086" s="14" t="s">
        <v>472</v>
      </c>
      <c r="E4086" s="15">
        <v>19.520611025730943</v>
      </c>
    </row>
    <row r="4087" spans="2:5" ht="15" x14ac:dyDescent="0.3">
      <c r="B4087" s="14">
        <v>2011</v>
      </c>
      <c r="C4087" s="15" t="s">
        <v>1110</v>
      </c>
      <c r="D4087" s="14" t="s">
        <v>473</v>
      </c>
      <c r="E4087" s="15">
        <v>9.0681237763254803</v>
      </c>
    </row>
    <row r="4088" spans="2:5" ht="15" x14ac:dyDescent="0.3">
      <c r="B4088" s="14">
        <v>2011</v>
      </c>
      <c r="C4088" s="15" t="s">
        <v>1110</v>
      </c>
      <c r="D4088" s="14" t="s">
        <v>474</v>
      </c>
      <c r="E4088" s="15">
        <v>2.8259297119216247</v>
      </c>
    </row>
    <row r="4089" spans="2:5" ht="15" x14ac:dyDescent="0.3">
      <c r="B4089" s="14">
        <v>2011</v>
      </c>
      <c r="C4089" s="15" t="s">
        <v>1110</v>
      </c>
      <c r="D4089" s="14" t="s">
        <v>475</v>
      </c>
      <c r="E4089" s="15">
        <v>12.01523349119674</v>
      </c>
    </row>
    <row r="4090" spans="2:5" ht="15" x14ac:dyDescent="0.3">
      <c r="B4090" s="14">
        <v>2011</v>
      </c>
      <c r="C4090" s="15" t="s">
        <v>1110</v>
      </c>
      <c r="D4090" s="14" t="s">
        <v>476</v>
      </c>
      <c r="E4090" s="15">
        <v>1.2653060230147983</v>
      </c>
    </row>
    <row r="4091" spans="2:5" ht="15" x14ac:dyDescent="0.3">
      <c r="B4091" s="14">
        <v>2011</v>
      </c>
      <c r="C4091" s="15" t="s">
        <v>1110</v>
      </c>
      <c r="D4091" s="14" t="s">
        <v>477</v>
      </c>
      <c r="E4091" s="15">
        <v>33.475270399058772</v>
      </c>
    </row>
    <row r="4092" spans="2:5" ht="15" x14ac:dyDescent="0.3">
      <c r="B4092" s="14">
        <v>2011</v>
      </c>
      <c r="C4092" s="15" t="s">
        <v>1110</v>
      </c>
      <c r="D4092" s="14" t="s">
        <v>478</v>
      </c>
      <c r="E4092" s="15">
        <v>62.601642797759418</v>
      </c>
    </row>
    <row r="4093" spans="2:5" ht="15" x14ac:dyDescent="0.3">
      <c r="B4093" s="14">
        <v>2011</v>
      </c>
      <c r="C4093" s="15" t="s">
        <v>1110</v>
      </c>
      <c r="D4093" s="14" t="s">
        <v>479</v>
      </c>
      <c r="E4093" s="15">
        <v>57.818285242332564</v>
      </c>
    </row>
    <row r="4094" spans="2:5" ht="15" x14ac:dyDescent="0.3">
      <c r="B4094" s="14">
        <v>2011</v>
      </c>
      <c r="C4094" s="15" t="s">
        <v>1110</v>
      </c>
      <c r="D4094" s="14" t="s">
        <v>480</v>
      </c>
      <c r="E4094" s="15">
        <v>5.1464603242944271</v>
      </c>
    </row>
    <row r="4095" spans="2:5" ht="15" x14ac:dyDescent="0.3">
      <c r="B4095" s="14">
        <v>2011</v>
      </c>
      <c r="C4095" s="15" t="s">
        <v>1110</v>
      </c>
      <c r="D4095" s="14" t="s">
        <v>481</v>
      </c>
      <c r="E4095" s="15">
        <v>5.878445300152257</v>
      </c>
    </row>
    <row r="4096" spans="2:5" ht="15" x14ac:dyDescent="0.3">
      <c r="B4096" s="14">
        <v>2011</v>
      </c>
      <c r="C4096" s="15" t="s">
        <v>1110</v>
      </c>
      <c r="D4096" s="14" t="s">
        <v>482</v>
      </c>
      <c r="E4096" s="15">
        <v>6.0477185917854426</v>
      </c>
    </row>
    <row r="4097" spans="2:5" ht="15" x14ac:dyDescent="0.3">
      <c r="B4097" s="14">
        <v>2011</v>
      </c>
      <c r="C4097" s="15" t="s">
        <v>1110</v>
      </c>
      <c r="D4097" s="14" t="s">
        <v>483</v>
      </c>
      <c r="E4097" s="15">
        <v>1.6403969029839098</v>
      </c>
    </row>
    <row r="4098" spans="2:5" ht="15" x14ac:dyDescent="0.3">
      <c r="B4098" s="14">
        <v>2011</v>
      </c>
      <c r="C4098" s="15" t="s">
        <v>1110</v>
      </c>
      <c r="D4098" s="14" t="s">
        <v>484</v>
      </c>
      <c r="E4098" s="15">
        <v>8.0299756226325147</v>
      </c>
    </row>
    <row r="4099" spans="2:5" ht="15" x14ac:dyDescent="0.3">
      <c r="B4099" s="14">
        <v>2011</v>
      </c>
      <c r="C4099" s="15" t="s">
        <v>1110</v>
      </c>
      <c r="D4099" s="14" t="s">
        <v>485</v>
      </c>
      <c r="E4099" s="15">
        <v>486.28029823192139</v>
      </c>
    </row>
    <row r="4100" spans="2:5" ht="15" x14ac:dyDescent="0.3">
      <c r="B4100" s="14">
        <v>2011</v>
      </c>
      <c r="C4100" s="15" t="s">
        <v>1110</v>
      </c>
      <c r="D4100" s="14" t="s">
        <v>486</v>
      </c>
      <c r="E4100" s="15">
        <v>25.011682875097236</v>
      </c>
    </row>
    <row r="4101" spans="2:5" ht="15" x14ac:dyDescent="0.3">
      <c r="B4101" s="14">
        <v>2011</v>
      </c>
      <c r="C4101" s="15" t="s">
        <v>1110</v>
      </c>
      <c r="D4101" s="14" t="s">
        <v>487</v>
      </c>
      <c r="E4101" s="15">
        <v>19.87607504842406</v>
      </c>
    </row>
    <row r="4102" spans="2:5" ht="15" x14ac:dyDescent="0.3">
      <c r="B4102" s="14">
        <v>2011</v>
      </c>
      <c r="C4102" s="15" t="s">
        <v>1110</v>
      </c>
      <c r="D4102" s="14" t="s">
        <v>488</v>
      </c>
      <c r="E4102" s="15">
        <v>2.6806698983240858</v>
      </c>
    </row>
    <row r="4103" spans="2:5" ht="15" x14ac:dyDescent="0.3">
      <c r="B4103" s="14">
        <v>2011</v>
      </c>
      <c r="C4103" s="15" t="s">
        <v>1110</v>
      </c>
      <c r="D4103" s="14" t="s">
        <v>489</v>
      </c>
      <c r="E4103" s="15">
        <v>20.281380550639053</v>
      </c>
    </row>
    <row r="4104" spans="2:5" ht="15" x14ac:dyDescent="0.3">
      <c r="B4104" s="14">
        <v>2011</v>
      </c>
      <c r="C4104" s="15" t="s">
        <v>1110</v>
      </c>
      <c r="D4104" s="14" t="s">
        <v>490</v>
      </c>
      <c r="E4104" s="15">
        <v>35.745125064653386</v>
      </c>
    </row>
    <row r="4105" spans="2:5" ht="15" x14ac:dyDescent="0.3">
      <c r="B4105" s="14">
        <v>2011</v>
      </c>
      <c r="C4105" s="15" t="s">
        <v>1110</v>
      </c>
      <c r="D4105" s="14" t="s">
        <v>491</v>
      </c>
      <c r="E4105" s="15">
        <v>9.1397174525184504</v>
      </c>
    </row>
    <row r="4106" spans="2:5" ht="15" x14ac:dyDescent="0.3">
      <c r="B4106" s="14">
        <v>2011</v>
      </c>
      <c r="C4106" s="15" t="s">
        <v>1110</v>
      </c>
      <c r="D4106" s="14" t="s">
        <v>492</v>
      </c>
      <c r="E4106" s="15">
        <v>26.657897743638841</v>
      </c>
    </row>
    <row r="4107" spans="2:5" ht="15" x14ac:dyDescent="0.3">
      <c r="B4107" s="14">
        <v>2011</v>
      </c>
      <c r="C4107" s="15" t="s">
        <v>1110</v>
      </c>
      <c r="D4107" s="14" t="s">
        <v>493</v>
      </c>
      <c r="E4107" s="15">
        <v>26.66471748005959</v>
      </c>
    </row>
    <row r="4108" spans="2:5" ht="15" x14ac:dyDescent="0.3">
      <c r="B4108" s="14">
        <v>2011</v>
      </c>
      <c r="C4108" s="15" t="s">
        <v>1110</v>
      </c>
      <c r="D4108" s="14" t="s">
        <v>494</v>
      </c>
      <c r="E4108" s="15">
        <v>21.916113606657749</v>
      </c>
    </row>
    <row r="4109" spans="2:5" ht="15" x14ac:dyDescent="0.3">
      <c r="B4109" s="14">
        <v>2011</v>
      </c>
      <c r="C4109" s="15" t="s">
        <v>1110</v>
      </c>
      <c r="D4109" s="14" t="s">
        <v>495</v>
      </c>
      <c r="E4109" s="15">
        <v>20.439094968876216</v>
      </c>
    </row>
    <row r="4110" spans="2:5" ht="15" x14ac:dyDescent="0.3">
      <c r="B4110" s="14">
        <v>2011</v>
      </c>
      <c r="C4110" s="15" t="s">
        <v>1110</v>
      </c>
      <c r="D4110" s="14" t="s">
        <v>496</v>
      </c>
      <c r="E4110" s="15">
        <v>33.873987344990354</v>
      </c>
    </row>
    <row r="4111" spans="2:5" ht="15" x14ac:dyDescent="0.3">
      <c r="B4111" s="14">
        <v>2011</v>
      </c>
      <c r="C4111" s="15" t="s">
        <v>1110</v>
      </c>
      <c r="D4111" s="14" t="s">
        <v>497</v>
      </c>
      <c r="E4111" s="15">
        <v>89.863875286593483</v>
      </c>
    </row>
    <row r="4112" spans="2:5" ht="15" x14ac:dyDescent="0.3">
      <c r="B4112" s="14">
        <v>2011</v>
      </c>
      <c r="C4112" s="15" t="s">
        <v>1110</v>
      </c>
      <c r="D4112" s="14" t="s">
        <v>498</v>
      </c>
      <c r="E4112" s="15">
        <v>64.178283599815771</v>
      </c>
    </row>
    <row r="4113" spans="2:5" ht="15" x14ac:dyDescent="0.3">
      <c r="B4113" s="14">
        <v>2011</v>
      </c>
      <c r="C4113" s="15" t="s">
        <v>1110</v>
      </c>
      <c r="D4113" s="14" t="s">
        <v>499</v>
      </c>
      <c r="E4113" s="15">
        <v>19.243542999109756</v>
      </c>
    </row>
    <row r="4114" spans="2:5" ht="15" x14ac:dyDescent="0.3">
      <c r="B4114" s="14">
        <v>2011</v>
      </c>
      <c r="C4114" s="15" t="s">
        <v>1110</v>
      </c>
      <c r="D4114" s="14" t="s">
        <v>500</v>
      </c>
      <c r="E4114" s="15">
        <v>29.000629017116019</v>
      </c>
    </row>
    <row r="4115" spans="2:5" ht="15" x14ac:dyDescent="0.3">
      <c r="B4115" s="14">
        <v>2011</v>
      </c>
      <c r="C4115" s="15" t="s">
        <v>1110</v>
      </c>
      <c r="D4115" s="14" t="s">
        <v>501</v>
      </c>
      <c r="E4115" s="15">
        <v>11.312083779137929</v>
      </c>
    </row>
    <row r="4116" spans="2:5" ht="15" x14ac:dyDescent="0.3">
      <c r="B4116" s="14">
        <v>2011</v>
      </c>
      <c r="C4116" s="15" t="s">
        <v>1110</v>
      </c>
      <c r="D4116" s="14" t="s">
        <v>502</v>
      </c>
      <c r="E4116" s="15">
        <v>15.377462004044125</v>
      </c>
    </row>
    <row r="4117" spans="2:5" ht="15" x14ac:dyDescent="0.3">
      <c r="B4117" s="14">
        <v>2011</v>
      </c>
      <c r="C4117" s="15" t="s">
        <v>1110</v>
      </c>
      <c r="D4117" s="14" t="s">
        <v>503</v>
      </c>
      <c r="E4117" s="15">
        <v>32.573280943445432</v>
      </c>
    </row>
    <row r="4118" spans="2:5" ht="15" x14ac:dyDescent="0.3">
      <c r="B4118" s="14">
        <v>2011</v>
      </c>
      <c r="C4118" s="15" t="s">
        <v>1110</v>
      </c>
      <c r="D4118" s="14" t="s">
        <v>504</v>
      </c>
      <c r="E4118" s="15">
        <v>5.4273185556937955</v>
      </c>
    </row>
    <row r="4119" spans="2:5" ht="15" x14ac:dyDescent="0.3">
      <c r="B4119" s="14">
        <v>2011</v>
      </c>
      <c r="C4119" s="15" t="s">
        <v>1110</v>
      </c>
      <c r="D4119" s="14" t="s">
        <v>505</v>
      </c>
      <c r="E4119" s="15">
        <v>8.9752093733501983</v>
      </c>
    </row>
    <row r="4120" spans="2:5" ht="15" x14ac:dyDescent="0.3">
      <c r="B4120" s="14">
        <v>2011</v>
      </c>
      <c r="C4120" s="15" t="s">
        <v>1110</v>
      </c>
      <c r="D4120" s="14" t="s">
        <v>506</v>
      </c>
      <c r="E4120" s="15">
        <v>1.5607225301019736</v>
      </c>
    </row>
    <row r="4121" spans="2:5" ht="15" x14ac:dyDescent="0.3">
      <c r="B4121" s="14">
        <v>2011</v>
      </c>
      <c r="C4121" s="15" t="s">
        <v>1110</v>
      </c>
      <c r="D4121" s="14" t="s">
        <v>507</v>
      </c>
      <c r="E4121" s="15">
        <v>9.0974698337476525</v>
      </c>
    </row>
    <row r="4122" spans="2:5" ht="15" x14ac:dyDescent="0.3">
      <c r="B4122" s="14">
        <v>2011</v>
      </c>
      <c r="C4122" s="15" t="s">
        <v>1110</v>
      </c>
      <c r="D4122" s="14" t="s">
        <v>508</v>
      </c>
      <c r="E4122" s="15">
        <v>65.00241260519887</v>
      </c>
    </row>
    <row r="4123" spans="2:5" ht="15" x14ac:dyDescent="0.3">
      <c r="B4123" s="14">
        <v>2011</v>
      </c>
      <c r="C4123" s="15" t="s">
        <v>1110</v>
      </c>
      <c r="D4123" s="14" t="s">
        <v>509</v>
      </c>
      <c r="E4123" s="15">
        <v>14.391732085994645</v>
      </c>
    </row>
    <row r="4124" spans="2:5" ht="15" x14ac:dyDescent="0.3">
      <c r="B4124" s="14">
        <v>2011</v>
      </c>
      <c r="C4124" s="15" t="s">
        <v>1110</v>
      </c>
      <c r="D4124" s="14" t="s">
        <v>510</v>
      </c>
      <c r="E4124" s="15">
        <v>173.8695292622333</v>
      </c>
    </row>
    <row r="4125" spans="2:5" ht="15" x14ac:dyDescent="0.3">
      <c r="B4125" s="14">
        <v>2011</v>
      </c>
      <c r="C4125" s="15" t="s">
        <v>1110</v>
      </c>
      <c r="D4125" s="14" t="s">
        <v>511</v>
      </c>
      <c r="E4125" s="15">
        <v>34.457542053731075</v>
      </c>
    </row>
    <row r="4126" spans="2:5" ht="15" x14ac:dyDescent="0.3">
      <c r="B4126" s="14">
        <v>2011</v>
      </c>
      <c r="C4126" s="15" t="s">
        <v>1110</v>
      </c>
      <c r="D4126" s="14" t="s">
        <v>512</v>
      </c>
      <c r="E4126" s="15">
        <v>41.576618938291773</v>
      </c>
    </row>
    <row r="4127" spans="2:5" ht="15" x14ac:dyDescent="0.3">
      <c r="B4127" s="14">
        <v>2011</v>
      </c>
      <c r="C4127" s="15" t="s">
        <v>1110</v>
      </c>
      <c r="D4127" s="14" t="s">
        <v>513</v>
      </c>
      <c r="E4127" s="15">
        <v>90.385760268747859</v>
      </c>
    </row>
    <row r="4128" spans="2:5" ht="15" x14ac:dyDescent="0.3">
      <c r="B4128" s="14">
        <v>2011</v>
      </c>
      <c r="C4128" s="15" t="s">
        <v>1110</v>
      </c>
      <c r="D4128" s="14" t="s">
        <v>514</v>
      </c>
      <c r="E4128" s="15">
        <v>53.627257322989735</v>
      </c>
    </row>
    <row r="4129" spans="2:5" ht="15" x14ac:dyDescent="0.3">
      <c r="B4129" s="14">
        <v>2012</v>
      </c>
      <c r="C4129" s="15" t="s">
        <v>1109</v>
      </c>
      <c r="D4129" s="14" t="s">
        <v>0</v>
      </c>
      <c r="E4129" s="15">
        <v>7544.3398881880994</v>
      </c>
    </row>
    <row r="4130" spans="2:5" ht="15" x14ac:dyDescent="0.3">
      <c r="B4130" s="14">
        <v>2012</v>
      </c>
      <c r="C4130" s="15" t="s">
        <v>1109</v>
      </c>
      <c r="D4130" s="14" t="s">
        <v>1</v>
      </c>
      <c r="E4130" s="15">
        <v>555.95620364744218</v>
      </c>
    </row>
    <row r="4131" spans="2:5" ht="15" x14ac:dyDescent="0.3">
      <c r="B4131" s="14">
        <v>2012</v>
      </c>
      <c r="C4131" s="15" t="s">
        <v>1109</v>
      </c>
      <c r="D4131" s="14" t="s">
        <v>2</v>
      </c>
      <c r="E4131" s="15">
        <v>76.614567764851301</v>
      </c>
    </row>
    <row r="4132" spans="2:5" ht="15" x14ac:dyDescent="0.3">
      <c r="B4132" s="14">
        <v>2012</v>
      </c>
      <c r="C4132" s="15" t="s">
        <v>1109</v>
      </c>
      <c r="D4132" s="14" t="s">
        <v>3</v>
      </c>
      <c r="E4132" s="15">
        <v>25.398495199426858</v>
      </c>
    </row>
    <row r="4133" spans="2:5" ht="15" x14ac:dyDescent="0.3">
      <c r="B4133" s="14">
        <v>2012</v>
      </c>
      <c r="C4133" s="15" t="s">
        <v>1109</v>
      </c>
      <c r="D4133" s="14" t="s">
        <v>4</v>
      </c>
      <c r="E4133" s="15">
        <v>409.40900520470802</v>
      </c>
    </row>
    <row r="4134" spans="2:5" ht="15" x14ac:dyDescent="0.3">
      <c r="B4134" s="14">
        <v>2012</v>
      </c>
      <c r="C4134" s="15" t="s">
        <v>1109</v>
      </c>
      <c r="D4134" s="14" t="s">
        <v>5</v>
      </c>
      <c r="E4134" s="15">
        <v>100.47320038829849</v>
      </c>
    </row>
    <row r="4135" spans="2:5" ht="15" x14ac:dyDescent="0.3">
      <c r="B4135" s="14">
        <v>2012</v>
      </c>
      <c r="C4135" s="15" t="s">
        <v>1109</v>
      </c>
      <c r="D4135" s="14" t="s">
        <v>6</v>
      </c>
      <c r="E4135" s="15">
        <v>70.327531420981472</v>
      </c>
    </row>
    <row r="4136" spans="2:5" ht="15" x14ac:dyDescent="0.3">
      <c r="B4136" s="14">
        <v>2012</v>
      </c>
      <c r="C4136" s="15" t="s">
        <v>1109</v>
      </c>
      <c r="D4136" s="14" t="s">
        <v>7</v>
      </c>
      <c r="E4136" s="15">
        <v>17.764070843141567</v>
      </c>
    </row>
    <row r="4137" spans="2:5" ht="15" x14ac:dyDescent="0.3">
      <c r="B4137" s="14">
        <v>2012</v>
      </c>
      <c r="C4137" s="15" t="s">
        <v>1109</v>
      </c>
      <c r="D4137" s="14" t="s">
        <v>8</v>
      </c>
      <c r="E4137" s="15">
        <v>13.365854546317994</v>
      </c>
    </row>
    <row r="4138" spans="2:5" ht="15" x14ac:dyDescent="0.3">
      <c r="B4138" s="14">
        <v>2012</v>
      </c>
      <c r="C4138" s="15" t="s">
        <v>1109</v>
      </c>
      <c r="D4138" s="14" t="s">
        <v>9</v>
      </c>
      <c r="E4138" s="15">
        <v>5.9880424598935376</v>
      </c>
    </row>
    <row r="4139" spans="2:5" ht="15" x14ac:dyDescent="0.3">
      <c r="B4139" s="14">
        <v>2012</v>
      </c>
      <c r="C4139" s="15" t="s">
        <v>1109</v>
      </c>
      <c r="D4139" s="14" t="s">
        <v>10</v>
      </c>
      <c r="E4139" s="15">
        <v>26.654654674386695</v>
      </c>
    </row>
    <row r="4140" spans="2:5" ht="15" x14ac:dyDescent="0.3">
      <c r="B4140" s="14">
        <v>2012</v>
      </c>
      <c r="C4140" s="15" t="s">
        <v>1109</v>
      </c>
      <c r="D4140" s="14" t="s">
        <v>11</v>
      </c>
      <c r="E4140" s="15">
        <v>1372.1281174686023</v>
      </c>
    </row>
    <row r="4141" spans="2:5" ht="15" x14ac:dyDescent="0.3">
      <c r="B4141" s="14">
        <v>2012</v>
      </c>
      <c r="C4141" s="15" t="s">
        <v>1109</v>
      </c>
      <c r="D4141" s="14" t="s">
        <v>12</v>
      </c>
      <c r="E4141" s="15">
        <v>73.86227323889301</v>
      </c>
    </row>
    <row r="4142" spans="2:5" ht="15" x14ac:dyDescent="0.3">
      <c r="B4142" s="14">
        <v>2012</v>
      </c>
      <c r="C4142" s="15" t="s">
        <v>1109</v>
      </c>
      <c r="D4142" s="14" t="s">
        <v>13</v>
      </c>
      <c r="E4142" s="15">
        <v>183.13840430991593</v>
      </c>
    </row>
    <row r="4143" spans="2:5" ht="15" x14ac:dyDescent="0.3">
      <c r="B4143" s="14">
        <v>2012</v>
      </c>
      <c r="C4143" s="15" t="s">
        <v>1109</v>
      </c>
      <c r="D4143" s="14" t="s">
        <v>14</v>
      </c>
      <c r="E4143" s="15">
        <v>682.08581435672909</v>
      </c>
    </row>
    <row r="4144" spans="2:5" ht="15" x14ac:dyDescent="0.3">
      <c r="B4144" s="14">
        <v>2012</v>
      </c>
      <c r="C4144" s="15" t="s">
        <v>1109</v>
      </c>
      <c r="D4144" s="14" t="s">
        <v>15</v>
      </c>
      <c r="E4144" s="15">
        <v>405.2296029730598</v>
      </c>
    </row>
    <row r="4145" spans="2:5" ht="15" x14ac:dyDescent="0.3">
      <c r="B4145" s="14">
        <v>2012</v>
      </c>
      <c r="C4145" s="15" t="s">
        <v>1109</v>
      </c>
      <c r="D4145" s="14" t="s">
        <v>16</v>
      </c>
      <c r="E4145" s="15">
        <v>802.51397885486347</v>
      </c>
    </row>
    <row r="4146" spans="2:5" ht="15" x14ac:dyDescent="0.3">
      <c r="B4146" s="14">
        <v>2012</v>
      </c>
      <c r="C4146" s="15" t="s">
        <v>1109</v>
      </c>
      <c r="D4146" s="14" t="s">
        <v>17</v>
      </c>
      <c r="E4146" s="15">
        <v>1143.3640655109227</v>
      </c>
    </row>
    <row r="4147" spans="2:5" ht="15" x14ac:dyDescent="0.3">
      <c r="B4147" s="14">
        <v>2012</v>
      </c>
      <c r="C4147" s="15" t="s">
        <v>1109</v>
      </c>
      <c r="D4147" s="14" t="s">
        <v>18</v>
      </c>
      <c r="E4147" s="15">
        <v>2072.6858419689652</v>
      </c>
    </row>
    <row r="4148" spans="2:5" ht="15" x14ac:dyDescent="0.3">
      <c r="B4148" s="14">
        <v>2012</v>
      </c>
      <c r="C4148" s="15" t="s">
        <v>1109</v>
      </c>
      <c r="D4148" s="14" t="s">
        <v>19</v>
      </c>
      <c r="E4148" s="15">
        <v>921.17880073343724</v>
      </c>
    </row>
    <row r="4149" spans="2:5" ht="15" x14ac:dyDescent="0.3">
      <c r="B4149" s="14">
        <v>2012</v>
      </c>
      <c r="C4149" s="15" t="s">
        <v>1109</v>
      </c>
      <c r="D4149" s="14" t="s">
        <v>20</v>
      </c>
      <c r="E4149" s="15">
        <v>0.61125876531206058</v>
      </c>
    </row>
    <row r="4150" spans="2:5" ht="15" x14ac:dyDescent="0.3">
      <c r="B4150" s="14">
        <v>2012</v>
      </c>
      <c r="C4150" s="15" t="s">
        <v>1109</v>
      </c>
      <c r="D4150" s="14" t="s">
        <v>21</v>
      </c>
      <c r="E4150" s="15">
        <v>6.4833432358880856</v>
      </c>
    </row>
    <row r="4151" spans="2:5" ht="15" x14ac:dyDescent="0.3">
      <c r="B4151" s="14">
        <v>2012</v>
      </c>
      <c r="C4151" s="15" t="s">
        <v>1109</v>
      </c>
      <c r="D4151" s="14" t="s">
        <v>22</v>
      </c>
      <c r="E4151" s="15">
        <v>5.9693074170231366</v>
      </c>
    </row>
    <row r="4152" spans="2:5" ht="15" x14ac:dyDescent="0.3">
      <c r="B4152" s="14">
        <v>2012</v>
      </c>
      <c r="C4152" s="15" t="s">
        <v>1109</v>
      </c>
      <c r="D4152" s="14" t="s">
        <v>23</v>
      </c>
      <c r="E4152" s="15">
        <v>11.912446021060864</v>
      </c>
    </row>
    <row r="4153" spans="2:5" ht="15" x14ac:dyDescent="0.3">
      <c r="B4153" s="14">
        <v>2012</v>
      </c>
      <c r="C4153" s="15" t="s">
        <v>1109</v>
      </c>
      <c r="D4153" s="14" t="s">
        <v>24</v>
      </c>
      <c r="E4153" s="15">
        <v>10.741673333248487</v>
      </c>
    </row>
    <row r="4154" spans="2:5" ht="15" x14ac:dyDescent="0.3">
      <c r="B4154" s="14">
        <v>2012</v>
      </c>
      <c r="C4154" s="15" t="s">
        <v>1109</v>
      </c>
      <c r="D4154" s="14" t="s">
        <v>25</v>
      </c>
      <c r="E4154" s="15">
        <v>20.242292923022994</v>
      </c>
    </row>
    <row r="4155" spans="2:5" ht="15" x14ac:dyDescent="0.3">
      <c r="B4155" s="14">
        <v>2012</v>
      </c>
      <c r="C4155" s="15" t="s">
        <v>1109</v>
      </c>
      <c r="D4155" s="14" t="s">
        <v>26</v>
      </c>
      <c r="E4155" s="15">
        <v>6.9485521768280831</v>
      </c>
    </row>
    <row r="4156" spans="2:5" ht="15" x14ac:dyDescent="0.3">
      <c r="B4156" s="14">
        <v>2012</v>
      </c>
      <c r="C4156" s="15" t="s">
        <v>1109</v>
      </c>
      <c r="D4156" s="14" t="s">
        <v>27</v>
      </c>
      <c r="E4156" s="15">
        <v>45.51289839955102</v>
      </c>
    </row>
    <row r="4157" spans="2:5" ht="15" x14ac:dyDescent="0.3">
      <c r="B4157" s="14">
        <v>2012</v>
      </c>
      <c r="C4157" s="15" t="s">
        <v>1109</v>
      </c>
      <c r="D4157" s="14" t="s">
        <v>28</v>
      </c>
      <c r="E4157" s="15">
        <v>3.8990021336463849</v>
      </c>
    </row>
    <row r="4158" spans="2:5" ht="15" x14ac:dyDescent="0.3">
      <c r="B4158" s="14">
        <v>2012</v>
      </c>
      <c r="C4158" s="15" t="s">
        <v>1109</v>
      </c>
      <c r="D4158" s="14" t="s">
        <v>29</v>
      </c>
      <c r="E4158" s="15">
        <v>20.147182540184261</v>
      </c>
    </row>
    <row r="4159" spans="2:5" ht="15" x14ac:dyDescent="0.3">
      <c r="B4159" s="14">
        <v>2012</v>
      </c>
      <c r="C4159" s="15" t="s">
        <v>1109</v>
      </c>
      <c r="D4159" s="14" t="s">
        <v>30</v>
      </c>
      <c r="E4159" s="15">
        <v>6.1836189472299319</v>
      </c>
    </row>
    <row r="4160" spans="2:5" ht="15" x14ac:dyDescent="0.3">
      <c r="B4160" s="14">
        <v>2012</v>
      </c>
      <c r="C4160" s="15" t="s">
        <v>1109</v>
      </c>
      <c r="D4160" s="14" t="s">
        <v>31</v>
      </c>
      <c r="E4160" s="15">
        <v>3.2867689840575935</v>
      </c>
    </row>
    <row r="4161" spans="2:5" ht="15" x14ac:dyDescent="0.3">
      <c r="B4161" s="14">
        <v>2012</v>
      </c>
      <c r="C4161" s="15" t="s">
        <v>1109</v>
      </c>
      <c r="D4161" s="14" t="s">
        <v>32</v>
      </c>
      <c r="E4161" s="15">
        <v>13.714141107682108</v>
      </c>
    </row>
    <row r="4162" spans="2:5" ht="15" x14ac:dyDescent="0.3">
      <c r="B4162" s="14">
        <v>2012</v>
      </c>
      <c r="C4162" s="15" t="s">
        <v>1109</v>
      </c>
      <c r="D4162" s="14" t="s">
        <v>33</v>
      </c>
      <c r="E4162" s="15">
        <v>5.5216835674749616</v>
      </c>
    </row>
    <row r="4163" spans="2:5" ht="15" x14ac:dyDescent="0.3">
      <c r="B4163" s="14">
        <v>2012</v>
      </c>
      <c r="C4163" s="15" t="s">
        <v>1109</v>
      </c>
      <c r="D4163" s="14" t="s">
        <v>34</v>
      </c>
      <c r="E4163" s="15">
        <v>606.93616895481182</v>
      </c>
    </row>
    <row r="4164" spans="2:5" ht="15" x14ac:dyDescent="0.3">
      <c r="B4164" s="14">
        <v>2012</v>
      </c>
      <c r="C4164" s="15" t="s">
        <v>1109</v>
      </c>
      <c r="D4164" s="14" t="s">
        <v>35</v>
      </c>
      <c r="E4164" s="15">
        <v>200.57788550181402</v>
      </c>
    </row>
    <row r="4165" spans="2:5" ht="15" x14ac:dyDescent="0.3">
      <c r="B4165" s="14">
        <v>2012</v>
      </c>
      <c r="C4165" s="15" t="s">
        <v>1109</v>
      </c>
      <c r="D4165" s="14" t="s">
        <v>36</v>
      </c>
      <c r="E4165" s="15">
        <v>17.142909671476996</v>
      </c>
    </row>
    <row r="4166" spans="2:5" ht="15" x14ac:dyDescent="0.3">
      <c r="B4166" s="14">
        <v>2012</v>
      </c>
      <c r="C4166" s="15" t="s">
        <v>1109</v>
      </c>
      <c r="D4166" s="14" t="s">
        <v>37</v>
      </c>
      <c r="E4166" s="15">
        <v>87.578259902278006</v>
      </c>
    </row>
    <row r="4167" spans="2:5" ht="15" x14ac:dyDescent="0.3">
      <c r="B4167" s="14">
        <v>2012</v>
      </c>
      <c r="C4167" s="15" t="s">
        <v>1109</v>
      </c>
      <c r="D4167" s="14" t="s">
        <v>38</v>
      </c>
      <c r="E4167" s="15">
        <v>196.48629468216978</v>
      </c>
    </row>
    <row r="4168" spans="2:5" ht="15" x14ac:dyDescent="0.3">
      <c r="B4168" s="14">
        <v>2012</v>
      </c>
      <c r="C4168" s="15" t="s">
        <v>1109</v>
      </c>
      <c r="D4168" s="14" t="s">
        <v>39</v>
      </c>
      <c r="E4168" s="15">
        <v>124.59771523617881</v>
      </c>
    </row>
    <row r="4169" spans="2:5" ht="15" x14ac:dyDescent="0.3">
      <c r="B4169" s="14">
        <v>2012</v>
      </c>
      <c r="C4169" s="15" t="s">
        <v>1109</v>
      </c>
      <c r="D4169" s="14" t="s">
        <v>40</v>
      </c>
      <c r="E4169" s="15">
        <v>84.10439058843248</v>
      </c>
    </row>
    <row r="4170" spans="2:5" ht="15" x14ac:dyDescent="0.3">
      <c r="B4170" s="14">
        <v>2012</v>
      </c>
      <c r="C4170" s="15" t="s">
        <v>1109</v>
      </c>
      <c r="D4170" s="14" t="s">
        <v>41</v>
      </c>
      <c r="E4170" s="15">
        <v>72.520946821909945</v>
      </c>
    </row>
    <row r="4171" spans="2:5" ht="15" x14ac:dyDescent="0.3">
      <c r="B4171" s="14">
        <v>2012</v>
      </c>
      <c r="C4171" s="15" t="s">
        <v>1109</v>
      </c>
      <c r="D4171" s="14" t="s">
        <v>42</v>
      </c>
      <c r="E4171" s="15">
        <v>51.369251454349744</v>
      </c>
    </row>
    <row r="4172" spans="2:5" ht="15" x14ac:dyDescent="0.3">
      <c r="B4172" s="14">
        <v>2012</v>
      </c>
      <c r="C4172" s="15" t="s">
        <v>1109</v>
      </c>
      <c r="D4172" s="14" t="s">
        <v>43</v>
      </c>
      <c r="E4172" s="15">
        <v>29.117012260669576</v>
      </c>
    </row>
    <row r="4173" spans="2:5" ht="15" x14ac:dyDescent="0.3">
      <c r="B4173" s="14">
        <v>2012</v>
      </c>
      <c r="C4173" s="15" t="s">
        <v>1109</v>
      </c>
      <c r="D4173" s="14" t="s">
        <v>44</v>
      </c>
      <c r="E4173" s="15">
        <v>1.1884332779837463</v>
      </c>
    </row>
    <row r="4174" spans="2:5" ht="15" x14ac:dyDescent="0.3">
      <c r="B4174" s="14">
        <v>2012</v>
      </c>
      <c r="C4174" s="15" t="s">
        <v>1109</v>
      </c>
      <c r="D4174" s="14" t="s">
        <v>45</v>
      </c>
      <c r="E4174" s="15">
        <v>425.41382611348331</v>
      </c>
    </row>
    <row r="4175" spans="2:5" ht="15" x14ac:dyDescent="0.3">
      <c r="B4175" s="14">
        <v>2012</v>
      </c>
      <c r="C4175" s="15" t="s">
        <v>1109</v>
      </c>
      <c r="D4175" s="14" t="s">
        <v>46</v>
      </c>
      <c r="E4175" s="15">
        <v>887.92885801306943</v>
      </c>
    </row>
    <row r="4176" spans="2:5" ht="15" x14ac:dyDescent="0.3">
      <c r="B4176" s="14">
        <v>2012</v>
      </c>
      <c r="C4176" s="15" t="s">
        <v>1109</v>
      </c>
      <c r="D4176" s="14" t="s">
        <v>47</v>
      </c>
      <c r="E4176" s="15">
        <v>844.97827548754083</v>
      </c>
    </row>
    <row r="4177" spans="2:5" ht="15" x14ac:dyDescent="0.3">
      <c r="B4177" s="14">
        <v>2012</v>
      </c>
      <c r="C4177" s="15" t="s">
        <v>1109</v>
      </c>
      <c r="D4177" s="14" t="s">
        <v>48</v>
      </c>
      <c r="E4177" s="15">
        <v>307.08569217426032</v>
      </c>
    </row>
    <row r="4178" spans="2:5" ht="15" x14ac:dyDescent="0.3">
      <c r="B4178" s="14">
        <v>2012</v>
      </c>
      <c r="C4178" s="15" t="s">
        <v>1109</v>
      </c>
      <c r="D4178" s="14" t="s">
        <v>49</v>
      </c>
      <c r="E4178" s="15">
        <v>22.631179397492851</v>
      </c>
    </row>
    <row r="4179" spans="2:5" ht="15" x14ac:dyDescent="0.3">
      <c r="B4179" s="14">
        <v>2012</v>
      </c>
      <c r="C4179" s="15" t="s">
        <v>1109</v>
      </c>
      <c r="D4179" s="14" t="s">
        <v>50</v>
      </c>
      <c r="E4179" s="15">
        <v>42.089534027190489</v>
      </c>
    </row>
    <row r="4180" spans="2:5" ht="15" x14ac:dyDescent="0.3">
      <c r="B4180" s="14">
        <v>2012</v>
      </c>
      <c r="C4180" s="15" t="s">
        <v>1109</v>
      </c>
      <c r="D4180" s="14" t="s">
        <v>51</v>
      </c>
      <c r="E4180" s="15">
        <v>95.17733557772597</v>
      </c>
    </row>
    <row r="4181" spans="2:5" ht="15" x14ac:dyDescent="0.3">
      <c r="B4181" s="14">
        <v>2012</v>
      </c>
      <c r="C4181" s="15" t="s">
        <v>1109</v>
      </c>
      <c r="D4181" s="14" t="s">
        <v>52</v>
      </c>
      <c r="E4181" s="15">
        <v>23.388667129329395</v>
      </c>
    </row>
    <row r="4182" spans="2:5" ht="15" x14ac:dyDescent="0.3">
      <c r="B4182" s="14">
        <v>2012</v>
      </c>
      <c r="C4182" s="15" t="s">
        <v>1109</v>
      </c>
      <c r="D4182" s="14" t="s">
        <v>53</v>
      </c>
      <c r="E4182" s="15">
        <v>287.9424643221484</v>
      </c>
    </row>
    <row r="4183" spans="2:5" ht="15" x14ac:dyDescent="0.3">
      <c r="B4183" s="14">
        <v>2012</v>
      </c>
      <c r="C4183" s="15" t="s">
        <v>1109</v>
      </c>
      <c r="D4183" s="14" t="s">
        <v>54</v>
      </c>
      <c r="E4183" s="15">
        <v>29.476772135598164</v>
      </c>
    </row>
    <row r="4184" spans="2:5" ht="15" x14ac:dyDescent="0.3">
      <c r="B4184" s="14">
        <v>2012</v>
      </c>
      <c r="C4184" s="15" t="s">
        <v>1109</v>
      </c>
      <c r="D4184" s="14" t="s">
        <v>55</v>
      </c>
      <c r="E4184" s="15">
        <v>8.4870797907792497</v>
      </c>
    </row>
    <row r="4185" spans="2:5" ht="15" x14ac:dyDescent="0.3">
      <c r="B4185" s="14">
        <v>2012</v>
      </c>
      <c r="C4185" s="15" t="s">
        <v>1109</v>
      </c>
      <c r="D4185" s="14" t="s">
        <v>56</v>
      </c>
      <c r="E4185" s="15">
        <v>3.7808735225885459</v>
      </c>
    </row>
    <row r="4186" spans="2:5" ht="15" x14ac:dyDescent="0.3">
      <c r="B4186" s="14">
        <v>2012</v>
      </c>
      <c r="C4186" s="15" t="s">
        <v>1109</v>
      </c>
      <c r="D4186" s="14" t="s">
        <v>57</v>
      </c>
      <c r="E4186" s="15">
        <v>3144.1136896416629</v>
      </c>
    </row>
    <row r="4187" spans="2:5" ht="15" x14ac:dyDescent="0.3">
      <c r="B4187" s="14">
        <v>2012</v>
      </c>
      <c r="C4187" s="15" t="s">
        <v>1109</v>
      </c>
      <c r="D4187" s="14" t="s">
        <v>58</v>
      </c>
      <c r="E4187" s="15">
        <v>810.82991880398436</v>
      </c>
    </row>
    <row r="4188" spans="2:5" ht="15" x14ac:dyDescent="0.3">
      <c r="B4188" s="14">
        <v>2012</v>
      </c>
      <c r="C4188" s="15" t="s">
        <v>1109</v>
      </c>
      <c r="D4188" s="14" t="s">
        <v>59</v>
      </c>
      <c r="E4188" s="15">
        <v>1.4633593350848646</v>
      </c>
    </row>
    <row r="4189" spans="2:5" ht="15" x14ac:dyDescent="0.3">
      <c r="B4189" s="14">
        <v>2012</v>
      </c>
      <c r="C4189" s="15" t="s">
        <v>1109</v>
      </c>
      <c r="D4189" s="14" t="s">
        <v>60</v>
      </c>
      <c r="E4189" s="15">
        <v>1041.2925770107161</v>
      </c>
    </row>
    <row r="4190" spans="2:5" ht="15" x14ac:dyDescent="0.3">
      <c r="B4190" s="14">
        <v>2012</v>
      </c>
      <c r="C4190" s="15" t="s">
        <v>1109</v>
      </c>
      <c r="D4190" s="14" t="s">
        <v>61</v>
      </c>
      <c r="E4190" s="15">
        <v>8.4936811254172557</v>
      </c>
    </row>
    <row r="4191" spans="2:5" ht="15" x14ac:dyDescent="0.3">
      <c r="B4191" s="14">
        <v>2012</v>
      </c>
      <c r="C4191" s="15" t="s">
        <v>1109</v>
      </c>
      <c r="D4191" s="14" t="s">
        <v>62</v>
      </c>
      <c r="E4191" s="15">
        <v>64.503193475887514</v>
      </c>
    </row>
    <row r="4192" spans="2:5" ht="15" x14ac:dyDescent="0.3">
      <c r="B4192" s="14">
        <v>2012</v>
      </c>
      <c r="C4192" s="15" t="s">
        <v>1109</v>
      </c>
      <c r="D4192" s="14" t="s">
        <v>63</v>
      </c>
      <c r="E4192" s="15">
        <v>95.350493016571221</v>
      </c>
    </row>
    <row r="4193" spans="2:5" ht="15" x14ac:dyDescent="0.3">
      <c r="B4193" s="14">
        <v>2012</v>
      </c>
      <c r="C4193" s="15" t="s">
        <v>1109</v>
      </c>
      <c r="D4193" s="14" t="s">
        <v>64</v>
      </c>
      <c r="E4193" s="15">
        <v>37.549886711489016</v>
      </c>
    </row>
    <row r="4194" spans="2:5" ht="15" x14ac:dyDescent="0.3">
      <c r="B4194" s="14">
        <v>2012</v>
      </c>
      <c r="C4194" s="15" t="s">
        <v>1109</v>
      </c>
      <c r="D4194" s="14" t="s">
        <v>65</v>
      </c>
      <c r="E4194" s="15">
        <v>106.42251049601522</v>
      </c>
    </row>
    <row r="4195" spans="2:5" ht="15" x14ac:dyDescent="0.3">
      <c r="B4195" s="14">
        <v>2012</v>
      </c>
      <c r="C4195" s="15" t="s">
        <v>1109</v>
      </c>
      <c r="D4195" s="14" t="s">
        <v>66</v>
      </c>
      <c r="E4195" s="15">
        <v>413.99051108705794</v>
      </c>
    </row>
    <row r="4196" spans="2:5" ht="15" x14ac:dyDescent="0.3">
      <c r="B4196" s="14">
        <v>2012</v>
      </c>
      <c r="C4196" s="15" t="s">
        <v>1109</v>
      </c>
      <c r="D4196" s="14" t="s">
        <v>67</v>
      </c>
      <c r="E4196" s="15">
        <v>165.09172971000683</v>
      </c>
    </row>
    <row r="4197" spans="2:5" ht="15" x14ac:dyDescent="0.3">
      <c r="B4197" s="14">
        <v>2012</v>
      </c>
      <c r="C4197" s="15" t="s">
        <v>1109</v>
      </c>
      <c r="D4197" s="14" t="s">
        <v>68</v>
      </c>
      <c r="E4197" s="15">
        <v>1733.6365283729392</v>
      </c>
    </row>
    <row r="4198" spans="2:5" ht="15" x14ac:dyDescent="0.3">
      <c r="B4198" s="14">
        <v>2012</v>
      </c>
      <c r="C4198" s="15" t="s">
        <v>1109</v>
      </c>
      <c r="D4198" s="14" t="s">
        <v>69</v>
      </c>
      <c r="E4198" s="15">
        <v>70.646599864497304</v>
      </c>
    </row>
    <row r="4199" spans="2:5" ht="15" x14ac:dyDescent="0.3">
      <c r="B4199" s="14">
        <v>2012</v>
      </c>
      <c r="C4199" s="15" t="s">
        <v>1109</v>
      </c>
      <c r="D4199" s="14" t="s">
        <v>70</v>
      </c>
      <c r="E4199" s="15">
        <v>66.997753281731377</v>
      </c>
    </row>
    <row r="4200" spans="2:5" ht="15" x14ac:dyDescent="0.3">
      <c r="B4200" s="14">
        <v>2012</v>
      </c>
      <c r="C4200" s="15" t="s">
        <v>1109</v>
      </c>
      <c r="D4200" s="14" t="s">
        <v>71</v>
      </c>
      <c r="E4200" s="15">
        <v>13.889952180953744</v>
      </c>
    </row>
    <row r="4201" spans="2:5" ht="15" x14ac:dyDescent="0.3">
      <c r="B4201" s="14">
        <v>2012</v>
      </c>
      <c r="C4201" s="15" t="s">
        <v>1109</v>
      </c>
      <c r="D4201" s="14" t="s">
        <v>72</v>
      </c>
      <c r="E4201" s="15">
        <v>428.22627581372188</v>
      </c>
    </row>
    <row r="4202" spans="2:5" ht="15" x14ac:dyDescent="0.3">
      <c r="B4202" s="14">
        <v>2012</v>
      </c>
      <c r="C4202" s="15" t="s">
        <v>1109</v>
      </c>
      <c r="D4202" s="14" t="s">
        <v>73</v>
      </c>
      <c r="E4202" s="15">
        <v>5545.755703060483</v>
      </c>
    </row>
    <row r="4203" spans="2:5" ht="15" x14ac:dyDescent="0.3">
      <c r="B4203" s="14">
        <v>2012</v>
      </c>
      <c r="C4203" s="15" t="s">
        <v>1109</v>
      </c>
      <c r="D4203" s="14" t="s">
        <v>74</v>
      </c>
      <c r="E4203" s="15">
        <v>140.39536218213965</v>
      </c>
    </row>
    <row r="4204" spans="2:5" ht="15" x14ac:dyDescent="0.3">
      <c r="B4204" s="14">
        <v>2012</v>
      </c>
      <c r="C4204" s="15" t="s">
        <v>1109</v>
      </c>
      <c r="D4204" s="14" t="s">
        <v>75</v>
      </c>
      <c r="E4204" s="15">
        <v>39.591806496786845</v>
      </c>
    </row>
    <row r="4205" spans="2:5" ht="15" x14ac:dyDescent="0.3">
      <c r="B4205" s="14">
        <v>2012</v>
      </c>
      <c r="C4205" s="15" t="s">
        <v>1109</v>
      </c>
      <c r="D4205" s="14" t="s">
        <v>76</v>
      </c>
      <c r="E4205" s="15">
        <v>5.9212107922752635</v>
      </c>
    </row>
    <row r="4206" spans="2:5" ht="15" x14ac:dyDescent="0.3">
      <c r="B4206" s="14">
        <v>2012</v>
      </c>
      <c r="C4206" s="15" t="s">
        <v>1109</v>
      </c>
      <c r="D4206" s="14" t="s">
        <v>77</v>
      </c>
      <c r="E4206" s="15">
        <v>147.13959556717447</v>
      </c>
    </row>
    <row r="4207" spans="2:5" ht="15" x14ac:dyDescent="0.3">
      <c r="B4207" s="14">
        <v>2012</v>
      </c>
      <c r="C4207" s="15" t="s">
        <v>1109</v>
      </c>
      <c r="D4207" s="14" t="s">
        <v>78</v>
      </c>
      <c r="E4207" s="15">
        <v>312.48203080834702</v>
      </c>
    </row>
    <row r="4208" spans="2:5" ht="15" x14ac:dyDescent="0.3">
      <c r="B4208" s="14">
        <v>2012</v>
      </c>
      <c r="C4208" s="15" t="s">
        <v>1109</v>
      </c>
      <c r="D4208" s="14" t="s">
        <v>79</v>
      </c>
      <c r="E4208" s="15">
        <v>1.6983558706338457</v>
      </c>
    </row>
    <row r="4209" spans="2:5" ht="15" x14ac:dyDescent="0.3">
      <c r="B4209" s="14">
        <v>2012</v>
      </c>
      <c r="C4209" s="15" t="s">
        <v>1109</v>
      </c>
      <c r="D4209" s="14" t="s">
        <v>80</v>
      </c>
      <c r="E4209" s="15">
        <v>29.992889836533219</v>
      </c>
    </row>
    <row r="4210" spans="2:5" ht="15" x14ac:dyDescent="0.3">
      <c r="B4210" s="14">
        <v>2012</v>
      </c>
      <c r="C4210" s="15" t="s">
        <v>1109</v>
      </c>
      <c r="D4210" s="14" t="s">
        <v>81</v>
      </c>
      <c r="E4210" s="15">
        <v>162.87691106812221</v>
      </c>
    </row>
    <row r="4211" spans="2:5" ht="15" x14ac:dyDescent="0.3">
      <c r="B4211" s="14">
        <v>2012</v>
      </c>
      <c r="C4211" s="15" t="s">
        <v>1109</v>
      </c>
      <c r="D4211" s="14" t="s">
        <v>82</v>
      </c>
      <c r="E4211" s="15">
        <v>90.033856927973488</v>
      </c>
    </row>
    <row r="4212" spans="2:5" ht="15" x14ac:dyDescent="0.3">
      <c r="B4212" s="14">
        <v>2012</v>
      </c>
      <c r="C4212" s="15" t="s">
        <v>1109</v>
      </c>
      <c r="D4212" s="14" t="s">
        <v>83</v>
      </c>
      <c r="E4212" s="15">
        <v>8.2734934592201999</v>
      </c>
    </row>
    <row r="4213" spans="2:5" ht="15" x14ac:dyDescent="0.3">
      <c r="B4213" s="14">
        <v>2012</v>
      </c>
      <c r="C4213" s="15" t="s">
        <v>1109</v>
      </c>
      <c r="D4213" s="14" t="s">
        <v>84</v>
      </c>
      <c r="E4213" s="15">
        <v>118.00601587160308</v>
      </c>
    </row>
    <row r="4214" spans="2:5" ht="15" x14ac:dyDescent="0.3">
      <c r="B4214" s="14">
        <v>2012</v>
      </c>
      <c r="C4214" s="15" t="s">
        <v>1109</v>
      </c>
      <c r="D4214" s="14" t="s">
        <v>85</v>
      </c>
      <c r="E4214" s="15">
        <v>133.35997139972207</v>
      </c>
    </row>
    <row r="4215" spans="2:5" ht="15" x14ac:dyDescent="0.3">
      <c r="B4215" s="14">
        <v>2012</v>
      </c>
      <c r="C4215" s="15" t="s">
        <v>1109</v>
      </c>
      <c r="D4215" s="14" t="s">
        <v>86</v>
      </c>
      <c r="E4215" s="15">
        <v>231.86903379577797</v>
      </c>
    </row>
    <row r="4216" spans="2:5" ht="15" x14ac:dyDescent="0.3">
      <c r="B4216" s="14">
        <v>2012</v>
      </c>
      <c r="C4216" s="15" t="s">
        <v>1109</v>
      </c>
      <c r="D4216" s="14" t="s">
        <v>87</v>
      </c>
      <c r="E4216" s="15">
        <v>21.299991253574476</v>
      </c>
    </row>
    <row r="4217" spans="2:5" ht="15" x14ac:dyDescent="0.3">
      <c r="B4217" s="14">
        <v>2012</v>
      </c>
      <c r="C4217" s="15" t="s">
        <v>1109</v>
      </c>
      <c r="D4217" s="14" t="s">
        <v>88</v>
      </c>
      <c r="E4217" s="15">
        <v>22.530910758673819</v>
      </c>
    </row>
    <row r="4218" spans="2:5" ht="15" x14ac:dyDescent="0.3">
      <c r="B4218" s="14">
        <v>2012</v>
      </c>
      <c r="C4218" s="15" t="s">
        <v>1109</v>
      </c>
      <c r="D4218" s="14" t="s">
        <v>89</v>
      </c>
      <c r="E4218" s="15">
        <v>3.2319003346894837</v>
      </c>
    </row>
    <row r="4219" spans="2:5" ht="15" x14ac:dyDescent="0.3">
      <c r="B4219" s="14">
        <v>2012</v>
      </c>
      <c r="C4219" s="15" t="s">
        <v>1109</v>
      </c>
      <c r="D4219" s="14" t="s">
        <v>90</v>
      </c>
      <c r="E4219" s="15">
        <v>28.340591338836305</v>
      </c>
    </row>
    <row r="4220" spans="2:5" ht="15" x14ac:dyDescent="0.3">
      <c r="B4220" s="14">
        <v>2012</v>
      </c>
      <c r="C4220" s="15" t="s">
        <v>1109</v>
      </c>
      <c r="D4220" s="14" t="s">
        <v>91</v>
      </c>
      <c r="E4220" s="15">
        <v>273.45983361028721</v>
      </c>
    </row>
    <row r="4221" spans="2:5" ht="15" x14ac:dyDescent="0.3">
      <c r="B4221" s="14">
        <v>2012</v>
      </c>
      <c r="C4221" s="15" t="s">
        <v>1109</v>
      </c>
      <c r="D4221" s="14" t="s">
        <v>92</v>
      </c>
      <c r="E4221" s="15">
        <v>6.6256115536651965</v>
      </c>
    </row>
    <row r="4222" spans="2:5" ht="15" x14ac:dyDescent="0.3">
      <c r="B4222" s="14">
        <v>2012</v>
      </c>
      <c r="C4222" s="15" t="s">
        <v>1109</v>
      </c>
      <c r="D4222" s="14" t="s">
        <v>93</v>
      </c>
      <c r="E4222" s="15">
        <v>114.59627310797636</v>
      </c>
    </row>
    <row r="4223" spans="2:5" ht="15" x14ac:dyDescent="0.3">
      <c r="B4223" s="14">
        <v>2012</v>
      </c>
      <c r="C4223" s="15" t="s">
        <v>1109</v>
      </c>
      <c r="D4223" s="14" t="s">
        <v>94</v>
      </c>
      <c r="E4223" s="15">
        <v>155.72145091596278</v>
      </c>
    </row>
    <row r="4224" spans="2:5" ht="15" x14ac:dyDescent="0.3">
      <c r="B4224" s="14">
        <v>2012</v>
      </c>
      <c r="C4224" s="15" t="s">
        <v>1109</v>
      </c>
      <c r="D4224" s="14" t="s">
        <v>95</v>
      </c>
      <c r="E4224" s="15">
        <v>46.999027065368573</v>
      </c>
    </row>
    <row r="4225" spans="2:5" ht="15" x14ac:dyDescent="0.3">
      <c r="B4225" s="14">
        <v>2012</v>
      </c>
      <c r="C4225" s="15" t="s">
        <v>1109</v>
      </c>
      <c r="D4225" s="14" t="s">
        <v>96</v>
      </c>
      <c r="E4225" s="15">
        <v>54.090910322320738</v>
      </c>
    </row>
    <row r="4226" spans="2:5" ht="15" x14ac:dyDescent="0.3">
      <c r="B4226" s="14">
        <v>2012</v>
      </c>
      <c r="C4226" s="15" t="s">
        <v>1109</v>
      </c>
      <c r="D4226" s="14" t="s">
        <v>97</v>
      </c>
      <c r="E4226" s="15">
        <v>17.800295454674416</v>
      </c>
    </row>
    <row r="4227" spans="2:5" ht="15" x14ac:dyDescent="0.3">
      <c r="B4227" s="14">
        <v>2012</v>
      </c>
      <c r="C4227" s="15" t="s">
        <v>1109</v>
      </c>
      <c r="D4227" s="14" t="s">
        <v>98</v>
      </c>
      <c r="E4227" s="15">
        <v>10.043072942721944</v>
      </c>
    </row>
    <row r="4228" spans="2:5" ht="15" x14ac:dyDescent="0.3">
      <c r="B4228" s="14">
        <v>2012</v>
      </c>
      <c r="C4228" s="15" t="s">
        <v>1109</v>
      </c>
      <c r="D4228" s="14" t="s">
        <v>99</v>
      </c>
      <c r="E4228" s="15">
        <v>4.4184789490377216</v>
      </c>
    </row>
    <row r="4229" spans="2:5" ht="15" x14ac:dyDescent="0.3">
      <c r="B4229" s="14">
        <v>2012</v>
      </c>
      <c r="C4229" s="15" t="s">
        <v>1109</v>
      </c>
      <c r="D4229" s="14" t="s">
        <v>100</v>
      </c>
      <c r="E4229" s="15">
        <v>308.25151735734653</v>
      </c>
    </row>
    <row r="4230" spans="2:5" ht="15" x14ac:dyDescent="0.3">
      <c r="B4230" s="14">
        <v>2012</v>
      </c>
      <c r="C4230" s="15" t="s">
        <v>1109</v>
      </c>
      <c r="D4230" s="14" t="s">
        <v>101</v>
      </c>
      <c r="E4230" s="15">
        <v>2.0589726018664334</v>
      </c>
    </row>
    <row r="4231" spans="2:5" ht="15" x14ac:dyDescent="0.3">
      <c r="B4231" s="14">
        <v>2012</v>
      </c>
      <c r="C4231" s="15" t="s">
        <v>1109</v>
      </c>
      <c r="D4231" s="14" t="s">
        <v>102</v>
      </c>
      <c r="E4231" s="15">
        <v>56.934498155820137</v>
      </c>
    </row>
    <row r="4232" spans="2:5" ht="15" x14ac:dyDescent="0.3">
      <c r="B4232" s="14">
        <v>2012</v>
      </c>
      <c r="C4232" s="15" t="s">
        <v>1109</v>
      </c>
      <c r="D4232" s="14" t="s">
        <v>103</v>
      </c>
      <c r="E4232" s="15">
        <v>633.44148551316573</v>
      </c>
    </row>
    <row r="4233" spans="2:5" ht="15" x14ac:dyDescent="0.3">
      <c r="B4233" s="14">
        <v>2012</v>
      </c>
      <c r="C4233" s="15" t="s">
        <v>1109</v>
      </c>
      <c r="D4233" s="14" t="s">
        <v>104</v>
      </c>
      <c r="E4233" s="15">
        <v>71.085849084108077</v>
      </c>
    </row>
    <row r="4234" spans="2:5" ht="15" x14ac:dyDescent="0.3">
      <c r="B4234" s="14">
        <v>2012</v>
      </c>
      <c r="C4234" s="15" t="s">
        <v>1109</v>
      </c>
      <c r="D4234" s="14" t="s">
        <v>105</v>
      </c>
      <c r="E4234" s="15">
        <v>2.1078926396838535</v>
      </c>
    </row>
    <row r="4235" spans="2:5" ht="15" x14ac:dyDescent="0.3">
      <c r="B4235" s="14">
        <v>2012</v>
      </c>
      <c r="C4235" s="15" t="s">
        <v>1109</v>
      </c>
      <c r="D4235" s="14" t="s">
        <v>106</v>
      </c>
      <c r="E4235" s="15">
        <v>217.78446768603419</v>
      </c>
    </row>
    <row r="4236" spans="2:5" ht="15" x14ac:dyDescent="0.3">
      <c r="B4236" s="14">
        <v>2012</v>
      </c>
      <c r="C4236" s="15" t="s">
        <v>1109</v>
      </c>
      <c r="D4236" s="14" t="s">
        <v>107</v>
      </c>
      <c r="E4236" s="15">
        <v>105.48352669009449</v>
      </c>
    </row>
    <row r="4237" spans="2:5" ht="15" x14ac:dyDescent="0.3">
      <c r="B4237" s="14">
        <v>2012</v>
      </c>
      <c r="C4237" s="15" t="s">
        <v>1109</v>
      </c>
      <c r="D4237" s="14" t="s">
        <v>108</v>
      </c>
      <c r="E4237" s="15">
        <v>44.772945259218062</v>
      </c>
    </row>
    <row r="4238" spans="2:5" ht="15" x14ac:dyDescent="0.3">
      <c r="B4238" s="14">
        <v>2012</v>
      </c>
      <c r="C4238" s="15" t="s">
        <v>1109</v>
      </c>
      <c r="D4238" s="14" t="s">
        <v>109</v>
      </c>
      <c r="E4238" s="15">
        <v>12.043132557220105</v>
      </c>
    </row>
    <row r="4239" spans="2:5" ht="15" x14ac:dyDescent="0.3">
      <c r="B4239" s="14">
        <v>2012</v>
      </c>
      <c r="C4239" s="15" t="s">
        <v>1109</v>
      </c>
      <c r="D4239" s="14" t="s">
        <v>110</v>
      </c>
      <c r="E4239" s="15">
        <v>0</v>
      </c>
    </row>
    <row r="4240" spans="2:5" ht="15" x14ac:dyDescent="0.3">
      <c r="B4240" s="14">
        <v>2012</v>
      </c>
      <c r="C4240" s="15" t="s">
        <v>1109</v>
      </c>
      <c r="D4240" s="14" t="s">
        <v>111</v>
      </c>
      <c r="E4240" s="15">
        <v>24.811848031568296</v>
      </c>
    </row>
    <row r="4241" spans="2:5" ht="15" x14ac:dyDescent="0.3">
      <c r="B4241" s="14">
        <v>2012</v>
      </c>
      <c r="C4241" s="15" t="s">
        <v>1109</v>
      </c>
      <c r="D4241" s="14" t="s">
        <v>112</v>
      </c>
      <c r="E4241" s="15">
        <v>11.585378277037304</v>
      </c>
    </row>
    <row r="4242" spans="2:5" ht="15" x14ac:dyDescent="0.3">
      <c r="B4242" s="14">
        <v>2012</v>
      </c>
      <c r="C4242" s="15" t="s">
        <v>1109</v>
      </c>
      <c r="D4242" s="14" t="s">
        <v>113</v>
      </c>
      <c r="E4242" s="15">
        <v>47.451287103598176</v>
      </c>
    </row>
    <row r="4243" spans="2:5" ht="15" x14ac:dyDescent="0.3">
      <c r="B4243" s="14">
        <v>2012</v>
      </c>
      <c r="C4243" s="15" t="s">
        <v>1109</v>
      </c>
      <c r="D4243" s="14" t="s">
        <v>114</v>
      </c>
      <c r="E4243" s="15">
        <v>4.7906207125271694</v>
      </c>
    </row>
    <row r="4244" spans="2:5" ht="15" x14ac:dyDescent="0.3">
      <c r="B4244" s="14">
        <v>2012</v>
      </c>
      <c r="C4244" s="15" t="s">
        <v>1109</v>
      </c>
      <c r="D4244" s="14" t="s">
        <v>115</v>
      </c>
      <c r="E4244" s="15">
        <v>0.17666499947216199</v>
      </c>
    </row>
    <row r="4245" spans="2:5" ht="15" x14ac:dyDescent="0.3">
      <c r="B4245" s="14">
        <v>2012</v>
      </c>
      <c r="C4245" s="15" t="s">
        <v>1109</v>
      </c>
      <c r="D4245" s="14" t="s">
        <v>116</v>
      </c>
      <c r="E4245" s="15">
        <v>1.4322102489084882</v>
      </c>
    </row>
    <row r="4246" spans="2:5" ht="15" x14ac:dyDescent="0.3">
      <c r="B4246" s="14">
        <v>2012</v>
      </c>
      <c r="C4246" s="15" t="s">
        <v>1109</v>
      </c>
      <c r="D4246" s="14" t="s">
        <v>117</v>
      </c>
      <c r="E4246" s="15">
        <v>7.7080436355559092</v>
      </c>
    </row>
    <row r="4247" spans="2:5" ht="15" x14ac:dyDescent="0.3">
      <c r="B4247" s="14">
        <v>2012</v>
      </c>
      <c r="C4247" s="15" t="s">
        <v>1109</v>
      </c>
      <c r="D4247" s="14" t="s">
        <v>118</v>
      </c>
      <c r="E4247" s="15">
        <v>1.166914559405666</v>
      </c>
    </row>
    <row r="4248" spans="2:5" ht="15" x14ac:dyDescent="0.3">
      <c r="B4248" s="14">
        <v>2012</v>
      </c>
      <c r="C4248" s="15" t="s">
        <v>1109</v>
      </c>
      <c r="D4248" s="14" t="s">
        <v>119</v>
      </c>
      <c r="E4248" s="15">
        <v>87.569794902219215</v>
      </c>
    </row>
    <row r="4249" spans="2:5" ht="15" x14ac:dyDescent="0.3">
      <c r="B4249" s="14">
        <v>2012</v>
      </c>
      <c r="C4249" s="15" t="s">
        <v>1109</v>
      </c>
      <c r="D4249" s="14" t="s">
        <v>120</v>
      </c>
      <c r="E4249" s="15">
        <v>39.413199592825478</v>
      </c>
    </row>
    <row r="4250" spans="2:5" ht="15" x14ac:dyDescent="0.3">
      <c r="B4250" s="14">
        <v>2012</v>
      </c>
      <c r="C4250" s="15" t="s">
        <v>1109</v>
      </c>
      <c r="D4250" s="14" t="s">
        <v>121</v>
      </c>
      <c r="E4250" s="15">
        <v>15.193055971930963</v>
      </c>
    </row>
    <row r="4251" spans="2:5" ht="15" x14ac:dyDescent="0.3">
      <c r="B4251" s="14">
        <v>2012</v>
      </c>
      <c r="C4251" s="15" t="s">
        <v>1109</v>
      </c>
      <c r="D4251" s="14" t="s">
        <v>122</v>
      </c>
      <c r="E4251" s="15">
        <v>124.86224818045835</v>
      </c>
    </row>
    <row r="4252" spans="2:5" ht="15" x14ac:dyDescent="0.3">
      <c r="B4252" s="14">
        <v>2012</v>
      </c>
      <c r="C4252" s="15" t="s">
        <v>1109</v>
      </c>
      <c r="D4252" s="14" t="s">
        <v>123</v>
      </c>
      <c r="E4252" s="15">
        <v>4.7404417363233984</v>
      </c>
    </row>
    <row r="4253" spans="2:5" ht="15" x14ac:dyDescent="0.3">
      <c r="B4253" s="14">
        <v>2012</v>
      </c>
      <c r="C4253" s="15" t="s">
        <v>1109</v>
      </c>
      <c r="D4253" s="14" t="s">
        <v>124</v>
      </c>
      <c r="E4253" s="15">
        <v>9.6636958393088754</v>
      </c>
    </row>
    <row r="4254" spans="2:5" ht="15" x14ac:dyDescent="0.3">
      <c r="B4254" s="14">
        <v>2012</v>
      </c>
      <c r="C4254" s="15" t="s">
        <v>1109</v>
      </c>
      <c r="D4254" s="14" t="s">
        <v>125</v>
      </c>
      <c r="E4254" s="15">
        <v>26.104919085489286</v>
      </c>
    </row>
    <row r="4255" spans="2:5" ht="15" x14ac:dyDescent="0.3">
      <c r="B4255" s="14">
        <v>2012</v>
      </c>
      <c r="C4255" s="15" t="s">
        <v>1109</v>
      </c>
      <c r="D4255" s="14" t="s">
        <v>126</v>
      </c>
      <c r="E4255" s="15">
        <v>60.72066853739517</v>
      </c>
    </row>
    <row r="4256" spans="2:5" ht="15" x14ac:dyDescent="0.3">
      <c r="B4256" s="14">
        <v>2012</v>
      </c>
      <c r="C4256" s="15" t="s">
        <v>1109</v>
      </c>
      <c r="D4256" s="14" t="s">
        <v>127</v>
      </c>
      <c r="E4256" s="15">
        <v>5.0521144230416004</v>
      </c>
    </row>
    <row r="4257" spans="2:5" ht="15" x14ac:dyDescent="0.3">
      <c r="B4257" s="14">
        <v>2012</v>
      </c>
      <c r="C4257" s="15" t="s">
        <v>1109</v>
      </c>
      <c r="D4257" s="14" t="s">
        <v>128</v>
      </c>
      <c r="E4257" s="15">
        <v>52.706076702441266</v>
      </c>
    </row>
    <row r="4258" spans="2:5" ht="15" x14ac:dyDescent="0.3">
      <c r="B4258" s="14">
        <v>2012</v>
      </c>
      <c r="C4258" s="15" t="s">
        <v>1109</v>
      </c>
      <c r="D4258" s="14" t="s">
        <v>129</v>
      </c>
      <c r="E4258" s="15">
        <v>3181.1280179254577</v>
      </c>
    </row>
    <row r="4259" spans="2:5" ht="15" x14ac:dyDescent="0.3">
      <c r="B4259" s="14">
        <v>2012</v>
      </c>
      <c r="C4259" s="15" t="s">
        <v>1109</v>
      </c>
      <c r="D4259" s="14" t="s">
        <v>130</v>
      </c>
      <c r="E4259" s="15">
        <v>1381.1978312310682</v>
      </c>
    </row>
    <row r="4260" spans="2:5" ht="15" x14ac:dyDescent="0.3">
      <c r="B4260" s="14">
        <v>2012</v>
      </c>
      <c r="C4260" s="15" t="s">
        <v>1109</v>
      </c>
      <c r="D4260" s="14" t="s">
        <v>131</v>
      </c>
      <c r="E4260" s="15">
        <v>1380.0309697872212</v>
      </c>
    </row>
    <row r="4261" spans="2:5" ht="15" x14ac:dyDescent="0.3">
      <c r="B4261" s="14">
        <v>2012</v>
      </c>
      <c r="C4261" s="15" t="s">
        <v>1109</v>
      </c>
      <c r="D4261" s="14" t="s">
        <v>132</v>
      </c>
      <c r="E4261" s="15">
        <v>103.63983759598393</v>
      </c>
    </row>
    <row r="4262" spans="2:5" ht="15" x14ac:dyDescent="0.3">
      <c r="B4262" s="14">
        <v>2012</v>
      </c>
      <c r="C4262" s="15" t="s">
        <v>1109</v>
      </c>
      <c r="D4262" s="14" t="s">
        <v>133</v>
      </c>
      <c r="E4262" s="15">
        <v>1443.3767460199219</v>
      </c>
    </row>
    <row r="4263" spans="2:5" ht="15" x14ac:dyDescent="0.3">
      <c r="B4263" s="14">
        <v>2012</v>
      </c>
      <c r="C4263" s="15" t="s">
        <v>1109</v>
      </c>
      <c r="D4263" s="14" t="s">
        <v>134</v>
      </c>
      <c r="E4263" s="15">
        <v>200.2934958077883</v>
      </c>
    </row>
    <row r="4264" spans="2:5" ht="15" x14ac:dyDescent="0.3">
      <c r="B4264" s="14">
        <v>2012</v>
      </c>
      <c r="C4264" s="15" t="s">
        <v>1109</v>
      </c>
      <c r="D4264" s="14" t="s">
        <v>135</v>
      </c>
      <c r="E4264" s="15">
        <v>225.40556132504187</v>
      </c>
    </row>
    <row r="4265" spans="2:5" ht="15" x14ac:dyDescent="0.3">
      <c r="B4265" s="14">
        <v>2012</v>
      </c>
      <c r="C4265" s="15" t="s">
        <v>1109</v>
      </c>
      <c r="D4265" s="14" t="s">
        <v>136</v>
      </c>
      <c r="E4265" s="15">
        <v>308.75456982567528</v>
      </c>
    </row>
    <row r="4266" spans="2:5" ht="15" x14ac:dyDescent="0.3">
      <c r="B4266" s="14">
        <v>2012</v>
      </c>
      <c r="C4266" s="15" t="s">
        <v>1109</v>
      </c>
      <c r="D4266" s="14" t="s">
        <v>137</v>
      </c>
      <c r="E4266" s="15">
        <v>746.55872146940794</v>
      </c>
    </row>
    <row r="4267" spans="2:5" ht="15" x14ac:dyDescent="0.3">
      <c r="B4267" s="14">
        <v>2012</v>
      </c>
      <c r="C4267" s="15" t="s">
        <v>1109</v>
      </c>
      <c r="D4267" s="14" t="s">
        <v>138</v>
      </c>
      <c r="E4267" s="15">
        <v>107.82498448235788</v>
      </c>
    </row>
    <row r="4268" spans="2:5" ht="15" x14ac:dyDescent="0.3">
      <c r="B4268" s="14">
        <v>2012</v>
      </c>
      <c r="C4268" s="15" t="s">
        <v>1109</v>
      </c>
      <c r="D4268" s="14" t="s">
        <v>139</v>
      </c>
      <c r="E4268" s="15">
        <v>438.00553973518566</v>
      </c>
    </row>
    <row r="4269" spans="2:5" ht="15" x14ac:dyDescent="0.3">
      <c r="B4269" s="14">
        <v>2012</v>
      </c>
      <c r="C4269" s="15" t="s">
        <v>1109</v>
      </c>
      <c r="D4269" s="14" t="s">
        <v>140</v>
      </c>
      <c r="E4269" s="15">
        <v>50.626402966839507</v>
      </c>
    </row>
    <row r="4270" spans="2:5" ht="15" x14ac:dyDescent="0.3">
      <c r="B4270" s="14">
        <v>2012</v>
      </c>
      <c r="C4270" s="15" t="s">
        <v>1109</v>
      </c>
      <c r="D4270" s="14" t="s">
        <v>141</v>
      </c>
      <c r="E4270" s="15">
        <v>1135.9485542030168</v>
      </c>
    </row>
    <row r="4271" spans="2:5" ht="15" x14ac:dyDescent="0.3">
      <c r="B4271" s="14">
        <v>2012</v>
      </c>
      <c r="C4271" s="15" t="s">
        <v>1109</v>
      </c>
      <c r="D4271" s="14" t="s">
        <v>142</v>
      </c>
      <c r="E4271" s="15">
        <v>38.331249322426693</v>
      </c>
    </row>
    <row r="4272" spans="2:5" ht="15" x14ac:dyDescent="0.3">
      <c r="B4272" s="14">
        <v>2012</v>
      </c>
      <c r="C4272" s="15" t="s">
        <v>1109</v>
      </c>
      <c r="D4272" s="14" t="s">
        <v>143</v>
      </c>
      <c r="E4272" s="15">
        <v>8.1604977219096444</v>
      </c>
    </row>
    <row r="4273" spans="2:5" ht="15" x14ac:dyDescent="0.3">
      <c r="B4273" s="14">
        <v>2012</v>
      </c>
      <c r="C4273" s="15" t="s">
        <v>1109</v>
      </c>
      <c r="D4273" s="14" t="s">
        <v>144</v>
      </c>
      <c r="E4273" s="15">
        <v>1905.4834705080989</v>
      </c>
    </row>
    <row r="4274" spans="2:5" ht="15" x14ac:dyDescent="0.3">
      <c r="B4274" s="14">
        <v>2012</v>
      </c>
      <c r="C4274" s="15" t="s">
        <v>1109</v>
      </c>
      <c r="D4274" s="14" t="s">
        <v>145</v>
      </c>
      <c r="E4274" s="15">
        <v>270.41935716265812</v>
      </c>
    </row>
    <row r="4275" spans="2:5" ht="15" x14ac:dyDescent="0.3">
      <c r="B4275" s="14">
        <v>2012</v>
      </c>
      <c r="C4275" s="15" t="s">
        <v>1109</v>
      </c>
      <c r="D4275" s="14" t="s">
        <v>146</v>
      </c>
      <c r="E4275" s="15">
        <v>90.05541073994533</v>
      </c>
    </row>
    <row r="4276" spans="2:5" ht="15" x14ac:dyDescent="0.3">
      <c r="B4276" s="14">
        <v>2012</v>
      </c>
      <c r="C4276" s="15" t="s">
        <v>1109</v>
      </c>
      <c r="D4276" s="14" t="s">
        <v>147</v>
      </c>
      <c r="E4276" s="15">
        <v>34.181016030055666</v>
      </c>
    </row>
    <row r="4277" spans="2:5" ht="15" x14ac:dyDescent="0.3">
      <c r="B4277" s="14">
        <v>2012</v>
      </c>
      <c r="C4277" s="15" t="s">
        <v>1109</v>
      </c>
      <c r="D4277" s="14" t="s">
        <v>148</v>
      </c>
      <c r="E4277" s="15">
        <v>206.75633218611523</v>
      </c>
    </row>
    <row r="4278" spans="2:5" ht="15" x14ac:dyDescent="0.3">
      <c r="B4278" s="14">
        <v>2012</v>
      </c>
      <c r="C4278" s="15" t="s">
        <v>1109</v>
      </c>
      <c r="D4278" s="14" t="s">
        <v>149</v>
      </c>
      <c r="E4278" s="15">
        <v>85.564337831950155</v>
      </c>
    </row>
    <row r="4279" spans="2:5" ht="15" x14ac:dyDescent="0.3">
      <c r="B4279" s="14">
        <v>2012</v>
      </c>
      <c r="C4279" s="15" t="s">
        <v>1109</v>
      </c>
      <c r="D4279" s="14" t="s">
        <v>150</v>
      </c>
      <c r="E4279" s="15">
        <v>10.072488578792585</v>
      </c>
    </row>
    <row r="4280" spans="2:5" ht="15" x14ac:dyDescent="0.3">
      <c r="B4280" s="14">
        <v>2012</v>
      </c>
      <c r="C4280" s="15" t="s">
        <v>1109</v>
      </c>
      <c r="D4280" s="14" t="s">
        <v>151</v>
      </c>
      <c r="E4280" s="15">
        <v>37.45171567741869</v>
      </c>
    </row>
    <row r="4281" spans="2:5" ht="15" x14ac:dyDescent="0.3">
      <c r="B4281" s="14">
        <v>2012</v>
      </c>
      <c r="C4281" s="15" t="s">
        <v>1109</v>
      </c>
      <c r="D4281" s="14" t="s">
        <v>152</v>
      </c>
      <c r="E4281" s="15">
        <v>25.559840211500301</v>
      </c>
    </row>
    <row r="4282" spans="2:5" ht="15" x14ac:dyDescent="0.3">
      <c r="B4282" s="14">
        <v>2012</v>
      </c>
      <c r="C4282" s="15" t="s">
        <v>1109</v>
      </c>
      <c r="D4282" s="14" t="s">
        <v>153</v>
      </c>
      <c r="E4282" s="15">
        <v>475.51338425233052</v>
      </c>
    </row>
    <row r="4283" spans="2:5" ht="15" x14ac:dyDescent="0.3">
      <c r="B4283" s="14">
        <v>2012</v>
      </c>
      <c r="C4283" s="15" t="s">
        <v>1109</v>
      </c>
      <c r="D4283" s="14" t="s">
        <v>154</v>
      </c>
      <c r="E4283" s="15">
        <v>4.845833551462289</v>
      </c>
    </row>
    <row r="4284" spans="2:5" ht="15" x14ac:dyDescent="0.3">
      <c r="B4284" s="14">
        <v>2012</v>
      </c>
      <c r="C4284" s="15" t="s">
        <v>1109</v>
      </c>
      <c r="D4284" s="14" t="s">
        <v>155</v>
      </c>
      <c r="E4284" s="15">
        <v>521.99747351390261</v>
      </c>
    </row>
    <row r="4285" spans="2:5" ht="15" x14ac:dyDescent="0.3">
      <c r="B4285" s="14">
        <v>2012</v>
      </c>
      <c r="C4285" s="15" t="s">
        <v>1109</v>
      </c>
      <c r="D4285" s="14" t="s">
        <v>156</v>
      </c>
      <c r="E4285" s="15">
        <v>367.98169350187129</v>
      </c>
    </row>
    <row r="4286" spans="2:5" ht="15" x14ac:dyDescent="0.3">
      <c r="B4286" s="14">
        <v>2012</v>
      </c>
      <c r="C4286" s="15" t="s">
        <v>1109</v>
      </c>
      <c r="D4286" s="14" t="s">
        <v>157</v>
      </c>
      <c r="E4286" s="15">
        <v>143.23960449543395</v>
      </c>
    </row>
    <row r="4287" spans="2:5" ht="15" x14ac:dyDescent="0.3">
      <c r="B4287" s="14">
        <v>2012</v>
      </c>
      <c r="C4287" s="15" t="s">
        <v>1109</v>
      </c>
      <c r="D4287" s="14" t="s">
        <v>158</v>
      </c>
      <c r="E4287" s="15">
        <v>34.716889478642784</v>
      </c>
    </row>
    <row r="4288" spans="2:5" ht="15" x14ac:dyDescent="0.3">
      <c r="B4288" s="14">
        <v>2012</v>
      </c>
      <c r="C4288" s="15" t="s">
        <v>1109</v>
      </c>
      <c r="D4288" s="14" t="s">
        <v>159</v>
      </c>
      <c r="E4288" s="15">
        <v>2.6567231421680293</v>
      </c>
    </row>
    <row r="4289" spans="2:5" ht="15" x14ac:dyDescent="0.3">
      <c r="B4289" s="14">
        <v>2012</v>
      </c>
      <c r="C4289" s="15" t="s">
        <v>1109</v>
      </c>
      <c r="D4289" s="14" t="s">
        <v>160</v>
      </c>
      <c r="E4289" s="15">
        <v>108.82194707557305</v>
      </c>
    </row>
    <row r="4290" spans="2:5" ht="15" x14ac:dyDescent="0.3">
      <c r="B4290" s="14">
        <v>2012</v>
      </c>
      <c r="C4290" s="15" t="s">
        <v>1109</v>
      </c>
      <c r="D4290" s="14" t="s">
        <v>161</v>
      </c>
      <c r="E4290" s="15">
        <v>28.093307251627134</v>
      </c>
    </row>
    <row r="4291" spans="2:5" ht="15" x14ac:dyDescent="0.3">
      <c r="B4291" s="14">
        <v>2012</v>
      </c>
      <c r="C4291" s="15" t="s">
        <v>1109</v>
      </c>
      <c r="D4291" s="14" t="s">
        <v>162</v>
      </c>
      <c r="E4291" s="15">
        <v>281.44356510640989</v>
      </c>
    </row>
    <row r="4292" spans="2:5" ht="15" x14ac:dyDescent="0.3">
      <c r="B4292" s="14">
        <v>2012</v>
      </c>
      <c r="C4292" s="15" t="s">
        <v>1109</v>
      </c>
      <c r="D4292" s="14" t="s">
        <v>163</v>
      </c>
      <c r="E4292" s="15">
        <v>123.52244976944516</v>
      </c>
    </row>
    <row r="4293" spans="2:5" ht="15" x14ac:dyDescent="0.3">
      <c r="B4293" s="14">
        <v>2012</v>
      </c>
      <c r="C4293" s="15" t="s">
        <v>1109</v>
      </c>
      <c r="D4293" s="14" t="s">
        <v>164</v>
      </c>
      <c r="E4293" s="15">
        <v>160.49809062604714</v>
      </c>
    </row>
    <row r="4294" spans="2:5" ht="15" x14ac:dyDescent="0.3">
      <c r="B4294" s="14">
        <v>2012</v>
      </c>
      <c r="C4294" s="15" t="s">
        <v>1109</v>
      </c>
      <c r="D4294" s="14" t="s">
        <v>165</v>
      </c>
      <c r="E4294" s="15">
        <v>38.15471384481215</v>
      </c>
    </row>
    <row r="4295" spans="2:5" ht="15" x14ac:dyDescent="0.3">
      <c r="B4295" s="14">
        <v>2012</v>
      </c>
      <c r="C4295" s="15" t="s">
        <v>1109</v>
      </c>
      <c r="D4295" s="14" t="s">
        <v>166</v>
      </c>
      <c r="E4295" s="15">
        <v>4.456078912251435</v>
      </c>
    </row>
    <row r="4296" spans="2:5" ht="15" x14ac:dyDescent="0.3">
      <c r="B4296" s="14">
        <v>2012</v>
      </c>
      <c r="C4296" s="15" t="s">
        <v>1109</v>
      </c>
      <c r="D4296" s="14" t="s">
        <v>167</v>
      </c>
      <c r="E4296" s="15">
        <v>83.727507322729934</v>
      </c>
    </row>
    <row r="4297" spans="2:5" ht="15" x14ac:dyDescent="0.3">
      <c r="B4297" s="14">
        <v>2012</v>
      </c>
      <c r="C4297" s="15" t="s">
        <v>1109</v>
      </c>
      <c r="D4297" s="14" t="s">
        <v>168</v>
      </c>
      <c r="E4297" s="15">
        <v>26.882838003509811</v>
      </c>
    </row>
    <row r="4298" spans="2:5" ht="15" x14ac:dyDescent="0.3">
      <c r="B4298" s="14">
        <v>2012</v>
      </c>
      <c r="C4298" s="15" t="s">
        <v>1109</v>
      </c>
      <c r="D4298" s="14" t="s">
        <v>169</v>
      </c>
      <c r="E4298" s="15">
        <v>90.693349299397767</v>
      </c>
    </row>
    <row r="4299" spans="2:5" ht="15" x14ac:dyDescent="0.3">
      <c r="B4299" s="14">
        <v>2012</v>
      </c>
      <c r="C4299" s="15" t="s">
        <v>1109</v>
      </c>
      <c r="D4299" s="14" t="s">
        <v>170</v>
      </c>
      <c r="E4299" s="15">
        <v>276.99131508579427</v>
      </c>
    </row>
    <row r="4300" spans="2:5" ht="15" x14ac:dyDescent="0.3">
      <c r="B4300" s="14">
        <v>2012</v>
      </c>
      <c r="C4300" s="15" t="s">
        <v>1109</v>
      </c>
      <c r="D4300" s="14" t="s">
        <v>171</v>
      </c>
      <c r="E4300" s="15">
        <v>396.84956709439928</v>
      </c>
    </row>
    <row r="4301" spans="2:5" ht="15" x14ac:dyDescent="0.3">
      <c r="B4301" s="14">
        <v>2012</v>
      </c>
      <c r="C4301" s="15" t="s">
        <v>1109</v>
      </c>
      <c r="D4301" s="14" t="s">
        <v>172</v>
      </c>
      <c r="E4301" s="15">
        <v>34.888232039917568</v>
      </c>
    </row>
    <row r="4302" spans="2:5" ht="15" x14ac:dyDescent="0.3">
      <c r="B4302" s="14">
        <v>2012</v>
      </c>
      <c r="C4302" s="15" t="s">
        <v>1109</v>
      </c>
      <c r="D4302" s="14" t="s">
        <v>173</v>
      </c>
      <c r="E4302" s="15">
        <v>13.811671116733585</v>
      </c>
    </row>
    <row r="4303" spans="2:5" ht="15" x14ac:dyDescent="0.3">
      <c r="B4303" s="14">
        <v>2012</v>
      </c>
      <c r="C4303" s="15" t="s">
        <v>1109</v>
      </c>
      <c r="D4303" s="14" t="s">
        <v>174</v>
      </c>
      <c r="E4303" s="15">
        <v>58.890764314149543</v>
      </c>
    </row>
    <row r="4304" spans="2:5" ht="15" x14ac:dyDescent="0.3">
      <c r="B4304" s="14">
        <v>2012</v>
      </c>
      <c r="C4304" s="15" t="s">
        <v>1109</v>
      </c>
      <c r="D4304" s="14" t="s">
        <v>175</v>
      </c>
      <c r="E4304" s="15">
        <v>9.0061684687501824</v>
      </c>
    </row>
    <row r="4305" spans="2:5" ht="15" x14ac:dyDescent="0.3">
      <c r="B4305" s="14">
        <v>2012</v>
      </c>
      <c r="C4305" s="15" t="s">
        <v>1109</v>
      </c>
      <c r="D4305" s="14" t="s">
        <v>176</v>
      </c>
      <c r="E4305" s="15">
        <v>1.4834696160121317</v>
      </c>
    </row>
    <row r="4306" spans="2:5" ht="15" x14ac:dyDescent="0.3">
      <c r="B4306" s="14">
        <v>2012</v>
      </c>
      <c r="C4306" s="15" t="s">
        <v>1109</v>
      </c>
      <c r="D4306" s="14" t="s">
        <v>177</v>
      </c>
      <c r="E4306" s="15">
        <v>13.199756214049467</v>
      </c>
    </row>
    <row r="4307" spans="2:5" ht="15" x14ac:dyDescent="0.3">
      <c r="B4307" s="14">
        <v>2012</v>
      </c>
      <c r="C4307" s="15" t="s">
        <v>1109</v>
      </c>
      <c r="D4307" s="14" t="s">
        <v>178</v>
      </c>
      <c r="E4307" s="15">
        <v>62.371801496085091</v>
      </c>
    </row>
    <row r="4308" spans="2:5" ht="15" x14ac:dyDescent="0.3">
      <c r="B4308" s="14">
        <v>2012</v>
      </c>
      <c r="C4308" s="15" t="s">
        <v>1109</v>
      </c>
      <c r="D4308" s="14" t="s">
        <v>179</v>
      </c>
      <c r="E4308" s="15">
        <v>28.886346330628463</v>
      </c>
    </row>
    <row r="4309" spans="2:5" ht="15" x14ac:dyDescent="0.3">
      <c r="B4309" s="14">
        <v>2012</v>
      </c>
      <c r="C4309" s="15" t="s">
        <v>1109</v>
      </c>
      <c r="D4309" s="14" t="s">
        <v>180</v>
      </c>
      <c r="E4309" s="15">
        <v>11.4151681285385</v>
      </c>
    </row>
    <row r="4310" spans="2:5" ht="15" x14ac:dyDescent="0.3">
      <c r="B4310" s="14">
        <v>2012</v>
      </c>
      <c r="C4310" s="15" t="s">
        <v>1109</v>
      </c>
      <c r="D4310" s="14" t="s">
        <v>181</v>
      </c>
      <c r="E4310" s="15">
        <v>0.25016019124628913</v>
      </c>
    </row>
    <row r="4311" spans="2:5" ht="15" x14ac:dyDescent="0.3">
      <c r="B4311" s="14">
        <v>2012</v>
      </c>
      <c r="C4311" s="15" t="s">
        <v>1109</v>
      </c>
      <c r="D4311" s="14" t="s">
        <v>182</v>
      </c>
      <c r="E4311" s="15">
        <v>7.7037529706617764</v>
      </c>
    </row>
    <row r="4312" spans="2:5" ht="15" x14ac:dyDescent="0.3">
      <c r="B4312" s="14">
        <v>2012</v>
      </c>
      <c r="C4312" s="15" t="s">
        <v>1109</v>
      </c>
      <c r="D4312" s="14" t="s">
        <v>183</v>
      </c>
      <c r="E4312" s="15">
        <v>16.677109098120813</v>
      </c>
    </row>
    <row r="4313" spans="2:5" ht="15" x14ac:dyDescent="0.3">
      <c r="B4313" s="14">
        <v>2012</v>
      </c>
      <c r="C4313" s="15" t="s">
        <v>1109</v>
      </c>
      <c r="D4313" s="14" t="s">
        <v>184</v>
      </c>
      <c r="E4313" s="15">
        <v>10.963480917785173</v>
      </c>
    </row>
    <row r="4314" spans="2:5" ht="15" x14ac:dyDescent="0.3">
      <c r="B4314" s="14">
        <v>2012</v>
      </c>
      <c r="C4314" s="15" t="s">
        <v>1109</v>
      </c>
      <c r="D4314" s="14" t="s">
        <v>185</v>
      </c>
      <c r="E4314" s="15">
        <v>4.9564654513699766</v>
      </c>
    </row>
    <row r="4315" spans="2:5" ht="15" x14ac:dyDescent="0.3">
      <c r="B4315" s="14">
        <v>2012</v>
      </c>
      <c r="C4315" s="15" t="s">
        <v>1109</v>
      </c>
      <c r="D4315" s="14" t="s">
        <v>186</v>
      </c>
      <c r="E4315" s="15">
        <v>3.4845162317027385</v>
      </c>
    </row>
    <row r="4316" spans="2:5" ht="15" x14ac:dyDescent="0.3">
      <c r="B4316" s="14">
        <v>2012</v>
      </c>
      <c r="C4316" s="15" t="s">
        <v>1109</v>
      </c>
      <c r="D4316" s="14" t="s">
        <v>187</v>
      </c>
      <c r="E4316" s="15">
        <v>5.016025188578821</v>
      </c>
    </row>
    <row r="4317" spans="2:5" ht="15" x14ac:dyDescent="0.3">
      <c r="B4317" s="14">
        <v>2012</v>
      </c>
      <c r="C4317" s="15" t="s">
        <v>1109</v>
      </c>
      <c r="D4317" s="14" t="s">
        <v>188</v>
      </c>
      <c r="E4317" s="15">
        <v>8.8699936623922149</v>
      </c>
    </row>
    <row r="4318" spans="2:5" ht="15" x14ac:dyDescent="0.3">
      <c r="B4318" s="14">
        <v>2012</v>
      </c>
      <c r="C4318" s="15" t="s">
        <v>1109</v>
      </c>
      <c r="D4318" s="14" t="s">
        <v>189</v>
      </c>
      <c r="E4318" s="15">
        <v>16.312256677713115</v>
      </c>
    </row>
    <row r="4319" spans="2:5" ht="15" x14ac:dyDescent="0.3">
      <c r="B4319" s="14">
        <v>2012</v>
      </c>
      <c r="C4319" s="15" t="s">
        <v>1109</v>
      </c>
      <c r="D4319" s="14" t="s">
        <v>190</v>
      </c>
      <c r="E4319" s="15">
        <v>2.6771164159016845</v>
      </c>
    </row>
    <row r="4320" spans="2:5" ht="15" x14ac:dyDescent="0.3">
      <c r="B4320" s="14">
        <v>2012</v>
      </c>
      <c r="C4320" s="15" t="s">
        <v>1109</v>
      </c>
      <c r="D4320" s="14" t="s">
        <v>191</v>
      </c>
      <c r="E4320" s="15">
        <v>35.877362519421496</v>
      </c>
    </row>
    <row r="4321" spans="2:5" ht="15" x14ac:dyDescent="0.3">
      <c r="B4321" s="14">
        <v>2012</v>
      </c>
      <c r="C4321" s="15" t="s">
        <v>1109</v>
      </c>
      <c r="D4321" s="14" t="s">
        <v>192</v>
      </c>
      <c r="E4321" s="15">
        <v>10.080302086951141</v>
      </c>
    </row>
    <row r="4322" spans="2:5" ht="15" x14ac:dyDescent="0.3">
      <c r="B4322" s="14">
        <v>2012</v>
      </c>
      <c r="C4322" s="15" t="s">
        <v>1109</v>
      </c>
      <c r="D4322" s="14" t="s">
        <v>193</v>
      </c>
      <c r="E4322" s="15">
        <v>12.331189051172251</v>
      </c>
    </row>
    <row r="4323" spans="2:5" ht="15" x14ac:dyDescent="0.3">
      <c r="B4323" s="14">
        <v>2012</v>
      </c>
      <c r="C4323" s="15" t="s">
        <v>1109</v>
      </c>
      <c r="D4323" s="14" t="s">
        <v>194</v>
      </c>
      <c r="E4323" s="15">
        <v>66.369731475610081</v>
      </c>
    </row>
    <row r="4324" spans="2:5" ht="15" x14ac:dyDescent="0.3">
      <c r="B4324" s="14">
        <v>2012</v>
      </c>
      <c r="C4324" s="15" t="s">
        <v>1109</v>
      </c>
      <c r="D4324" s="14" t="s">
        <v>195</v>
      </c>
      <c r="E4324" s="15">
        <v>13.755461400973394</v>
      </c>
    </row>
    <row r="4325" spans="2:5" ht="15" x14ac:dyDescent="0.3">
      <c r="B4325" s="14">
        <v>2012</v>
      </c>
      <c r="C4325" s="15" t="s">
        <v>1109</v>
      </c>
      <c r="D4325" s="14" t="s">
        <v>196</v>
      </c>
      <c r="E4325" s="15">
        <v>20.946939152374352</v>
      </c>
    </row>
    <row r="4326" spans="2:5" ht="15" x14ac:dyDescent="0.3">
      <c r="B4326" s="14">
        <v>2012</v>
      </c>
      <c r="C4326" s="15" t="s">
        <v>1109</v>
      </c>
      <c r="D4326" s="14" t="s">
        <v>197</v>
      </c>
      <c r="E4326" s="15">
        <v>28.453081289773891</v>
      </c>
    </row>
    <row r="4327" spans="2:5" ht="15" x14ac:dyDescent="0.3">
      <c r="B4327" s="14">
        <v>2012</v>
      </c>
      <c r="C4327" s="15" t="s">
        <v>1109</v>
      </c>
      <c r="D4327" s="14" t="s">
        <v>198</v>
      </c>
      <c r="E4327" s="15">
        <v>6.0537044903135211</v>
      </c>
    </row>
    <row r="4328" spans="2:5" ht="15" x14ac:dyDescent="0.3">
      <c r="B4328" s="14">
        <v>2012</v>
      </c>
      <c r="C4328" s="15" t="s">
        <v>1109</v>
      </c>
      <c r="D4328" s="14" t="s">
        <v>199</v>
      </c>
      <c r="E4328" s="15">
        <v>20.309519249489536</v>
      </c>
    </row>
    <row r="4329" spans="2:5" ht="15" x14ac:dyDescent="0.3">
      <c r="B4329" s="14">
        <v>2012</v>
      </c>
      <c r="C4329" s="15" t="s">
        <v>1109</v>
      </c>
      <c r="D4329" s="14" t="s">
        <v>200</v>
      </c>
      <c r="E4329" s="15">
        <v>3.3886844076630682</v>
      </c>
    </row>
    <row r="4330" spans="2:5" ht="15" x14ac:dyDescent="0.3">
      <c r="B4330" s="14">
        <v>2012</v>
      </c>
      <c r="C4330" s="15" t="s">
        <v>1109</v>
      </c>
      <c r="D4330" s="14" t="s">
        <v>201</v>
      </c>
      <c r="E4330" s="15">
        <v>43.066369031622393</v>
      </c>
    </row>
    <row r="4331" spans="2:5" ht="15" x14ac:dyDescent="0.3">
      <c r="B4331" s="14">
        <v>2012</v>
      </c>
      <c r="C4331" s="15" t="s">
        <v>1109</v>
      </c>
      <c r="D4331" s="14" t="s">
        <v>202</v>
      </c>
      <c r="E4331" s="15">
        <v>282.53431121426149</v>
      </c>
    </row>
    <row r="4332" spans="2:5" ht="15" x14ac:dyDescent="0.3">
      <c r="B4332" s="14">
        <v>2012</v>
      </c>
      <c r="C4332" s="15" t="s">
        <v>1109</v>
      </c>
      <c r="D4332" s="14" t="s">
        <v>203</v>
      </c>
      <c r="E4332" s="15">
        <v>10.239862823479273</v>
      </c>
    </row>
    <row r="4333" spans="2:5" ht="15" x14ac:dyDescent="0.3">
      <c r="B4333" s="14">
        <v>2012</v>
      </c>
      <c r="C4333" s="15" t="s">
        <v>1109</v>
      </c>
      <c r="D4333" s="14" t="s">
        <v>204</v>
      </c>
      <c r="E4333" s="15">
        <v>105.08015845493813</v>
      </c>
    </row>
    <row r="4334" spans="2:5" ht="15" x14ac:dyDescent="0.3">
      <c r="B4334" s="14">
        <v>2012</v>
      </c>
      <c r="C4334" s="15" t="s">
        <v>1109</v>
      </c>
      <c r="D4334" s="14" t="s">
        <v>205</v>
      </c>
      <c r="E4334" s="15">
        <v>62.5454755576678</v>
      </c>
    </row>
    <row r="4335" spans="2:5" ht="15" x14ac:dyDescent="0.3">
      <c r="B4335" s="14">
        <v>2012</v>
      </c>
      <c r="C4335" s="15" t="s">
        <v>1109</v>
      </c>
      <c r="D4335" s="14" t="s">
        <v>206</v>
      </c>
      <c r="E4335" s="15">
        <v>20.260483267753795</v>
      </c>
    </row>
    <row r="4336" spans="2:5" ht="15" x14ac:dyDescent="0.3">
      <c r="B4336" s="14">
        <v>2012</v>
      </c>
      <c r="C4336" s="15" t="s">
        <v>1109</v>
      </c>
      <c r="D4336" s="14" t="s">
        <v>207</v>
      </c>
      <c r="E4336" s="15">
        <v>4.689985939472697</v>
      </c>
    </row>
    <row r="4337" spans="2:5" ht="15" x14ac:dyDescent="0.3">
      <c r="B4337" s="14">
        <v>2012</v>
      </c>
      <c r="C4337" s="15" t="s">
        <v>1109</v>
      </c>
      <c r="D4337" s="14" t="s">
        <v>208</v>
      </c>
      <c r="E4337" s="15">
        <v>59.070188364579941</v>
      </c>
    </row>
    <row r="4338" spans="2:5" ht="15" x14ac:dyDescent="0.3">
      <c r="B4338" s="14">
        <v>2012</v>
      </c>
      <c r="C4338" s="15" t="s">
        <v>1109</v>
      </c>
      <c r="D4338" s="14" t="s">
        <v>209</v>
      </c>
      <c r="E4338" s="15">
        <v>14.947305127086395</v>
      </c>
    </row>
    <row r="4339" spans="2:5" ht="15" x14ac:dyDescent="0.3">
      <c r="B4339" s="14">
        <v>2012</v>
      </c>
      <c r="C4339" s="15" t="s">
        <v>1109</v>
      </c>
      <c r="D4339" s="14" t="s">
        <v>210</v>
      </c>
      <c r="E4339" s="15">
        <v>15.20650194583123</v>
      </c>
    </row>
    <row r="4340" spans="2:5" ht="15" x14ac:dyDescent="0.3">
      <c r="B4340" s="14">
        <v>2012</v>
      </c>
      <c r="C4340" s="15" t="s">
        <v>1109</v>
      </c>
      <c r="D4340" s="14" t="s">
        <v>211</v>
      </c>
      <c r="E4340" s="15">
        <v>19.298497995400737</v>
      </c>
    </row>
    <row r="4341" spans="2:5" ht="15" x14ac:dyDescent="0.3">
      <c r="B4341" s="14">
        <v>2012</v>
      </c>
      <c r="C4341" s="15" t="s">
        <v>1109</v>
      </c>
      <c r="D4341" s="14" t="s">
        <v>212</v>
      </c>
      <c r="E4341" s="15">
        <v>177.85718504179806</v>
      </c>
    </row>
    <row r="4342" spans="2:5" ht="15" x14ac:dyDescent="0.3">
      <c r="B4342" s="14">
        <v>2012</v>
      </c>
      <c r="C4342" s="15" t="s">
        <v>1109</v>
      </c>
      <c r="D4342" s="14" t="s">
        <v>213</v>
      </c>
      <c r="E4342" s="15">
        <v>17.775055339319422</v>
      </c>
    </row>
    <row r="4343" spans="2:5" ht="15" x14ac:dyDescent="0.3">
      <c r="B4343" s="14">
        <v>2012</v>
      </c>
      <c r="C4343" s="15" t="s">
        <v>1109</v>
      </c>
      <c r="D4343" s="14" t="s">
        <v>214</v>
      </c>
      <c r="E4343" s="15">
        <v>3.7970639859308841</v>
      </c>
    </row>
    <row r="4344" spans="2:5" ht="15" x14ac:dyDescent="0.3">
      <c r="B4344" s="14">
        <v>2012</v>
      </c>
      <c r="C4344" s="15" t="s">
        <v>1109</v>
      </c>
      <c r="D4344" s="14" t="s">
        <v>215</v>
      </c>
      <c r="E4344" s="15">
        <v>21.277132112490001</v>
      </c>
    </row>
    <row r="4345" spans="2:5" ht="15" x14ac:dyDescent="0.3">
      <c r="B4345" s="14">
        <v>2012</v>
      </c>
      <c r="C4345" s="15" t="s">
        <v>1109</v>
      </c>
      <c r="D4345" s="14" t="s">
        <v>216</v>
      </c>
      <c r="E4345" s="15">
        <v>16.59683246108019</v>
      </c>
    </row>
    <row r="4346" spans="2:5" ht="15" x14ac:dyDescent="0.3">
      <c r="B4346" s="14">
        <v>2012</v>
      </c>
      <c r="C4346" s="15" t="s">
        <v>1109</v>
      </c>
      <c r="D4346" s="14" t="s">
        <v>217</v>
      </c>
      <c r="E4346" s="15">
        <v>36.585673877866412</v>
      </c>
    </row>
    <row r="4347" spans="2:5" ht="15" x14ac:dyDescent="0.3">
      <c r="B4347" s="14">
        <v>2012</v>
      </c>
      <c r="C4347" s="15" t="s">
        <v>1109</v>
      </c>
      <c r="D4347" s="14" t="s">
        <v>218</v>
      </c>
      <c r="E4347" s="15">
        <v>121.94101582759197</v>
      </c>
    </row>
    <row r="4348" spans="2:5" ht="15" x14ac:dyDescent="0.3">
      <c r="B4348" s="14">
        <v>2012</v>
      </c>
      <c r="C4348" s="15" t="s">
        <v>1109</v>
      </c>
      <c r="D4348" s="14" t="s">
        <v>219</v>
      </c>
      <c r="E4348" s="15">
        <v>77.707974186776653</v>
      </c>
    </row>
    <row r="4349" spans="2:5" ht="15" x14ac:dyDescent="0.3">
      <c r="B4349" s="14">
        <v>2012</v>
      </c>
      <c r="C4349" s="15" t="s">
        <v>1109</v>
      </c>
      <c r="D4349" s="14" t="s">
        <v>220</v>
      </c>
      <c r="E4349" s="15">
        <v>30.878685820852766</v>
      </c>
    </row>
    <row r="4350" spans="2:5" ht="15" x14ac:dyDescent="0.3">
      <c r="B4350" s="14">
        <v>2012</v>
      </c>
      <c r="C4350" s="15" t="s">
        <v>1109</v>
      </c>
      <c r="D4350" s="14" t="s">
        <v>221</v>
      </c>
      <c r="E4350" s="15">
        <v>32.403608750476515</v>
      </c>
    </row>
    <row r="4351" spans="2:5" ht="15" x14ac:dyDescent="0.3">
      <c r="B4351" s="14">
        <v>2012</v>
      </c>
      <c r="C4351" s="15" t="s">
        <v>1109</v>
      </c>
      <c r="D4351" s="14" t="s">
        <v>222</v>
      </c>
      <c r="E4351" s="15">
        <v>15.418926032793095</v>
      </c>
    </row>
    <row r="4352" spans="2:5" ht="15" x14ac:dyDescent="0.3">
      <c r="B4352" s="14">
        <v>2012</v>
      </c>
      <c r="C4352" s="15" t="s">
        <v>1109</v>
      </c>
      <c r="D4352" s="14" t="s">
        <v>223</v>
      </c>
      <c r="E4352" s="15">
        <v>26.971453097624831</v>
      </c>
    </row>
    <row r="4353" spans="2:5" ht="15" x14ac:dyDescent="0.3">
      <c r="B4353" s="14">
        <v>2012</v>
      </c>
      <c r="C4353" s="15" t="s">
        <v>1109</v>
      </c>
      <c r="D4353" s="14" t="s">
        <v>224</v>
      </c>
      <c r="E4353" s="15">
        <v>14.472569046022157</v>
      </c>
    </row>
    <row r="4354" spans="2:5" ht="15" x14ac:dyDescent="0.3">
      <c r="B4354" s="14">
        <v>2012</v>
      </c>
      <c r="C4354" s="15" t="s">
        <v>1109</v>
      </c>
      <c r="D4354" s="14" t="s">
        <v>225</v>
      </c>
      <c r="E4354" s="15">
        <v>13.61330528693618</v>
      </c>
    </row>
    <row r="4355" spans="2:5" ht="15" x14ac:dyDescent="0.3">
      <c r="B4355" s="14">
        <v>2012</v>
      </c>
      <c r="C4355" s="15" t="s">
        <v>1109</v>
      </c>
      <c r="D4355" s="14" t="s">
        <v>226</v>
      </c>
      <c r="E4355" s="15">
        <v>16.705912794626382</v>
      </c>
    </row>
    <row r="4356" spans="2:5" ht="15" x14ac:dyDescent="0.3">
      <c r="B4356" s="14">
        <v>2012</v>
      </c>
      <c r="C4356" s="15" t="s">
        <v>1109</v>
      </c>
      <c r="D4356" s="14" t="s">
        <v>227</v>
      </c>
      <c r="E4356" s="15">
        <v>1.7701501961742421</v>
      </c>
    </row>
    <row r="4357" spans="2:5" ht="15" x14ac:dyDescent="0.3">
      <c r="B4357" s="14">
        <v>2012</v>
      </c>
      <c r="C4357" s="15" t="s">
        <v>1109</v>
      </c>
      <c r="D4357" s="14" t="s">
        <v>228</v>
      </c>
      <c r="E4357" s="15">
        <v>172.67436817075946</v>
      </c>
    </row>
    <row r="4358" spans="2:5" ht="15" x14ac:dyDescent="0.3">
      <c r="B4358" s="14">
        <v>2012</v>
      </c>
      <c r="C4358" s="15" t="s">
        <v>1109</v>
      </c>
      <c r="D4358" s="14" t="s">
        <v>229</v>
      </c>
      <c r="E4358" s="15">
        <v>273.25180549726798</v>
      </c>
    </row>
    <row r="4359" spans="2:5" ht="15" x14ac:dyDescent="0.3">
      <c r="B4359" s="14">
        <v>2012</v>
      </c>
      <c r="C4359" s="15" t="s">
        <v>1109</v>
      </c>
      <c r="D4359" s="14" t="s">
        <v>230</v>
      </c>
      <c r="E4359" s="15">
        <v>57.712195651030015</v>
      </c>
    </row>
    <row r="4360" spans="2:5" ht="15" x14ac:dyDescent="0.3">
      <c r="B4360" s="14">
        <v>2012</v>
      </c>
      <c r="C4360" s="15" t="s">
        <v>1109</v>
      </c>
      <c r="D4360" s="14" t="s">
        <v>231</v>
      </c>
      <c r="E4360" s="15">
        <v>184.63687256470979</v>
      </c>
    </row>
    <row r="4361" spans="2:5" ht="15" x14ac:dyDescent="0.3">
      <c r="B4361" s="14">
        <v>2012</v>
      </c>
      <c r="C4361" s="15" t="s">
        <v>1109</v>
      </c>
      <c r="D4361" s="14" t="s">
        <v>232</v>
      </c>
      <c r="E4361" s="15">
        <v>3.6024419488171109</v>
      </c>
    </row>
    <row r="4362" spans="2:5" ht="15" x14ac:dyDescent="0.3">
      <c r="B4362" s="14">
        <v>2012</v>
      </c>
      <c r="C4362" s="15" t="s">
        <v>1109</v>
      </c>
      <c r="D4362" s="14" t="s">
        <v>233</v>
      </c>
      <c r="E4362" s="15">
        <v>47.711271502303489</v>
      </c>
    </row>
    <row r="4363" spans="2:5" ht="15" x14ac:dyDescent="0.3">
      <c r="B4363" s="14">
        <v>2012</v>
      </c>
      <c r="C4363" s="15" t="s">
        <v>1109</v>
      </c>
      <c r="D4363" s="14" t="s">
        <v>234</v>
      </c>
      <c r="E4363" s="15">
        <v>49.724254764777825</v>
      </c>
    </row>
    <row r="4364" spans="2:5" ht="15" x14ac:dyDescent="0.3">
      <c r="B4364" s="14">
        <v>2012</v>
      </c>
      <c r="C4364" s="15" t="s">
        <v>1109</v>
      </c>
      <c r="D4364" s="14" t="s">
        <v>235</v>
      </c>
      <c r="E4364" s="15">
        <v>45.820007753449644</v>
      </c>
    </row>
    <row r="4365" spans="2:5" ht="15" x14ac:dyDescent="0.3">
      <c r="B4365" s="14">
        <v>2012</v>
      </c>
      <c r="C4365" s="15" t="s">
        <v>1109</v>
      </c>
      <c r="D4365" s="14" t="s">
        <v>236</v>
      </c>
      <c r="E4365" s="15">
        <v>15.800385071756509</v>
      </c>
    </row>
    <row r="4366" spans="2:5" ht="15" x14ac:dyDescent="0.3">
      <c r="B4366" s="14">
        <v>2012</v>
      </c>
      <c r="C4366" s="15" t="s">
        <v>1109</v>
      </c>
      <c r="D4366" s="14" t="s">
        <v>237</v>
      </c>
      <c r="E4366" s="15">
        <v>20.560510850196088</v>
      </c>
    </row>
    <row r="4367" spans="2:5" ht="15" x14ac:dyDescent="0.3">
      <c r="B4367" s="14">
        <v>2012</v>
      </c>
      <c r="C4367" s="15" t="s">
        <v>1109</v>
      </c>
      <c r="D4367" s="14" t="s">
        <v>238</v>
      </c>
      <c r="E4367" s="15">
        <v>40.781048079788832</v>
      </c>
    </row>
    <row r="4368" spans="2:5" ht="15" x14ac:dyDescent="0.3">
      <c r="B4368" s="14">
        <v>2012</v>
      </c>
      <c r="C4368" s="15" t="s">
        <v>1109</v>
      </c>
      <c r="D4368" s="14" t="s">
        <v>239</v>
      </c>
      <c r="E4368" s="15">
        <v>2.9654890461396759</v>
      </c>
    </row>
    <row r="4369" spans="2:5" ht="15" x14ac:dyDescent="0.3">
      <c r="B4369" s="14">
        <v>2012</v>
      </c>
      <c r="C4369" s="15" t="s">
        <v>1109</v>
      </c>
      <c r="D4369" s="14" t="s">
        <v>240</v>
      </c>
      <c r="E4369" s="15">
        <v>29.742598021157413</v>
      </c>
    </row>
    <row r="4370" spans="2:5" ht="15" x14ac:dyDescent="0.3">
      <c r="B4370" s="14">
        <v>2012</v>
      </c>
      <c r="C4370" s="15" t="s">
        <v>1109</v>
      </c>
      <c r="D4370" s="14" t="s">
        <v>241</v>
      </c>
      <c r="E4370" s="15">
        <v>2.7431149573718265</v>
      </c>
    </row>
    <row r="4371" spans="2:5" ht="15" x14ac:dyDescent="0.3">
      <c r="B4371" s="14">
        <v>2012</v>
      </c>
      <c r="C4371" s="15" t="s">
        <v>1109</v>
      </c>
      <c r="D4371" s="14" t="s">
        <v>242</v>
      </c>
      <c r="E4371" s="15">
        <v>7.2886746469582278</v>
      </c>
    </row>
    <row r="4372" spans="2:5" ht="15" x14ac:dyDescent="0.3">
      <c r="B4372" s="14">
        <v>2012</v>
      </c>
      <c r="C4372" s="15" t="s">
        <v>1109</v>
      </c>
      <c r="D4372" s="14" t="s">
        <v>243</v>
      </c>
      <c r="E4372" s="15">
        <v>401.36870619583135</v>
      </c>
    </row>
    <row r="4373" spans="2:5" ht="15" x14ac:dyDescent="0.3">
      <c r="B4373" s="14">
        <v>2012</v>
      </c>
      <c r="C4373" s="15" t="s">
        <v>1109</v>
      </c>
      <c r="D4373" s="14" t="s">
        <v>244</v>
      </c>
      <c r="E4373" s="15">
        <v>55.603173196551317</v>
      </c>
    </row>
    <row r="4374" spans="2:5" ht="15" x14ac:dyDescent="0.3">
      <c r="B4374" s="14">
        <v>2012</v>
      </c>
      <c r="C4374" s="15" t="s">
        <v>1109</v>
      </c>
      <c r="D4374" s="14" t="s">
        <v>245</v>
      </c>
      <c r="E4374" s="15">
        <v>1.774427993222458</v>
      </c>
    </row>
    <row r="4375" spans="2:5" ht="15" x14ac:dyDescent="0.3">
      <c r="B4375" s="14">
        <v>2012</v>
      </c>
      <c r="C4375" s="15" t="s">
        <v>1109</v>
      </c>
      <c r="D4375" s="14" t="s">
        <v>246</v>
      </c>
      <c r="E4375" s="15">
        <v>1.2714851010176575</v>
      </c>
    </row>
    <row r="4376" spans="2:5" ht="15" x14ac:dyDescent="0.3">
      <c r="B4376" s="14">
        <v>2012</v>
      </c>
      <c r="C4376" s="15" t="s">
        <v>1109</v>
      </c>
      <c r="D4376" s="14" t="s">
        <v>247</v>
      </c>
      <c r="E4376" s="15">
        <v>3.1992371895714724</v>
      </c>
    </row>
    <row r="4377" spans="2:5" ht="15" x14ac:dyDescent="0.3">
      <c r="B4377" s="14">
        <v>2012</v>
      </c>
      <c r="C4377" s="15" t="s">
        <v>1109</v>
      </c>
      <c r="D4377" s="14" t="s">
        <v>248</v>
      </c>
      <c r="E4377" s="15">
        <v>77.83325204217212</v>
      </c>
    </row>
    <row r="4378" spans="2:5" ht="15" x14ac:dyDescent="0.3">
      <c r="B4378" s="14">
        <v>2012</v>
      </c>
      <c r="C4378" s="15" t="s">
        <v>1109</v>
      </c>
      <c r="D4378" s="14" t="s">
        <v>249</v>
      </c>
      <c r="E4378" s="15">
        <v>76.736870182447575</v>
      </c>
    </row>
    <row r="4379" spans="2:5" ht="15" x14ac:dyDescent="0.3">
      <c r="B4379" s="14">
        <v>2012</v>
      </c>
      <c r="C4379" s="15" t="s">
        <v>1109</v>
      </c>
      <c r="D4379" s="14" t="s">
        <v>250</v>
      </c>
      <c r="E4379" s="15">
        <v>11.503817717371266</v>
      </c>
    </row>
    <row r="4380" spans="2:5" ht="15" x14ac:dyDescent="0.3">
      <c r="B4380" s="14">
        <v>2012</v>
      </c>
      <c r="C4380" s="15" t="s">
        <v>1109</v>
      </c>
      <c r="D4380" s="14" t="s">
        <v>251</v>
      </c>
      <c r="E4380" s="15">
        <v>20.717835927539213</v>
      </c>
    </row>
    <row r="4381" spans="2:5" ht="15" x14ac:dyDescent="0.3">
      <c r="B4381" s="14">
        <v>2012</v>
      </c>
      <c r="C4381" s="15" t="s">
        <v>1109</v>
      </c>
      <c r="D4381" s="14" t="s">
        <v>252</v>
      </c>
      <c r="E4381" s="15">
        <v>48.94250342036279</v>
      </c>
    </row>
    <row r="4382" spans="2:5" ht="15" x14ac:dyDescent="0.3">
      <c r="B4382" s="14">
        <v>2012</v>
      </c>
      <c r="C4382" s="15" t="s">
        <v>1109</v>
      </c>
      <c r="D4382" s="14" t="s">
        <v>253</v>
      </c>
      <c r="E4382" s="15">
        <v>3.1115294629558488</v>
      </c>
    </row>
    <row r="4383" spans="2:5" ht="15" x14ac:dyDescent="0.3">
      <c r="B4383" s="14">
        <v>2012</v>
      </c>
      <c r="C4383" s="15" t="s">
        <v>1109</v>
      </c>
      <c r="D4383" s="14" t="s">
        <v>254</v>
      </c>
      <c r="E4383" s="15">
        <v>27.915162807742643</v>
      </c>
    </row>
    <row r="4384" spans="2:5" ht="15" x14ac:dyDescent="0.3">
      <c r="B4384" s="14">
        <v>2012</v>
      </c>
      <c r="C4384" s="15" t="s">
        <v>1109</v>
      </c>
      <c r="D4384" s="14" t="s">
        <v>255</v>
      </c>
      <c r="E4384" s="15">
        <v>28.571129988957768</v>
      </c>
    </row>
    <row r="4385" spans="2:5" ht="15" x14ac:dyDescent="0.3">
      <c r="B4385" s="14">
        <v>2012</v>
      </c>
      <c r="C4385" s="15" t="s">
        <v>1109</v>
      </c>
      <c r="D4385" s="14" t="s">
        <v>256</v>
      </c>
      <c r="E4385" s="15">
        <v>10.093022194715006</v>
      </c>
    </row>
    <row r="4386" spans="2:5" ht="15" x14ac:dyDescent="0.3">
      <c r="B4386" s="14">
        <v>2012</v>
      </c>
      <c r="C4386" s="15" t="s">
        <v>1109</v>
      </c>
      <c r="D4386" s="14" t="s">
        <v>257</v>
      </c>
      <c r="E4386" s="15">
        <v>1.6774121324978184</v>
      </c>
    </row>
    <row r="4387" spans="2:5" ht="15" x14ac:dyDescent="0.3">
      <c r="B4387" s="14">
        <v>2012</v>
      </c>
      <c r="C4387" s="15" t="s">
        <v>1109</v>
      </c>
      <c r="D4387" s="14" t="s">
        <v>258</v>
      </c>
      <c r="E4387" s="15">
        <v>6.7648235669346191</v>
      </c>
    </row>
    <row r="4388" spans="2:5" ht="15" x14ac:dyDescent="0.3">
      <c r="B4388" s="14">
        <v>2012</v>
      </c>
      <c r="C4388" s="15" t="s">
        <v>1109</v>
      </c>
      <c r="D4388" s="14" t="s">
        <v>259</v>
      </c>
      <c r="E4388" s="15">
        <v>8.670518812980653</v>
      </c>
    </row>
    <row r="4389" spans="2:5" ht="15" x14ac:dyDescent="0.3">
      <c r="B4389" s="14">
        <v>2012</v>
      </c>
      <c r="C4389" s="15" t="s">
        <v>1109</v>
      </c>
      <c r="D4389" s="14" t="s">
        <v>260</v>
      </c>
      <c r="E4389" s="15">
        <v>48.472029654785523</v>
      </c>
    </row>
    <row r="4390" spans="2:5" ht="15" x14ac:dyDescent="0.3">
      <c r="B4390" s="14">
        <v>2012</v>
      </c>
      <c r="C4390" s="15" t="s">
        <v>1109</v>
      </c>
      <c r="D4390" s="14" t="s">
        <v>261</v>
      </c>
      <c r="E4390" s="15">
        <v>0.21774811885701778</v>
      </c>
    </row>
    <row r="4391" spans="2:5" ht="15" x14ac:dyDescent="0.3">
      <c r="B4391" s="14">
        <v>2012</v>
      </c>
      <c r="C4391" s="15" t="s">
        <v>1109</v>
      </c>
      <c r="D4391" s="14" t="s">
        <v>262</v>
      </c>
      <c r="E4391" s="15">
        <v>11.58960390178655</v>
      </c>
    </row>
    <row r="4392" spans="2:5" ht="15" x14ac:dyDescent="0.3">
      <c r="B4392" s="14">
        <v>2012</v>
      </c>
      <c r="C4392" s="15" t="s">
        <v>1109</v>
      </c>
      <c r="D4392" s="14" t="s">
        <v>263</v>
      </c>
      <c r="E4392" s="15">
        <v>2.3885840083690439</v>
      </c>
    </row>
    <row r="4393" spans="2:5" ht="15" x14ac:dyDescent="0.3">
      <c r="B4393" s="14">
        <v>2012</v>
      </c>
      <c r="C4393" s="15" t="s">
        <v>1109</v>
      </c>
      <c r="D4393" s="14" t="s">
        <v>264</v>
      </c>
      <c r="E4393" s="15">
        <v>1.9012212820986949</v>
      </c>
    </row>
    <row r="4394" spans="2:5" ht="15" x14ac:dyDescent="0.3">
      <c r="B4394" s="14">
        <v>2012</v>
      </c>
      <c r="C4394" s="15" t="s">
        <v>1109</v>
      </c>
      <c r="D4394" s="14" t="s">
        <v>265</v>
      </c>
      <c r="E4394" s="15">
        <v>7.2868310976971173</v>
      </c>
    </row>
    <row r="4395" spans="2:5" ht="15" x14ac:dyDescent="0.3">
      <c r="B4395" s="14">
        <v>2012</v>
      </c>
      <c r="C4395" s="15" t="s">
        <v>1109</v>
      </c>
      <c r="D4395" s="14" t="s">
        <v>266</v>
      </c>
      <c r="E4395" s="15">
        <v>1.4622806956027208</v>
      </c>
    </row>
    <row r="4396" spans="2:5" ht="15" x14ac:dyDescent="0.3">
      <c r="B4396" s="14">
        <v>2012</v>
      </c>
      <c r="C4396" s="15" t="s">
        <v>1109</v>
      </c>
      <c r="D4396" s="14" t="s">
        <v>267</v>
      </c>
      <c r="E4396" s="15">
        <v>1.1812858727725053</v>
      </c>
    </row>
    <row r="4397" spans="2:5" ht="15" x14ac:dyDescent="0.3">
      <c r="B4397" s="14">
        <v>2012</v>
      </c>
      <c r="C4397" s="15" t="s">
        <v>1109</v>
      </c>
      <c r="D4397" s="14" t="s">
        <v>268</v>
      </c>
      <c r="E4397" s="15">
        <v>0.71177123392724406</v>
      </c>
    </row>
    <row r="4398" spans="2:5" ht="15" x14ac:dyDescent="0.3">
      <c r="B4398" s="14">
        <v>2012</v>
      </c>
      <c r="C4398" s="15" t="s">
        <v>1109</v>
      </c>
      <c r="D4398" s="14" t="s">
        <v>269</v>
      </c>
      <c r="E4398" s="15">
        <v>33.644320450822505</v>
      </c>
    </row>
    <row r="4399" spans="2:5" ht="15" x14ac:dyDescent="0.3">
      <c r="B4399" s="14">
        <v>2012</v>
      </c>
      <c r="C4399" s="15" t="s">
        <v>1109</v>
      </c>
      <c r="D4399" s="14" t="s">
        <v>270</v>
      </c>
      <c r="E4399" s="15">
        <v>3.6155394044215377</v>
      </c>
    </row>
    <row r="4400" spans="2:5" ht="15" x14ac:dyDescent="0.3">
      <c r="B4400" s="14">
        <v>2012</v>
      </c>
      <c r="C4400" s="15" t="s">
        <v>1109</v>
      </c>
      <c r="D4400" s="14" t="s">
        <v>271</v>
      </c>
      <c r="E4400" s="15">
        <v>6.059817973838193</v>
      </c>
    </row>
    <row r="4401" spans="2:5" ht="15" x14ac:dyDescent="0.3">
      <c r="B4401" s="14">
        <v>2012</v>
      </c>
      <c r="C4401" s="15" t="s">
        <v>1109</v>
      </c>
      <c r="D4401" s="14" t="s">
        <v>272</v>
      </c>
      <c r="E4401" s="15">
        <v>5.9426476605328773</v>
      </c>
    </row>
    <row r="4402" spans="2:5" ht="15" x14ac:dyDescent="0.3">
      <c r="B4402" s="14">
        <v>2012</v>
      </c>
      <c r="C4402" s="15" t="s">
        <v>1109</v>
      </c>
      <c r="D4402" s="14" t="s">
        <v>273</v>
      </c>
      <c r="E4402" s="15">
        <v>50.85335864934909</v>
      </c>
    </row>
    <row r="4403" spans="2:5" ht="15" x14ac:dyDescent="0.3">
      <c r="B4403" s="14">
        <v>2012</v>
      </c>
      <c r="C4403" s="15" t="s">
        <v>1109</v>
      </c>
      <c r="D4403" s="14" t="s">
        <v>274</v>
      </c>
      <c r="E4403" s="15">
        <v>10.344088707045948</v>
      </c>
    </row>
    <row r="4404" spans="2:5" ht="15" x14ac:dyDescent="0.3">
      <c r="B4404" s="14">
        <v>2012</v>
      </c>
      <c r="C4404" s="15" t="s">
        <v>1109</v>
      </c>
      <c r="D4404" s="14" t="s">
        <v>275</v>
      </c>
      <c r="E4404" s="15">
        <v>22.870777443795475</v>
      </c>
    </row>
    <row r="4405" spans="2:5" ht="15" x14ac:dyDescent="0.3">
      <c r="B4405" s="14">
        <v>2012</v>
      </c>
      <c r="C4405" s="15" t="s">
        <v>1109</v>
      </c>
      <c r="D4405" s="14" t="s">
        <v>276</v>
      </c>
      <c r="E4405" s="15">
        <v>2.4717132052889146</v>
      </c>
    </row>
    <row r="4406" spans="2:5" ht="15" x14ac:dyDescent="0.3">
      <c r="B4406" s="14">
        <v>2012</v>
      </c>
      <c r="C4406" s="15" t="s">
        <v>1109</v>
      </c>
      <c r="D4406" s="14" t="s">
        <v>277</v>
      </c>
      <c r="E4406" s="15">
        <v>8.7303263990867908E-2</v>
      </c>
    </row>
    <row r="4407" spans="2:5" ht="15" x14ac:dyDescent="0.3">
      <c r="B4407" s="14">
        <v>2012</v>
      </c>
      <c r="C4407" s="15" t="s">
        <v>1109</v>
      </c>
      <c r="D4407" s="14" t="s">
        <v>278</v>
      </c>
      <c r="E4407" s="15">
        <v>13.102540793826075</v>
      </c>
    </row>
    <row r="4408" spans="2:5" ht="15" x14ac:dyDescent="0.3">
      <c r="B4408" s="14">
        <v>2012</v>
      </c>
      <c r="C4408" s="15" t="s">
        <v>1109</v>
      </c>
      <c r="D4408" s="14" t="s">
        <v>279</v>
      </c>
      <c r="E4408" s="15">
        <v>2.4224993115959395</v>
      </c>
    </row>
    <row r="4409" spans="2:5" ht="15" x14ac:dyDescent="0.3">
      <c r="B4409" s="14">
        <v>2012</v>
      </c>
      <c r="C4409" s="15" t="s">
        <v>1109</v>
      </c>
      <c r="D4409" s="14" t="s">
        <v>280</v>
      </c>
      <c r="E4409" s="15">
        <v>108.03049059324363</v>
      </c>
    </row>
    <row r="4410" spans="2:5" ht="15" x14ac:dyDescent="0.3">
      <c r="B4410" s="14">
        <v>2012</v>
      </c>
      <c r="C4410" s="15" t="s">
        <v>1109</v>
      </c>
      <c r="D4410" s="14" t="s">
        <v>281</v>
      </c>
      <c r="E4410" s="15">
        <v>10.177115130683667</v>
      </c>
    </row>
    <row r="4411" spans="2:5" ht="15" x14ac:dyDescent="0.3">
      <c r="B4411" s="14">
        <v>2012</v>
      </c>
      <c r="C4411" s="15" t="s">
        <v>1109</v>
      </c>
      <c r="D4411" s="14" t="s">
        <v>282</v>
      </c>
      <c r="E4411" s="15">
        <v>2.1207737235230306</v>
      </c>
    </row>
    <row r="4412" spans="2:5" ht="15" x14ac:dyDescent="0.3">
      <c r="B4412" s="14">
        <v>2012</v>
      </c>
      <c r="C4412" s="15" t="s">
        <v>1109</v>
      </c>
      <c r="D4412" s="14" t="s">
        <v>283</v>
      </c>
      <c r="E4412" s="15">
        <v>1.5113103046758591</v>
      </c>
    </row>
    <row r="4413" spans="2:5" ht="15" x14ac:dyDescent="0.3">
      <c r="B4413" s="14">
        <v>2012</v>
      </c>
      <c r="C4413" s="15" t="s">
        <v>1109</v>
      </c>
      <c r="D4413" s="14" t="s">
        <v>284</v>
      </c>
      <c r="E4413" s="15">
        <v>0.52920604073164723</v>
      </c>
    </row>
    <row r="4414" spans="2:5" ht="15" x14ac:dyDescent="0.3">
      <c r="B4414" s="14">
        <v>2012</v>
      </c>
      <c r="C4414" s="15" t="s">
        <v>1109</v>
      </c>
      <c r="D4414" s="14" t="s">
        <v>285</v>
      </c>
      <c r="E4414" s="15">
        <v>6.8279959782862019</v>
      </c>
    </row>
    <row r="4415" spans="2:5" ht="15" x14ac:dyDescent="0.3">
      <c r="B4415" s="14">
        <v>2012</v>
      </c>
      <c r="C4415" s="15" t="s">
        <v>1109</v>
      </c>
      <c r="D4415" s="14" t="s">
        <v>286</v>
      </c>
      <c r="E4415" s="15">
        <v>1.5765963212616996</v>
      </c>
    </row>
    <row r="4416" spans="2:5" ht="15" x14ac:dyDescent="0.3">
      <c r="B4416" s="14">
        <v>2012</v>
      </c>
      <c r="C4416" s="15" t="s">
        <v>1109</v>
      </c>
      <c r="D4416" s="14" t="s">
        <v>287</v>
      </c>
      <c r="E4416" s="15">
        <v>0.68171185627485742</v>
      </c>
    </row>
    <row r="4417" spans="2:5" ht="15" x14ac:dyDescent="0.3">
      <c r="B4417" s="14">
        <v>2012</v>
      </c>
      <c r="C4417" s="15" t="s">
        <v>1109</v>
      </c>
      <c r="D4417" s="14" t="s">
        <v>288</v>
      </c>
      <c r="E4417" s="15">
        <v>0.87476939290950373</v>
      </c>
    </row>
    <row r="4418" spans="2:5" ht="15" x14ac:dyDescent="0.3">
      <c r="B4418" s="14">
        <v>2012</v>
      </c>
      <c r="C4418" s="15" t="s">
        <v>1109</v>
      </c>
      <c r="D4418" s="14" t="s">
        <v>289</v>
      </c>
      <c r="E4418" s="15">
        <v>0.95400032067411611</v>
      </c>
    </row>
    <row r="4419" spans="2:5" ht="15" x14ac:dyDescent="0.3">
      <c r="B4419" s="14">
        <v>2012</v>
      </c>
      <c r="C4419" s="15" t="s">
        <v>1109</v>
      </c>
      <c r="D4419" s="14" t="s">
        <v>290</v>
      </c>
      <c r="E4419" s="15">
        <v>0.2159627746912634</v>
      </c>
    </row>
    <row r="4420" spans="2:5" ht="15" x14ac:dyDescent="0.3">
      <c r="B4420" s="14">
        <v>2012</v>
      </c>
      <c r="C4420" s="15" t="s">
        <v>1109</v>
      </c>
      <c r="D4420" s="14" t="s">
        <v>291</v>
      </c>
      <c r="E4420" s="15">
        <v>0.61075087855959398</v>
      </c>
    </row>
    <row r="4421" spans="2:5" ht="15" x14ac:dyDescent="0.3">
      <c r="B4421" s="14">
        <v>2012</v>
      </c>
      <c r="C4421" s="15" t="s">
        <v>1109</v>
      </c>
      <c r="D4421" s="14" t="s">
        <v>292</v>
      </c>
      <c r="E4421" s="15">
        <v>23.795968724154967</v>
      </c>
    </row>
    <row r="4422" spans="2:5" ht="15" x14ac:dyDescent="0.3">
      <c r="B4422" s="14">
        <v>2012</v>
      </c>
      <c r="C4422" s="15" t="s">
        <v>1109</v>
      </c>
      <c r="D4422" s="14" t="s">
        <v>293</v>
      </c>
      <c r="E4422" s="15">
        <v>25.337242721737816</v>
      </c>
    </row>
    <row r="4423" spans="2:5" ht="15" x14ac:dyDescent="0.3">
      <c r="B4423" s="14">
        <v>2012</v>
      </c>
      <c r="C4423" s="15" t="s">
        <v>1109</v>
      </c>
      <c r="D4423" s="14" t="s">
        <v>294</v>
      </c>
      <c r="E4423" s="15">
        <v>8.5604815797278917</v>
      </c>
    </row>
    <row r="4424" spans="2:5" ht="15" x14ac:dyDescent="0.3">
      <c r="B4424" s="14">
        <v>2012</v>
      </c>
      <c r="C4424" s="15" t="s">
        <v>1109</v>
      </c>
      <c r="D4424" s="14" t="s">
        <v>295</v>
      </c>
      <c r="E4424" s="15">
        <v>3.8500482016757527</v>
      </c>
    </row>
    <row r="4425" spans="2:5" ht="15" x14ac:dyDescent="0.3">
      <c r="B4425" s="14">
        <v>2012</v>
      </c>
      <c r="C4425" s="15" t="s">
        <v>1109</v>
      </c>
      <c r="D4425" s="14" t="s">
        <v>296</v>
      </c>
      <c r="E4425" s="15">
        <v>0.70999560767752623</v>
      </c>
    </row>
    <row r="4426" spans="2:5" ht="15" x14ac:dyDescent="0.3">
      <c r="B4426" s="14">
        <v>2012</v>
      </c>
      <c r="C4426" s="15" t="s">
        <v>1109</v>
      </c>
      <c r="D4426" s="14" t="s">
        <v>297</v>
      </c>
      <c r="E4426" s="15">
        <v>1.5547624381018017</v>
      </c>
    </row>
    <row r="4427" spans="2:5" ht="15" x14ac:dyDescent="0.3">
      <c r="B4427" s="14">
        <v>2012</v>
      </c>
      <c r="C4427" s="15" t="s">
        <v>1109</v>
      </c>
      <c r="D4427" s="14" t="s">
        <v>298</v>
      </c>
      <c r="E4427" s="15">
        <v>0.97084737734304372</v>
      </c>
    </row>
    <row r="4428" spans="2:5" ht="15" x14ac:dyDescent="0.3">
      <c r="B4428" s="14">
        <v>2012</v>
      </c>
      <c r="C4428" s="15" t="s">
        <v>1109</v>
      </c>
      <c r="D4428" s="14" t="s">
        <v>299</v>
      </c>
      <c r="E4428" s="15">
        <v>11.389372612867875</v>
      </c>
    </row>
    <row r="4429" spans="2:5" ht="15" x14ac:dyDescent="0.3">
      <c r="B4429" s="14">
        <v>2012</v>
      </c>
      <c r="C4429" s="15" t="s">
        <v>1109</v>
      </c>
      <c r="D4429" s="14" t="s">
        <v>300</v>
      </c>
      <c r="E4429" s="15">
        <v>2.3507347732438788</v>
      </c>
    </row>
    <row r="4430" spans="2:5" ht="15" x14ac:dyDescent="0.3">
      <c r="B4430" s="14">
        <v>2012</v>
      </c>
      <c r="C4430" s="15" t="s">
        <v>1109</v>
      </c>
      <c r="D4430" s="14" t="s">
        <v>301</v>
      </c>
      <c r="E4430" s="15">
        <v>1.3750208584311205</v>
      </c>
    </row>
    <row r="4431" spans="2:5" ht="15" x14ac:dyDescent="0.3">
      <c r="B4431" s="14">
        <v>2012</v>
      </c>
      <c r="C4431" s="15" t="s">
        <v>1109</v>
      </c>
      <c r="D4431" s="14" t="s">
        <v>302</v>
      </c>
      <c r="E4431" s="15">
        <v>1.0607883363881385</v>
      </c>
    </row>
    <row r="4432" spans="2:5" ht="15" x14ac:dyDescent="0.3">
      <c r="B4432" s="14">
        <v>2012</v>
      </c>
      <c r="C4432" s="15" t="s">
        <v>1109</v>
      </c>
      <c r="D4432" s="14" t="s">
        <v>303</v>
      </c>
      <c r="E4432" s="15">
        <v>9.2400522771179325</v>
      </c>
    </row>
    <row r="4433" spans="2:5" ht="15" x14ac:dyDescent="0.3">
      <c r="B4433" s="14">
        <v>2012</v>
      </c>
      <c r="C4433" s="15" t="s">
        <v>1109</v>
      </c>
      <c r="D4433" s="14" t="s">
        <v>304</v>
      </c>
      <c r="E4433" s="15">
        <v>352.60622085410245</v>
      </c>
    </row>
    <row r="4434" spans="2:5" ht="15" x14ac:dyDescent="0.3">
      <c r="B4434" s="14">
        <v>2012</v>
      </c>
      <c r="C4434" s="15" t="s">
        <v>1109</v>
      </c>
      <c r="D4434" s="14" t="s">
        <v>305</v>
      </c>
      <c r="E4434" s="15">
        <v>305.8365845954973</v>
      </c>
    </row>
    <row r="4435" spans="2:5" ht="15" x14ac:dyDescent="0.3">
      <c r="B4435" s="14">
        <v>2012</v>
      </c>
      <c r="C4435" s="15" t="s">
        <v>1109</v>
      </c>
      <c r="D4435" s="14" t="s">
        <v>306</v>
      </c>
      <c r="E4435" s="15">
        <v>675.80746139620737</v>
      </c>
    </row>
    <row r="4436" spans="2:5" ht="15" x14ac:dyDescent="0.3">
      <c r="B4436" s="14">
        <v>2012</v>
      </c>
      <c r="C4436" s="15" t="s">
        <v>1109</v>
      </c>
      <c r="D4436" s="14" t="s">
        <v>307</v>
      </c>
      <c r="E4436" s="15">
        <v>304.77857831680114</v>
      </c>
    </row>
    <row r="4437" spans="2:5" ht="15" x14ac:dyDescent="0.3">
      <c r="B4437" s="14">
        <v>2012</v>
      </c>
      <c r="C4437" s="15" t="s">
        <v>1109</v>
      </c>
      <c r="D4437" s="14" t="s">
        <v>308</v>
      </c>
      <c r="E4437" s="15">
        <v>99.875344846241248</v>
      </c>
    </row>
    <row r="4438" spans="2:5" ht="15" x14ac:dyDescent="0.3">
      <c r="B4438" s="14">
        <v>2012</v>
      </c>
      <c r="C4438" s="15" t="s">
        <v>1109</v>
      </c>
      <c r="D4438" s="14" t="s">
        <v>309</v>
      </c>
      <c r="E4438" s="15">
        <v>1982.8500557024997</v>
      </c>
    </row>
    <row r="4439" spans="2:5" ht="15" x14ac:dyDescent="0.3">
      <c r="B4439" s="14">
        <v>2012</v>
      </c>
      <c r="C4439" s="15" t="s">
        <v>1109</v>
      </c>
      <c r="D4439" s="14" t="s">
        <v>310</v>
      </c>
      <c r="E4439" s="15">
        <v>36.493771949800895</v>
      </c>
    </row>
    <row r="4440" spans="2:5" ht="15" x14ac:dyDescent="0.3">
      <c r="B4440" s="14">
        <v>2012</v>
      </c>
      <c r="C4440" s="15" t="s">
        <v>1109</v>
      </c>
      <c r="D4440" s="14" t="s">
        <v>311</v>
      </c>
      <c r="E4440" s="15">
        <v>613.34866760223417</v>
      </c>
    </row>
    <row r="4441" spans="2:5" ht="15" x14ac:dyDescent="0.3">
      <c r="B4441" s="14">
        <v>2012</v>
      </c>
      <c r="C4441" s="15" t="s">
        <v>1109</v>
      </c>
      <c r="D4441" s="14" t="s">
        <v>312</v>
      </c>
      <c r="E4441" s="15">
        <v>82.807446156150291</v>
      </c>
    </row>
    <row r="4442" spans="2:5" ht="15" x14ac:dyDescent="0.3">
      <c r="B4442" s="14">
        <v>2012</v>
      </c>
      <c r="C4442" s="15" t="s">
        <v>1109</v>
      </c>
      <c r="D4442" s="14" t="s">
        <v>313</v>
      </c>
      <c r="E4442" s="15">
        <v>360.88502445355527</v>
      </c>
    </row>
    <row r="4443" spans="2:5" ht="15" x14ac:dyDescent="0.3">
      <c r="B4443" s="14">
        <v>2012</v>
      </c>
      <c r="C4443" s="15" t="s">
        <v>1109</v>
      </c>
      <c r="D4443" s="14" t="s">
        <v>314</v>
      </c>
      <c r="E4443" s="15">
        <v>653.45061338849075</v>
      </c>
    </row>
    <row r="4444" spans="2:5" ht="15" x14ac:dyDescent="0.3">
      <c r="B4444" s="14">
        <v>2012</v>
      </c>
      <c r="C4444" s="15" t="s">
        <v>1109</v>
      </c>
      <c r="D4444" s="14" t="s">
        <v>315</v>
      </c>
      <c r="E4444" s="15">
        <v>26.37006557871841</v>
      </c>
    </row>
    <row r="4445" spans="2:5" ht="15" x14ac:dyDescent="0.3">
      <c r="B4445" s="14">
        <v>2012</v>
      </c>
      <c r="C4445" s="15" t="s">
        <v>1109</v>
      </c>
      <c r="D4445" s="14" t="s">
        <v>316</v>
      </c>
      <c r="E4445" s="15">
        <v>37.130647226639702</v>
      </c>
    </row>
    <row r="4446" spans="2:5" ht="15" x14ac:dyDescent="0.3">
      <c r="B4446" s="14">
        <v>2012</v>
      </c>
      <c r="C4446" s="15" t="s">
        <v>1109</v>
      </c>
      <c r="D4446" s="14" t="s">
        <v>317</v>
      </c>
      <c r="E4446" s="15">
        <v>10.644082977405425</v>
      </c>
    </row>
    <row r="4447" spans="2:5" ht="15" x14ac:dyDescent="0.3">
      <c r="B4447" s="14">
        <v>2012</v>
      </c>
      <c r="C4447" s="15" t="s">
        <v>1109</v>
      </c>
      <c r="D4447" s="14" t="s">
        <v>318</v>
      </c>
      <c r="E4447" s="15">
        <v>1745.7293670397312</v>
      </c>
    </row>
    <row r="4448" spans="2:5" ht="15" x14ac:dyDescent="0.3">
      <c r="B4448" s="14">
        <v>2012</v>
      </c>
      <c r="C4448" s="15" t="s">
        <v>1109</v>
      </c>
      <c r="D4448" s="14" t="s">
        <v>319</v>
      </c>
      <c r="E4448" s="15">
        <v>190.81969066463944</v>
      </c>
    </row>
    <row r="4449" spans="2:5" ht="15" x14ac:dyDescent="0.3">
      <c r="B4449" s="14">
        <v>2012</v>
      </c>
      <c r="C4449" s="15" t="s">
        <v>1109</v>
      </c>
      <c r="D4449" s="14" t="s">
        <v>320</v>
      </c>
      <c r="E4449" s="15">
        <v>12.037661666773113</v>
      </c>
    </row>
    <row r="4450" spans="2:5" ht="15" x14ac:dyDescent="0.3">
      <c r="B4450" s="14">
        <v>2012</v>
      </c>
      <c r="C4450" s="15" t="s">
        <v>1109</v>
      </c>
      <c r="D4450" s="14" t="s">
        <v>321</v>
      </c>
      <c r="E4450" s="15">
        <v>120.69144318465359</v>
      </c>
    </row>
    <row r="4451" spans="2:5" ht="15" x14ac:dyDescent="0.3">
      <c r="B4451" s="14">
        <v>2012</v>
      </c>
      <c r="C4451" s="15" t="s">
        <v>1109</v>
      </c>
      <c r="D4451" s="14" t="s">
        <v>322</v>
      </c>
      <c r="E4451" s="15">
        <v>13.390775641862056</v>
      </c>
    </row>
    <row r="4452" spans="2:5" ht="15" x14ac:dyDescent="0.3">
      <c r="B4452" s="14">
        <v>2012</v>
      </c>
      <c r="C4452" s="15" t="s">
        <v>1109</v>
      </c>
      <c r="D4452" s="14" t="s">
        <v>323</v>
      </c>
      <c r="E4452" s="15">
        <v>245.81821018535686</v>
      </c>
    </row>
    <row r="4453" spans="2:5" ht="15" x14ac:dyDescent="0.3">
      <c r="B4453" s="14">
        <v>2012</v>
      </c>
      <c r="C4453" s="15" t="s">
        <v>1109</v>
      </c>
      <c r="D4453" s="14" t="s">
        <v>324</v>
      </c>
      <c r="E4453" s="15">
        <v>46.499042975285427</v>
      </c>
    </row>
    <row r="4454" spans="2:5" ht="15" x14ac:dyDescent="0.3">
      <c r="B4454" s="14">
        <v>2012</v>
      </c>
      <c r="C4454" s="15" t="s">
        <v>1109</v>
      </c>
      <c r="D4454" s="14" t="s">
        <v>325</v>
      </c>
      <c r="E4454" s="15">
        <v>251.85497137713224</v>
      </c>
    </row>
    <row r="4455" spans="2:5" ht="15" x14ac:dyDescent="0.3">
      <c r="B4455" s="14">
        <v>2012</v>
      </c>
      <c r="C4455" s="15" t="s">
        <v>1109</v>
      </c>
      <c r="D4455" s="14" t="s">
        <v>326</v>
      </c>
      <c r="E4455" s="15">
        <v>83.312188428732028</v>
      </c>
    </row>
    <row r="4456" spans="2:5" ht="15" x14ac:dyDescent="0.3">
      <c r="B4456" s="14">
        <v>2012</v>
      </c>
      <c r="C4456" s="15" t="s">
        <v>1109</v>
      </c>
      <c r="D4456" s="14" t="s">
        <v>327</v>
      </c>
      <c r="E4456" s="15">
        <v>47.164648114176934</v>
      </c>
    </row>
    <row r="4457" spans="2:5" ht="15" x14ac:dyDescent="0.3">
      <c r="B4457" s="14">
        <v>2012</v>
      </c>
      <c r="C4457" s="15" t="s">
        <v>1109</v>
      </c>
      <c r="D4457" s="14" t="s">
        <v>328</v>
      </c>
      <c r="E4457" s="15">
        <v>1929.2731526984201</v>
      </c>
    </row>
    <row r="4458" spans="2:5" ht="15" x14ac:dyDescent="0.3">
      <c r="B4458" s="14">
        <v>2012</v>
      </c>
      <c r="C4458" s="15" t="s">
        <v>1109</v>
      </c>
      <c r="D4458" s="14" t="s">
        <v>329</v>
      </c>
      <c r="E4458" s="15">
        <v>267.96331985815789</v>
      </c>
    </row>
    <row r="4459" spans="2:5" ht="15" x14ac:dyDescent="0.3">
      <c r="B4459" s="14">
        <v>2012</v>
      </c>
      <c r="C4459" s="15" t="s">
        <v>1109</v>
      </c>
      <c r="D4459" s="14" t="s">
        <v>330</v>
      </c>
      <c r="E4459" s="15">
        <v>33.79293570126768</v>
      </c>
    </row>
    <row r="4460" spans="2:5" ht="15" x14ac:dyDescent="0.3">
      <c r="B4460" s="14">
        <v>2012</v>
      </c>
      <c r="C4460" s="15" t="s">
        <v>1109</v>
      </c>
      <c r="D4460" s="14" t="s">
        <v>331</v>
      </c>
      <c r="E4460" s="15">
        <v>39.464890703085509</v>
      </c>
    </row>
    <row r="4461" spans="2:5" ht="15" x14ac:dyDescent="0.3">
      <c r="B4461" s="14">
        <v>2012</v>
      </c>
      <c r="C4461" s="15" t="s">
        <v>1109</v>
      </c>
      <c r="D4461" s="14" t="s">
        <v>332</v>
      </c>
      <c r="E4461" s="15">
        <v>8.5673057311777647</v>
      </c>
    </row>
    <row r="4462" spans="2:5" ht="15" x14ac:dyDescent="0.3">
      <c r="B4462" s="14">
        <v>2012</v>
      </c>
      <c r="C4462" s="15" t="s">
        <v>1109</v>
      </c>
      <c r="D4462" s="14" t="s">
        <v>333</v>
      </c>
      <c r="E4462" s="15">
        <v>14.893631021438374</v>
      </c>
    </row>
    <row r="4463" spans="2:5" ht="15" x14ac:dyDescent="0.3">
      <c r="B4463" s="14">
        <v>2012</v>
      </c>
      <c r="C4463" s="15" t="s">
        <v>1109</v>
      </c>
      <c r="D4463" s="14" t="s">
        <v>334</v>
      </c>
      <c r="E4463" s="15">
        <v>16.334093608962142</v>
      </c>
    </row>
    <row r="4464" spans="2:5" ht="15" x14ac:dyDescent="0.3">
      <c r="B4464" s="14">
        <v>2012</v>
      </c>
      <c r="C4464" s="15" t="s">
        <v>1109</v>
      </c>
      <c r="D4464" s="14" t="s">
        <v>335</v>
      </c>
      <c r="E4464" s="15">
        <v>0.23906956274830299</v>
      </c>
    </row>
    <row r="4465" spans="2:5" ht="15" x14ac:dyDescent="0.3">
      <c r="B4465" s="14">
        <v>2012</v>
      </c>
      <c r="C4465" s="15" t="s">
        <v>1109</v>
      </c>
      <c r="D4465" s="14" t="s">
        <v>336</v>
      </c>
      <c r="E4465" s="15">
        <v>766.88315191480865</v>
      </c>
    </row>
    <row r="4466" spans="2:5" ht="15" x14ac:dyDescent="0.3">
      <c r="B4466" s="14">
        <v>2012</v>
      </c>
      <c r="C4466" s="15" t="s">
        <v>1109</v>
      </c>
      <c r="D4466" s="14" t="s">
        <v>337</v>
      </c>
      <c r="E4466" s="15">
        <v>17.529215088315315</v>
      </c>
    </row>
    <row r="4467" spans="2:5" ht="15" x14ac:dyDescent="0.3">
      <c r="B4467" s="14">
        <v>2012</v>
      </c>
      <c r="C4467" s="15" t="s">
        <v>1109</v>
      </c>
      <c r="D4467" s="14" t="s">
        <v>338</v>
      </c>
      <c r="E4467" s="15">
        <v>37.827930789012598</v>
      </c>
    </row>
    <row r="4468" spans="2:5" ht="15" x14ac:dyDescent="0.3">
      <c r="B4468" s="14">
        <v>2012</v>
      </c>
      <c r="C4468" s="15" t="s">
        <v>1109</v>
      </c>
      <c r="D4468" s="14" t="s">
        <v>339</v>
      </c>
      <c r="E4468" s="15">
        <v>28.27968974979937</v>
      </c>
    </row>
    <row r="4469" spans="2:5" ht="15" x14ac:dyDescent="0.3">
      <c r="B4469" s="14">
        <v>2012</v>
      </c>
      <c r="C4469" s="15" t="s">
        <v>1109</v>
      </c>
      <c r="D4469" s="14" t="s">
        <v>340</v>
      </c>
      <c r="E4469" s="15">
        <v>73.537503373355918</v>
      </c>
    </row>
    <row r="4470" spans="2:5" ht="15" x14ac:dyDescent="0.3">
      <c r="B4470" s="14">
        <v>2012</v>
      </c>
      <c r="C4470" s="15" t="s">
        <v>1109</v>
      </c>
      <c r="D4470" s="14" t="s">
        <v>341</v>
      </c>
      <c r="E4470" s="15">
        <v>3.226516933259381</v>
      </c>
    </row>
    <row r="4471" spans="2:5" ht="15" x14ac:dyDescent="0.3">
      <c r="B4471" s="14">
        <v>2012</v>
      </c>
      <c r="C4471" s="15" t="s">
        <v>1109</v>
      </c>
      <c r="D4471" s="14" t="s">
        <v>342</v>
      </c>
      <c r="E4471" s="15">
        <v>39.728677839019142</v>
      </c>
    </row>
    <row r="4472" spans="2:5" ht="15" x14ac:dyDescent="0.3">
      <c r="B4472" s="14">
        <v>2012</v>
      </c>
      <c r="C4472" s="15" t="s">
        <v>1109</v>
      </c>
      <c r="D4472" s="14" t="s">
        <v>343</v>
      </c>
      <c r="E4472" s="15">
        <v>7.7055283261142495</v>
      </c>
    </row>
    <row r="4473" spans="2:5" ht="15" x14ac:dyDescent="0.3">
      <c r="B4473" s="14">
        <v>2012</v>
      </c>
      <c r="C4473" s="15" t="s">
        <v>1109</v>
      </c>
      <c r="D4473" s="14" t="s">
        <v>344</v>
      </c>
      <c r="E4473" s="15">
        <v>18.774726808709325</v>
      </c>
    </row>
    <row r="4474" spans="2:5" ht="15" x14ac:dyDescent="0.3">
      <c r="B4474" s="14">
        <v>2012</v>
      </c>
      <c r="C4474" s="15" t="s">
        <v>1109</v>
      </c>
      <c r="D4474" s="14" t="s">
        <v>345</v>
      </c>
      <c r="E4474" s="15">
        <v>68.945253382526118</v>
      </c>
    </row>
    <row r="4475" spans="2:5" ht="15" x14ac:dyDescent="0.3">
      <c r="B4475" s="14">
        <v>2012</v>
      </c>
      <c r="C4475" s="15" t="s">
        <v>1109</v>
      </c>
      <c r="D4475" s="14" t="s">
        <v>346</v>
      </c>
      <c r="E4475" s="15">
        <v>55.876605766400033</v>
      </c>
    </row>
    <row r="4476" spans="2:5" ht="15" x14ac:dyDescent="0.3">
      <c r="B4476" s="14">
        <v>2012</v>
      </c>
      <c r="C4476" s="15" t="s">
        <v>1109</v>
      </c>
      <c r="D4476" s="14" t="s">
        <v>347</v>
      </c>
      <c r="E4476" s="15">
        <v>3.2913404152276788</v>
      </c>
    </row>
    <row r="4477" spans="2:5" ht="15" x14ac:dyDescent="0.3">
      <c r="B4477" s="14">
        <v>2012</v>
      </c>
      <c r="C4477" s="15" t="s">
        <v>1109</v>
      </c>
      <c r="D4477" s="14" t="s">
        <v>348</v>
      </c>
      <c r="E4477" s="15">
        <v>13.222550739805994</v>
      </c>
    </row>
    <row r="4478" spans="2:5" ht="15" x14ac:dyDescent="0.3">
      <c r="B4478" s="14">
        <v>2012</v>
      </c>
      <c r="C4478" s="15" t="s">
        <v>1109</v>
      </c>
      <c r="D4478" s="14" t="s">
        <v>349</v>
      </c>
      <c r="E4478" s="15">
        <v>7.6596640250279995</v>
      </c>
    </row>
    <row r="4479" spans="2:5" ht="15" x14ac:dyDescent="0.3">
      <c r="B4479" s="14">
        <v>2012</v>
      </c>
      <c r="C4479" s="15" t="s">
        <v>1109</v>
      </c>
      <c r="D4479" s="14" t="s">
        <v>350</v>
      </c>
      <c r="E4479" s="15">
        <v>15.69798373095419</v>
      </c>
    </row>
    <row r="4480" spans="2:5" ht="15" x14ac:dyDescent="0.3">
      <c r="B4480" s="14">
        <v>2012</v>
      </c>
      <c r="C4480" s="15" t="s">
        <v>1109</v>
      </c>
      <c r="D4480" s="14" t="s">
        <v>351</v>
      </c>
      <c r="E4480" s="15">
        <v>47.189405191012497</v>
      </c>
    </row>
    <row r="4481" spans="2:5" ht="15" x14ac:dyDescent="0.3">
      <c r="B4481" s="14">
        <v>2012</v>
      </c>
      <c r="C4481" s="15" t="s">
        <v>1109</v>
      </c>
      <c r="D4481" s="14" t="s">
        <v>352</v>
      </c>
      <c r="E4481" s="15">
        <v>183.71205815199681</v>
      </c>
    </row>
    <row r="4482" spans="2:5" ht="15" x14ac:dyDescent="0.3">
      <c r="B4482" s="14">
        <v>2012</v>
      </c>
      <c r="C4482" s="15" t="s">
        <v>1109</v>
      </c>
      <c r="D4482" s="14" t="s">
        <v>353</v>
      </c>
      <c r="E4482" s="15">
        <v>120.75775055491459</v>
      </c>
    </row>
    <row r="4483" spans="2:5" ht="15" x14ac:dyDescent="0.3">
      <c r="B4483" s="14">
        <v>2012</v>
      </c>
      <c r="C4483" s="15" t="s">
        <v>1109</v>
      </c>
      <c r="D4483" s="14" t="s">
        <v>354</v>
      </c>
      <c r="E4483" s="15">
        <v>25.06617539395662</v>
      </c>
    </row>
    <row r="4484" spans="2:5" ht="15" x14ac:dyDescent="0.3">
      <c r="B4484" s="14">
        <v>2012</v>
      </c>
      <c r="C4484" s="15" t="s">
        <v>1109</v>
      </c>
      <c r="D4484" s="14" t="s">
        <v>355</v>
      </c>
      <c r="E4484" s="15">
        <v>308.66665376945127</v>
      </c>
    </row>
    <row r="4485" spans="2:5" ht="15" x14ac:dyDescent="0.3">
      <c r="B4485" s="14">
        <v>2012</v>
      </c>
      <c r="C4485" s="15" t="s">
        <v>1109</v>
      </c>
      <c r="D4485" s="14" t="s">
        <v>356</v>
      </c>
      <c r="E4485" s="15">
        <v>350.08595202622951</v>
      </c>
    </row>
    <row r="4486" spans="2:5" ht="15" x14ac:dyDescent="0.3">
      <c r="B4486" s="14">
        <v>2012</v>
      </c>
      <c r="C4486" s="15" t="s">
        <v>1109</v>
      </c>
      <c r="D4486" s="14" t="s">
        <v>357</v>
      </c>
      <c r="E4486" s="15">
        <v>45.379780943588464</v>
      </c>
    </row>
    <row r="4487" spans="2:5" ht="15" x14ac:dyDescent="0.3">
      <c r="B4487" s="14">
        <v>2012</v>
      </c>
      <c r="C4487" s="15" t="s">
        <v>1109</v>
      </c>
      <c r="D4487" s="14" t="s">
        <v>358</v>
      </c>
      <c r="E4487" s="15">
        <v>8.6415153432790639</v>
      </c>
    </row>
    <row r="4488" spans="2:5" ht="15" x14ac:dyDescent="0.3">
      <c r="B4488" s="14">
        <v>2012</v>
      </c>
      <c r="C4488" s="15" t="s">
        <v>1109</v>
      </c>
      <c r="D4488" s="14" t="s">
        <v>359</v>
      </c>
      <c r="E4488" s="15">
        <v>39.368187500422721</v>
      </c>
    </row>
    <row r="4489" spans="2:5" ht="15" x14ac:dyDescent="0.3">
      <c r="B4489" s="14">
        <v>2012</v>
      </c>
      <c r="C4489" s="15" t="s">
        <v>1109</v>
      </c>
      <c r="D4489" s="14" t="s">
        <v>360</v>
      </c>
      <c r="E4489" s="15">
        <v>20.623716986615875</v>
      </c>
    </row>
    <row r="4490" spans="2:5" ht="15" x14ac:dyDescent="0.3">
      <c r="B4490" s="14">
        <v>2012</v>
      </c>
      <c r="C4490" s="15" t="s">
        <v>1109</v>
      </c>
      <c r="D4490" s="14" t="s">
        <v>361</v>
      </c>
      <c r="E4490" s="15">
        <v>5.2255531092638501</v>
      </c>
    </row>
    <row r="4491" spans="2:5" ht="15" x14ac:dyDescent="0.3">
      <c r="B4491" s="14">
        <v>2012</v>
      </c>
      <c r="C4491" s="15" t="s">
        <v>1109</v>
      </c>
      <c r="D4491" s="14" t="s">
        <v>362</v>
      </c>
      <c r="E4491" s="15">
        <v>2.1160709938612028</v>
      </c>
    </row>
    <row r="4492" spans="2:5" ht="15" x14ac:dyDescent="0.3">
      <c r="B4492" s="14">
        <v>2012</v>
      </c>
      <c r="C4492" s="15" t="s">
        <v>1109</v>
      </c>
      <c r="D4492" s="14" t="s">
        <v>363</v>
      </c>
      <c r="E4492" s="15">
        <v>289.16407709172836</v>
      </c>
    </row>
    <row r="4493" spans="2:5" ht="15" x14ac:dyDescent="0.3">
      <c r="B4493" s="14">
        <v>2012</v>
      </c>
      <c r="C4493" s="15" t="s">
        <v>1109</v>
      </c>
      <c r="D4493" s="14" t="s">
        <v>364</v>
      </c>
      <c r="E4493" s="15">
        <v>97.270301731340197</v>
      </c>
    </row>
    <row r="4494" spans="2:5" ht="15" x14ac:dyDescent="0.3">
      <c r="B4494" s="14">
        <v>2012</v>
      </c>
      <c r="C4494" s="15" t="s">
        <v>1109</v>
      </c>
      <c r="D4494" s="14" t="s">
        <v>365</v>
      </c>
      <c r="E4494" s="15">
        <v>38.167035457772577</v>
      </c>
    </row>
    <row r="4495" spans="2:5" ht="15" x14ac:dyDescent="0.3">
      <c r="B4495" s="14">
        <v>2012</v>
      </c>
      <c r="C4495" s="15" t="s">
        <v>1109</v>
      </c>
      <c r="D4495" s="14" t="s">
        <v>366</v>
      </c>
      <c r="E4495" s="15">
        <v>22.373411817282328</v>
      </c>
    </row>
    <row r="4496" spans="2:5" ht="15" x14ac:dyDescent="0.3">
      <c r="B4496" s="14">
        <v>2012</v>
      </c>
      <c r="C4496" s="15" t="s">
        <v>1109</v>
      </c>
      <c r="D4496" s="14" t="s">
        <v>367</v>
      </c>
      <c r="E4496" s="15">
        <v>1642.193958973498</v>
      </c>
    </row>
    <row r="4497" spans="2:5" ht="15" x14ac:dyDescent="0.3">
      <c r="B4497" s="14">
        <v>2012</v>
      </c>
      <c r="C4497" s="15" t="s">
        <v>1109</v>
      </c>
      <c r="D4497" s="14" t="s">
        <v>368</v>
      </c>
      <c r="E4497" s="15">
        <v>403.94105364686624</v>
      </c>
    </row>
    <row r="4498" spans="2:5" ht="15" x14ac:dyDescent="0.3">
      <c r="B4498" s="14">
        <v>2012</v>
      </c>
      <c r="C4498" s="15" t="s">
        <v>1109</v>
      </c>
      <c r="D4498" s="14" t="s">
        <v>369</v>
      </c>
      <c r="E4498" s="15">
        <v>1520.3685502260994</v>
      </c>
    </row>
    <row r="4499" spans="2:5" ht="15" x14ac:dyDescent="0.3">
      <c r="B4499" s="14">
        <v>2012</v>
      </c>
      <c r="C4499" s="15" t="s">
        <v>1109</v>
      </c>
      <c r="D4499" s="14" t="s">
        <v>370</v>
      </c>
      <c r="E4499" s="15">
        <v>49.895960154299466</v>
      </c>
    </row>
    <row r="4500" spans="2:5" ht="15" x14ac:dyDescent="0.3">
      <c r="B4500" s="14">
        <v>2012</v>
      </c>
      <c r="C4500" s="15" t="s">
        <v>1109</v>
      </c>
      <c r="D4500" s="14" t="s">
        <v>371</v>
      </c>
      <c r="E4500" s="15">
        <v>142.8683336171471</v>
      </c>
    </row>
    <row r="4501" spans="2:5" ht="15" x14ac:dyDescent="0.3">
      <c r="B4501" s="14">
        <v>2012</v>
      </c>
      <c r="C4501" s="15" t="s">
        <v>1109</v>
      </c>
      <c r="D4501" s="14" t="s">
        <v>372</v>
      </c>
      <c r="E4501" s="15">
        <v>256.50634308881479</v>
      </c>
    </row>
    <row r="4502" spans="2:5" ht="15" x14ac:dyDescent="0.3">
      <c r="B4502" s="14">
        <v>2012</v>
      </c>
      <c r="C4502" s="15" t="s">
        <v>1109</v>
      </c>
      <c r="D4502" s="14" t="s">
        <v>373</v>
      </c>
      <c r="E4502" s="15">
        <v>150.56507448365971</v>
      </c>
    </row>
    <row r="4503" spans="2:5" ht="15" x14ac:dyDescent="0.3">
      <c r="B4503" s="14">
        <v>2012</v>
      </c>
      <c r="C4503" s="15" t="s">
        <v>1109</v>
      </c>
      <c r="D4503" s="14" t="s">
        <v>374</v>
      </c>
      <c r="E4503" s="15">
        <v>28.866852136835039</v>
      </c>
    </row>
    <row r="4504" spans="2:5" ht="15" x14ac:dyDescent="0.3">
      <c r="B4504" s="14">
        <v>2012</v>
      </c>
      <c r="C4504" s="15" t="s">
        <v>1109</v>
      </c>
      <c r="D4504" s="14" t="s">
        <v>375</v>
      </c>
      <c r="E4504" s="15">
        <v>29.906312869349438</v>
      </c>
    </row>
    <row r="4505" spans="2:5" ht="15" x14ac:dyDescent="0.3">
      <c r="B4505" s="14">
        <v>2012</v>
      </c>
      <c r="C4505" s="15" t="s">
        <v>1109</v>
      </c>
      <c r="D4505" s="14" t="s">
        <v>376</v>
      </c>
      <c r="E4505" s="15">
        <v>160.95752845796159</v>
      </c>
    </row>
    <row r="4506" spans="2:5" ht="15" x14ac:dyDescent="0.3">
      <c r="B4506" s="14">
        <v>2012</v>
      </c>
      <c r="C4506" s="15" t="s">
        <v>1109</v>
      </c>
      <c r="D4506" s="14" t="s">
        <v>377</v>
      </c>
      <c r="E4506" s="15">
        <v>152.57406147100539</v>
      </c>
    </row>
    <row r="4507" spans="2:5" ht="15" x14ac:dyDescent="0.3">
      <c r="B4507" s="14">
        <v>2012</v>
      </c>
      <c r="C4507" s="15" t="s">
        <v>1109</v>
      </c>
      <c r="D4507" s="14" t="s">
        <v>378</v>
      </c>
      <c r="E4507" s="15">
        <v>4.7502686878409666</v>
      </c>
    </row>
    <row r="4508" spans="2:5" ht="15" x14ac:dyDescent="0.3">
      <c r="B4508" s="14">
        <v>2012</v>
      </c>
      <c r="C4508" s="15" t="s">
        <v>1109</v>
      </c>
      <c r="D4508" s="14" t="s">
        <v>379</v>
      </c>
      <c r="E4508" s="15">
        <v>75.76340031523371</v>
      </c>
    </row>
    <row r="4509" spans="2:5" ht="15" x14ac:dyDescent="0.3">
      <c r="B4509" s="14">
        <v>2012</v>
      </c>
      <c r="C4509" s="15" t="s">
        <v>1109</v>
      </c>
      <c r="D4509" s="14" t="s">
        <v>380</v>
      </c>
      <c r="E4509" s="15">
        <v>704.39535252973224</v>
      </c>
    </row>
    <row r="4510" spans="2:5" ht="15" x14ac:dyDescent="0.3">
      <c r="B4510" s="14">
        <v>2012</v>
      </c>
      <c r="C4510" s="15" t="s">
        <v>1109</v>
      </c>
      <c r="D4510" s="14" t="s">
        <v>381</v>
      </c>
      <c r="E4510" s="15">
        <v>1332.7344192287983</v>
      </c>
    </row>
    <row r="4511" spans="2:5" ht="15" x14ac:dyDescent="0.3">
      <c r="B4511" s="14">
        <v>2012</v>
      </c>
      <c r="C4511" s="15" t="s">
        <v>1109</v>
      </c>
      <c r="D4511" s="14" t="s">
        <v>382</v>
      </c>
      <c r="E4511" s="15">
        <v>6.85647401282794</v>
      </c>
    </row>
    <row r="4512" spans="2:5" ht="15" x14ac:dyDescent="0.3">
      <c r="B4512" s="14">
        <v>2012</v>
      </c>
      <c r="C4512" s="15" t="s">
        <v>1109</v>
      </c>
      <c r="D4512" s="14" t="s">
        <v>383</v>
      </c>
      <c r="E4512" s="15">
        <v>91.551087936638481</v>
      </c>
    </row>
    <row r="4513" spans="2:5" ht="15" x14ac:dyDescent="0.3">
      <c r="B4513" s="14">
        <v>2012</v>
      </c>
      <c r="C4513" s="15" t="s">
        <v>1109</v>
      </c>
      <c r="D4513" s="14" t="s">
        <v>384</v>
      </c>
      <c r="E4513" s="15">
        <v>7.7106488115793024</v>
      </c>
    </row>
    <row r="4514" spans="2:5" ht="15" x14ac:dyDescent="0.3">
      <c r="B4514" s="14">
        <v>2012</v>
      </c>
      <c r="C4514" s="15" t="s">
        <v>1109</v>
      </c>
      <c r="D4514" s="14" t="s">
        <v>385</v>
      </c>
      <c r="E4514" s="15">
        <v>24.658576135119738</v>
      </c>
    </row>
    <row r="4515" spans="2:5" ht="15" x14ac:dyDescent="0.3">
      <c r="B4515" s="14">
        <v>2012</v>
      </c>
      <c r="C4515" s="15" t="s">
        <v>1109</v>
      </c>
      <c r="D4515" s="14" t="s">
        <v>386</v>
      </c>
      <c r="E4515" s="15">
        <v>81.722100375303114</v>
      </c>
    </row>
    <row r="4516" spans="2:5" ht="15" x14ac:dyDescent="0.3">
      <c r="B4516" s="14">
        <v>2012</v>
      </c>
      <c r="C4516" s="15" t="s">
        <v>1109</v>
      </c>
      <c r="D4516" s="14" t="s">
        <v>387</v>
      </c>
      <c r="E4516" s="15">
        <v>12.965210771486076</v>
      </c>
    </row>
    <row r="4517" spans="2:5" ht="15" x14ac:dyDescent="0.3">
      <c r="B4517" s="14">
        <v>2012</v>
      </c>
      <c r="C4517" s="15" t="s">
        <v>1109</v>
      </c>
      <c r="D4517" s="14" t="s">
        <v>388</v>
      </c>
      <c r="E4517" s="15">
        <v>25.616176049362355</v>
      </c>
    </row>
    <row r="4518" spans="2:5" ht="15" x14ac:dyDescent="0.3">
      <c r="B4518" s="14">
        <v>2012</v>
      </c>
      <c r="C4518" s="15" t="s">
        <v>1109</v>
      </c>
      <c r="D4518" s="14" t="s">
        <v>389</v>
      </c>
      <c r="E4518" s="15">
        <v>12.734982951430128</v>
      </c>
    </row>
    <row r="4519" spans="2:5" ht="15" x14ac:dyDescent="0.3">
      <c r="B4519" s="14">
        <v>2012</v>
      </c>
      <c r="C4519" s="15" t="s">
        <v>1109</v>
      </c>
      <c r="D4519" s="14" t="s">
        <v>390</v>
      </c>
      <c r="E4519" s="15">
        <v>7.0529895263624862</v>
      </c>
    </row>
    <row r="4520" spans="2:5" ht="15" x14ac:dyDescent="0.3">
      <c r="B4520" s="14">
        <v>2012</v>
      </c>
      <c r="C4520" s="15" t="s">
        <v>1109</v>
      </c>
      <c r="D4520" s="14" t="s">
        <v>391</v>
      </c>
      <c r="E4520" s="15">
        <v>3.1901009390713959</v>
      </c>
    </row>
    <row r="4521" spans="2:5" ht="15" x14ac:dyDescent="0.3">
      <c r="B4521" s="14">
        <v>2012</v>
      </c>
      <c r="C4521" s="15" t="s">
        <v>1109</v>
      </c>
      <c r="D4521" s="14" t="s">
        <v>392</v>
      </c>
      <c r="E4521" s="15">
        <v>3.5235268914696611</v>
      </c>
    </row>
    <row r="4522" spans="2:5" ht="15" x14ac:dyDescent="0.3">
      <c r="B4522" s="14">
        <v>2012</v>
      </c>
      <c r="C4522" s="15" t="s">
        <v>1109</v>
      </c>
      <c r="D4522" s="14" t="s">
        <v>393</v>
      </c>
      <c r="E4522" s="15">
        <v>4.6320390182623328</v>
      </c>
    </row>
    <row r="4523" spans="2:5" ht="15" x14ac:dyDescent="0.3">
      <c r="B4523" s="14">
        <v>2012</v>
      </c>
      <c r="C4523" s="15" t="s">
        <v>1109</v>
      </c>
      <c r="D4523" s="14" t="s">
        <v>394</v>
      </c>
      <c r="E4523" s="15">
        <v>1.0768825505972401</v>
      </c>
    </row>
    <row r="4524" spans="2:5" ht="15" x14ac:dyDescent="0.3">
      <c r="B4524" s="14">
        <v>2012</v>
      </c>
      <c r="C4524" s="15" t="s">
        <v>1109</v>
      </c>
      <c r="D4524" s="14" t="s">
        <v>395</v>
      </c>
      <c r="E4524" s="15">
        <v>12.353330707498538</v>
      </c>
    </row>
    <row r="4525" spans="2:5" ht="15" x14ac:dyDescent="0.3">
      <c r="B4525" s="14">
        <v>2012</v>
      </c>
      <c r="C4525" s="15" t="s">
        <v>1109</v>
      </c>
      <c r="D4525" s="14" t="s">
        <v>396</v>
      </c>
      <c r="E4525" s="15">
        <v>64.291093755124052</v>
      </c>
    </row>
    <row r="4526" spans="2:5" ht="15" x14ac:dyDescent="0.3">
      <c r="B4526" s="14">
        <v>2012</v>
      </c>
      <c r="C4526" s="15" t="s">
        <v>1109</v>
      </c>
      <c r="D4526" s="14" t="s">
        <v>397</v>
      </c>
      <c r="E4526" s="15">
        <v>14.240428753988859</v>
      </c>
    </row>
    <row r="4527" spans="2:5" ht="15" x14ac:dyDescent="0.3">
      <c r="B4527" s="14">
        <v>2012</v>
      </c>
      <c r="C4527" s="15" t="s">
        <v>1109</v>
      </c>
      <c r="D4527" s="14" t="s">
        <v>398</v>
      </c>
      <c r="E4527" s="15">
        <v>153.70462235905404</v>
      </c>
    </row>
    <row r="4528" spans="2:5" ht="15" x14ac:dyDescent="0.3">
      <c r="B4528" s="14">
        <v>2012</v>
      </c>
      <c r="C4528" s="15" t="s">
        <v>1109</v>
      </c>
      <c r="D4528" s="14" t="s">
        <v>399</v>
      </c>
      <c r="E4528" s="15">
        <v>47.187359380022102</v>
      </c>
    </row>
    <row r="4529" spans="2:5" ht="15" x14ac:dyDescent="0.3">
      <c r="B4529" s="14">
        <v>2012</v>
      </c>
      <c r="C4529" s="15" t="s">
        <v>1109</v>
      </c>
      <c r="D4529" s="14" t="s">
        <v>400</v>
      </c>
      <c r="E4529" s="15">
        <v>14.551840665417533</v>
      </c>
    </row>
    <row r="4530" spans="2:5" ht="15" x14ac:dyDescent="0.3">
      <c r="B4530" s="14">
        <v>2012</v>
      </c>
      <c r="C4530" s="15" t="s">
        <v>1109</v>
      </c>
      <c r="D4530" s="14" t="s">
        <v>401</v>
      </c>
      <c r="E4530" s="15">
        <v>24.564310130071714</v>
      </c>
    </row>
    <row r="4531" spans="2:5" ht="15" x14ac:dyDescent="0.3">
      <c r="B4531" s="14">
        <v>2012</v>
      </c>
      <c r="C4531" s="15" t="s">
        <v>1109</v>
      </c>
      <c r="D4531" s="14" t="s">
        <v>402</v>
      </c>
      <c r="E4531" s="15">
        <v>25.00819847853715</v>
      </c>
    </row>
    <row r="4532" spans="2:5" ht="15" x14ac:dyDescent="0.3">
      <c r="B4532" s="14">
        <v>2012</v>
      </c>
      <c r="C4532" s="15" t="s">
        <v>1109</v>
      </c>
      <c r="D4532" s="14" t="s">
        <v>403</v>
      </c>
      <c r="E4532" s="15">
        <v>4.1285575150776532</v>
      </c>
    </row>
    <row r="4533" spans="2:5" ht="15" x14ac:dyDescent="0.3">
      <c r="B4533" s="14">
        <v>2012</v>
      </c>
      <c r="C4533" s="15" t="s">
        <v>1109</v>
      </c>
      <c r="D4533" s="14" t="s">
        <v>404</v>
      </c>
      <c r="E4533" s="15">
        <v>276.68376272914406</v>
      </c>
    </row>
    <row r="4534" spans="2:5" ht="15" x14ac:dyDescent="0.3">
      <c r="B4534" s="14">
        <v>2012</v>
      </c>
      <c r="C4534" s="15" t="s">
        <v>1109</v>
      </c>
      <c r="D4534" s="14" t="s">
        <v>405</v>
      </c>
      <c r="E4534" s="15">
        <v>12.791484361029852</v>
      </c>
    </row>
    <row r="4535" spans="2:5" ht="15" x14ac:dyDescent="0.3">
      <c r="B4535" s="14">
        <v>2012</v>
      </c>
      <c r="C4535" s="15" t="s">
        <v>1109</v>
      </c>
      <c r="D4535" s="14" t="s">
        <v>406</v>
      </c>
      <c r="E4535" s="15">
        <v>15.129587402250525</v>
      </c>
    </row>
    <row r="4536" spans="2:5" ht="15" x14ac:dyDescent="0.3">
      <c r="B4536" s="14">
        <v>2012</v>
      </c>
      <c r="C4536" s="15" t="s">
        <v>1109</v>
      </c>
      <c r="D4536" s="14" t="s">
        <v>407</v>
      </c>
      <c r="E4536" s="15">
        <v>14.989029692912567</v>
      </c>
    </row>
    <row r="4537" spans="2:5" ht="15" x14ac:dyDescent="0.3">
      <c r="B4537" s="14">
        <v>2012</v>
      </c>
      <c r="C4537" s="15" t="s">
        <v>1109</v>
      </c>
      <c r="D4537" s="14" t="s">
        <v>408</v>
      </c>
      <c r="E4537" s="15">
        <v>255.33535838446448</v>
      </c>
    </row>
    <row r="4538" spans="2:5" ht="15" x14ac:dyDescent="0.3">
      <c r="B4538" s="14">
        <v>2012</v>
      </c>
      <c r="C4538" s="15" t="s">
        <v>1109</v>
      </c>
      <c r="D4538" s="14" t="s">
        <v>409</v>
      </c>
      <c r="E4538" s="15">
        <v>49.17958345119699</v>
      </c>
    </row>
    <row r="4539" spans="2:5" ht="15" x14ac:dyDescent="0.3">
      <c r="B4539" s="14">
        <v>2012</v>
      </c>
      <c r="C4539" s="15" t="s">
        <v>1109</v>
      </c>
      <c r="D4539" s="14" t="s">
        <v>410</v>
      </c>
      <c r="E4539" s="15">
        <v>86.417170432543998</v>
      </c>
    </row>
    <row r="4540" spans="2:5" ht="15" x14ac:dyDescent="0.3">
      <c r="B4540" s="14">
        <v>2012</v>
      </c>
      <c r="C4540" s="15" t="s">
        <v>1109</v>
      </c>
      <c r="D4540" s="14" t="s">
        <v>411</v>
      </c>
      <c r="E4540" s="15">
        <v>387.13946763616798</v>
      </c>
    </row>
    <row r="4541" spans="2:5" ht="15" x14ac:dyDescent="0.3">
      <c r="B4541" s="14">
        <v>2012</v>
      </c>
      <c r="C4541" s="15" t="s">
        <v>1109</v>
      </c>
      <c r="D4541" s="14" t="s">
        <v>412</v>
      </c>
      <c r="E4541" s="15">
        <v>342.05968415759639</v>
      </c>
    </row>
    <row r="4542" spans="2:5" ht="15" x14ac:dyDescent="0.3">
      <c r="B4542" s="14">
        <v>2012</v>
      </c>
      <c r="C4542" s="15" t="s">
        <v>1109</v>
      </c>
      <c r="D4542" s="14" t="s">
        <v>413</v>
      </c>
      <c r="E4542" s="15">
        <v>367.45086491663147</v>
      </c>
    </row>
    <row r="4543" spans="2:5" ht="15" x14ac:dyDescent="0.3">
      <c r="B4543" s="14">
        <v>2012</v>
      </c>
      <c r="C4543" s="15" t="s">
        <v>1109</v>
      </c>
      <c r="D4543" s="14" t="s">
        <v>414</v>
      </c>
      <c r="E4543" s="15">
        <v>24.757121804521319</v>
      </c>
    </row>
    <row r="4544" spans="2:5" ht="15" x14ac:dyDescent="0.3">
      <c r="B4544" s="14">
        <v>2012</v>
      </c>
      <c r="C4544" s="15" t="s">
        <v>1109</v>
      </c>
      <c r="D4544" s="14" t="s">
        <v>415</v>
      </c>
      <c r="E4544" s="15">
        <v>124.62840496885073</v>
      </c>
    </row>
    <row r="4545" spans="2:5" ht="15" x14ac:dyDescent="0.3">
      <c r="B4545" s="14">
        <v>2012</v>
      </c>
      <c r="C4545" s="15" t="s">
        <v>1109</v>
      </c>
      <c r="D4545" s="14" t="s">
        <v>416</v>
      </c>
      <c r="E4545" s="15">
        <v>79.697550604141767</v>
      </c>
    </row>
    <row r="4546" spans="2:5" ht="15" x14ac:dyDescent="0.3">
      <c r="B4546" s="14">
        <v>2012</v>
      </c>
      <c r="C4546" s="15" t="s">
        <v>1109</v>
      </c>
      <c r="D4546" s="14" t="s">
        <v>417</v>
      </c>
      <c r="E4546" s="15">
        <v>0.20887042767459557</v>
      </c>
    </row>
    <row r="4547" spans="2:5" ht="15" x14ac:dyDescent="0.3">
      <c r="B4547" s="14">
        <v>2012</v>
      </c>
      <c r="C4547" s="15" t="s">
        <v>1109</v>
      </c>
      <c r="D4547" s="14" t="s">
        <v>418</v>
      </c>
      <c r="E4547" s="15">
        <v>109.15345202975089</v>
      </c>
    </row>
    <row r="4548" spans="2:5" ht="15" x14ac:dyDescent="0.3">
      <c r="B4548" s="14">
        <v>2012</v>
      </c>
      <c r="C4548" s="15" t="s">
        <v>1109</v>
      </c>
      <c r="D4548" s="14" t="s">
        <v>419</v>
      </c>
      <c r="E4548" s="15">
        <v>247.63721498505953</v>
      </c>
    </row>
    <row r="4549" spans="2:5" ht="15" x14ac:dyDescent="0.3">
      <c r="B4549" s="14">
        <v>2012</v>
      </c>
      <c r="C4549" s="15" t="s">
        <v>1109</v>
      </c>
      <c r="D4549" s="14" t="s">
        <v>420</v>
      </c>
      <c r="E4549" s="15">
        <v>52.29737284210259</v>
      </c>
    </row>
    <row r="4550" spans="2:5" ht="15" x14ac:dyDescent="0.3">
      <c r="B4550" s="14">
        <v>2012</v>
      </c>
      <c r="C4550" s="15" t="s">
        <v>1109</v>
      </c>
      <c r="D4550" s="14" t="s">
        <v>421</v>
      </c>
      <c r="E4550" s="15">
        <v>14.054335774365388</v>
      </c>
    </row>
    <row r="4551" spans="2:5" ht="15" x14ac:dyDescent="0.3">
      <c r="B4551" s="14">
        <v>2012</v>
      </c>
      <c r="C4551" s="15" t="s">
        <v>1109</v>
      </c>
      <c r="D4551" s="14" t="s">
        <v>422</v>
      </c>
      <c r="E4551" s="15">
        <v>39.070912866386621</v>
      </c>
    </row>
    <row r="4552" spans="2:5" ht="15" x14ac:dyDescent="0.3">
      <c r="B4552" s="14">
        <v>2012</v>
      </c>
      <c r="C4552" s="15" t="s">
        <v>1109</v>
      </c>
      <c r="D4552" s="14" t="s">
        <v>423</v>
      </c>
      <c r="E4552" s="15">
        <v>49.203307562517729</v>
      </c>
    </row>
    <row r="4553" spans="2:5" ht="15" x14ac:dyDescent="0.3">
      <c r="B4553" s="14">
        <v>2012</v>
      </c>
      <c r="C4553" s="15" t="s">
        <v>1109</v>
      </c>
      <c r="D4553" s="14" t="s">
        <v>424</v>
      </c>
      <c r="E4553" s="15">
        <v>37.545258518002356</v>
      </c>
    </row>
    <row r="4554" spans="2:5" ht="15" x14ac:dyDescent="0.3">
      <c r="B4554" s="14">
        <v>2012</v>
      </c>
      <c r="C4554" s="15" t="s">
        <v>1109</v>
      </c>
      <c r="D4554" s="14" t="s">
        <v>425</v>
      </c>
      <c r="E4554" s="15">
        <v>86.58128939811337</v>
      </c>
    </row>
    <row r="4555" spans="2:5" ht="15" x14ac:dyDescent="0.3">
      <c r="B4555" s="14">
        <v>2012</v>
      </c>
      <c r="C4555" s="15" t="s">
        <v>1109</v>
      </c>
      <c r="D4555" s="14" t="s">
        <v>426</v>
      </c>
      <c r="E4555" s="15">
        <v>74.647191556357427</v>
      </c>
    </row>
    <row r="4556" spans="2:5" ht="15" x14ac:dyDescent="0.3">
      <c r="B4556" s="14">
        <v>2012</v>
      </c>
      <c r="C4556" s="15" t="s">
        <v>1109</v>
      </c>
      <c r="D4556" s="14" t="s">
        <v>427</v>
      </c>
      <c r="E4556" s="15">
        <v>44.873690568131657</v>
      </c>
    </row>
    <row r="4557" spans="2:5" ht="15" x14ac:dyDescent="0.3">
      <c r="B4557" s="14">
        <v>2012</v>
      </c>
      <c r="C4557" s="15" t="s">
        <v>1109</v>
      </c>
      <c r="D4557" s="14" t="s">
        <v>428</v>
      </c>
      <c r="E4557" s="15">
        <v>20.992364671696979</v>
      </c>
    </row>
    <row r="4558" spans="2:5" ht="15" x14ac:dyDescent="0.3">
      <c r="B4558" s="14">
        <v>2012</v>
      </c>
      <c r="C4558" s="15" t="s">
        <v>1109</v>
      </c>
      <c r="D4558" s="14" t="s">
        <v>429</v>
      </c>
      <c r="E4558" s="15">
        <v>54.041414305290942</v>
      </c>
    </row>
    <row r="4559" spans="2:5" ht="15" x14ac:dyDescent="0.3">
      <c r="B4559" s="14">
        <v>2012</v>
      </c>
      <c r="C4559" s="15" t="s">
        <v>1109</v>
      </c>
      <c r="D4559" s="14" t="s">
        <v>430</v>
      </c>
      <c r="E4559" s="15">
        <v>951.38725299540022</v>
      </c>
    </row>
    <row r="4560" spans="2:5" ht="15" x14ac:dyDescent="0.3">
      <c r="B4560" s="14">
        <v>2012</v>
      </c>
      <c r="C4560" s="15" t="s">
        <v>1109</v>
      </c>
      <c r="D4560" s="14" t="s">
        <v>431</v>
      </c>
      <c r="E4560" s="15">
        <v>158.51712263621454</v>
      </c>
    </row>
    <row r="4561" spans="2:5" ht="15" x14ac:dyDescent="0.3">
      <c r="B4561" s="14">
        <v>2012</v>
      </c>
      <c r="C4561" s="15" t="s">
        <v>1109</v>
      </c>
      <c r="D4561" s="14" t="s">
        <v>432</v>
      </c>
      <c r="E4561" s="15">
        <v>178.50355349807944</v>
      </c>
    </row>
    <row r="4562" spans="2:5" ht="15" x14ac:dyDescent="0.3">
      <c r="B4562" s="14">
        <v>2012</v>
      </c>
      <c r="C4562" s="15" t="s">
        <v>1109</v>
      </c>
      <c r="D4562" s="14" t="s">
        <v>433</v>
      </c>
      <c r="E4562" s="15">
        <v>4.7206394724620573</v>
      </c>
    </row>
    <row r="4563" spans="2:5" ht="15" x14ac:dyDescent="0.3">
      <c r="B4563" s="14">
        <v>2012</v>
      </c>
      <c r="C4563" s="15" t="s">
        <v>1109</v>
      </c>
      <c r="D4563" s="14" t="s">
        <v>434</v>
      </c>
      <c r="E4563" s="15">
        <v>83.813590166810187</v>
      </c>
    </row>
    <row r="4564" spans="2:5" ht="15" x14ac:dyDescent="0.3">
      <c r="B4564" s="14">
        <v>2012</v>
      </c>
      <c r="C4564" s="15" t="s">
        <v>1109</v>
      </c>
      <c r="D4564" s="14" t="s">
        <v>435</v>
      </c>
      <c r="E4564" s="15">
        <v>8.197816324244064</v>
      </c>
    </row>
    <row r="4565" spans="2:5" ht="15" x14ac:dyDescent="0.3">
      <c r="B4565" s="14">
        <v>2012</v>
      </c>
      <c r="C4565" s="15" t="s">
        <v>1109</v>
      </c>
      <c r="D4565" s="14" t="s">
        <v>436</v>
      </c>
      <c r="E4565" s="15">
        <v>77.094955831218044</v>
      </c>
    </row>
    <row r="4566" spans="2:5" ht="15" x14ac:dyDescent="0.3">
      <c r="B4566" s="14">
        <v>2012</v>
      </c>
      <c r="C4566" s="15" t="s">
        <v>1109</v>
      </c>
      <c r="D4566" s="14" t="s">
        <v>437</v>
      </c>
      <c r="E4566" s="15">
        <v>12.395877132753196</v>
      </c>
    </row>
    <row r="4567" spans="2:5" ht="15" x14ac:dyDescent="0.3">
      <c r="B4567" s="14">
        <v>2012</v>
      </c>
      <c r="C4567" s="15" t="s">
        <v>1109</v>
      </c>
      <c r="D4567" s="14" t="s">
        <v>438</v>
      </c>
      <c r="E4567" s="15">
        <v>8.2830970342876959</v>
      </c>
    </row>
    <row r="4568" spans="2:5" ht="15" x14ac:dyDescent="0.3">
      <c r="B4568" s="14">
        <v>2012</v>
      </c>
      <c r="C4568" s="15" t="s">
        <v>1109</v>
      </c>
      <c r="D4568" s="14" t="s">
        <v>439</v>
      </c>
      <c r="E4568" s="15">
        <v>11.882515253539689</v>
      </c>
    </row>
    <row r="4569" spans="2:5" ht="15" x14ac:dyDescent="0.3">
      <c r="B4569" s="14">
        <v>2012</v>
      </c>
      <c r="C4569" s="15" t="s">
        <v>1109</v>
      </c>
      <c r="D4569" s="14" t="s">
        <v>440</v>
      </c>
      <c r="E4569" s="15">
        <v>29.873404338062603</v>
      </c>
    </row>
    <row r="4570" spans="2:5" ht="15" x14ac:dyDescent="0.3">
      <c r="B4570" s="14">
        <v>2012</v>
      </c>
      <c r="C4570" s="15" t="s">
        <v>1109</v>
      </c>
      <c r="D4570" s="14" t="s">
        <v>441</v>
      </c>
      <c r="E4570" s="15">
        <v>1.0368537580546624</v>
      </c>
    </row>
    <row r="4571" spans="2:5" ht="15" x14ac:dyDescent="0.3">
      <c r="B4571" s="14">
        <v>2012</v>
      </c>
      <c r="C4571" s="15" t="s">
        <v>1109</v>
      </c>
      <c r="D4571" s="14" t="s">
        <v>442</v>
      </c>
      <c r="E4571" s="15">
        <v>10.044078108013156</v>
      </c>
    </row>
    <row r="4572" spans="2:5" ht="15" x14ac:dyDescent="0.3">
      <c r="B4572" s="14">
        <v>2012</v>
      </c>
      <c r="C4572" s="15" t="s">
        <v>1109</v>
      </c>
      <c r="D4572" s="14" t="s">
        <v>443</v>
      </c>
      <c r="E4572" s="15">
        <v>42.52065476029523</v>
      </c>
    </row>
    <row r="4573" spans="2:5" ht="15" x14ac:dyDescent="0.3">
      <c r="B4573" s="14">
        <v>2012</v>
      </c>
      <c r="C4573" s="15" t="s">
        <v>1109</v>
      </c>
      <c r="D4573" s="14" t="s">
        <v>444</v>
      </c>
      <c r="E4573" s="15">
        <v>51.449878574652189</v>
      </c>
    </row>
    <row r="4574" spans="2:5" ht="15" x14ac:dyDescent="0.3">
      <c r="B4574" s="14">
        <v>2012</v>
      </c>
      <c r="C4574" s="15" t="s">
        <v>1109</v>
      </c>
      <c r="D4574" s="14" t="s">
        <v>445</v>
      </c>
      <c r="E4574" s="15">
        <v>7.4104156084781776</v>
      </c>
    </row>
    <row r="4575" spans="2:5" ht="15" x14ac:dyDescent="0.3">
      <c r="B4575" s="14">
        <v>2012</v>
      </c>
      <c r="C4575" s="15" t="s">
        <v>1109</v>
      </c>
      <c r="D4575" s="14" t="s">
        <v>446</v>
      </c>
      <c r="E4575" s="15">
        <v>1.781137548216253</v>
      </c>
    </row>
    <row r="4576" spans="2:5" ht="15" x14ac:dyDescent="0.3">
      <c r="B4576" s="14">
        <v>2012</v>
      </c>
      <c r="C4576" s="15" t="s">
        <v>1109</v>
      </c>
      <c r="D4576" s="14" t="s">
        <v>447</v>
      </c>
      <c r="E4576" s="15">
        <v>99.374965926712051</v>
      </c>
    </row>
    <row r="4577" spans="2:5" ht="15" x14ac:dyDescent="0.3">
      <c r="B4577" s="14">
        <v>2012</v>
      </c>
      <c r="C4577" s="15" t="s">
        <v>1109</v>
      </c>
      <c r="D4577" s="14" t="s">
        <v>448</v>
      </c>
      <c r="E4577" s="15">
        <v>37.250433374047873</v>
      </c>
    </row>
    <row r="4578" spans="2:5" ht="15" x14ac:dyDescent="0.3">
      <c r="B4578" s="14">
        <v>2012</v>
      </c>
      <c r="C4578" s="15" t="s">
        <v>1109</v>
      </c>
      <c r="D4578" s="14" t="s">
        <v>449</v>
      </c>
      <c r="E4578" s="15">
        <v>66.178061420123001</v>
      </c>
    </row>
    <row r="4579" spans="2:5" ht="15" x14ac:dyDescent="0.3">
      <c r="B4579" s="14">
        <v>2012</v>
      </c>
      <c r="C4579" s="15" t="s">
        <v>1109</v>
      </c>
      <c r="D4579" s="14" t="s">
        <v>450</v>
      </c>
      <c r="E4579" s="15">
        <v>71.1835004447789</v>
      </c>
    </row>
    <row r="4580" spans="2:5" ht="15" x14ac:dyDescent="0.3">
      <c r="B4580" s="14">
        <v>2012</v>
      </c>
      <c r="C4580" s="15" t="s">
        <v>1109</v>
      </c>
      <c r="D4580" s="14" t="s">
        <v>451</v>
      </c>
      <c r="E4580" s="15">
        <v>0.27716342143373512</v>
      </c>
    </row>
    <row r="4581" spans="2:5" ht="15" x14ac:dyDescent="0.3">
      <c r="B4581" s="14">
        <v>2012</v>
      </c>
      <c r="C4581" s="15" t="s">
        <v>1109</v>
      </c>
      <c r="D4581" s="14" t="s">
        <v>452</v>
      </c>
      <c r="E4581" s="15">
        <v>119.89395890974848</v>
      </c>
    </row>
    <row r="4582" spans="2:5" ht="15" x14ac:dyDescent="0.3">
      <c r="B4582" s="14">
        <v>2012</v>
      </c>
      <c r="C4582" s="15" t="s">
        <v>1109</v>
      </c>
      <c r="D4582" s="14" t="s">
        <v>453</v>
      </c>
      <c r="E4582" s="15">
        <v>136.32123464750651</v>
      </c>
    </row>
    <row r="4583" spans="2:5" ht="15" x14ac:dyDescent="0.3">
      <c r="B4583" s="14">
        <v>2012</v>
      </c>
      <c r="C4583" s="15" t="s">
        <v>1109</v>
      </c>
      <c r="D4583" s="14" t="s">
        <v>454</v>
      </c>
      <c r="E4583" s="15">
        <v>52.009940963380629</v>
      </c>
    </row>
    <row r="4584" spans="2:5" ht="15" x14ac:dyDescent="0.3">
      <c r="B4584" s="14">
        <v>2012</v>
      </c>
      <c r="C4584" s="15" t="s">
        <v>1109</v>
      </c>
      <c r="D4584" s="14" t="s">
        <v>455</v>
      </c>
      <c r="E4584" s="15">
        <v>114.98837568951365</v>
      </c>
    </row>
    <row r="4585" spans="2:5" ht="15" x14ac:dyDescent="0.3">
      <c r="B4585" s="14">
        <v>2012</v>
      </c>
      <c r="C4585" s="15" t="s">
        <v>1109</v>
      </c>
      <c r="D4585" s="14" t="s">
        <v>456</v>
      </c>
      <c r="E4585" s="15">
        <v>200.23572010336116</v>
      </c>
    </row>
    <row r="4586" spans="2:5" ht="15" x14ac:dyDescent="0.3">
      <c r="B4586" s="14">
        <v>2012</v>
      </c>
      <c r="C4586" s="15" t="s">
        <v>1109</v>
      </c>
      <c r="D4586" s="14" t="s">
        <v>457</v>
      </c>
      <c r="E4586" s="15">
        <v>41.271546678150827</v>
      </c>
    </row>
    <row r="4587" spans="2:5" ht="15" x14ac:dyDescent="0.3">
      <c r="B4587" s="14">
        <v>2012</v>
      </c>
      <c r="C4587" s="15" t="s">
        <v>1109</v>
      </c>
      <c r="D4587" s="14" t="s">
        <v>458</v>
      </c>
      <c r="E4587" s="15">
        <v>5.5300289153505133</v>
      </c>
    </row>
    <row r="4588" spans="2:5" ht="15" x14ac:dyDescent="0.3">
      <c r="B4588" s="14">
        <v>2012</v>
      </c>
      <c r="C4588" s="15" t="s">
        <v>1109</v>
      </c>
      <c r="D4588" s="14" t="s">
        <v>459</v>
      </c>
      <c r="E4588" s="15">
        <v>1.7157808317344905</v>
      </c>
    </row>
    <row r="4589" spans="2:5" ht="15" x14ac:dyDescent="0.3">
      <c r="B4589" s="14">
        <v>2012</v>
      </c>
      <c r="C4589" s="15" t="s">
        <v>1109</v>
      </c>
      <c r="D4589" s="14" t="s">
        <v>460</v>
      </c>
      <c r="E4589" s="15">
        <v>69.856982154971931</v>
      </c>
    </row>
    <row r="4590" spans="2:5" ht="15" x14ac:dyDescent="0.3">
      <c r="B4590" s="14">
        <v>2012</v>
      </c>
      <c r="C4590" s="15" t="s">
        <v>1109</v>
      </c>
      <c r="D4590" s="14" t="s">
        <v>461</v>
      </c>
      <c r="E4590" s="15">
        <v>61.972988410499269</v>
      </c>
    </row>
    <row r="4591" spans="2:5" ht="15" x14ac:dyDescent="0.3">
      <c r="B4591" s="14">
        <v>2012</v>
      </c>
      <c r="C4591" s="15" t="s">
        <v>1109</v>
      </c>
      <c r="D4591" s="14" t="s">
        <v>462</v>
      </c>
      <c r="E4591" s="15">
        <v>10.437084781164467</v>
      </c>
    </row>
    <row r="4592" spans="2:5" ht="15" x14ac:dyDescent="0.3">
      <c r="B4592" s="14">
        <v>2012</v>
      </c>
      <c r="C4592" s="15" t="s">
        <v>1109</v>
      </c>
      <c r="D4592" s="14" t="s">
        <v>463</v>
      </c>
      <c r="E4592" s="15">
        <v>74.027854900973779</v>
      </c>
    </row>
    <row r="4593" spans="2:5" ht="15" x14ac:dyDescent="0.3">
      <c r="B4593" s="14">
        <v>2012</v>
      </c>
      <c r="C4593" s="15" t="s">
        <v>1109</v>
      </c>
      <c r="D4593" s="14" t="s">
        <v>464</v>
      </c>
      <c r="E4593" s="15">
        <v>5.4021327046451937</v>
      </c>
    </row>
    <row r="4594" spans="2:5" ht="15" x14ac:dyDescent="0.3">
      <c r="B4594" s="14">
        <v>2012</v>
      </c>
      <c r="C4594" s="15" t="s">
        <v>1109</v>
      </c>
      <c r="D4594" s="14" t="s">
        <v>465</v>
      </c>
      <c r="E4594" s="15">
        <v>16.473682127196895</v>
      </c>
    </row>
    <row r="4595" spans="2:5" ht="15" x14ac:dyDescent="0.3">
      <c r="B4595" s="14">
        <v>2012</v>
      </c>
      <c r="C4595" s="15" t="s">
        <v>1109</v>
      </c>
      <c r="D4595" s="14" t="s">
        <v>466</v>
      </c>
      <c r="E4595" s="15">
        <v>151.93743656421057</v>
      </c>
    </row>
    <row r="4596" spans="2:5" ht="15" x14ac:dyDescent="0.3">
      <c r="B4596" s="14">
        <v>2012</v>
      </c>
      <c r="C4596" s="15" t="s">
        <v>1109</v>
      </c>
      <c r="D4596" s="14" t="s">
        <v>467</v>
      </c>
      <c r="E4596" s="15">
        <v>10.955831735823681</v>
      </c>
    </row>
    <row r="4597" spans="2:5" ht="15" x14ac:dyDescent="0.3">
      <c r="B4597" s="14">
        <v>2012</v>
      </c>
      <c r="C4597" s="15" t="s">
        <v>1109</v>
      </c>
      <c r="D4597" s="14" t="s">
        <v>468</v>
      </c>
      <c r="E4597" s="15">
        <v>55.5107602097724</v>
      </c>
    </row>
    <row r="4598" spans="2:5" ht="15" x14ac:dyDescent="0.3">
      <c r="B4598" s="14">
        <v>2012</v>
      </c>
      <c r="C4598" s="15" t="s">
        <v>1109</v>
      </c>
      <c r="D4598" s="14" t="s">
        <v>469</v>
      </c>
      <c r="E4598" s="15">
        <v>5.2367547309596203</v>
      </c>
    </row>
    <row r="4599" spans="2:5" ht="15" x14ac:dyDescent="0.3">
      <c r="B4599" s="14">
        <v>2012</v>
      </c>
      <c r="C4599" s="15" t="s">
        <v>1109</v>
      </c>
      <c r="D4599" s="14" t="s">
        <v>470</v>
      </c>
      <c r="E4599" s="15">
        <v>53.973019712279367</v>
      </c>
    </row>
    <row r="4600" spans="2:5" ht="15" x14ac:dyDescent="0.3">
      <c r="B4600" s="14">
        <v>2012</v>
      </c>
      <c r="C4600" s="15" t="s">
        <v>1109</v>
      </c>
      <c r="D4600" s="14" t="s">
        <v>471</v>
      </c>
      <c r="E4600" s="15">
        <v>239.53278154536235</v>
      </c>
    </row>
    <row r="4601" spans="2:5" ht="15" x14ac:dyDescent="0.3">
      <c r="B4601" s="14">
        <v>2012</v>
      </c>
      <c r="C4601" s="15" t="s">
        <v>1109</v>
      </c>
      <c r="D4601" s="14" t="s">
        <v>472</v>
      </c>
      <c r="E4601" s="15">
        <v>15.200399018969353</v>
      </c>
    </row>
    <row r="4602" spans="2:5" ht="15" x14ac:dyDescent="0.3">
      <c r="B4602" s="14">
        <v>2012</v>
      </c>
      <c r="C4602" s="15" t="s">
        <v>1109</v>
      </c>
      <c r="D4602" s="14" t="s">
        <v>473</v>
      </c>
      <c r="E4602" s="15">
        <v>6.5991905656152978</v>
      </c>
    </row>
    <row r="4603" spans="2:5" ht="15" x14ac:dyDescent="0.3">
      <c r="B4603" s="14">
        <v>2012</v>
      </c>
      <c r="C4603" s="15" t="s">
        <v>1109</v>
      </c>
      <c r="D4603" s="14" t="s">
        <v>474</v>
      </c>
      <c r="E4603" s="15">
        <v>2.0465875530601156</v>
      </c>
    </row>
    <row r="4604" spans="2:5" ht="15" x14ac:dyDescent="0.3">
      <c r="B4604" s="14">
        <v>2012</v>
      </c>
      <c r="C4604" s="15" t="s">
        <v>1109</v>
      </c>
      <c r="D4604" s="14" t="s">
        <v>475</v>
      </c>
      <c r="E4604" s="15">
        <v>10.172520216287072</v>
      </c>
    </row>
    <row r="4605" spans="2:5" ht="15" x14ac:dyDescent="0.3">
      <c r="B4605" s="14">
        <v>2012</v>
      </c>
      <c r="C4605" s="15" t="s">
        <v>1109</v>
      </c>
      <c r="D4605" s="14" t="s">
        <v>476</v>
      </c>
      <c r="E4605" s="15">
        <v>1.2533091482240137</v>
      </c>
    </row>
    <row r="4606" spans="2:5" ht="15" x14ac:dyDescent="0.3">
      <c r="B4606" s="14">
        <v>2012</v>
      </c>
      <c r="C4606" s="15" t="s">
        <v>1109</v>
      </c>
      <c r="D4606" s="14" t="s">
        <v>477</v>
      </c>
      <c r="E4606" s="15">
        <v>30.959517864618146</v>
      </c>
    </row>
    <row r="4607" spans="2:5" ht="15" x14ac:dyDescent="0.3">
      <c r="B4607" s="14">
        <v>2012</v>
      </c>
      <c r="C4607" s="15" t="s">
        <v>1109</v>
      </c>
      <c r="D4607" s="14" t="s">
        <v>478</v>
      </c>
      <c r="E4607" s="15">
        <v>55.551125369031226</v>
      </c>
    </row>
    <row r="4608" spans="2:5" ht="15" x14ac:dyDescent="0.3">
      <c r="B4608" s="14">
        <v>2012</v>
      </c>
      <c r="C4608" s="15" t="s">
        <v>1109</v>
      </c>
      <c r="D4608" s="14" t="s">
        <v>479</v>
      </c>
      <c r="E4608" s="15">
        <v>48.80920318279388</v>
      </c>
    </row>
    <row r="4609" spans="2:5" ht="15" x14ac:dyDescent="0.3">
      <c r="B4609" s="14">
        <v>2012</v>
      </c>
      <c r="C4609" s="15" t="s">
        <v>1109</v>
      </c>
      <c r="D4609" s="14" t="s">
        <v>480</v>
      </c>
      <c r="E4609" s="15">
        <v>3.1718085924364967</v>
      </c>
    </row>
    <row r="4610" spans="2:5" ht="15" x14ac:dyDescent="0.3">
      <c r="B4610" s="14">
        <v>2012</v>
      </c>
      <c r="C4610" s="15" t="s">
        <v>1109</v>
      </c>
      <c r="D4610" s="14" t="s">
        <v>481</v>
      </c>
      <c r="E4610" s="15">
        <v>5.0293476365668717</v>
      </c>
    </row>
    <row r="4611" spans="2:5" ht="15" x14ac:dyDescent="0.3">
      <c r="B4611" s="14">
        <v>2012</v>
      </c>
      <c r="C4611" s="15" t="s">
        <v>1109</v>
      </c>
      <c r="D4611" s="14" t="s">
        <v>482</v>
      </c>
      <c r="E4611" s="15">
        <v>6.0405252205369502</v>
      </c>
    </row>
    <row r="4612" spans="2:5" ht="15" x14ac:dyDescent="0.3">
      <c r="B4612" s="14">
        <v>2012</v>
      </c>
      <c r="C4612" s="15" t="s">
        <v>1109</v>
      </c>
      <c r="D4612" s="14" t="s">
        <v>483</v>
      </c>
      <c r="E4612" s="15">
        <v>1.2392081275376881</v>
      </c>
    </row>
    <row r="4613" spans="2:5" ht="15" x14ac:dyDescent="0.3">
      <c r="B4613" s="14">
        <v>2012</v>
      </c>
      <c r="C4613" s="15" t="s">
        <v>1109</v>
      </c>
      <c r="D4613" s="14" t="s">
        <v>484</v>
      </c>
      <c r="E4613" s="15">
        <v>5.591135142263191</v>
      </c>
    </row>
    <row r="4614" spans="2:5" ht="15" x14ac:dyDescent="0.3">
      <c r="B4614" s="14">
        <v>2012</v>
      </c>
      <c r="C4614" s="15" t="s">
        <v>1109</v>
      </c>
      <c r="D4614" s="14" t="s">
        <v>485</v>
      </c>
      <c r="E4614" s="15">
        <v>382.38883648139796</v>
      </c>
    </row>
    <row r="4615" spans="2:5" ht="15" x14ac:dyDescent="0.3">
      <c r="B4615" s="14">
        <v>2012</v>
      </c>
      <c r="C4615" s="15" t="s">
        <v>1109</v>
      </c>
      <c r="D4615" s="14" t="s">
        <v>486</v>
      </c>
      <c r="E4615" s="15">
        <v>18.793278552249959</v>
      </c>
    </row>
    <row r="4616" spans="2:5" ht="15" x14ac:dyDescent="0.3">
      <c r="B4616" s="14">
        <v>2012</v>
      </c>
      <c r="C4616" s="15" t="s">
        <v>1109</v>
      </c>
      <c r="D4616" s="14" t="s">
        <v>487</v>
      </c>
      <c r="E4616" s="15">
        <v>16.22170417954996</v>
      </c>
    </row>
    <row r="4617" spans="2:5" ht="15" x14ac:dyDescent="0.3">
      <c r="B4617" s="14">
        <v>2012</v>
      </c>
      <c r="C4617" s="15" t="s">
        <v>1109</v>
      </c>
      <c r="D4617" s="14" t="s">
        <v>488</v>
      </c>
      <c r="E4617" s="15">
        <v>2.3218002943842126</v>
      </c>
    </row>
    <row r="4618" spans="2:5" ht="15" x14ac:dyDescent="0.3">
      <c r="B4618" s="14">
        <v>2012</v>
      </c>
      <c r="C4618" s="15" t="s">
        <v>1109</v>
      </c>
      <c r="D4618" s="14" t="s">
        <v>489</v>
      </c>
      <c r="E4618" s="15">
        <v>16.455964532222339</v>
      </c>
    </row>
    <row r="4619" spans="2:5" ht="15" x14ac:dyDescent="0.3">
      <c r="B4619" s="14">
        <v>2012</v>
      </c>
      <c r="C4619" s="15" t="s">
        <v>1109</v>
      </c>
      <c r="D4619" s="14" t="s">
        <v>490</v>
      </c>
      <c r="E4619" s="15">
        <v>30.062634867001929</v>
      </c>
    </row>
    <row r="4620" spans="2:5" ht="15" x14ac:dyDescent="0.3">
      <c r="B4620" s="14">
        <v>2012</v>
      </c>
      <c r="C4620" s="15" t="s">
        <v>1109</v>
      </c>
      <c r="D4620" s="14" t="s">
        <v>491</v>
      </c>
      <c r="E4620" s="15">
        <v>7.781896038566205</v>
      </c>
    </row>
    <row r="4621" spans="2:5" ht="15" x14ac:dyDescent="0.3">
      <c r="B4621" s="14">
        <v>2012</v>
      </c>
      <c r="C4621" s="15" t="s">
        <v>1109</v>
      </c>
      <c r="D4621" s="14" t="s">
        <v>492</v>
      </c>
      <c r="E4621" s="15">
        <v>24.381286823239048</v>
      </c>
    </row>
    <row r="4622" spans="2:5" ht="15" x14ac:dyDescent="0.3">
      <c r="B4622" s="14">
        <v>2012</v>
      </c>
      <c r="C4622" s="15" t="s">
        <v>1109</v>
      </c>
      <c r="D4622" s="14" t="s">
        <v>493</v>
      </c>
      <c r="E4622" s="15">
        <v>21.640077603637863</v>
      </c>
    </row>
    <row r="4623" spans="2:5" ht="15" x14ac:dyDescent="0.3">
      <c r="B4623" s="14">
        <v>2012</v>
      </c>
      <c r="C4623" s="15" t="s">
        <v>1109</v>
      </c>
      <c r="D4623" s="14" t="s">
        <v>494</v>
      </c>
      <c r="E4623" s="15">
        <v>18.340174321409421</v>
      </c>
    </row>
    <row r="4624" spans="2:5" ht="15" x14ac:dyDescent="0.3">
      <c r="B4624" s="14">
        <v>2012</v>
      </c>
      <c r="C4624" s="15" t="s">
        <v>1109</v>
      </c>
      <c r="D4624" s="14" t="s">
        <v>495</v>
      </c>
      <c r="E4624" s="15">
        <v>17.147790400950175</v>
      </c>
    </row>
    <row r="4625" spans="2:5" ht="15" x14ac:dyDescent="0.3">
      <c r="B4625" s="14">
        <v>2012</v>
      </c>
      <c r="C4625" s="15" t="s">
        <v>1109</v>
      </c>
      <c r="D4625" s="14" t="s">
        <v>496</v>
      </c>
      <c r="E4625" s="15">
        <v>29.675295732961736</v>
      </c>
    </row>
    <row r="4626" spans="2:5" ht="15" x14ac:dyDescent="0.3">
      <c r="B4626" s="14">
        <v>2012</v>
      </c>
      <c r="C4626" s="15" t="s">
        <v>1109</v>
      </c>
      <c r="D4626" s="14" t="s">
        <v>497</v>
      </c>
      <c r="E4626" s="15">
        <v>53.56242411889248</v>
      </c>
    </row>
    <row r="4627" spans="2:5" ht="15" x14ac:dyDescent="0.3">
      <c r="B4627" s="14">
        <v>2012</v>
      </c>
      <c r="C4627" s="15" t="s">
        <v>1109</v>
      </c>
      <c r="D4627" s="14" t="s">
        <v>498</v>
      </c>
      <c r="E4627" s="15">
        <v>39.400853643941055</v>
      </c>
    </row>
    <row r="4628" spans="2:5" ht="15" x14ac:dyDescent="0.3">
      <c r="B4628" s="14">
        <v>2012</v>
      </c>
      <c r="C4628" s="15" t="s">
        <v>1109</v>
      </c>
      <c r="D4628" s="14" t="s">
        <v>499</v>
      </c>
      <c r="E4628" s="15">
        <v>11.376027073887968</v>
      </c>
    </row>
    <row r="4629" spans="2:5" ht="15" x14ac:dyDescent="0.3">
      <c r="B4629" s="14">
        <v>2012</v>
      </c>
      <c r="C4629" s="15" t="s">
        <v>1109</v>
      </c>
      <c r="D4629" s="14" t="s">
        <v>500</v>
      </c>
      <c r="E4629" s="15">
        <v>14.937475025080165</v>
      </c>
    </row>
    <row r="4630" spans="2:5" ht="15" x14ac:dyDescent="0.3">
      <c r="B4630" s="14">
        <v>2012</v>
      </c>
      <c r="C4630" s="15" t="s">
        <v>1109</v>
      </c>
      <c r="D4630" s="14" t="s">
        <v>501</v>
      </c>
      <c r="E4630" s="15">
        <v>15.515444917177707</v>
      </c>
    </row>
    <row r="4631" spans="2:5" ht="15" x14ac:dyDescent="0.3">
      <c r="B4631" s="14">
        <v>2012</v>
      </c>
      <c r="C4631" s="15" t="s">
        <v>1109</v>
      </c>
      <c r="D4631" s="14" t="s">
        <v>502</v>
      </c>
      <c r="E4631" s="15">
        <v>6.3043994575388789</v>
      </c>
    </row>
    <row r="4632" spans="2:5" ht="15" x14ac:dyDescent="0.3">
      <c r="B4632" s="14">
        <v>2012</v>
      </c>
      <c r="C4632" s="15" t="s">
        <v>1109</v>
      </c>
      <c r="D4632" s="14" t="s">
        <v>503</v>
      </c>
      <c r="E4632" s="15">
        <v>17.317851696281277</v>
      </c>
    </row>
    <row r="4633" spans="2:5" ht="15" x14ac:dyDescent="0.3">
      <c r="B4633" s="14">
        <v>2012</v>
      </c>
      <c r="C4633" s="15" t="s">
        <v>1109</v>
      </c>
      <c r="D4633" s="14" t="s">
        <v>504</v>
      </c>
      <c r="E4633" s="15">
        <v>2.9406158601640424</v>
      </c>
    </row>
    <row r="4634" spans="2:5" ht="15" x14ac:dyDescent="0.3">
      <c r="B4634" s="14">
        <v>2012</v>
      </c>
      <c r="C4634" s="15" t="s">
        <v>1109</v>
      </c>
      <c r="D4634" s="14" t="s">
        <v>505</v>
      </c>
      <c r="E4634" s="15">
        <v>4.7628600126172786</v>
      </c>
    </row>
    <row r="4635" spans="2:5" ht="15" x14ac:dyDescent="0.3">
      <c r="B4635" s="14">
        <v>2012</v>
      </c>
      <c r="C4635" s="15" t="s">
        <v>1109</v>
      </c>
      <c r="D4635" s="14" t="s">
        <v>506</v>
      </c>
      <c r="E4635" s="15">
        <v>0.87290385434039863</v>
      </c>
    </row>
    <row r="4636" spans="2:5" ht="15" x14ac:dyDescent="0.3">
      <c r="B4636" s="14">
        <v>2012</v>
      </c>
      <c r="C4636" s="15" t="s">
        <v>1109</v>
      </c>
      <c r="D4636" s="14" t="s">
        <v>507</v>
      </c>
      <c r="E4636" s="15">
        <v>4.9852465606229348</v>
      </c>
    </row>
    <row r="4637" spans="2:5" ht="15" x14ac:dyDescent="0.3">
      <c r="B4637" s="14">
        <v>2012</v>
      </c>
      <c r="C4637" s="15" t="s">
        <v>1109</v>
      </c>
      <c r="D4637" s="14" t="s">
        <v>508</v>
      </c>
      <c r="E4637" s="15">
        <v>38.280414344866763</v>
      </c>
    </row>
    <row r="4638" spans="2:5" ht="15" x14ac:dyDescent="0.3">
      <c r="B4638" s="14">
        <v>2012</v>
      </c>
      <c r="C4638" s="15" t="s">
        <v>1109</v>
      </c>
      <c r="D4638" s="14" t="s">
        <v>509</v>
      </c>
      <c r="E4638" s="15">
        <v>8.0473567952142506</v>
      </c>
    </row>
    <row r="4639" spans="2:5" ht="15" x14ac:dyDescent="0.3">
      <c r="B4639" s="14">
        <v>2012</v>
      </c>
      <c r="C4639" s="15" t="s">
        <v>1109</v>
      </c>
      <c r="D4639" s="14" t="s">
        <v>510</v>
      </c>
      <c r="E4639" s="15">
        <v>102.98822973982948</v>
      </c>
    </row>
    <row r="4640" spans="2:5" ht="15" x14ac:dyDescent="0.3">
      <c r="B4640" s="14">
        <v>2012</v>
      </c>
      <c r="C4640" s="15" t="s">
        <v>1109</v>
      </c>
      <c r="D4640" s="14" t="s">
        <v>511</v>
      </c>
      <c r="E4640" s="15">
        <v>20.498753170884658</v>
      </c>
    </row>
    <row r="4641" spans="2:5" ht="15" x14ac:dyDescent="0.3">
      <c r="B4641" s="14">
        <v>2012</v>
      </c>
      <c r="C4641" s="15" t="s">
        <v>1109</v>
      </c>
      <c r="D4641" s="14" t="s">
        <v>512</v>
      </c>
      <c r="E4641" s="15">
        <v>24.88767410426124</v>
      </c>
    </row>
    <row r="4642" spans="2:5" ht="15" x14ac:dyDescent="0.3">
      <c r="B4642" s="14">
        <v>2012</v>
      </c>
      <c r="C4642" s="15" t="s">
        <v>1109</v>
      </c>
      <c r="D4642" s="14" t="s">
        <v>513</v>
      </c>
      <c r="E4642" s="15">
        <v>52.403246843000453</v>
      </c>
    </row>
    <row r="4643" spans="2:5" ht="15" x14ac:dyDescent="0.3">
      <c r="B4643" s="14">
        <v>2012</v>
      </c>
      <c r="C4643" s="15" t="s">
        <v>1109</v>
      </c>
      <c r="D4643" s="14" t="s">
        <v>514</v>
      </c>
      <c r="E4643" s="15">
        <v>33.134831221696651</v>
      </c>
    </row>
    <row r="4644" spans="2:5" ht="15" x14ac:dyDescent="0.3">
      <c r="B4644" s="14">
        <v>2012</v>
      </c>
      <c r="C4644" s="15" t="s">
        <v>1110</v>
      </c>
      <c r="D4644" s="14" t="s">
        <v>0</v>
      </c>
      <c r="E4644" s="15">
        <v>1793.6658109562343</v>
      </c>
    </row>
    <row r="4645" spans="2:5" ht="15" x14ac:dyDescent="0.3">
      <c r="B4645" s="14">
        <v>2012</v>
      </c>
      <c r="C4645" s="15" t="s">
        <v>1110</v>
      </c>
      <c r="D4645" s="14" t="s">
        <v>1</v>
      </c>
      <c r="E4645" s="15">
        <v>188.46602258939097</v>
      </c>
    </row>
    <row r="4646" spans="2:5" ht="15" x14ac:dyDescent="0.3">
      <c r="B4646" s="14">
        <v>2012</v>
      </c>
      <c r="C4646" s="15" t="s">
        <v>1110</v>
      </c>
      <c r="D4646" s="14" t="s">
        <v>2</v>
      </c>
      <c r="E4646" s="15">
        <v>25.613650661863588</v>
      </c>
    </row>
    <row r="4647" spans="2:5" ht="15" x14ac:dyDescent="0.3">
      <c r="B4647" s="14">
        <v>2012</v>
      </c>
      <c r="C4647" s="15" t="s">
        <v>1110</v>
      </c>
      <c r="D4647" s="14" t="s">
        <v>3</v>
      </c>
      <c r="E4647" s="15">
        <v>8.4788753963749084</v>
      </c>
    </row>
    <row r="4648" spans="2:5" ht="15" x14ac:dyDescent="0.3">
      <c r="B4648" s="14">
        <v>2012</v>
      </c>
      <c r="C4648" s="15" t="s">
        <v>1110</v>
      </c>
      <c r="D4648" s="14" t="s">
        <v>4</v>
      </c>
      <c r="E4648" s="15">
        <v>138.190638712446</v>
      </c>
    </row>
    <row r="4649" spans="2:5" ht="15" x14ac:dyDescent="0.3">
      <c r="B4649" s="14">
        <v>2012</v>
      </c>
      <c r="C4649" s="15" t="s">
        <v>1110</v>
      </c>
      <c r="D4649" s="14" t="s">
        <v>5</v>
      </c>
      <c r="E4649" s="15">
        <v>33.612802010346819</v>
      </c>
    </row>
    <row r="4650" spans="2:5" ht="15" x14ac:dyDescent="0.3">
      <c r="B4650" s="14">
        <v>2012</v>
      </c>
      <c r="C4650" s="15" t="s">
        <v>1110</v>
      </c>
      <c r="D4650" s="14" t="s">
        <v>6</v>
      </c>
      <c r="E4650" s="15">
        <v>42.738819130538289</v>
      </c>
    </row>
    <row r="4651" spans="2:5" ht="15" x14ac:dyDescent="0.3">
      <c r="B4651" s="14">
        <v>2012</v>
      </c>
      <c r="C4651" s="15" t="s">
        <v>1110</v>
      </c>
      <c r="D4651" s="14" t="s">
        <v>7</v>
      </c>
      <c r="E4651" s="15">
        <v>10.795422438386643</v>
      </c>
    </row>
    <row r="4652" spans="2:5" ht="15" x14ac:dyDescent="0.3">
      <c r="B4652" s="14">
        <v>2012</v>
      </c>
      <c r="C4652" s="15" t="s">
        <v>1110</v>
      </c>
      <c r="D4652" s="14" t="s">
        <v>8</v>
      </c>
      <c r="E4652" s="15">
        <v>8.1225777225897247</v>
      </c>
    </row>
    <row r="4653" spans="2:5" ht="15" x14ac:dyDescent="0.3">
      <c r="B4653" s="14">
        <v>2012</v>
      </c>
      <c r="C4653" s="15" t="s">
        <v>1110</v>
      </c>
      <c r="D4653" s="14" t="s">
        <v>9</v>
      </c>
      <c r="E4653" s="15">
        <v>3.6389996710398038</v>
      </c>
    </row>
    <row r="4654" spans="2:5" ht="15" x14ac:dyDescent="0.3">
      <c r="B4654" s="14">
        <v>2012</v>
      </c>
      <c r="C4654" s="15" t="s">
        <v>1110</v>
      </c>
      <c r="D4654" s="14" t="s">
        <v>10</v>
      </c>
      <c r="E4654" s="15">
        <v>16.19832862086875</v>
      </c>
    </row>
    <row r="4655" spans="2:5" ht="15" x14ac:dyDescent="0.3">
      <c r="B4655" s="14">
        <v>2012</v>
      </c>
      <c r="C4655" s="15" t="s">
        <v>1110</v>
      </c>
      <c r="D4655" s="14" t="s">
        <v>11</v>
      </c>
      <c r="E4655" s="15">
        <v>1248.2533813568689</v>
      </c>
    </row>
    <row r="4656" spans="2:5" ht="15" x14ac:dyDescent="0.3">
      <c r="B4656" s="14">
        <v>2012</v>
      </c>
      <c r="C4656" s="15" t="s">
        <v>1110</v>
      </c>
      <c r="D4656" s="14" t="s">
        <v>12</v>
      </c>
      <c r="E4656" s="15">
        <v>58.763991156551455</v>
      </c>
    </row>
    <row r="4657" spans="2:5" ht="15" x14ac:dyDescent="0.3">
      <c r="B4657" s="14">
        <v>2012</v>
      </c>
      <c r="C4657" s="15" t="s">
        <v>1110</v>
      </c>
      <c r="D4657" s="14" t="s">
        <v>13</v>
      </c>
      <c r="E4657" s="15">
        <v>167.1115167695383</v>
      </c>
    </row>
    <row r="4658" spans="2:5" ht="15" x14ac:dyDescent="0.3">
      <c r="B4658" s="14">
        <v>2012</v>
      </c>
      <c r="C4658" s="15" t="s">
        <v>1110</v>
      </c>
      <c r="D4658" s="14" t="s">
        <v>14</v>
      </c>
      <c r="E4658" s="15">
        <v>621.67979384201055</v>
      </c>
    </row>
    <row r="4659" spans="2:5" ht="15" x14ac:dyDescent="0.3">
      <c r="B4659" s="14">
        <v>2012</v>
      </c>
      <c r="C4659" s="15" t="s">
        <v>1110</v>
      </c>
      <c r="D4659" s="14" t="s">
        <v>15</v>
      </c>
      <c r="E4659" s="15">
        <v>366.79802110701195</v>
      </c>
    </row>
    <row r="4660" spans="2:5" ht="15" x14ac:dyDescent="0.3">
      <c r="B4660" s="14">
        <v>2012</v>
      </c>
      <c r="C4660" s="15" t="s">
        <v>1110</v>
      </c>
      <c r="D4660" s="14" t="s">
        <v>16</v>
      </c>
      <c r="E4660" s="15">
        <v>732.89078371217704</v>
      </c>
    </row>
    <row r="4661" spans="2:5" ht="15" x14ac:dyDescent="0.3">
      <c r="B4661" s="14">
        <v>2012</v>
      </c>
      <c r="C4661" s="15" t="s">
        <v>1110</v>
      </c>
      <c r="D4661" s="14" t="s">
        <v>17</v>
      </c>
      <c r="E4661" s="15">
        <v>1050.2225527713674</v>
      </c>
    </row>
    <row r="4662" spans="2:5" ht="15" x14ac:dyDescent="0.3">
      <c r="B4662" s="14">
        <v>2012</v>
      </c>
      <c r="C4662" s="15" t="s">
        <v>1110</v>
      </c>
      <c r="D4662" s="14" t="s">
        <v>18</v>
      </c>
      <c r="E4662" s="15">
        <v>1773.4429492918009</v>
      </c>
    </row>
    <row r="4663" spans="2:5" ht="15" x14ac:dyDescent="0.3">
      <c r="B4663" s="14">
        <v>2012</v>
      </c>
      <c r="C4663" s="15" t="s">
        <v>1110</v>
      </c>
      <c r="D4663" s="14" t="s">
        <v>19</v>
      </c>
      <c r="E4663" s="15">
        <v>838.84176599095713</v>
      </c>
    </row>
    <row r="4664" spans="2:5" ht="15" x14ac:dyDescent="0.3">
      <c r="B4664" s="14">
        <v>2012</v>
      </c>
      <c r="C4664" s="15" t="s">
        <v>1110</v>
      </c>
      <c r="D4664" s="14" t="s">
        <v>20</v>
      </c>
      <c r="E4664" s="15">
        <v>1.5479225753299664</v>
      </c>
    </row>
    <row r="4665" spans="2:5" ht="15" x14ac:dyDescent="0.3">
      <c r="B4665" s="14">
        <v>2012</v>
      </c>
      <c r="C4665" s="15" t="s">
        <v>1110</v>
      </c>
      <c r="D4665" s="14" t="s">
        <v>21</v>
      </c>
      <c r="E4665" s="15">
        <v>16.443895284465849</v>
      </c>
    </row>
    <row r="4666" spans="2:5" ht="15" x14ac:dyDescent="0.3">
      <c r="B4666" s="14">
        <v>2012</v>
      </c>
      <c r="C4666" s="15" t="s">
        <v>1110</v>
      </c>
      <c r="D4666" s="14" t="s">
        <v>22</v>
      </c>
      <c r="E4666" s="15">
        <v>15.138046773085577</v>
      </c>
    </row>
    <row r="4667" spans="2:5" ht="15" x14ac:dyDescent="0.3">
      <c r="B4667" s="14">
        <v>2012</v>
      </c>
      <c r="C4667" s="15" t="s">
        <v>1110</v>
      </c>
      <c r="D4667" s="14" t="s">
        <v>23</v>
      </c>
      <c r="E4667" s="15">
        <v>30.257959941483403</v>
      </c>
    </row>
    <row r="4668" spans="2:5" ht="15" x14ac:dyDescent="0.3">
      <c r="B4668" s="14">
        <v>2012</v>
      </c>
      <c r="C4668" s="15" t="s">
        <v>1110</v>
      </c>
      <c r="D4668" s="14" t="s">
        <v>24</v>
      </c>
      <c r="E4668" s="15">
        <v>27.275573886223597</v>
      </c>
    </row>
    <row r="4669" spans="2:5" ht="15" x14ac:dyDescent="0.3">
      <c r="B4669" s="14">
        <v>2012</v>
      </c>
      <c r="C4669" s="15" t="s">
        <v>1110</v>
      </c>
      <c r="D4669" s="14" t="s">
        <v>25</v>
      </c>
      <c r="E4669" s="15">
        <v>51.531769164589214</v>
      </c>
    </row>
    <row r="4670" spans="2:5" ht="15" x14ac:dyDescent="0.3">
      <c r="B4670" s="14">
        <v>2012</v>
      </c>
      <c r="C4670" s="15" t="s">
        <v>1110</v>
      </c>
      <c r="D4670" s="14" t="s">
        <v>26</v>
      </c>
      <c r="E4670" s="15">
        <v>17.626015356185398</v>
      </c>
    </row>
    <row r="4671" spans="2:5" ht="15" x14ac:dyDescent="0.3">
      <c r="B4671" s="14">
        <v>2012</v>
      </c>
      <c r="C4671" s="15" t="s">
        <v>1110</v>
      </c>
      <c r="D4671" s="14" t="s">
        <v>27</v>
      </c>
      <c r="E4671" s="15">
        <v>108.36549860039719</v>
      </c>
    </row>
    <row r="4672" spans="2:5" ht="15" x14ac:dyDescent="0.3">
      <c r="B4672" s="14">
        <v>2012</v>
      </c>
      <c r="C4672" s="15" t="s">
        <v>1110</v>
      </c>
      <c r="D4672" s="14" t="s">
        <v>28</v>
      </c>
      <c r="E4672" s="15">
        <v>9.8823176481044168</v>
      </c>
    </row>
    <row r="4673" spans="2:5" ht="15" x14ac:dyDescent="0.3">
      <c r="B4673" s="14">
        <v>2012</v>
      </c>
      <c r="C4673" s="15" t="s">
        <v>1110</v>
      </c>
      <c r="D4673" s="14" t="s">
        <v>29</v>
      </c>
      <c r="E4673" s="15">
        <v>51.288320765548285</v>
      </c>
    </row>
    <row r="4674" spans="2:5" ht="15" x14ac:dyDescent="0.3">
      <c r="B4674" s="14">
        <v>2012</v>
      </c>
      <c r="C4674" s="15" t="s">
        <v>1110</v>
      </c>
      <c r="D4674" s="14" t="s">
        <v>30</v>
      </c>
      <c r="E4674" s="15">
        <v>15.682436639988621</v>
      </c>
    </row>
    <row r="4675" spans="2:5" ht="15" x14ac:dyDescent="0.3">
      <c r="B4675" s="14">
        <v>2012</v>
      </c>
      <c r="C4675" s="15" t="s">
        <v>1110</v>
      </c>
      <c r="D4675" s="14" t="s">
        <v>31</v>
      </c>
      <c r="E4675" s="15">
        <v>8.3292031343972575</v>
      </c>
    </row>
    <row r="4676" spans="2:5" ht="15" x14ac:dyDescent="0.3">
      <c r="B4676" s="14">
        <v>2012</v>
      </c>
      <c r="C4676" s="15" t="s">
        <v>1110</v>
      </c>
      <c r="D4676" s="14" t="s">
        <v>32</v>
      </c>
      <c r="E4676" s="15">
        <v>34.851220809570592</v>
      </c>
    </row>
    <row r="4677" spans="2:5" ht="15" x14ac:dyDescent="0.3">
      <c r="B4677" s="14">
        <v>2012</v>
      </c>
      <c r="C4677" s="15" t="s">
        <v>1110</v>
      </c>
      <c r="D4677" s="14" t="s">
        <v>33</v>
      </c>
      <c r="E4677" s="15">
        <v>14.001203445779863</v>
      </c>
    </row>
    <row r="4678" spans="2:5" ht="15" x14ac:dyDescent="0.3">
      <c r="B4678" s="14">
        <v>2012</v>
      </c>
      <c r="C4678" s="15" t="s">
        <v>1110</v>
      </c>
      <c r="D4678" s="14" t="s">
        <v>34</v>
      </c>
      <c r="E4678" s="15">
        <v>826.03116413252133</v>
      </c>
    </row>
    <row r="4679" spans="2:5" ht="15" x14ac:dyDescent="0.3">
      <c r="B4679" s="14">
        <v>2012</v>
      </c>
      <c r="C4679" s="15" t="s">
        <v>1110</v>
      </c>
      <c r="D4679" s="14" t="s">
        <v>35</v>
      </c>
      <c r="E4679" s="15">
        <v>265.97763571684374</v>
      </c>
    </row>
    <row r="4680" spans="2:5" ht="15" x14ac:dyDescent="0.3">
      <c r="B4680" s="14">
        <v>2012</v>
      </c>
      <c r="C4680" s="15" t="s">
        <v>1110</v>
      </c>
      <c r="D4680" s="14" t="s">
        <v>36</v>
      </c>
      <c r="E4680" s="15">
        <v>22.445258453645661</v>
      </c>
    </row>
    <row r="4681" spans="2:5" ht="15" x14ac:dyDescent="0.3">
      <c r="B4681" s="14">
        <v>2012</v>
      </c>
      <c r="C4681" s="15" t="s">
        <v>1110</v>
      </c>
      <c r="D4681" s="14" t="s">
        <v>37</v>
      </c>
      <c r="E4681" s="15">
        <v>116.55592612770977</v>
      </c>
    </row>
    <row r="4682" spans="2:5" ht="15" x14ac:dyDescent="0.3">
      <c r="B4682" s="14">
        <v>2012</v>
      </c>
      <c r="C4682" s="15" t="s">
        <v>1110</v>
      </c>
      <c r="D4682" s="14" t="s">
        <v>38</v>
      </c>
      <c r="E4682" s="15">
        <v>261.06993258855334</v>
      </c>
    </row>
    <row r="4683" spans="2:5" ht="15" x14ac:dyDescent="0.3">
      <c r="B4683" s="14">
        <v>2012</v>
      </c>
      <c r="C4683" s="15" t="s">
        <v>1110</v>
      </c>
      <c r="D4683" s="14" t="s">
        <v>39</v>
      </c>
      <c r="E4683" s="15">
        <v>168.4543189990587</v>
      </c>
    </row>
    <row r="4684" spans="2:5" ht="15" x14ac:dyDescent="0.3">
      <c r="B4684" s="14">
        <v>2012</v>
      </c>
      <c r="C4684" s="15" t="s">
        <v>1110</v>
      </c>
      <c r="D4684" s="14" t="s">
        <v>40</v>
      </c>
      <c r="E4684" s="15">
        <v>110.22742624134474</v>
      </c>
    </row>
    <row r="4685" spans="2:5" ht="15" x14ac:dyDescent="0.3">
      <c r="B4685" s="14">
        <v>2012</v>
      </c>
      <c r="C4685" s="15" t="s">
        <v>1110</v>
      </c>
      <c r="D4685" s="14" t="s">
        <v>41</v>
      </c>
      <c r="E4685" s="15">
        <v>95.784523006991307</v>
      </c>
    </row>
    <row r="4686" spans="2:5" ht="15" x14ac:dyDescent="0.3">
      <c r="B4686" s="14">
        <v>2012</v>
      </c>
      <c r="C4686" s="15" t="s">
        <v>1110</v>
      </c>
      <c r="D4686" s="14" t="s">
        <v>42</v>
      </c>
      <c r="E4686" s="15">
        <v>68.683859771282016</v>
      </c>
    </row>
    <row r="4687" spans="2:5" ht="15" x14ac:dyDescent="0.3">
      <c r="B4687" s="14">
        <v>2012</v>
      </c>
      <c r="C4687" s="15" t="s">
        <v>1110</v>
      </c>
      <c r="D4687" s="14" t="s">
        <v>43</v>
      </c>
      <c r="E4687" s="15">
        <v>38.129740294285099</v>
      </c>
    </row>
    <row r="4688" spans="2:5" ht="15" x14ac:dyDescent="0.3">
      <c r="B4688" s="14">
        <v>2012</v>
      </c>
      <c r="C4688" s="15" t="s">
        <v>1110</v>
      </c>
      <c r="D4688" s="14" t="s">
        <v>44</v>
      </c>
      <c r="E4688" s="15">
        <v>1.5556517922328397</v>
      </c>
    </row>
    <row r="4689" spans="2:5" ht="15" x14ac:dyDescent="0.3">
      <c r="B4689" s="14">
        <v>2012</v>
      </c>
      <c r="C4689" s="15" t="s">
        <v>1110</v>
      </c>
      <c r="D4689" s="14" t="s">
        <v>45</v>
      </c>
      <c r="E4689" s="15">
        <v>629.68738064560728</v>
      </c>
    </row>
    <row r="4690" spans="2:5" ht="15" x14ac:dyDescent="0.3">
      <c r="B4690" s="14">
        <v>2012</v>
      </c>
      <c r="C4690" s="15" t="s">
        <v>1110</v>
      </c>
      <c r="D4690" s="14" t="s">
        <v>46</v>
      </c>
      <c r="E4690" s="15">
        <v>1374.2736290253001</v>
      </c>
    </row>
    <row r="4691" spans="2:5" ht="15" x14ac:dyDescent="0.3">
      <c r="B4691" s="14">
        <v>2012</v>
      </c>
      <c r="C4691" s="15" t="s">
        <v>1110</v>
      </c>
      <c r="D4691" s="14" t="s">
        <v>47</v>
      </c>
      <c r="E4691" s="15">
        <v>1103.5316744401641</v>
      </c>
    </row>
    <row r="4692" spans="2:5" ht="15" x14ac:dyDescent="0.3">
      <c r="B4692" s="14">
        <v>2012</v>
      </c>
      <c r="C4692" s="15" t="s">
        <v>1110</v>
      </c>
      <c r="D4692" s="14" t="s">
        <v>48</v>
      </c>
      <c r="E4692" s="15">
        <v>508.27331883661583</v>
      </c>
    </row>
    <row r="4693" spans="2:5" ht="15" x14ac:dyDescent="0.3">
      <c r="B4693" s="14">
        <v>2012</v>
      </c>
      <c r="C4693" s="15" t="s">
        <v>1110</v>
      </c>
      <c r="D4693" s="14" t="s">
        <v>49</v>
      </c>
      <c r="E4693" s="15">
        <v>35.384074618345778</v>
      </c>
    </row>
    <row r="4694" spans="2:5" ht="15" x14ac:dyDescent="0.3">
      <c r="B4694" s="14">
        <v>2012</v>
      </c>
      <c r="C4694" s="15" t="s">
        <v>1110</v>
      </c>
      <c r="D4694" s="14" t="s">
        <v>50</v>
      </c>
      <c r="E4694" s="15">
        <v>65.8343057394124</v>
      </c>
    </row>
    <row r="4695" spans="2:5" ht="15" x14ac:dyDescent="0.3">
      <c r="B4695" s="14">
        <v>2012</v>
      </c>
      <c r="C4695" s="15" t="s">
        <v>1110</v>
      </c>
      <c r="D4695" s="14" t="s">
        <v>51</v>
      </c>
      <c r="E4695" s="15">
        <v>149.03800573651003</v>
      </c>
    </row>
    <row r="4696" spans="2:5" ht="15" x14ac:dyDescent="0.3">
      <c r="B4696" s="14">
        <v>2012</v>
      </c>
      <c r="C4696" s="15" t="s">
        <v>1110</v>
      </c>
      <c r="D4696" s="14" t="s">
        <v>52</v>
      </c>
      <c r="E4696" s="15">
        <v>36.568995681819914</v>
      </c>
    </row>
    <row r="4697" spans="2:5" ht="15" x14ac:dyDescent="0.3">
      <c r="B4697" s="14">
        <v>2012</v>
      </c>
      <c r="C4697" s="15" t="s">
        <v>1110</v>
      </c>
      <c r="D4697" s="14" t="s">
        <v>53</v>
      </c>
      <c r="E4697" s="15">
        <v>452.73634613219031</v>
      </c>
    </row>
    <row r="4698" spans="2:5" ht="15" x14ac:dyDescent="0.3">
      <c r="B4698" s="14">
        <v>2012</v>
      </c>
      <c r="C4698" s="15" t="s">
        <v>1110</v>
      </c>
      <c r="D4698" s="14" t="s">
        <v>54</v>
      </c>
      <c r="E4698" s="15">
        <v>46.093851221897943</v>
      </c>
    </row>
    <row r="4699" spans="2:5" ht="15" x14ac:dyDescent="0.3">
      <c r="B4699" s="14">
        <v>2012</v>
      </c>
      <c r="C4699" s="15" t="s">
        <v>1110</v>
      </c>
      <c r="D4699" s="14" t="s">
        <v>55</v>
      </c>
      <c r="E4699" s="15">
        <v>13.265696672815984</v>
      </c>
    </row>
    <row r="4700" spans="2:5" ht="15" x14ac:dyDescent="0.3">
      <c r="B4700" s="14">
        <v>2012</v>
      </c>
      <c r="C4700" s="15" t="s">
        <v>1110</v>
      </c>
      <c r="D4700" s="14" t="s">
        <v>56</v>
      </c>
      <c r="E4700" s="15">
        <v>5.9090963405380084</v>
      </c>
    </row>
    <row r="4701" spans="2:5" ht="15" x14ac:dyDescent="0.3">
      <c r="B4701" s="14">
        <v>2012</v>
      </c>
      <c r="C4701" s="15" t="s">
        <v>1110</v>
      </c>
      <c r="D4701" s="14" t="s">
        <v>57</v>
      </c>
      <c r="E4701" s="15">
        <v>40367.263685085287</v>
      </c>
    </row>
    <row r="4702" spans="2:5" ht="15" x14ac:dyDescent="0.3">
      <c r="B4702" s="14">
        <v>2012</v>
      </c>
      <c r="C4702" s="15" t="s">
        <v>1110</v>
      </c>
      <c r="D4702" s="14" t="s">
        <v>58</v>
      </c>
      <c r="E4702" s="15">
        <v>1415.0669050838983</v>
      </c>
    </row>
    <row r="4703" spans="2:5" ht="15" x14ac:dyDescent="0.3">
      <c r="B4703" s="14">
        <v>2012</v>
      </c>
      <c r="C4703" s="15" t="s">
        <v>1110</v>
      </c>
      <c r="D4703" s="14" t="s">
        <v>59</v>
      </c>
      <c r="E4703" s="15">
        <v>3.9586202595748148</v>
      </c>
    </row>
    <row r="4704" spans="2:5" ht="15" x14ac:dyDescent="0.3">
      <c r="B4704" s="14">
        <v>2012</v>
      </c>
      <c r="C4704" s="15" t="s">
        <v>1110</v>
      </c>
      <c r="D4704" s="14" t="s">
        <v>60</v>
      </c>
      <c r="E4704" s="15">
        <v>3160.0333089429973</v>
      </c>
    </row>
    <row r="4705" spans="2:5" ht="15" x14ac:dyDescent="0.3">
      <c r="B4705" s="14">
        <v>2012</v>
      </c>
      <c r="C4705" s="15" t="s">
        <v>1110</v>
      </c>
      <c r="D4705" s="14" t="s">
        <v>61</v>
      </c>
      <c r="E4705" s="15">
        <v>34.641287961839701</v>
      </c>
    </row>
    <row r="4706" spans="2:5" ht="15" x14ac:dyDescent="0.3">
      <c r="B4706" s="14">
        <v>2012</v>
      </c>
      <c r="C4706" s="15" t="s">
        <v>1110</v>
      </c>
      <c r="D4706" s="14" t="s">
        <v>62</v>
      </c>
      <c r="E4706" s="15">
        <v>252.80226298405833</v>
      </c>
    </row>
    <row r="4707" spans="2:5" ht="15" x14ac:dyDescent="0.3">
      <c r="B4707" s="14">
        <v>2012</v>
      </c>
      <c r="C4707" s="15" t="s">
        <v>1110</v>
      </c>
      <c r="D4707" s="14" t="s">
        <v>63</v>
      </c>
      <c r="E4707" s="15">
        <v>357.88096159733686</v>
      </c>
    </row>
    <row r="4708" spans="2:5" ht="15" x14ac:dyDescent="0.3">
      <c r="B4708" s="14">
        <v>2012</v>
      </c>
      <c r="C4708" s="15" t="s">
        <v>1110</v>
      </c>
      <c r="D4708" s="14" t="s">
        <v>64</v>
      </c>
      <c r="E4708" s="15">
        <v>154.09392503001976</v>
      </c>
    </row>
    <row r="4709" spans="2:5" ht="15" x14ac:dyDescent="0.3">
      <c r="B4709" s="14">
        <v>2012</v>
      </c>
      <c r="C4709" s="15" t="s">
        <v>1110</v>
      </c>
      <c r="D4709" s="14" t="s">
        <v>65</v>
      </c>
      <c r="E4709" s="15">
        <v>411.96276032225933</v>
      </c>
    </row>
    <row r="4710" spans="2:5" ht="15" x14ac:dyDescent="0.3">
      <c r="B4710" s="14">
        <v>2012</v>
      </c>
      <c r="C4710" s="15" t="s">
        <v>1110</v>
      </c>
      <c r="D4710" s="14" t="s">
        <v>66</v>
      </c>
      <c r="E4710" s="15">
        <v>258.13961481674568</v>
      </c>
    </row>
    <row r="4711" spans="2:5" ht="15" x14ac:dyDescent="0.3">
      <c r="B4711" s="14">
        <v>2012</v>
      </c>
      <c r="C4711" s="15" t="s">
        <v>1110</v>
      </c>
      <c r="D4711" s="14" t="s">
        <v>67</v>
      </c>
      <c r="E4711" s="15">
        <v>106.74795254373488</v>
      </c>
    </row>
    <row r="4712" spans="2:5" ht="15" x14ac:dyDescent="0.3">
      <c r="B4712" s="14">
        <v>2012</v>
      </c>
      <c r="C4712" s="15" t="s">
        <v>1110</v>
      </c>
      <c r="D4712" s="14" t="s">
        <v>68</v>
      </c>
      <c r="E4712" s="15">
        <v>743.86420863926719</v>
      </c>
    </row>
    <row r="4713" spans="2:5" ht="15" x14ac:dyDescent="0.3">
      <c r="B4713" s="14">
        <v>2012</v>
      </c>
      <c r="C4713" s="15" t="s">
        <v>1110</v>
      </c>
      <c r="D4713" s="14" t="s">
        <v>69</v>
      </c>
      <c r="E4713" s="15">
        <v>45.233171210103187</v>
      </c>
    </row>
    <row r="4714" spans="2:5" ht="15" x14ac:dyDescent="0.3">
      <c r="B4714" s="14">
        <v>2012</v>
      </c>
      <c r="C4714" s="15" t="s">
        <v>1110</v>
      </c>
      <c r="D4714" s="14" t="s">
        <v>70</v>
      </c>
      <c r="E4714" s="15">
        <v>42.891677366178612</v>
      </c>
    </row>
    <row r="4715" spans="2:5" ht="15" x14ac:dyDescent="0.3">
      <c r="B4715" s="14">
        <v>2012</v>
      </c>
      <c r="C4715" s="15" t="s">
        <v>1110</v>
      </c>
      <c r="D4715" s="14" t="s">
        <v>71</v>
      </c>
      <c r="E4715" s="15">
        <v>8.8765584681628287</v>
      </c>
    </row>
    <row r="4716" spans="2:5" ht="15" x14ac:dyDescent="0.3">
      <c r="B4716" s="14">
        <v>2012</v>
      </c>
      <c r="C4716" s="15" t="s">
        <v>1110</v>
      </c>
      <c r="D4716" s="14" t="s">
        <v>72</v>
      </c>
      <c r="E4716" s="15">
        <v>254.05413941132633</v>
      </c>
    </row>
    <row r="4717" spans="2:5" ht="15" x14ac:dyDescent="0.3">
      <c r="B4717" s="14">
        <v>2012</v>
      </c>
      <c r="C4717" s="15" t="s">
        <v>1110</v>
      </c>
      <c r="D4717" s="14" t="s">
        <v>73</v>
      </c>
      <c r="E4717" s="15">
        <v>9952.3679762708016</v>
      </c>
    </row>
    <row r="4718" spans="2:5" ht="15" x14ac:dyDescent="0.3">
      <c r="B4718" s="14">
        <v>2012</v>
      </c>
      <c r="C4718" s="15" t="s">
        <v>1110</v>
      </c>
      <c r="D4718" s="14" t="s">
        <v>74</v>
      </c>
      <c r="E4718" s="15">
        <v>514.84242804464168</v>
      </c>
    </row>
    <row r="4719" spans="2:5" ht="15" x14ac:dyDescent="0.3">
      <c r="B4719" s="14">
        <v>2012</v>
      </c>
      <c r="C4719" s="15" t="s">
        <v>1110</v>
      </c>
      <c r="D4719" s="14" t="s">
        <v>75</v>
      </c>
      <c r="E4719" s="15">
        <v>145.34986940434965</v>
      </c>
    </row>
    <row r="4720" spans="2:5" ht="15" x14ac:dyDescent="0.3">
      <c r="B4720" s="14">
        <v>2012</v>
      </c>
      <c r="C4720" s="15" t="s">
        <v>1110</v>
      </c>
      <c r="D4720" s="14" t="s">
        <v>76</v>
      </c>
      <c r="E4720" s="15">
        <v>21.855893919095319</v>
      </c>
    </row>
    <row r="4721" spans="2:5" ht="15" x14ac:dyDescent="0.3">
      <c r="B4721" s="14">
        <v>2012</v>
      </c>
      <c r="C4721" s="15" t="s">
        <v>1110</v>
      </c>
      <c r="D4721" s="14" t="s">
        <v>77</v>
      </c>
      <c r="E4721" s="15">
        <v>540.8004576205301</v>
      </c>
    </row>
    <row r="4722" spans="2:5" ht="15" x14ac:dyDescent="0.3">
      <c r="B4722" s="14">
        <v>2012</v>
      </c>
      <c r="C4722" s="15" t="s">
        <v>1110</v>
      </c>
      <c r="D4722" s="14" t="s">
        <v>78</v>
      </c>
      <c r="E4722" s="15">
        <v>1167.7457337036999</v>
      </c>
    </row>
    <row r="4723" spans="2:5" ht="15" x14ac:dyDescent="0.3">
      <c r="B4723" s="14">
        <v>2012</v>
      </c>
      <c r="C4723" s="15" t="s">
        <v>1110</v>
      </c>
      <c r="D4723" s="14" t="s">
        <v>79</v>
      </c>
      <c r="E4723" s="15">
        <v>6.2679843174464933</v>
      </c>
    </row>
    <row r="4724" spans="2:5" ht="15" x14ac:dyDescent="0.3">
      <c r="B4724" s="14">
        <v>2012</v>
      </c>
      <c r="C4724" s="15" t="s">
        <v>1110</v>
      </c>
      <c r="D4724" s="14" t="s">
        <v>80</v>
      </c>
      <c r="E4724" s="15">
        <v>109.91901472481119</v>
      </c>
    </row>
    <row r="4725" spans="2:5" ht="15" x14ac:dyDescent="0.3">
      <c r="B4725" s="14">
        <v>2012</v>
      </c>
      <c r="C4725" s="15" t="s">
        <v>1110</v>
      </c>
      <c r="D4725" s="14" t="s">
        <v>81</v>
      </c>
      <c r="E4725" s="15">
        <v>610.50751598360057</v>
      </c>
    </row>
    <row r="4726" spans="2:5" ht="15" x14ac:dyDescent="0.3">
      <c r="B4726" s="14">
        <v>2012</v>
      </c>
      <c r="C4726" s="15" t="s">
        <v>1110</v>
      </c>
      <c r="D4726" s="14" t="s">
        <v>82</v>
      </c>
      <c r="E4726" s="15">
        <v>319.43121973697208</v>
      </c>
    </row>
    <row r="4727" spans="2:5" ht="15" x14ac:dyDescent="0.3">
      <c r="B4727" s="14">
        <v>2012</v>
      </c>
      <c r="C4727" s="15" t="s">
        <v>1110</v>
      </c>
      <c r="D4727" s="14" t="s">
        <v>83</v>
      </c>
      <c r="E4727" s="15">
        <v>30.540755098972138</v>
      </c>
    </row>
    <row r="4728" spans="2:5" ht="15" x14ac:dyDescent="0.3">
      <c r="B4728" s="14">
        <v>2012</v>
      </c>
      <c r="C4728" s="15" t="s">
        <v>1110</v>
      </c>
      <c r="D4728" s="14" t="s">
        <v>84</v>
      </c>
      <c r="E4728" s="15">
        <v>436.28686029026125</v>
      </c>
    </row>
    <row r="4729" spans="2:5" ht="15" x14ac:dyDescent="0.3">
      <c r="B4729" s="14">
        <v>2012</v>
      </c>
      <c r="C4729" s="15" t="s">
        <v>1110</v>
      </c>
      <c r="D4729" s="14" t="s">
        <v>85</v>
      </c>
      <c r="E4729" s="15">
        <v>671.02362487889934</v>
      </c>
    </row>
    <row r="4730" spans="2:5" ht="15" x14ac:dyDescent="0.3">
      <c r="B4730" s="14">
        <v>2012</v>
      </c>
      <c r="C4730" s="15" t="s">
        <v>1110</v>
      </c>
      <c r="D4730" s="14" t="s">
        <v>86</v>
      </c>
      <c r="E4730" s="15">
        <v>1349.9019233786005</v>
      </c>
    </row>
    <row r="4731" spans="2:5" ht="15" x14ac:dyDescent="0.3">
      <c r="B4731" s="14">
        <v>2012</v>
      </c>
      <c r="C4731" s="15" t="s">
        <v>1110</v>
      </c>
      <c r="D4731" s="14" t="s">
        <v>87</v>
      </c>
      <c r="E4731" s="15">
        <v>119.09280826384659</v>
      </c>
    </row>
    <row r="4732" spans="2:5" ht="15" x14ac:dyDescent="0.3">
      <c r="B4732" s="14">
        <v>2012</v>
      </c>
      <c r="C4732" s="15" t="s">
        <v>1110</v>
      </c>
      <c r="D4732" s="14" t="s">
        <v>88</v>
      </c>
      <c r="E4732" s="15">
        <v>124.2119068603794</v>
      </c>
    </row>
    <row r="4733" spans="2:5" ht="15" x14ac:dyDescent="0.3">
      <c r="B4733" s="14">
        <v>2012</v>
      </c>
      <c r="C4733" s="15" t="s">
        <v>1110</v>
      </c>
      <c r="D4733" s="14" t="s">
        <v>89</v>
      </c>
      <c r="E4733" s="15">
        <v>17.683583686506957</v>
      </c>
    </row>
    <row r="4734" spans="2:5" ht="15" x14ac:dyDescent="0.3">
      <c r="B4734" s="14">
        <v>2012</v>
      </c>
      <c r="C4734" s="15" t="s">
        <v>1110</v>
      </c>
      <c r="D4734" s="14" t="s">
        <v>90</v>
      </c>
      <c r="E4734" s="15">
        <v>155.23655926895415</v>
      </c>
    </row>
    <row r="4735" spans="2:5" ht="15" x14ac:dyDescent="0.3">
      <c r="B4735" s="14">
        <v>2012</v>
      </c>
      <c r="C4735" s="15" t="s">
        <v>1110</v>
      </c>
      <c r="D4735" s="14" t="s">
        <v>91</v>
      </c>
      <c r="E4735" s="15">
        <v>1359.4141799266999</v>
      </c>
    </row>
    <row r="4736" spans="2:5" ht="15" x14ac:dyDescent="0.3">
      <c r="B4736" s="14">
        <v>2012</v>
      </c>
      <c r="C4736" s="15" t="s">
        <v>1110</v>
      </c>
      <c r="D4736" s="14" t="s">
        <v>92</v>
      </c>
      <c r="E4736" s="15">
        <v>33.883664079691656</v>
      </c>
    </row>
    <row r="4737" spans="2:5" ht="15" x14ac:dyDescent="0.3">
      <c r="B4737" s="14">
        <v>2012</v>
      </c>
      <c r="C4737" s="15" t="s">
        <v>1110</v>
      </c>
      <c r="D4737" s="14" t="s">
        <v>93</v>
      </c>
      <c r="E4737" s="15">
        <v>575.20538238696042</v>
      </c>
    </row>
    <row r="4738" spans="2:5" ht="15" x14ac:dyDescent="0.3">
      <c r="B4738" s="14">
        <v>2012</v>
      </c>
      <c r="C4738" s="15" t="s">
        <v>1110</v>
      </c>
      <c r="D4738" s="14" t="s">
        <v>94</v>
      </c>
      <c r="E4738" s="15">
        <v>796.66109028259996</v>
      </c>
    </row>
    <row r="4739" spans="2:5" ht="15" x14ac:dyDescent="0.3">
      <c r="B4739" s="14">
        <v>2012</v>
      </c>
      <c r="C4739" s="15" t="s">
        <v>1110</v>
      </c>
      <c r="D4739" s="14" t="s">
        <v>95</v>
      </c>
      <c r="E4739" s="15">
        <v>240.45957045155933</v>
      </c>
    </row>
    <row r="4740" spans="2:5" ht="15" x14ac:dyDescent="0.3">
      <c r="B4740" s="14">
        <v>2012</v>
      </c>
      <c r="C4740" s="15" t="s">
        <v>1110</v>
      </c>
      <c r="D4740" s="14" t="s">
        <v>96</v>
      </c>
      <c r="E4740" s="15">
        <v>274.96852788209657</v>
      </c>
    </row>
    <row r="4741" spans="2:5" ht="15" x14ac:dyDescent="0.3">
      <c r="B4741" s="14">
        <v>2012</v>
      </c>
      <c r="C4741" s="15" t="s">
        <v>1110</v>
      </c>
      <c r="D4741" s="14" t="s">
        <v>97</v>
      </c>
      <c r="E4741" s="15">
        <v>91.042429947245253</v>
      </c>
    </row>
    <row r="4742" spans="2:5" ht="15" x14ac:dyDescent="0.3">
      <c r="B4742" s="14">
        <v>2012</v>
      </c>
      <c r="C4742" s="15" t="s">
        <v>1110</v>
      </c>
      <c r="D4742" s="14" t="s">
        <v>98</v>
      </c>
      <c r="E4742" s="15">
        <v>51.362598362999044</v>
      </c>
    </row>
    <row r="4743" spans="2:5" ht="15" x14ac:dyDescent="0.3">
      <c r="B4743" s="14">
        <v>2012</v>
      </c>
      <c r="C4743" s="15" t="s">
        <v>1110</v>
      </c>
      <c r="D4743" s="14" t="s">
        <v>99</v>
      </c>
      <c r="E4743" s="15">
        <v>22.595755819219296</v>
      </c>
    </row>
    <row r="4744" spans="2:5" ht="15" x14ac:dyDescent="0.3">
      <c r="B4744" s="14">
        <v>2012</v>
      </c>
      <c r="C4744" s="15" t="s">
        <v>1110</v>
      </c>
      <c r="D4744" s="14" t="s">
        <v>100</v>
      </c>
      <c r="E4744" s="15">
        <v>1564.0638292977028</v>
      </c>
    </row>
    <row r="4745" spans="2:5" ht="15" x14ac:dyDescent="0.3">
      <c r="B4745" s="14">
        <v>2012</v>
      </c>
      <c r="C4745" s="15" t="s">
        <v>1110</v>
      </c>
      <c r="D4745" s="14" t="s">
        <v>101</v>
      </c>
      <c r="E4745" s="15">
        <v>10.529157565840496</v>
      </c>
    </row>
    <row r="4746" spans="2:5" ht="15" x14ac:dyDescent="0.3">
      <c r="B4746" s="14">
        <v>2012</v>
      </c>
      <c r="C4746" s="15" t="s">
        <v>1110</v>
      </c>
      <c r="D4746" s="14" t="s">
        <v>102</v>
      </c>
      <c r="E4746" s="15">
        <v>291.32328355897761</v>
      </c>
    </row>
    <row r="4747" spans="2:5" ht="15" x14ac:dyDescent="0.3">
      <c r="B4747" s="14">
        <v>2012</v>
      </c>
      <c r="C4747" s="15" t="s">
        <v>1110</v>
      </c>
      <c r="D4747" s="14" t="s">
        <v>103</v>
      </c>
      <c r="E4747" s="15">
        <v>3383.9200561876987</v>
      </c>
    </row>
    <row r="4748" spans="2:5" ht="15" x14ac:dyDescent="0.3">
      <c r="B4748" s="14">
        <v>2012</v>
      </c>
      <c r="C4748" s="15" t="s">
        <v>1110</v>
      </c>
      <c r="D4748" s="14" t="s">
        <v>104</v>
      </c>
      <c r="E4748" s="15">
        <v>390.25595551603783</v>
      </c>
    </row>
    <row r="4749" spans="2:5" ht="15" x14ac:dyDescent="0.3">
      <c r="B4749" s="14">
        <v>2012</v>
      </c>
      <c r="C4749" s="15" t="s">
        <v>1110</v>
      </c>
      <c r="D4749" s="14" t="s">
        <v>105</v>
      </c>
      <c r="E4749" s="15">
        <v>11.629558307139286</v>
      </c>
    </row>
    <row r="4750" spans="2:5" ht="15" x14ac:dyDescent="0.3">
      <c r="B4750" s="14">
        <v>2012</v>
      </c>
      <c r="C4750" s="15" t="s">
        <v>1110</v>
      </c>
      <c r="D4750" s="14" t="s">
        <v>106</v>
      </c>
      <c r="E4750" s="15">
        <v>1176.9518129390997</v>
      </c>
    </row>
    <row r="4751" spans="2:5" ht="15" x14ac:dyDescent="0.3">
      <c r="B4751" s="14">
        <v>2012</v>
      </c>
      <c r="C4751" s="15" t="s">
        <v>1110</v>
      </c>
      <c r="D4751" s="14" t="s">
        <v>107</v>
      </c>
      <c r="E4751" s="15">
        <v>474.32394370865615</v>
      </c>
    </row>
    <row r="4752" spans="2:5" ht="15" x14ac:dyDescent="0.3">
      <c r="B4752" s="14">
        <v>2012</v>
      </c>
      <c r="C4752" s="15" t="s">
        <v>1110</v>
      </c>
      <c r="D4752" s="14" t="s">
        <v>108</v>
      </c>
      <c r="E4752" s="15">
        <v>217.28875930812535</v>
      </c>
    </row>
    <row r="4753" spans="2:5" ht="15" x14ac:dyDescent="0.3">
      <c r="B4753" s="14">
        <v>2012</v>
      </c>
      <c r="C4753" s="15" t="s">
        <v>1110</v>
      </c>
      <c r="D4753" s="14" t="s">
        <v>109</v>
      </c>
      <c r="E4753" s="15">
        <v>58.379276873837163</v>
      </c>
    </row>
    <row r="4754" spans="2:5" ht="15" x14ac:dyDescent="0.3">
      <c r="B4754" s="14">
        <v>2012</v>
      </c>
      <c r="C4754" s="15" t="s">
        <v>1110</v>
      </c>
      <c r="D4754" s="14" t="s">
        <v>110</v>
      </c>
      <c r="E4754" s="15">
        <v>0</v>
      </c>
    </row>
    <row r="4755" spans="2:5" ht="15" x14ac:dyDescent="0.3">
      <c r="B4755" s="14">
        <v>2012</v>
      </c>
      <c r="C4755" s="15" t="s">
        <v>1110</v>
      </c>
      <c r="D4755" s="14" t="s">
        <v>111</v>
      </c>
      <c r="E4755" s="15">
        <v>119.272867065048</v>
      </c>
    </row>
    <row r="4756" spans="2:5" ht="15" x14ac:dyDescent="0.3">
      <c r="B4756" s="14">
        <v>2012</v>
      </c>
      <c r="C4756" s="15" t="s">
        <v>1110</v>
      </c>
      <c r="D4756" s="14" t="s">
        <v>112</v>
      </c>
      <c r="E4756" s="15">
        <v>56.159398787133817</v>
      </c>
    </row>
    <row r="4757" spans="2:5" ht="15" x14ac:dyDescent="0.3">
      <c r="B4757" s="14">
        <v>2012</v>
      </c>
      <c r="C4757" s="15" t="s">
        <v>1110</v>
      </c>
      <c r="D4757" s="14" t="s">
        <v>113</v>
      </c>
      <c r="E4757" s="15">
        <v>230.37332096519268</v>
      </c>
    </row>
    <row r="4758" spans="2:5" ht="15" x14ac:dyDescent="0.3">
      <c r="B4758" s="14">
        <v>2012</v>
      </c>
      <c r="C4758" s="15" t="s">
        <v>1110</v>
      </c>
      <c r="D4758" s="14" t="s">
        <v>114</v>
      </c>
      <c r="E4758" s="15">
        <v>23.216671344865965</v>
      </c>
    </row>
    <row r="4759" spans="2:5" ht="15" x14ac:dyDescent="0.3">
      <c r="B4759" s="14">
        <v>2012</v>
      </c>
      <c r="C4759" s="15" t="s">
        <v>1110</v>
      </c>
      <c r="D4759" s="14" t="s">
        <v>115</v>
      </c>
      <c r="E4759" s="15">
        <v>0.85602817555419985</v>
      </c>
    </row>
    <row r="4760" spans="2:5" ht="15" x14ac:dyDescent="0.3">
      <c r="B4760" s="14">
        <v>2012</v>
      </c>
      <c r="C4760" s="15" t="s">
        <v>1110</v>
      </c>
      <c r="D4760" s="14" t="s">
        <v>116</v>
      </c>
      <c r="E4760" s="15">
        <v>6.940064941421868</v>
      </c>
    </row>
    <row r="4761" spans="2:5" ht="15" x14ac:dyDescent="0.3">
      <c r="B4761" s="14">
        <v>2012</v>
      </c>
      <c r="C4761" s="15" t="s">
        <v>1110</v>
      </c>
      <c r="D4761" s="14" t="s">
        <v>117</v>
      </c>
      <c r="E4761" s="15">
        <v>37.359151406027166</v>
      </c>
    </row>
    <row r="4762" spans="2:5" ht="15" x14ac:dyDescent="0.3">
      <c r="B4762" s="14">
        <v>2012</v>
      </c>
      <c r="C4762" s="15" t="s">
        <v>1110</v>
      </c>
      <c r="D4762" s="14" t="s">
        <v>118</v>
      </c>
      <c r="E4762" s="15">
        <v>5.6544680697695311</v>
      </c>
    </row>
    <row r="4763" spans="2:5" ht="15" x14ac:dyDescent="0.3">
      <c r="B4763" s="14">
        <v>2012</v>
      </c>
      <c r="C4763" s="15" t="s">
        <v>1110</v>
      </c>
      <c r="D4763" s="14" t="s">
        <v>119</v>
      </c>
      <c r="E4763" s="15">
        <v>420.6067771995522</v>
      </c>
    </row>
    <row r="4764" spans="2:5" ht="15" x14ac:dyDescent="0.3">
      <c r="B4764" s="14">
        <v>2012</v>
      </c>
      <c r="C4764" s="15" t="s">
        <v>1110</v>
      </c>
      <c r="D4764" s="14" t="s">
        <v>120</v>
      </c>
      <c r="E4764" s="15">
        <v>180.574548824804</v>
      </c>
    </row>
    <row r="4765" spans="2:5" ht="15" x14ac:dyDescent="0.3">
      <c r="B4765" s="14">
        <v>2012</v>
      </c>
      <c r="C4765" s="15" t="s">
        <v>1110</v>
      </c>
      <c r="D4765" s="14" t="s">
        <v>121</v>
      </c>
      <c r="E4765" s="15">
        <v>52.117135030432195</v>
      </c>
    </row>
    <row r="4766" spans="2:5" ht="15" x14ac:dyDescent="0.3">
      <c r="B4766" s="14">
        <v>2012</v>
      </c>
      <c r="C4766" s="15" t="s">
        <v>1110</v>
      </c>
      <c r="D4766" s="14" t="s">
        <v>122</v>
      </c>
      <c r="E4766" s="15">
        <v>430.83892638216514</v>
      </c>
    </row>
    <row r="4767" spans="2:5" ht="15" x14ac:dyDescent="0.3">
      <c r="B4767" s="14">
        <v>2012</v>
      </c>
      <c r="C4767" s="15" t="s">
        <v>1110</v>
      </c>
      <c r="D4767" s="14" t="s">
        <v>123</v>
      </c>
      <c r="E4767" s="15">
        <v>16.25225584725602</v>
      </c>
    </row>
    <row r="4768" spans="2:5" ht="15" x14ac:dyDescent="0.3">
      <c r="B4768" s="14">
        <v>2012</v>
      </c>
      <c r="C4768" s="15" t="s">
        <v>1110</v>
      </c>
      <c r="D4768" s="14" t="s">
        <v>124</v>
      </c>
      <c r="E4768" s="15">
        <v>33.139911521036282</v>
      </c>
    </row>
    <row r="4769" spans="2:5" ht="15" x14ac:dyDescent="0.3">
      <c r="B4769" s="14">
        <v>2012</v>
      </c>
      <c r="C4769" s="15" t="s">
        <v>1110</v>
      </c>
      <c r="D4769" s="14" t="s">
        <v>125</v>
      </c>
      <c r="E4769" s="15">
        <v>89.34328174618507</v>
      </c>
    </row>
    <row r="4770" spans="2:5" ht="15" x14ac:dyDescent="0.3">
      <c r="B4770" s="14">
        <v>2012</v>
      </c>
      <c r="C4770" s="15" t="s">
        <v>1110</v>
      </c>
      <c r="D4770" s="14" t="s">
        <v>126</v>
      </c>
      <c r="E4770" s="15">
        <v>208.31602568868487</v>
      </c>
    </row>
    <row r="4771" spans="2:5" ht="15" x14ac:dyDescent="0.3">
      <c r="B4771" s="14">
        <v>2012</v>
      </c>
      <c r="C4771" s="15" t="s">
        <v>1110</v>
      </c>
      <c r="D4771" s="14" t="s">
        <v>127</v>
      </c>
      <c r="E4771" s="15">
        <v>17.321088577906757</v>
      </c>
    </row>
    <row r="4772" spans="2:5" ht="15" x14ac:dyDescent="0.3">
      <c r="B4772" s="14">
        <v>2012</v>
      </c>
      <c r="C4772" s="15" t="s">
        <v>1110</v>
      </c>
      <c r="D4772" s="14" t="s">
        <v>128</v>
      </c>
      <c r="E4772" s="15">
        <v>181.16017332468832</v>
      </c>
    </row>
    <row r="4773" spans="2:5" ht="15" x14ac:dyDescent="0.3">
      <c r="B4773" s="14">
        <v>2012</v>
      </c>
      <c r="C4773" s="15" t="s">
        <v>1110</v>
      </c>
      <c r="D4773" s="14" t="s">
        <v>129</v>
      </c>
      <c r="E4773" s="15">
        <v>1118.300279518525</v>
      </c>
    </row>
    <row r="4774" spans="2:5" ht="15" x14ac:dyDescent="0.3">
      <c r="B4774" s="14">
        <v>2012</v>
      </c>
      <c r="C4774" s="15" t="s">
        <v>1110</v>
      </c>
      <c r="D4774" s="14" t="s">
        <v>130</v>
      </c>
      <c r="E4774" s="15">
        <v>479.1075059985958</v>
      </c>
    </row>
    <row r="4775" spans="2:5" ht="15" x14ac:dyDescent="0.3">
      <c r="B4775" s="14">
        <v>2012</v>
      </c>
      <c r="C4775" s="15" t="s">
        <v>1110</v>
      </c>
      <c r="D4775" s="14" t="s">
        <v>131</v>
      </c>
      <c r="E4775" s="15">
        <v>478.69868527296393</v>
      </c>
    </row>
    <row r="4776" spans="2:5" ht="15" x14ac:dyDescent="0.3">
      <c r="B4776" s="14">
        <v>2012</v>
      </c>
      <c r="C4776" s="15" t="s">
        <v>1110</v>
      </c>
      <c r="D4776" s="14" t="s">
        <v>132</v>
      </c>
      <c r="E4776" s="15">
        <v>35.622513016802522</v>
      </c>
    </row>
    <row r="4777" spans="2:5" ht="15" x14ac:dyDescent="0.3">
      <c r="B4777" s="14">
        <v>2012</v>
      </c>
      <c r="C4777" s="15" t="s">
        <v>1110</v>
      </c>
      <c r="D4777" s="14" t="s">
        <v>133</v>
      </c>
      <c r="E4777" s="15">
        <v>500.90261074406408</v>
      </c>
    </row>
    <row r="4778" spans="2:5" ht="15" x14ac:dyDescent="0.3">
      <c r="B4778" s="14">
        <v>2012</v>
      </c>
      <c r="C4778" s="15" t="s">
        <v>1110</v>
      </c>
      <c r="D4778" s="14" t="s">
        <v>134</v>
      </c>
      <c r="E4778" s="15">
        <v>103.99211560369139</v>
      </c>
    </row>
    <row r="4779" spans="2:5" ht="15" x14ac:dyDescent="0.3">
      <c r="B4779" s="14">
        <v>2012</v>
      </c>
      <c r="C4779" s="15" t="s">
        <v>1110</v>
      </c>
      <c r="D4779" s="14" t="s">
        <v>135</v>
      </c>
      <c r="E4779" s="15">
        <v>117.07869661105188</v>
      </c>
    </row>
    <row r="4780" spans="2:5" ht="15" x14ac:dyDescent="0.3">
      <c r="B4780" s="14">
        <v>2012</v>
      </c>
      <c r="C4780" s="15" t="s">
        <v>1110</v>
      </c>
      <c r="D4780" s="14" t="s">
        <v>136</v>
      </c>
      <c r="E4780" s="15">
        <v>160.5922724076799</v>
      </c>
    </row>
    <row r="4781" spans="2:5" ht="15" x14ac:dyDescent="0.3">
      <c r="B4781" s="14">
        <v>2012</v>
      </c>
      <c r="C4781" s="15" t="s">
        <v>1110</v>
      </c>
      <c r="D4781" s="14" t="s">
        <v>137</v>
      </c>
      <c r="E4781" s="15">
        <v>391.16295498547703</v>
      </c>
    </row>
    <row r="4782" spans="2:5" ht="15" x14ac:dyDescent="0.3">
      <c r="B4782" s="14">
        <v>2012</v>
      </c>
      <c r="C4782" s="15" t="s">
        <v>1110</v>
      </c>
      <c r="D4782" s="14" t="s">
        <v>138</v>
      </c>
      <c r="E4782" s="15">
        <v>55.897611221421101</v>
      </c>
    </row>
    <row r="4783" spans="2:5" ht="15" x14ac:dyDescent="0.3">
      <c r="B4783" s="14">
        <v>2012</v>
      </c>
      <c r="C4783" s="15" t="s">
        <v>1110</v>
      </c>
      <c r="D4783" s="14" t="s">
        <v>139</v>
      </c>
      <c r="E4783" s="15">
        <v>228.30904096963476</v>
      </c>
    </row>
    <row r="4784" spans="2:5" ht="15" x14ac:dyDescent="0.3">
      <c r="B4784" s="14">
        <v>2012</v>
      </c>
      <c r="C4784" s="15" t="s">
        <v>1110</v>
      </c>
      <c r="D4784" s="14" t="s">
        <v>140</v>
      </c>
      <c r="E4784" s="15">
        <v>26.220702981409211</v>
      </c>
    </row>
    <row r="4785" spans="2:5" ht="15" x14ac:dyDescent="0.3">
      <c r="B4785" s="14">
        <v>2012</v>
      </c>
      <c r="C4785" s="15" t="s">
        <v>1110</v>
      </c>
      <c r="D4785" s="14" t="s">
        <v>141</v>
      </c>
      <c r="E4785" s="15">
        <v>599.16092971835326</v>
      </c>
    </row>
    <row r="4786" spans="2:5" ht="15" x14ac:dyDescent="0.3">
      <c r="B4786" s="14">
        <v>2012</v>
      </c>
      <c r="C4786" s="15" t="s">
        <v>1110</v>
      </c>
      <c r="D4786" s="14" t="s">
        <v>142</v>
      </c>
      <c r="E4786" s="15">
        <v>19.848741926963623</v>
      </c>
    </row>
    <row r="4787" spans="2:5" ht="15" x14ac:dyDescent="0.3">
      <c r="B4787" s="14">
        <v>2012</v>
      </c>
      <c r="C4787" s="15" t="s">
        <v>1110</v>
      </c>
      <c r="D4787" s="14" t="s">
        <v>143</v>
      </c>
      <c r="E4787" s="15">
        <v>12.084804522907788</v>
      </c>
    </row>
    <row r="4788" spans="2:5" ht="15" x14ac:dyDescent="0.3">
      <c r="B4788" s="14">
        <v>2012</v>
      </c>
      <c r="C4788" s="15" t="s">
        <v>1110</v>
      </c>
      <c r="D4788" s="14" t="s">
        <v>144</v>
      </c>
      <c r="E4788" s="15">
        <v>2826.4595075786046</v>
      </c>
    </row>
    <row r="4789" spans="2:5" ht="15" x14ac:dyDescent="0.3">
      <c r="B4789" s="14">
        <v>2012</v>
      </c>
      <c r="C4789" s="15" t="s">
        <v>1110</v>
      </c>
      <c r="D4789" s="14" t="s">
        <v>145</v>
      </c>
      <c r="E4789" s="15">
        <v>400.55238706375741</v>
      </c>
    </row>
    <row r="4790" spans="2:5" ht="15" x14ac:dyDescent="0.3">
      <c r="B4790" s="14">
        <v>2012</v>
      </c>
      <c r="C4790" s="15" t="s">
        <v>1110</v>
      </c>
      <c r="D4790" s="14" t="s">
        <v>146</v>
      </c>
      <c r="E4790" s="15">
        <v>133.37166261391764</v>
      </c>
    </row>
    <row r="4791" spans="2:5" ht="15" x14ac:dyDescent="0.3">
      <c r="B4791" s="14">
        <v>2012</v>
      </c>
      <c r="C4791" s="15" t="s">
        <v>1110</v>
      </c>
      <c r="D4791" s="14" t="s">
        <v>147</v>
      </c>
      <c r="E4791" s="15">
        <v>50.619485464223082</v>
      </c>
    </row>
    <row r="4792" spans="2:5" ht="15" x14ac:dyDescent="0.3">
      <c r="B4792" s="14">
        <v>2012</v>
      </c>
      <c r="C4792" s="15" t="s">
        <v>1110</v>
      </c>
      <c r="D4792" s="14" t="s">
        <v>148</v>
      </c>
      <c r="E4792" s="15">
        <v>306.23613466062551</v>
      </c>
    </row>
    <row r="4793" spans="2:5" ht="15" x14ac:dyDescent="0.3">
      <c r="B4793" s="14">
        <v>2012</v>
      </c>
      <c r="C4793" s="15" t="s">
        <v>1110</v>
      </c>
      <c r="D4793" s="14" t="s">
        <v>149</v>
      </c>
      <c r="E4793" s="15">
        <v>126.71991118297619</v>
      </c>
    </row>
    <row r="4794" spans="2:5" ht="15" x14ac:dyDescent="0.3">
      <c r="B4794" s="14">
        <v>2012</v>
      </c>
      <c r="C4794" s="15" t="s">
        <v>1110</v>
      </c>
      <c r="D4794" s="14" t="s">
        <v>150</v>
      </c>
      <c r="E4794" s="15">
        <v>14.916278515363933</v>
      </c>
    </row>
    <row r="4795" spans="2:5" ht="15" x14ac:dyDescent="0.3">
      <c r="B4795" s="14">
        <v>2012</v>
      </c>
      <c r="C4795" s="15" t="s">
        <v>1110</v>
      </c>
      <c r="D4795" s="14" t="s">
        <v>151</v>
      </c>
      <c r="E4795" s="15">
        <v>55.463299868140744</v>
      </c>
    </row>
    <row r="4796" spans="2:5" ht="15" x14ac:dyDescent="0.3">
      <c r="B4796" s="14">
        <v>2012</v>
      </c>
      <c r="C4796" s="15" t="s">
        <v>1110</v>
      </c>
      <c r="D4796" s="14" t="s">
        <v>152</v>
      </c>
      <c r="E4796" s="15">
        <v>37.851897345138426</v>
      </c>
    </row>
    <row r="4797" spans="2:5" ht="15" x14ac:dyDescent="0.3">
      <c r="B4797" s="14">
        <v>2012</v>
      </c>
      <c r="C4797" s="15" t="s">
        <v>1110</v>
      </c>
      <c r="D4797" s="14" t="s">
        <v>153</v>
      </c>
      <c r="E4797" s="15">
        <v>704.46824618681626</v>
      </c>
    </row>
    <row r="4798" spans="2:5" ht="15" x14ac:dyDescent="0.3">
      <c r="B4798" s="14">
        <v>2012</v>
      </c>
      <c r="C4798" s="15" t="s">
        <v>1110</v>
      </c>
      <c r="D4798" s="14" t="s">
        <v>154</v>
      </c>
      <c r="E4798" s="15">
        <v>7.1761288685096378</v>
      </c>
    </row>
    <row r="4799" spans="2:5" ht="15" x14ac:dyDescent="0.3">
      <c r="B4799" s="14">
        <v>2012</v>
      </c>
      <c r="C4799" s="15" t="s">
        <v>1110</v>
      </c>
      <c r="D4799" s="14" t="s">
        <v>155</v>
      </c>
      <c r="E4799" s="15">
        <v>773.36509063019264</v>
      </c>
    </row>
    <row r="4800" spans="2:5" ht="15" x14ac:dyDescent="0.3">
      <c r="B4800" s="14">
        <v>2012</v>
      </c>
      <c r="C4800" s="15" t="s">
        <v>1110</v>
      </c>
      <c r="D4800" s="14" t="s">
        <v>156</v>
      </c>
      <c r="E4800" s="15">
        <v>545.11037311927021</v>
      </c>
    </row>
    <row r="4801" spans="2:5" ht="15" x14ac:dyDescent="0.3">
      <c r="B4801" s="14">
        <v>2012</v>
      </c>
      <c r="C4801" s="15" t="s">
        <v>1110</v>
      </c>
      <c r="D4801" s="14" t="s">
        <v>157</v>
      </c>
      <c r="E4801" s="15">
        <v>212.14698024784451</v>
      </c>
    </row>
    <row r="4802" spans="2:5" ht="15" x14ac:dyDescent="0.3">
      <c r="B4802" s="14">
        <v>2012</v>
      </c>
      <c r="C4802" s="15" t="s">
        <v>1110</v>
      </c>
      <c r="D4802" s="14" t="s">
        <v>158</v>
      </c>
      <c r="E4802" s="15">
        <v>51.413097129582113</v>
      </c>
    </row>
    <row r="4803" spans="2:5" ht="15" x14ac:dyDescent="0.3">
      <c r="B4803" s="14">
        <v>2012</v>
      </c>
      <c r="C4803" s="15" t="s">
        <v>1110</v>
      </c>
      <c r="D4803" s="14" t="s">
        <v>159</v>
      </c>
      <c r="E4803" s="15">
        <v>3.9342976445725637</v>
      </c>
    </row>
    <row r="4804" spans="2:5" ht="15" x14ac:dyDescent="0.3">
      <c r="B4804" s="14">
        <v>2012</v>
      </c>
      <c r="C4804" s="15" t="s">
        <v>1110</v>
      </c>
      <c r="D4804" s="14" t="s">
        <v>160</v>
      </c>
      <c r="E4804" s="15">
        <v>161.16743656506276</v>
      </c>
    </row>
    <row r="4805" spans="2:5" ht="15" x14ac:dyDescent="0.3">
      <c r="B4805" s="14">
        <v>2012</v>
      </c>
      <c r="C4805" s="15" t="s">
        <v>1110</v>
      </c>
      <c r="D4805" s="14" t="s">
        <v>161</v>
      </c>
      <c r="E4805" s="15">
        <v>41.603832581600308</v>
      </c>
    </row>
    <row r="4806" spans="2:5" ht="15" x14ac:dyDescent="0.3">
      <c r="B4806" s="14">
        <v>2012</v>
      </c>
      <c r="C4806" s="15" t="s">
        <v>1110</v>
      </c>
      <c r="D4806" s="14" t="s">
        <v>162</v>
      </c>
      <c r="E4806" s="15">
        <v>416.88571742996766</v>
      </c>
    </row>
    <row r="4807" spans="2:5" ht="15" x14ac:dyDescent="0.3">
      <c r="B4807" s="14">
        <v>2012</v>
      </c>
      <c r="C4807" s="15" t="s">
        <v>1110</v>
      </c>
      <c r="D4807" s="14" t="s">
        <v>163</v>
      </c>
      <c r="E4807" s="15">
        <v>182.94149636398339</v>
      </c>
    </row>
    <row r="4808" spans="2:5" ht="15" x14ac:dyDescent="0.3">
      <c r="B4808" s="14">
        <v>2012</v>
      </c>
      <c r="C4808" s="15" t="s">
        <v>1110</v>
      </c>
      <c r="D4808" s="14" t="s">
        <v>164</v>
      </c>
      <c r="E4808" s="15">
        <v>237.71144817049174</v>
      </c>
    </row>
    <row r="4809" spans="2:5" ht="15" x14ac:dyDescent="0.3">
      <c r="B4809" s="14">
        <v>2012</v>
      </c>
      <c r="C4809" s="15" t="s">
        <v>1110</v>
      </c>
      <c r="D4809" s="14" t="s">
        <v>165</v>
      </c>
      <c r="E4809" s="15">
        <v>56.504424008362513</v>
      </c>
    </row>
    <row r="4810" spans="2:5" ht="15" x14ac:dyDescent="0.3">
      <c r="B4810" s="14">
        <v>2012</v>
      </c>
      <c r="C4810" s="15" t="s">
        <v>1110</v>
      </c>
      <c r="D4810" s="14" t="s">
        <v>166</v>
      </c>
      <c r="E4810" s="15">
        <v>6.5989443102982008</v>
      </c>
    </row>
    <row r="4811" spans="2:5" ht="15" x14ac:dyDescent="0.3">
      <c r="B4811" s="14">
        <v>2012</v>
      </c>
      <c r="C4811" s="15" t="s">
        <v>1110</v>
      </c>
      <c r="D4811" s="14" t="s">
        <v>167</v>
      </c>
      <c r="E4811" s="15">
        <v>123.99938686245962</v>
      </c>
    </row>
    <row r="4812" spans="2:5" ht="15" x14ac:dyDescent="0.3">
      <c r="B4812" s="14">
        <v>2012</v>
      </c>
      <c r="C4812" s="15" t="s">
        <v>1110</v>
      </c>
      <c r="D4812" s="14" t="s">
        <v>168</v>
      </c>
      <c r="E4812" s="15">
        <v>39.811187423196067</v>
      </c>
    </row>
    <row r="4813" spans="2:5" ht="15" x14ac:dyDescent="0.3">
      <c r="B4813" s="14">
        <v>2012</v>
      </c>
      <c r="C4813" s="15" t="s">
        <v>1110</v>
      </c>
      <c r="D4813" s="14" t="s">
        <v>169</v>
      </c>
      <c r="E4813" s="15">
        <v>134.31652092459441</v>
      </c>
    </row>
    <row r="4814" spans="2:5" ht="15" x14ac:dyDescent="0.3">
      <c r="B4814" s="14">
        <v>2012</v>
      </c>
      <c r="C4814" s="15" t="s">
        <v>1110</v>
      </c>
      <c r="D4814" s="14" t="s">
        <v>170</v>
      </c>
      <c r="E4814" s="15">
        <v>410.28928122869888</v>
      </c>
    </row>
    <row r="4815" spans="2:5" ht="15" x14ac:dyDescent="0.3">
      <c r="B4815" s="14">
        <v>2012</v>
      </c>
      <c r="C4815" s="15" t="s">
        <v>1110</v>
      </c>
      <c r="D4815" s="14" t="s">
        <v>171</v>
      </c>
      <c r="E4815" s="15">
        <v>711.34649934787637</v>
      </c>
    </row>
    <row r="4816" spans="2:5" ht="15" x14ac:dyDescent="0.3">
      <c r="B4816" s="14">
        <v>2012</v>
      </c>
      <c r="C4816" s="15" t="s">
        <v>1110</v>
      </c>
      <c r="D4816" s="14" t="s">
        <v>172</v>
      </c>
      <c r="E4816" s="15">
        <v>62.471671134181094</v>
      </c>
    </row>
    <row r="4817" spans="2:5" ht="15" x14ac:dyDescent="0.3">
      <c r="B4817" s="14">
        <v>2012</v>
      </c>
      <c r="C4817" s="15" t="s">
        <v>1110</v>
      </c>
      <c r="D4817" s="14" t="s">
        <v>173</v>
      </c>
      <c r="E4817" s="15">
        <v>24.730002744420194</v>
      </c>
    </row>
    <row r="4818" spans="2:5" ht="15" x14ac:dyDescent="0.3">
      <c r="B4818" s="14">
        <v>2012</v>
      </c>
      <c r="C4818" s="15" t="s">
        <v>1110</v>
      </c>
      <c r="D4818" s="14" t="s">
        <v>174</v>
      </c>
      <c r="E4818" s="15">
        <v>105.45841119338887</v>
      </c>
    </row>
    <row r="4819" spans="2:5" ht="15" x14ac:dyDescent="0.3">
      <c r="B4819" s="14">
        <v>2012</v>
      </c>
      <c r="C4819" s="15" t="s">
        <v>1110</v>
      </c>
      <c r="D4819" s="14" t="s">
        <v>175</v>
      </c>
      <c r="E4819" s="15">
        <v>16.12545672464341</v>
      </c>
    </row>
    <row r="4820" spans="2:5" ht="15" x14ac:dyDescent="0.3">
      <c r="B4820" s="14">
        <v>2012</v>
      </c>
      <c r="C4820" s="15" t="s">
        <v>1110</v>
      </c>
      <c r="D4820" s="14" t="s">
        <v>176</v>
      </c>
      <c r="E4820" s="15">
        <v>2.656080627787802</v>
      </c>
    </row>
    <row r="4821" spans="2:5" ht="15" x14ac:dyDescent="0.3">
      <c r="B4821" s="14">
        <v>2012</v>
      </c>
      <c r="C4821" s="15" t="s">
        <v>1110</v>
      </c>
      <c r="D4821" s="14" t="s">
        <v>177</v>
      </c>
      <c r="E4821" s="15">
        <v>23.634318571449057</v>
      </c>
    </row>
    <row r="4822" spans="2:5" ht="15" x14ac:dyDescent="0.3">
      <c r="B4822" s="14">
        <v>2012</v>
      </c>
      <c r="C4822" s="15" t="s">
        <v>1110</v>
      </c>
      <c r="D4822" s="14" t="s">
        <v>178</v>
      </c>
      <c r="E4822" s="15">
        <v>111.69317953128247</v>
      </c>
    </row>
    <row r="4823" spans="2:5" ht="15" x14ac:dyDescent="0.3">
      <c r="B4823" s="14">
        <v>2012</v>
      </c>
      <c r="C4823" s="15" t="s">
        <v>1110</v>
      </c>
      <c r="D4823" s="14" t="s">
        <v>179</v>
      </c>
      <c r="E4823" s="15">
        <v>51.723666973374648</v>
      </c>
    </row>
    <row r="4824" spans="2:5" ht="15" x14ac:dyDescent="0.3">
      <c r="B4824" s="14">
        <v>2012</v>
      </c>
      <c r="C4824" s="15" t="s">
        <v>1110</v>
      </c>
      <c r="D4824" s="14" t="s">
        <v>180</v>
      </c>
      <c r="E4824" s="15">
        <v>20.438888143691297</v>
      </c>
    </row>
    <row r="4825" spans="2:5" ht="15" x14ac:dyDescent="0.3">
      <c r="B4825" s="14">
        <v>2012</v>
      </c>
      <c r="C4825" s="15" t="s">
        <v>1110</v>
      </c>
      <c r="D4825" s="14" t="s">
        <v>181</v>
      </c>
      <c r="E4825" s="15">
        <v>0.44789814428915126</v>
      </c>
    </row>
    <row r="4826" spans="2:5" ht="15" x14ac:dyDescent="0.3">
      <c r="B4826" s="14">
        <v>2012</v>
      </c>
      <c r="C4826" s="15" t="s">
        <v>1110</v>
      </c>
      <c r="D4826" s="14" t="s">
        <v>182</v>
      </c>
      <c r="E4826" s="15">
        <v>13.793443026293815</v>
      </c>
    </row>
    <row r="4827" spans="2:5" ht="15" x14ac:dyDescent="0.3">
      <c r="B4827" s="14">
        <v>2012</v>
      </c>
      <c r="C4827" s="15" t="s">
        <v>1110</v>
      </c>
      <c r="D4827" s="14" t="s">
        <v>183</v>
      </c>
      <c r="E4827" s="15">
        <v>29.860857236929807</v>
      </c>
    </row>
    <row r="4828" spans="2:5" ht="15" x14ac:dyDescent="0.3">
      <c r="B4828" s="14">
        <v>2012</v>
      </c>
      <c r="C4828" s="15" t="s">
        <v>1110</v>
      </c>
      <c r="D4828" s="14" t="s">
        <v>184</v>
      </c>
      <c r="E4828" s="15">
        <v>19.630115620858103</v>
      </c>
    </row>
    <row r="4829" spans="2:5" ht="15" x14ac:dyDescent="0.3">
      <c r="B4829" s="14">
        <v>2012</v>
      </c>
      <c r="C4829" s="15" t="s">
        <v>1110</v>
      </c>
      <c r="D4829" s="14" t="s">
        <v>185</v>
      </c>
      <c r="E4829" s="15">
        <v>8.8744000532211764</v>
      </c>
    </row>
    <row r="4830" spans="2:5" ht="15" x14ac:dyDescent="0.3">
      <c r="B4830" s="14">
        <v>2012</v>
      </c>
      <c r="C4830" s="15" t="s">
        <v>1110</v>
      </c>
      <c r="D4830" s="14" t="s">
        <v>186</v>
      </c>
      <c r="E4830" s="15">
        <v>6.2388936121215979</v>
      </c>
    </row>
    <row r="4831" spans="2:5" ht="15" x14ac:dyDescent="0.3">
      <c r="B4831" s="14">
        <v>2012</v>
      </c>
      <c r="C4831" s="15" t="s">
        <v>1110</v>
      </c>
      <c r="D4831" s="14" t="s">
        <v>187</v>
      </c>
      <c r="E4831" s="15">
        <v>8.9810414760849664</v>
      </c>
    </row>
    <row r="4832" spans="2:5" ht="15" x14ac:dyDescent="0.3">
      <c r="B4832" s="14">
        <v>2012</v>
      </c>
      <c r="C4832" s="15" t="s">
        <v>1110</v>
      </c>
      <c r="D4832" s="14" t="s">
        <v>188</v>
      </c>
      <c r="E4832" s="15">
        <v>15.881630864863352</v>
      </c>
    </row>
    <row r="4833" spans="2:5" ht="15" x14ac:dyDescent="0.3">
      <c r="B4833" s="14">
        <v>2012</v>
      </c>
      <c r="C4833" s="15" t="s">
        <v>1110</v>
      </c>
      <c r="D4833" s="14" t="s">
        <v>189</v>
      </c>
      <c r="E4833" s="15">
        <v>29.207547657290437</v>
      </c>
    </row>
    <row r="4834" spans="2:5" ht="15" x14ac:dyDescent="0.3">
      <c r="B4834" s="14">
        <v>2012</v>
      </c>
      <c r="C4834" s="15" t="s">
        <v>1110</v>
      </c>
      <c r="D4834" s="14" t="s">
        <v>190</v>
      </c>
      <c r="E4834" s="15">
        <v>4.7932639037068299</v>
      </c>
    </row>
    <row r="4835" spans="2:5" ht="15" x14ac:dyDescent="0.3">
      <c r="B4835" s="14">
        <v>2012</v>
      </c>
      <c r="C4835" s="15" t="s">
        <v>1110</v>
      </c>
      <c r="D4835" s="14" t="s">
        <v>191</v>
      </c>
      <c r="E4835" s="15">
        <v>64.243013011570795</v>
      </c>
    </row>
    <row r="4836" spans="2:5" ht="15" x14ac:dyDescent="0.3">
      <c r="B4836" s="14">
        <v>2012</v>
      </c>
      <c r="C4836" s="15" t="s">
        <v>1110</v>
      </c>
      <c r="D4836" s="14" t="s">
        <v>192</v>
      </c>
      <c r="E4836" s="15">
        <v>18.048738017276513</v>
      </c>
    </row>
    <row r="4837" spans="2:5" ht="15" x14ac:dyDescent="0.3">
      <c r="B4837" s="14">
        <v>2012</v>
      </c>
      <c r="C4837" s="15" t="s">
        <v>1110</v>
      </c>
      <c r="D4837" s="14" t="s">
        <v>193</v>
      </c>
      <c r="E4837" s="15">
        <v>22.079083922853631</v>
      </c>
    </row>
    <row r="4838" spans="2:5" ht="15" x14ac:dyDescent="0.3">
      <c r="B4838" s="14">
        <v>2012</v>
      </c>
      <c r="C4838" s="15" t="s">
        <v>1110</v>
      </c>
      <c r="D4838" s="14" t="s">
        <v>194</v>
      </c>
      <c r="E4838" s="15">
        <v>118.85389065082263</v>
      </c>
    </row>
    <row r="4839" spans="2:5" ht="15" x14ac:dyDescent="0.3">
      <c r="B4839" s="14">
        <v>2012</v>
      </c>
      <c r="C4839" s="15" t="s">
        <v>1110</v>
      </c>
      <c r="D4839" s="14" t="s">
        <v>195</v>
      </c>
      <c r="E4839" s="15">
        <v>24.629354446453561</v>
      </c>
    </row>
    <row r="4840" spans="2:5" ht="15" x14ac:dyDescent="0.3">
      <c r="B4840" s="14">
        <v>2012</v>
      </c>
      <c r="C4840" s="15" t="s">
        <v>1110</v>
      </c>
      <c r="D4840" s="14" t="s">
        <v>196</v>
      </c>
      <c r="E4840" s="15">
        <v>37.506573082673953</v>
      </c>
    </row>
    <row r="4841" spans="2:5" ht="15" x14ac:dyDescent="0.3">
      <c r="B4841" s="14">
        <v>2012</v>
      </c>
      <c r="C4841" s="15" t="s">
        <v>1110</v>
      </c>
      <c r="D4841" s="14" t="s">
        <v>197</v>
      </c>
      <c r="E4841" s="15">
        <v>50.94780271585401</v>
      </c>
    </row>
    <row r="4842" spans="2:5" ht="15" x14ac:dyDescent="0.3">
      <c r="B4842" s="14">
        <v>2012</v>
      </c>
      <c r="C4842" s="15" t="s">
        <v>1110</v>
      </c>
      <c r="D4842" s="14" t="s">
        <v>198</v>
      </c>
      <c r="E4842" s="15">
        <v>10.839007115057864</v>
      </c>
    </row>
    <row r="4843" spans="2:5" ht="15" x14ac:dyDescent="0.3">
      <c r="B4843" s="14">
        <v>2012</v>
      </c>
      <c r="C4843" s="15" t="s">
        <v>1110</v>
      </c>
      <c r="D4843" s="14" t="s">
        <v>199</v>
      </c>
      <c r="E4843" s="15">
        <v>36.365173517730391</v>
      </c>
    </row>
    <row r="4844" spans="2:5" ht="15" x14ac:dyDescent="0.3">
      <c r="B4844" s="14">
        <v>2012</v>
      </c>
      <c r="C4844" s="15" t="s">
        <v>1110</v>
      </c>
      <c r="D4844" s="14" t="s">
        <v>200</v>
      </c>
      <c r="E4844" s="15">
        <v>6.0673087151559457</v>
      </c>
    </row>
    <row r="4845" spans="2:5" ht="15" x14ac:dyDescent="0.3">
      <c r="B4845" s="14">
        <v>2012</v>
      </c>
      <c r="C4845" s="15" t="s">
        <v>1110</v>
      </c>
      <c r="D4845" s="14" t="s">
        <v>201</v>
      </c>
      <c r="E4845" s="15">
        <v>77.1174385646449</v>
      </c>
    </row>
    <row r="4846" spans="2:5" ht="15" x14ac:dyDescent="0.3">
      <c r="B4846" s="14">
        <v>2012</v>
      </c>
      <c r="C4846" s="15" t="s">
        <v>1110</v>
      </c>
      <c r="D4846" s="14" t="s">
        <v>202</v>
      </c>
      <c r="E4846" s="15">
        <v>506.27193919400179</v>
      </c>
    </row>
    <row r="4847" spans="2:5" ht="15" x14ac:dyDescent="0.3">
      <c r="B4847" s="14">
        <v>2012</v>
      </c>
      <c r="C4847" s="15" t="s">
        <v>1110</v>
      </c>
      <c r="D4847" s="14" t="s">
        <v>203</v>
      </c>
      <c r="E4847" s="15">
        <v>18.33443921815379</v>
      </c>
    </row>
    <row r="4848" spans="2:5" ht="15" x14ac:dyDescent="0.3">
      <c r="B4848" s="14">
        <v>2012</v>
      </c>
      <c r="C4848" s="15" t="s">
        <v>1110</v>
      </c>
      <c r="D4848" s="14" t="s">
        <v>204</v>
      </c>
      <c r="E4848" s="15">
        <v>188.19680817662965</v>
      </c>
    </row>
    <row r="4849" spans="2:5" ht="15" x14ac:dyDescent="0.3">
      <c r="B4849" s="14">
        <v>2012</v>
      </c>
      <c r="C4849" s="15" t="s">
        <v>1110</v>
      </c>
      <c r="D4849" s="14" t="s">
        <v>205</v>
      </c>
      <c r="E4849" s="15">
        <v>112.00424454882047</v>
      </c>
    </row>
    <row r="4850" spans="2:5" ht="15" x14ac:dyDescent="0.3">
      <c r="B4850" s="14">
        <v>2012</v>
      </c>
      <c r="C4850" s="15" t="s">
        <v>1110</v>
      </c>
      <c r="D4850" s="14" t="s">
        <v>206</v>
      </c>
      <c r="E4850" s="15">
        <v>36.277367128775047</v>
      </c>
    </row>
    <row r="4851" spans="2:5" ht="15" x14ac:dyDescent="0.3">
      <c r="B4851" s="14">
        <v>2012</v>
      </c>
      <c r="C4851" s="15" t="s">
        <v>1110</v>
      </c>
      <c r="D4851" s="14" t="s">
        <v>207</v>
      </c>
      <c r="E4851" s="15">
        <v>8.3972702142702893</v>
      </c>
    </row>
    <row r="4852" spans="2:5" ht="15" x14ac:dyDescent="0.3">
      <c r="B4852" s="14">
        <v>2012</v>
      </c>
      <c r="C4852" s="15" t="s">
        <v>1110</v>
      </c>
      <c r="D4852" s="14" t="s">
        <v>208</v>
      </c>
      <c r="E4852" s="15">
        <v>105.77976852066669</v>
      </c>
    </row>
    <row r="4853" spans="2:5" ht="15" x14ac:dyDescent="0.3">
      <c r="B4853" s="14">
        <v>2012</v>
      </c>
      <c r="C4853" s="15" t="s">
        <v>1110</v>
      </c>
      <c r="D4853" s="14" t="s">
        <v>209</v>
      </c>
      <c r="E4853" s="15">
        <v>26.763459420067292</v>
      </c>
    </row>
    <row r="4854" spans="2:5" ht="15" x14ac:dyDescent="0.3">
      <c r="B4854" s="14">
        <v>2012</v>
      </c>
      <c r="C4854" s="15" t="s">
        <v>1110</v>
      </c>
      <c r="D4854" s="14" t="s">
        <v>210</v>
      </c>
      <c r="E4854" s="15">
        <v>27.227576913317094</v>
      </c>
    </row>
    <row r="4855" spans="2:5" ht="15" x14ac:dyDescent="0.3">
      <c r="B4855" s="14">
        <v>2012</v>
      </c>
      <c r="C4855" s="15" t="s">
        <v>1110</v>
      </c>
      <c r="D4855" s="14" t="s">
        <v>211</v>
      </c>
      <c r="E4855" s="15">
        <v>34.554791119827662</v>
      </c>
    </row>
    <row r="4856" spans="2:5" ht="15" x14ac:dyDescent="0.3">
      <c r="B4856" s="14">
        <v>2012</v>
      </c>
      <c r="C4856" s="15" t="s">
        <v>1110</v>
      </c>
      <c r="D4856" s="14" t="s">
        <v>212</v>
      </c>
      <c r="E4856" s="15">
        <v>318.60573983388059</v>
      </c>
    </row>
    <row r="4857" spans="2:5" ht="15" x14ac:dyDescent="0.3">
      <c r="B4857" s="14">
        <v>2012</v>
      </c>
      <c r="C4857" s="15" t="s">
        <v>1110</v>
      </c>
      <c r="D4857" s="14" t="s">
        <v>213</v>
      </c>
      <c r="E4857" s="15">
        <v>31.826862577853188</v>
      </c>
    </row>
    <row r="4858" spans="2:5" ht="15" x14ac:dyDescent="0.3">
      <c r="B4858" s="14">
        <v>2012</v>
      </c>
      <c r="C4858" s="15" t="s">
        <v>1110</v>
      </c>
      <c r="D4858" s="14" t="s">
        <v>214</v>
      </c>
      <c r="E4858" s="15">
        <v>6.7985045510393336</v>
      </c>
    </row>
    <row r="4859" spans="2:5" ht="15" x14ac:dyDescent="0.3">
      <c r="B4859" s="14">
        <v>2012</v>
      </c>
      <c r="C4859" s="15" t="s">
        <v>1110</v>
      </c>
      <c r="D4859" s="14" t="s">
        <v>215</v>
      </c>
      <c r="E4859" s="15">
        <v>38.097836616791973</v>
      </c>
    </row>
    <row r="4860" spans="2:5" ht="15" x14ac:dyDescent="0.3">
      <c r="B4860" s="14">
        <v>2012</v>
      </c>
      <c r="C4860" s="15" t="s">
        <v>1110</v>
      </c>
      <c r="D4860" s="14" t="s">
        <v>216</v>
      </c>
      <c r="E4860" s="15">
        <v>29.717112710893367</v>
      </c>
    </row>
    <row r="4861" spans="2:5" ht="15" x14ac:dyDescent="0.3">
      <c r="B4861" s="14">
        <v>2012</v>
      </c>
      <c r="C4861" s="15" t="s">
        <v>1110</v>
      </c>
      <c r="D4861" s="14" t="s">
        <v>217</v>
      </c>
      <c r="E4861" s="15">
        <v>65.511468183196385</v>
      </c>
    </row>
    <row r="4862" spans="2:5" ht="15" x14ac:dyDescent="0.3">
      <c r="B4862" s="14">
        <v>2012</v>
      </c>
      <c r="C4862" s="15" t="s">
        <v>1110</v>
      </c>
      <c r="D4862" s="14" t="s">
        <v>218</v>
      </c>
      <c r="E4862" s="15">
        <v>218.40488047459974</v>
      </c>
    </row>
    <row r="4863" spans="2:5" ht="15" x14ac:dyDescent="0.3">
      <c r="B4863" s="14">
        <v>2012</v>
      </c>
      <c r="C4863" s="15" t="s">
        <v>1110</v>
      </c>
      <c r="D4863" s="14" t="s">
        <v>219</v>
      </c>
      <c r="E4863" s="15">
        <v>139.16276314722401</v>
      </c>
    </row>
    <row r="4864" spans="2:5" ht="15" x14ac:dyDescent="0.3">
      <c r="B4864" s="14">
        <v>2012</v>
      </c>
      <c r="C4864" s="15" t="s">
        <v>1110</v>
      </c>
      <c r="D4864" s="14" t="s">
        <v>220</v>
      </c>
      <c r="E4864" s="15">
        <v>55.291450190546982</v>
      </c>
    </row>
    <row r="4865" spans="2:5" ht="15" x14ac:dyDescent="0.3">
      <c r="B4865" s="14">
        <v>2012</v>
      </c>
      <c r="C4865" s="15" t="s">
        <v>1110</v>
      </c>
      <c r="D4865" s="14" t="s">
        <v>221</v>
      </c>
      <c r="E4865" s="15">
        <v>58.022234424005987</v>
      </c>
    </row>
    <row r="4866" spans="2:5" ht="15" x14ac:dyDescent="0.3">
      <c r="B4866" s="14">
        <v>2012</v>
      </c>
      <c r="C4866" s="15" t="s">
        <v>1110</v>
      </c>
      <c r="D4866" s="14" t="s">
        <v>222</v>
      </c>
      <c r="E4866" s="15">
        <v>27.607943722351258</v>
      </c>
    </row>
    <row r="4867" spans="2:5" ht="15" x14ac:dyDescent="0.3">
      <c r="B4867" s="14">
        <v>2012</v>
      </c>
      <c r="C4867" s="15" t="s">
        <v>1110</v>
      </c>
      <c r="D4867" s="14" t="s">
        <v>223</v>
      </c>
      <c r="E4867" s="15">
        <v>48.294609081945531</v>
      </c>
    </row>
    <row r="4868" spans="2:5" ht="15" x14ac:dyDescent="0.3">
      <c r="B4868" s="14">
        <v>2012</v>
      </c>
      <c r="C4868" s="15" t="s">
        <v>1110</v>
      </c>
      <c r="D4868" s="14" t="s">
        <v>224</v>
      </c>
      <c r="E4868" s="15">
        <v>25.913399391006106</v>
      </c>
    </row>
    <row r="4869" spans="2:5" ht="15" x14ac:dyDescent="0.3">
      <c r="B4869" s="14">
        <v>2012</v>
      </c>
      <c r="C4869" s="15" t="s">
        <v>1110</v>
      </c>
      <c r="D4869" s="14" t="s">
        <v>225</v>
      </c>
      <c r="E4869" s="15">
        <v>24.374811922169823</v>
      </c>
    </row>
    <row r="4870" spans="2:5" ht="15" x14ac:dyDescent="0.3">
      <c r="B4870" s="14">
        <v>2012</v>
      </c>
      <c r="C4870" s="15" t="s">
        <v>1110</v>
      </c>
      <c r="D4870" s="14" t="s">
        <v>226</v>
      </c>
      <c r="E4870" s="15">
        <v>29.912433575733367</v>
      </c>
    </row>
    <row r="4871" spans="2:5" ht="15" x14ac:dyDescent="0.3">
      <c r="B4871" s="14">
        <v>2012</v>
      </c>
      <c r="C4871" s="15" t="s">
        <v>1110</v>
      </c>
      <c r="D4871" s="14" t="s">
        <v>227</v>
      </c>
      <c r="E4871" s="15">
        <v>3.1693709498046641</v>
      </c>
    </row>
    <row r="4872" spans="2:5" ht="15" x14ac:dyDescent="0.3">
      <c r="B4872" s="14">
        <v>2012</v>
      </c>
      <c r="C4872" s="15" t="s">
        <v>1110</v>
      </c>
      <c r="D4872" s="14" t="s">
        <v>228</v>
      </c>
      <c r="E4872" s="15">
        <v>309.31686469007599</v>
      </c>
    </row>
    <row r="4873" spans="2:5" ht="15" x14ac:dyDescent="0.3">
      <c r="B4873" s="14">
        <v>2012</v>
      </c>
      <c r="C4873" s="15" t="s">
        <v>1110</v>
      </c>
      <c r="D4873" s="14" t="s">
        <v>229</v>
      </c>
      <c r="E4873" s="15">
        <v>489.6256094438628</v>
      </c>
    </row>
    <row r="4874" spans="2:5" ht="15" x14ac:dyDescent="0.3">
      <c r="B4874" s="14">
        <v>2012</v>
      </c>
      <c r="C4874" s="15" t="s">
        <v>1110</v>
      </c>
      <c r="D4874" s="14" t="s">
        <v>230</v>
      </c>
      <c r="E4874" s="15">
        <v>103.34754478897692</v>
      </c>
    </row>
    <row r="4875" spans="2:5" ht="15" x14ac:dyDescent="0.3">
      <c r="B4875" s="14">
        <v>2012</v>
      </c>
      <c r="C4875" s="15" t="s">
        <v>1110</v>
      </c>
      <c r="D4875" s="14" t="s">
        <v>231</v>
      </c>
      <c r="E4875" s="15">
        <v>330.75701487690219</v>
      </c>
    </row>
    <row r="4876" spans="2:5" ht="15" x14ac:dyDescent="0.3">
      <c r="B4876" s="14">
        <v>2012</v>
      </c>
      <c r="C4876" s="15" t="s">
        <v>1110</v>
      </c>
      <c r="D4876" s="14" t="s">
        <v>232</v>
      </c>
      <c r="E4876" s="15">
        <v>6.4500372967357755</v>
      </c>
    </row>
    <row r="4877" spans="2:5" ht="15" x14ac:dyDescent="0.3">
      <c r="B4877" s="14">
        <v>2012</v>
      </c>
      <c r="C4877" s="15" t="s">
        <v>1110</v>
      </c>
      <c r="D4877" s="14" t="s">
        <v>233</v>
      </c>
      <c r="E4877" s="15">
        <v>85.436039905162161</v>
      </c>
    </row>
    <row r="4878" spans="2:5" ht="15" x14ac:dyDescent="0.3">
      <c r="B4878" s="14">
        <v>2012</v>
      </c>
      <c r="C4878" s="15" t="s">
        <v>1110</v>
      </c>
      <c r="D4878" s="14" t="s">
        <v>234</v>
      </c>
      <c r="E4878" s="15">
        <v>89.04118014232624</v>
      </c>
    </row>
    <row r="4879" spans="2:5" ht="15" x14ac:dyDescent="0.3">
      <c r="B4879" s="14">
        <v>2012</v>
      </c>
      <c r="C4879" s="15" t="s">
        <v>1110</v>
      </c>
      <c r="D4879" s="14" t="s">
        <v>235</v>
      </c>
      <c r="E4879" s="15">
        <v>82.04893039961857</v>
      </c>
    </row>
    <row r="4880" spans="2:5" ht="15" x14ac:dyDescent="0.3">
      <c r="B4880" s="14">
        <v>2012</v>
      </c>
      <c r="C4880" s="15" t="s">
        <v>1110</v>
      </c>
      <c r="D4880" s="14" t="s">
        <v>236</v>
      </c>
      <c r="E4880" s="15">
        <v>28.290985871441361</v>
      </c>
    </row>
    <row r="4881" spans="2:5" ht="15" x14ac:dyDescent="0.3">
      <c r="B4881" s="14">
        <v>2012</v>
      </c>
      <c r="C4881" s="15" t="s">
        <v>1110</v>
      </c>
      <c r="D4881" s="14" t="s">
        <v>237</v>
      </c>
      <c r="E4881" s="15">
        <v>36.814612551493077</v>
      </c>
    </row>
    <row r="4882" spans="2:5" ht="15" x14ac:dyDescent="0.3">
      <c r="B4882" s="14">
        <v>2012</v>
      </c>
      <c r="C4882" s="15" t="s">
        <v>1110</v>
      </c>
      <c r="D4882" s="14" t="s">
        <v>238</v>
      </c>
      <c r="E4882" s="15">
        <v>73.024716177052412</v>
      </c>
    </row>
    <row r="4883" spans="2:5" ht="15" x14ac:dyDescent="0.3">
      <c r="B4883" s="14">
        <v>2012</v>
      </c>
      <c r="C4883" s="15" t="s">
        <v>1110</v>
      </c>
      <c r="D4883" s="14" t="s">
        <v>239</v>
      </c>
      <c r="E4883" s="15">
        <v>5.309587310246096</v>
      </c>
    </row>
    <row r="4884" spans="2:5" ht="15" x14ac:dyDescent="0.3">
      <c r="B4884" s="14">
        <v>2012</v>
      </c>
      <c r="C4884" s="15" t="s">
        <v>1110</v>
      </c>
      <c r="D4884" s="14" t="s">
        <v>240</v>
      </c>
      <c r="E4884" s="15">
        <v>53.256995239949859</v>
      </c>
    </row>
    <row r="4885" spans="2:5" ht="15" x14ac:dyDescent="0.3">
      <c r="B4885" s="14">
        <v>2012</v>
      </c>
      <c r="C4885" s="15" t="s">
        <v>1110</v>
      </c>
      <c r="D4885" s="14" t="s">
        <v>241</v>
      </c>
      <c r="E4885" s="15">
        <v>4.9114324363207489</v>
      </c>
    </row>
    <row r="4886" spans="2:5" ht="15" x14ac:dyDescent="0.3">
      <c r="B4886" s="14">
        <v>2012</v>
      </c>
      <c r="C4886" s="15" t="s">
        <v>1110</v>
      </c>
      <c r="D4886" s="14" t="s">
        <v>242</v>
      </c>
      <c r="E4886" s="15">
        <v>13.050236595478847</v>
      </c>
    </row>
    <row r="4887" spans="2:5" ht="15" x14ac:dyDescent="0.3">
      <c r="B4887" s="14">
        <v>2012</v>
      </c>
      <c r="C4887" s="15" t="s">
        <v>1110</v>
      </c>
      <c r="D4887" s="14" t="s">
        <v>243</v>
      </c>
      <c r="E4887" s="15">
        <v>719.45632920200399</v>
      </c>
    </row>
    <row r="4888" spans="2:5" ht="15" x14ac:dyDescent="0.3">
      <c r="B4888" s="14">
        <v>2012</v>
      </c>
      <c r="C4888" s="15" t="s">
        <v>1110</v>
      </c>
      <c r="D4888" s="14" t="s">
        <v>244</v>
      </c>
      <c r="E4888" s="15">
        <v>99.570231821728967</v>
      </c>
    </row>
    <row r="4889" spans="2:5" ht="15" x14ac:dyDescent="0.3">
      <c r="B4889" s="14">
        <v>2012</v>
      </c>
      <c r="C4889" s="15" t="s">
        <v>1110</v>
      </c>
      <c r="D4889" s="14" t="s">
        <v>245</v>
      </c>
      <c r="E4889" s="15">
        <v>3.1770301823868685</v>
      </c>
    </row>
    <row r="4890" spans="2:5" ht="15" x14ac:dyDescent="0.3">
      <c r="B4890" s="14">
        <v>2012</v>
      </c>
      <c r="C4890" s="15" t="s">
        <v>1110</v>
      </c>
      <c r="D4890" s="14" t="s">
        <v>246</v>
      </c>
      <c r="E4890" s="15">
        <v>2.2765312196036844</v>
      </c>
    </row>
    <row r="4891" spans="2:5" ht="15" x14ac:dyDescent="0.3">
      <c r="B4891" s="14">
        <v>2012</v>
      </c>
      <c r="C4891" s="15" t="s">
        <v>1110</v>
      </c>
      <c r="D4891" s="14" t="s">
        <v>247</v>
      </c>
      <c r="E4891" s="15">
        <v>5.7281076698020525</v>
      </c>
    </row>
    <row r="4892" spans="2:5" ht="15" x14ac:dyDescent="0.3">
      <c r="B4892" s="14">
        <v>2012</v>
      </c>
      <c r="C4892" s="15" t="s">
        <v>1110</v>
      </c>
      <c r="D4892" s="14" t="s">
        <v>248</v>
      </c>
      <c r="E4892" s="15">
        <v>139.38716613969737</v>
      </c>
    </row>
    <row r="4893" spans="2:5" ht="15" x14ac:dyDescent="0.3">
      <c r="B4893" s="14">
        <v>2012</v>
      </c>
      <c r="C4893" s="15" t="s">
        <v>1110</v>
      </c>
      <c r="D4893" s="14" t="s">
        <v>249</v>
      </c>
      <c r="E4893" s="15">
        <v>137.4232860455939</v>
      </c>
    </row>
    <row r="4894" spans="2:5" ht="15" x14ac:dyDescent="0.3">
      <c r="B4894" s="14">
        <v>2012</v>
      </c>
      <c r="C4894" s="15" t="s">
        <v>1110</v>
      </c>
      <c r="D4894" s="14" t="s">
        <v>250</v>
      </c>
      <c r="E4894" s="15">
        <v>20.597620694645425</v>
      </c>
    </row>
    <row r="4895" spans="2:5" ht="15" x14ac:dyDescent="0.3">
      <c r="B4895" s="14">
        <v>2012</v>
      </c>
      <c r="C4895" s="15" t="s">
        <v>1110</v>
      </c>
      <c r="D4895" s="14" t="s">
        <v>251</v>
      </c>
      <c r="E4895" s="15">
        <v>37.0963276125349</v>
      </c>
    </row>
    <row r="4896" spans="2:5" ht="15" x14ac:dyDescent="0.3">
      <c r="B4896" s="14">
        <v>2012</v>
      </c>
      <c r="C4896" s="15" t="s">
        <v>1110</v>
      </c>
      <c r="D4896" s="14" t="s">
        <v>252</v>
      </c>
      <c r="E4896" s="15">
        <v>87.641102346371355</v>
      </c>
    </row>
    <row r="4897" spans="2:5" ht="15" x14ac:dyDescent="0.3">
      <c r="B4897" s="14">
        <v>2012</v>
      </c>
      <c r="C4897" s="15" t="s">
        <v>1110</v>
      </c>
      <c r="D4897" s="14" t="s">
        <v>253</v>
      </c>
      <c r="E4897" s="15">
        <v>5.5710690566191685</v>
      </c>
    </row>
    <row r="4898" spans="2:5" ht="15" x14ac:dyDescent="0.3">
      <c r="B4898" s="14">
        <v>2012</v>
      </c>
      <c r="C4898" s="15" t="s">
        <v>1110</v>
      </c>
      <c r="D4898" s="14" t="s">
        <v>254</v>
      </c>
      <c r="E4898" s="15">
        <v>49.984534221836391</v>
      </c>
    </row>
    <row r="4899" spans="2:5" ht="15" x14ac:dyDescent="0.3">
      <c r="B4899" s="14">
        <v>2012</v>
      </c>
      <c r="C4899" s="15" t="s">
        <v>1110</v>
      </c>
      <c r="D4899" s="14" t="s">
        <v>255</v>
      </c>
      <c r="E4899" s="15">
        <v>51.1591968389586</v>
      </c>
    </row>
    <row r="4900" spans="2:5" ht="15" x14ac:dyDescent="0.3">
      <c r="B4900" s="14">
        <v>2012</v>
      </c>
      <c r="C4900" s="15" t="s">
        <v>1110</v>
      </c>
      <c r="D4900" s="14" t="s">
        <v>256</v>
      </c>
      <c r="E4900" s="15">
        <v>18.071513973452024</v>
      </c>
    </row>
    <row r="4901" spans="2:5" ht="15" x14ac:dyDescent="0.3">
      <c r="B4901" s="14">
        <v>2012</v>
      </c>
      <c r="C4901" s="15" t="s">
        <v>1110</v>
      </c>
      <c r="D4901" s="14" t="s">
        <v>257</v>
      </c>
      <c r="E4901" s="15">
        <v>3.003326997056452</v>
      </c>
    </row>
    <row r="4902" spans="2:5" ht="15" x14ac:dyDescent="0.3">
      <c r="B4902" s="14">
        <v>2012</v>
      </c>
      <c r="C4902" s="15" t="s">
        <v>1110</v>
      </c>
      <c r="D4902" s="14" t="s">
        <v>258</v>
      </c>
      <c r="E4902" s="15">
        <v>12.112272784748113</v>
      </c>
    </row>
    <row r="4903" spans="2:5" ht="15" x14ac:dyDescent="0.3">
      <c r="B4903" s="14">
        <v>2012</v>
      </c>
      <c r="C4903" s="15" t="s">
        <v>1110</v>
      </c>
      <c r="D4903" s="14" t="s">
        <v>259</v>
      </c>
      <c r="E4903" s="15">
        <v>15.524464364550253</v>
      </c>
    </row>
    <row r="4904" spans="2:5" ht="15" x14ac:dyDescent="0.3">
      <c r="B4904" s="14">
        <v>2012</v>
      </c>
      <c r="C4904" s="15" t="s">
        <v>1110</v>
      </c>
      <c r="D4904" s="14" t="s">
        <v>260</v>
      </c>
      <c r="E4904" s="15">
        <v>86.79851024457794</v>
      </c>
    </row>
    <row r="4905" spans="2:5" ht="15" x14ac:dyDescent="0.3">
      <c r="B4905" s="14">
        <v>2012</v>
      </c>
      <c r="C4905" s="15" t="s">
        <v>1110</v>
      </c>
      <c r="D4905" s="14" t="s">
        <v>261</v>
      </c>
      <c r="E4905" s="15">
        <v>0.38986606708949595</v>
      </c>
    </row>
    <row r="4906" spans="2:5" ht="15" x14ac:dyDescent="0.3">
      <c r="B4906" s="14">
        <v>2012</v>
      </c>
      <c r="C4906" s="15" t="s">
        <v>1110</v>
      </c>
      <c r="D4906" s="14" t="s">
        <v>262</v>
      </c>
      <c r="E4906" s="15">
        <v>20.751226222456015</v>
      </c>
    </row>
    <row r="4907" spans="2:5" ht="15" x14ac:dyDescent="0.3">
      <c r="B4907" s="14">
        <v>2012</v>
      </c>
      <c r="C4907" s="15" t="s">
        <v>1110</v>
      </c>
      <c r="D4907" s="14" t="s">
        <v>263</v>
      </c>
      <c r="E4907" s="15">
        <v>4.2766552762486922</v>
      </c>
    </row>
    <row r="4908" spans="2:5" ht="15" x14ac:dyDescent="0.3">
      <c r="B4908" s="14">
        <v>2012</v>
      </c>
      <c r="C4908" s="15" t="s">
        <v>1110</v>
      </c>
      <c r="D4908" s="14" t="s">
        <v>264</v>
      </c>
      <c r="E4908" s="15">
        <v>3.4040488607948078</v>
      </c>
    </row>
    <row r="4909" spans="2:5" ht="15" x14ac:dyDescent="0.3">
      <c r="B4909" s="14">
        <v>2012</v>
      </c>
      <c r="C4909" s="15" t="s">
        <v>1110</v>
      </c>
      <c r="D4909" s="14" t="s">
        <v>265</v>
      </c>
      <c r="E4909" s="15">
        <v>13.046935681597811</v>
      </c>
    </row>
    <row r="4910" spans="2:5" ht="15" x14ac:dyDescent="0.3">
      <c r="B4910" s="14">
        <v>2012</v>
      </c>
      <c r="C4910" s="15" t="s">
        <v>1110</v>
      </c>
      <c r="D4910" s="14" t="s">
        <v>266</v>
      </c>
      <c r="E4910" s="15">
        <v>2.6181427317020338</v>
      </c>
    </row>
    <row r="4911" spans="2:5" ht="15" x14ac:dyDescent="0.3">
      <c r="B4911" s="14">
        <v>2012</v>
      </c>
      <c r="C4911" s="15" t="s">
        <v>1110</v>
      </c>
      <c r="D4911" s="14" t="s">
        <v>267</v>
      </c>
      <c r="E4911" s="15">
        <v>2.1150334157751347</v>
      </c>
    </row>
    <row r="4912" spans="2:5" ht="15" x14ac:dyDescent="0.3">
      <c r="B4912" s="14">
        <v>2012</v>
      </c>
      <c r="C4912" s="15" t="s">
        <v>1110</v>
      </c>
      <c r="D4912" s="14" t="s">
        <v>268</v>
      </c>
      <c r="E4912" s="15">
        <v>1.2743891646497727</v>
      </c>
    </row>
    <row r="4913" spans="2:5" ht="15" x14ac:dyDescent="0.3">
      <c r="B4913" s="14">
        <v>2012</v>
      </c>
      <c r="C4913" s="15" t="s">
        <v>1110</v>
      </c>
      <c r="D4913" s="14" t="s">
        <v>269</v>
      </c>
      <c r="E4913" s="15">
        <v>60.244079697402121</v>
      </c>
    </row>
    <row r="4914" spans="2:5" ht="15" x14ac:dyDescent="0.3">
      <c r="B4914" s="14">
        <v>2012</v>
      </c>
      <c r="C4914" s="15" t="s">
        <v>1110</v>
      </c>
      <c r="D4914" s="14" t="s">
        <v>270</v>
      </c>
      <c r="E4914" s="15">
        <v>6.4734880437148394</v>
      </c>
    </row>
    <row r="4915" spans="2:5" ht="15" x14ac:dyDescent="0.3">
      <c r="B4915" s="14">
        <v>2012</v>
      </c>
      <c r="C4915" s="15" t="s">
        <v>1110</v>
      </c>
      <c r="D4915" s="14" t="s">
        <v>271</v>
      </c>
      <c r="E4915" s="15">
        <v>10.849953347259476</v>
      </c>
    </row>
    <row r="4916" spans="2:5" ht="15" x14ac:dyDescent="0.3">
      <c r="B4916" s="14">
        <v>2012</v>
      </c>
      <c r="C4916" s="15" t="s">
        <v>1110</v>
      </c>
      <c r="D4916" s="14" t="s">
        <v>272</v>
      </c>
      <c r="E4916" s="15">
        <v>10.640159246630853</v>
      </c>
    </row>
    <row r="4917" spans="2:5" ht="15" x14ac:dyDescent="0.3">
      <c r="B4917" s="14">
        <v>2012</v>
      </c>
      <c r="C4917" s="15" t="s">
        <v>1110</v>
      </c>
      <c r="D4917" s="14" t="s">
        <v>273</v>
      </c>
      <c r="E4917" s="15">
        <v>91.063360145938759</v>
      </c>
    </row>
    <row r="4918" spans="2:5" ht="15" x14ac:dyDescent="0.3">
      <c r="B4918" s="14">
        <v>2012</v>
      </c>
      <c r="C4918" s="15" t="s">
        <v>1110</v>
      </c>
      <c r="D4918" s="14" t="s">
        <v>274</v>
      </c>
      <c r="E4918" s="15">
        <v>18.521060836167948</v>
      </c>
    </row>
    <row r="4919" spans="2:5" ht="15" x14ac:dyDescent="0.3">
      <c r="B4919" s="14">
        <v>2012</v>
      </c>
      <c r="C4919" s="15" t="s">
        <v>1110</v>
      </c>
      <c r="D4919" s="14" t="s">
        <v>275</v>
      </c>
      <c r="E4919" s="15">
        <v>40.951530314252722</v>
      </c>
    </row>
    <row r="4920" spans="2:5" ht="15" x14ac:dyDescent="0.3">
      <c r="B4920" s="14">
        <v>2012</v>
      </c>
      <c r="C4920" s="15" t="s">
        <v>1110</v>
      </c>
      <c r="D4920" s="14" t="s">
        <v>276</v>
      </c>
      <c r="E4920" s="15">
        <v>4.4254955234714242</v>
      </c>
    </row>
    <row r="4921" spans="2:5" ht="15" x14ac:dyDescent="0.3">
      <c r="B4921" s="14">
        <v>2012</v>
      </c>
      <c r="C4921" s="15" t="s">
        <v>1110</v>
      </c>
      <c r="D4921" s="14" t="s">
        <v>277</v>
      </c>
      <c r="E4921" s="15">
        <v>0.15631164938437075</v>
      </c>
    </row>
    <row r="4922" spans="2:5" ht="15" x14ac:dyDescent="0.3">
      <c r="B4922" s="14">
        <v>2012</v>
      </c>
      <c r="C4922" s="15" t="s">
        <v>1110</v>
      </c>
      <c r="D4922" s="14" t="s">
        <v>278</v>
      </c>
      <c r="E4922" s="15">
        <v>23.460246686498621</v>
      </c>
    </row>
    <row r="4923" spans="2:5" ht="15" x14ac:dyDescent="0.3">
      <c r="B4923" s="14">
        <v>2012</v>
      </c>
      <c r="C4923" s="15" t="s">
        <v>1110</v>
      </c>
      <c r="D4923" s="14" t="s">
        <v>279</v>
      </c>
      <c r="E4923" s="15">
        <v>4.3373795657247811</v>
      </c>
    </row>
    <row r="4924" spans="2:5" ht="15" x14ac:dyDescent="0.3">
      <c r="B4924" s="14">
        <v>2012</v>
      </c>
      <c r="C4924" s="15" t="s">
        <v>1110</v>
      </c>
      <c r="D4924" s="14" t="s">
        <v>280</v>
      </c>
      <c r="E4924" s="15">
        <v>193.48244038441058</v>
      </c>
    </row>
    <row r="4925" spans="2:5" ht="15" x14ac:dyDescent="0.3">
      <c r="B4925" s="14">
        <v>2012</v>
      </c>
      <c r="C4925" s="15" t="s">
        <v>1110</v>
      </c>
      <c r="D4925" s="14" t="s">
        <v>281</v>
      </c>
      <c r="E4925" s="15">
        <v>18.222086415503323</v>
      </c>
    </row>
    <row r="4926" spans="2:5" ht="15" x14ac:dyDescent="0.3">
      <c r="B4926" s="14">
        <v>2012</v>
      </c>
      <c r="C4926" s="15" t="s">
        <v>1110</v>
      </c>
      <c r="D4926" s="14" t="s">
        <v>282</v>
      </c>
      <c r="E4926" s="15">
        <v>3.797149754556417</v>
      </c>
    </row>
    <row r="4927" spans="2:5" ht="15" x14ac:dyDescent="0.3">
      <c r="B4927" s="14">
        <v>2012</v>
      </c>
      <c r="C4927" s="15" t="s">
        <v>1110</v>
      </c>
      <c r="D4927" s="14" t="s">
        <v>283</v>
      </c>
      <c r="E4927" s="15">
        <v>2.705928248830975</v>
      </c>
    </row>
    <row r="4928" spans="2:5" ht="15" x14ac:dyDescent="0.3">
      <c r="B4928" s="14">
        <v>2012</v>
      </c>
      <c r="C4928" s="15" t="s">
        <v>1110</v>
      </c>
      <c r="D4928" s="14" t="s">
        <v>284</v>
      </c>
      <c r="E4928" s="15">
        <v>0.94751524101594109</v>
      </c>
    </row>
    <row r="4929" spans="2:5" ht="15" x14ac:dyDescent="0.3">
      <c r="B4929" s="14">
        <v>2012</v>
      </c>
      <c r="C4929" s="15" t="s">
        <v>1110</v>
      </c>
      <c r="D4929" s="14" t="s">
        <v>285</v>
      </c>
      <c r="E4929" s="15">
        <v>12.22538385908177</v>
      </c>
    </row>
    <row r="4930" spans="2:5" ht="15" x14ac:dyDescent="0.3">
      <c r="B4930" s="14">
        <v>2012</v>
      </c>
      <c r="C4930" s="15" t="s">
        <v>1110</v>
      </c>
      <c r="D4930" s="14" t="s">
        <v>286</v>
      </c>
      <c r="E4930" s="15">
        <v>2.8228202430464009</v>
      </c>
    </row>
    <row r="4931" spans="2:5" ht="15" x14ac:dyDescent="0.3">
      <c r="B4931" s="14">
        <v>2012</v>
      </c>
      <c r="C4931" s="15" t="s">
        <v>1110</v>
      </c>
      <c r="D4931" s="14" t="s">
        <v>287</v>
      </c>
      <c r="E4931" s="15">
        <v>1.2205693177985668</v>
      </c>
    </row>
    <row r="4932" spans="2:5" ht="15" x14ac:dyDescent="0.3">
      <c r="B4932" s="14">
        <v>2012</v>
      </c>
      <c r="C4932" s="15" t="s">
        <v>1110</v>
      </c>
      <c r="D4932" s="14" t="s">
        <v>288</v>
      </c>
      <c r="E4932" s="15">
        <v>1.566229576383577</v>
      </c>
    </row>
    <row r="4933" spans="2:5" ht="15" x14ac:dyDescent="0.3">
      <c r="B4933" s="14">
        <v>2012</v>
      </c>
      <c r="C4933" s="15" t="s">
        <v>1110</v>
      </c>
      <c r="D4933" s="14" t="s">
        <v>289</v>
      </c>
      <c r="E4933" s="15">
        <v>1.7080888598997128</v>
      </c>
    </row>
    <row r="4934" spans="2:5" ht="15" x14ac:dyDescent="0.3">
      <c r="B4934" s="14">
        <v>2012</v>
      </c>
      <c r="C4934" s="15" t="s">
        <v>1110</v>
      </c>
      <c r="D4934" s="14" t="s">
        <v>290</v>
      </c>
      <c r="E4934" s="15">
        <v>0.38666950260956173</v>
      </c>
    </row>
    <row r="4935" spans="2:5" ht="15" x14ac:dyDescent="0.3">
      <c r="B4935" s="14">
        <v>2012</v>
      </c>
      <c r="C4935" s="15" t="s">
        <v>1110</v>
      </c>
      <c r="D4935" s="14" t="s">
        <v>291</v>
      </c>
      <c r="E4935" s="15">
        <v>1.0935171868451024</v>
      </c>
    </row>
    <row r="4936" spans="2:5" ht="15" x14ac:dyDescent="0.3">
      <c r="B4936" s="14">
        <v>2012</v>
      </c>
      <c r="C4936" s="15" t="s">
        <v>1110</v>
      </c>
      <c r="D4936" s="14" t="s">
        <v>292</v>
      </c>
      <c r="E4936" s="15">
        <v>42.608255011222035</v>
      </c>
    </row>
    <row r="4937" spans="2:5" ht="15" x14ac:dyDescent="0.3">
      <c r="B4937" s="14">
        <v>2012</v>
      </c>
      <c r="C4937" s="15" t="s">
        <v>1110</v>
      </c>
      <c r="D4937" s="14" t="s">
        <v>293</v>
      </c>
      <c r="E4937" s="15">
        <v>45.368208329379769</v>
      </c>
    </row>
    <row r="4938" spans="2:5" ht="15" x14ac:dyDescent="0.3">
      <c r="B4938" s="14">
        <v>2012</v>
      </c>
      <c r="C4938" s="15" t="s">
        <v>1110</v>
      </c>
      <c r="D4938" s="14" t="s">
        <v>294</v>
      </c>
      <c r="E4938" s="15">
        <v>15.327439126936836</v>
      </c>
    </row>
    <row r="4939" spans="2:5" ht="15" x14ac:dyDescent="0.3">
      <c r="B4939" s="14">
        <v>2012</v>
      </c>
      <c r="C4939" s="15" t="s">
        <v>1110</v>
      </c>
      <c r="D4939" s="14" t="s">
        <v>295</v>
      </c>
      <c r="E4939" s="15">
        <v>6.8933719034389798</v>
      </c>
    </row>
    <row r="4940" spans="2:5" ht="15" x14ac:dyDescent="0.3">
      <c r="B4940" s="14">
        <v>2012</v>
      </c>
      <c r="C4940" s="15" t="s">
        <v>1110</v>
      </c>
      <c r="D4940" s="14" t="s">
        <v>296</v>
      </c>
      <c r="E4940" s="15">
        <v>1.2712099914303594</v>
      </c>
    </row>
    <row r="4941" spans="2:5" ht="15" x14ac:dyDescent="0.3">
      <c r="B4941" s="14">
        <v>2012</v>
      </c>
      <c r="C4941" s="15" t="s">
        <v>1110</v>
      </c>
      <c r="D4941" s="14" t="s">
        <v>297</v>
      </c>
      <c r="E4941" s="15">
        <v>2.7837275479185162</v>
      </c>
    </row>
    <row r="4942" spans="2:5" ht="15" x14ac:dyDescent="0.3">
      <c r="B4942" s="14">
        <v>2012</v>
      </c>
      <c r="C4942" s="15" t="s">
        <v>1110</v>
      </c>
      <c r="D4942" s="14" t="s">
        <v>298</v>
      </c>
      <c r="E4942" s="15">
        <v>1.7382527404201451</v>
      </c>
    </row>
    <row r="4943" spans="2:5" ht="15" x14ac:dyDescent="0.3">
      <c r="B4943" s="14">
        <v>2012</v>
      </c>
      <c r="C4943" s="15" t="s">
        <v>1110</v>
      </c>
      <c r="D4943" s="14" t="s">
        <v>299</v>
      </c>
      <c r="E4943" s="15">
        <v>20.392699703173768</v>
      </c>
    </row>
    <row r="4944" spans="2:5" ht="15" x14ac:dyDescent="0.3">
      <c r="B4944" s="14">
        <v>2012</v>
      </c>
      <c r="C4944" s="15" t="s">
        <v>1110</v>
      </c>
      <c r="D4944" s="14" t="s">
        <v>300</v>
      </c>
      <c r="E4944" s="15">
        <v>4.2088874173912263</v>
      </c>
    </row>
    <row r="4945" spans="2:5" ht="15" x14ac:dyDescent="0.3">
      <c r="B4945" s="14">
        <v>2012</v>
      </c>
      <c r="C4945" s="15" t="s">
        <v>1110</v>
      </c>
      <c r="D4945" s="14" t="s">
        <v>301</v>
      </c>
      <c r="E4945" s="15">
        <v>2.4619076038640224</v>
      </c>
    </row>
    <row r="4946" spans="2:5" ht="15" x14ac:dyDescent="0.3">
      <c r="B4946" s="14">
        <v>2012</v>
      </c>
      <c r="C4946" s="15" t="s">
        <v>1110</v>
      </c>
      <c r="D4946" s="14" t="s">
        <v>302</v>
      </c>
      <c r="E4946" s="15">
        <v>1.899287929907036</v>
      </c>
    </row>
    <row r="4947" spans="2:5" ht="15" x14ac:dyDescent="0.3">
      <c r="B4947" s="14">
        <v>2012</v>
      </c>
      <c r="C4947" s="15" t="s">
        <v>1110</v>
      </c>
      <c r="D4947" s="14" t="s">
        <v>303</v>
      </c>
      <c r="E4947" s="15">
        <v>16.544234480779579</v>
      </c>
    </row>
    <row r="4948" spans="2:5" ht="15" x14ac:dyDescent="0.3">
      <c r="B4948" s="14">
        <v>2012</v>
      </c>
      <c r="C4948" s="15" t="s">
        <v>1110</v>
      </c>
      <c r="D4948" s="14" t="s">
        <v>304</v>
      </c>
      <c r="E4948" s="15">
        <v>364.71498141920057</v>
      </c>
    </row>
    <row r="4949" spans="2:5" ht="15" x14ac:dyDescent="0.3">
      <c r="B4949" s="14">
        <v>2012</v>
      </c>
      <c r="C4949" s="15" t="s">
        <v>1110</v>
      </c>
      <c r="D4949" s="14" t="s">
        <v>305</v>
      </c>
      <c r="E4949" s="15">
        <v>315.99639249835195</v>
      </c>
    </row>
    <row r="4950" spans="2:5" ht="15" x14ac:dyDescent="0.3">
      <c r="B4950" s="14">
        <v>2012</v>
      </c>
      <c r="C4950" s="15" t="s">
        <v>1110</v>
      </c>
      <c r="D4950" s="14" t="s">
        <v>306</v>
      </c>
      <c r="E4950" s="15">
        <v>704.34255620653209</v>
      </c>
    </row>
    <row r="4951" spans="2:5" ht="15" x14ac:dyDescent="0.3">
      <c r="B4951" s="14">
        <v>2012</v>
      </c>
      <c r="C4951" s="15" t="s">
        <v>1110</v>
      </c>
      <c r="D4951" s="14" t="s">
        <v>307</v>
      </c>
      <c r="E4951" s="15">
        <v>314.89552775414921</v>
      </c>
    </row>
    <row r="4952" spans="2:5" ht="15" x14ac:dyDescent="0.3">
      <c r="B4952" s="14">
        <v>2012</v>
      </c>
      <c r="C4952" s="15" t="s">
        <v>1110</v>
      </c>
      <c r="D4952" s="14" t="s">
        <v>308</v>
      </c>
      <c r="E4952" s="15">
        <v>102.70584871769567</v>
      </c>
    </row>
    <row r="4953" spans="2:5" ht="15" x14ac:dyDescent="0.3">
      <c r="B4953" s="14">
        <v>2012</v>
      </c>
      <c r="C4953" s="15" t="s">
        <v>1110</v>
      </c>
      <c r="D4953" s="14" t="s">
        <v>309</v>
      </c>
      <c r="E4953" s="15">
        <v>2135.1252708811999</v>
      </c>
    </row>
    <row r="4954" spans="2:5" ht="15" x14ac:dyDescent="0.3">
      <c r="B4954" s="14">
        <v>2012</v>
      </c>
      <c r="C4954" s="15" t="s">
        <v>1110</v>
      </c>
      <c r="D4954" s="14" t="s">
        <v>310</v>
      </c>
      <c r="E4954" s="15">
        <v>37.473895071789897</v>
      </c>
    </row>
    <row r="4955" spans="2:5" ht="15" x14ac:dyDescent="0.3">
      <c r="B4955" s="14">
        <v>2012</v>
      </c>
      <c r="C4955" s="15" t="s">
        <v>1110</v>
      </c>
      <c r="D4955" s="14" t="s">
        <v>311</v>
      </c>
      <c r="E4955" s="15">
        <v>730.05299560952153</v>
      </c>
    </row>
    <row r="4956" spans="2:5" ht="15" x14ac:dyDescent="0.3">
      <c r="B4956" s="14">
        <v>2012</v>
      </c>
      <c r="C4956" s="15" t="s">
        <v>1110</v>
      </c>
      <c r="D4956" s="14" t="s">
        <v>312</v>
      </c>
      <c r="E4956" s="15">
        <v>94.687455556913477</v>
      </c>
    </row>
    <row r="4957" spans="2:5" ht="15" x14ac:dyDescent="0.3">
      <c r="B4957" s="14">
        <v>2012</v>
      </c>
      <c r="C4957" s="15" t="s">
        <v>1110</v>
      </c>
      <c r="D4957" s="14" t="s">
        <v>313</v>
      </c>
      <c r="E4957" s="15">
        <v>421.17041827621847</v>
      </c>
    </row>
    <row r="4958" spans="2:5" ht="15" x14ac:dyDescent="0.3">
      <c r="B4958" s="14">
        <v>2012</v>
      </c>
      <c r="C4958" s="15" t="s">
        <v>1110</v>
      </c>
      <c r="D4958" s="14" t="s">
        <v>314</v>
      </c>
      <c r="E4958" s="15">
        <v>780.31204430938976</v>
      </c>
    </row>
    <row r="4959" spans="2:5" ht="15" x14ac:dyDescent="0.3">
      <c r="B4959" s="14">
        <v>2012</v>
      </c>
      <c r="C4959" s="15" t="s">
        <v>1110</v>
      </c>
      <c r="D4959" s="14" t="s">
        <v>315</v>
      </c>
      <c r="E4959" s="15">
        <v>30.033073890841319</v>
      </c>
    </row>
    <row r="4960" spans="2:5" ht="15" x14ac:dyDescent="0.3">
      <c r="B4960" s="14">
        <v>2012</v>
      </c>
      <c r="C4960" s="15" t="s">
        <v>1110</v>
      </c>
      <c r="D4960" s="14" t="s">
        <v>316</v>
      </c>
      <c r="E4960" s="15">
        <v>42.320441950831444</v>
      </c>
    </row>
    <row r="4961" spans="2:5" ht="15" x14ac:dyDescent="0.3">
      <c r="B4961" s="14">
        <v>2012</v>
      </c>
      <c r="C4961" s="15" t="s">
        <v>1110</v>
      </c>
      <c r="D4961" s="14" t="s">
        <v>317</v>
      </c>
      <c r="E4961" s="15">
        <v>12.109248964235872</v>
      </c>
    </row>
    <row r="4962" spans="2:5" ht="15" x14ac:dyDescent="0.3">
      <c r="B4962" s="14">
        <v>2012</v>
      </c>
      <c r="C4962" s="15" t="s">
        <v>1110</v>
      </c>
      <c r="D4962" s="14" t="s">
        <v>318</v>
      </c>
      <c r="E4962" s="15">
        <v>1072.5751183268649</v>
      </c>
    </row>
    <row r="4963" spans="2:5" ht="15" x14ac:dyDescent="0.3">
      <c r="B4963" s="14">
        <v>2012</v>
      </c>
      <c r="C4963" s="15" t="s">
        <v>1110</v>
      </c>
      <c r="D4963" s="14" t="s">
        <v>319</v>
      </c>
      <c r="E4963" s="15">
        <v>116.08639030578009</v>
      </c>
    </row>
    <row r="4964" spans="2:5" ht="15" x14ac:dyDescent="0.3">
      <c r="B4964" s="14">
        <v>2012</v>
      </c>
      <c r="C4964" s="15" t="s">
        <v>1110</v>
      </c>
      <c r="D4964" s="14" t="s">
        <v>320</v>
      </c>
      <c r="E4964" s="15">
        <v>7.3150073547913843</v>
      </c>
    </row>
    <row r="4965" spans="2:5" ht="15" x14ac:dyDescent="0.3">
      <c r="B4965" s="14">
        <v>2012</v>
      </c>
      <c r="C4965" s="15" t="s">
        <v>1110</v>
      </c>
      <c r="D4965" s="14" t="s">
        <v>321</v>
      </c>
      <c r="E4965" s="15">
        <v>262.7964880737909</v>
      </c>
    </row>
    <row r="4966" spans="2:5" ht="15" x14ac:dyDescent="0.3">
      <c r="B4966" s="14">
        <v>2012</v>
      </c>
      <c r="C4966" s="15" t="s">
        <v>1110</v>
      </c>
      <c r="D4966" s="14" t="s">
        <v>322</v>
      </c>
      <c r="E4966" s="15">
        <v>29.129398712217473</v>
      </c>
    </row>
    <row r="4967" spans="2:5" ht="15" x14ac:dyDescent="0.3">
      <c r="B4967" s="14">
        <v>2012</v>
      </c>
      <c r="C4967" s="15" t="s">
        <v>1110</v>
      </c>
      <c r="D4967" s="14" t="s">
        <v>323</v>
      </c>
      <c r="E4967" s="15">
        <v>535.85251066247099</v>
      </c>
    </row>
    <row r="4968" spans="2:5" ht="15" x14ac:dyDescent="0.3">
      <c r="B4968" s="14">
        <v>2012</v>
      </c>
      <c r="C4968" s="15" t="s">
        <v>1110</v>
      </c>
      <c r="D4968" s="14" t="s">
        <v>324</v>
      </c>
      <c r="E4968" s="15">
        <v>101.18087481403811</v>
      </c>
    </row>
    <row r="4969" spans="2:5" ht="15" x14ac:dyDescent="0.3">
      <c r="B4969" s="14">
        <v>2012</v>
      </c>
      <c r="C4969" s="15" t="s">
        <v>1110</v>
      </c>
      <c r="D4969" s="14" t="s">
        <v>325</v>
      </c>
      <c r="E4969" s="15">
        <v>549.04170892799675</v>
      </c>
    </row>
    <row r="4970" spans="2:5" ht="15" x14ac:dyDescent="0.3">
      <c r="B4970" s="14">
        <v>2012</v>
      </c>
      <c r="C4970" s="15" t="s">
        <v>1110</v>
      </c>
      <c r="D4970" s="14" t="s">
        <v>326</v>
      </c>
      <c r="E4970" s="15">
        <v>181.345221140733</v>
      </c>
    </row>
    <row r="4971" spans="2:5" ht="15" x14ac:dyDescent="0.3">
      <c r="B4971" s="14">
        <v>2012</v>
      </c>
      <c r="C4971" s="15" t="s">
        <v>1110</v>
      </c>
      <c r="D4971" s="14" t="s">
        <v>327</v>
      </c>
      <c r="E4971" s="15">
        <v>102.629828040357</v>
      </c>
    </row>
    <row r="4972" spans="2:5" ht="15" x14ac:dyDescent="0.3">
      <c r="B4972" s="14">
        <v>2012</v>
      </c>
      <c r="C4972" s="15" t="s">
        <v>1110</v>
      </c>
      <c r="D4972" s="14" t="s">
        <v>328</v>
      </c>
      <c r="E4972" s="15">
        <v>4271.283879298202</v>
      </c>
    </row>
    <row r="4973" spans="2:5" ht="15" x14ac:dyDescent="0.3">
      <c r="B4973" s="14">
        <v>2012</v>
      </c>
      <c r="C4973" s="15" t="s">
        <v>1110</v>
      </c>
      <c r="D4973" s="14" t="s">
        <v>329</v>
      </c>
      <c r="E4973" s="15">
        <v>487.25871100635214</v>
      </c>
    </row>
    <row r="4974" spans="2:5" ht="15" x14ac:dyDescent="0.3">
      <c r="B4974" s="14">
        <v>2012</v>
      </c>
      <c r="C4974" s="15" t="s">
        <v>1110</v>
      </c>
      <c r="D4974" s="14" t="s">
        <v>330</v>
      </c>
      <c r="E4974" s="15">
        <v>61.436047366907395</v>
      </c>
    </row>
    <row r="4975" spans="2:5" ht="15" x14ac:dyDescent="0.3">
      <c r="B4975" s="14">
        <v>2012</v>
      </c>
      <c r="C4975" s="15" t="s">
        <v>1110</v>
      </c>
      <c r="D4975" s="14" t="s">
        <v>331</v>
      </c>
      <c r="E4975" s="15">
        <v>71.748091552187262</v>
      </c>
    </row>
    <row r="4976" spans="2:5" ht="15" x14ac:dyDescent="0.3">
      <c r="B4976" s="14">
        <v>2012</v>
      </c>
      <c r="C4976" s="15" t="s">
        <v>1110</v>
      </c>
      <c r="D4976" s="14" t="s">
        <v>332</v>
      </c>
      <c r="E4976" s="15">
        <v>15.575150431298493</v>
      </c>
    </row>
    <row r="4977" spans="2:5" ht="15" x14ac:dyDescent="0.3">
      <c r="B4977" s="14">
        <v>2012</v>
      </c>
      <c r="C4977" s="15" t="s">
        <v>1110</v>
      </c>
      <c r="D4977" s="14" t="s">
        <v>333</v>
      </c>
      <c r="E4977" s="15">
        <v>27.076400060722325</v>
      </c>
    </row>
    <row r="4978" spans="2:5" ht="15" x14ac:dyDescent="0.3">
      <c r="B4978" s="14">
        <v>2012</v>
      </c>
      <c r="C4978" s="15" t="s">
        <v>1110</v>
      </c>
      <c r="D4978" s="14" t="s">
        <v>334</v>
      </c>
      <c r="E4978" s="15">
        <v>29.695176200859599</v>
      </c>
    </row>
    <row r="4979" spans="2:5" ht="15" x14ac:dyDescent="0.3">
      <c r="B4979" s="14">
        <v>2012</v>
      </c>
      <c r="C4979" s="15" t="s">
        <v>1110</v>
      </c>
      <c r="D4979" s="14" t="s">
        <v>335</v>
      </c>
      <c r="E4979" s="15">
        <v>0.43461947301082954</v>
      </c>
    </row>
    <row r="4980" spans="2:5" ht="15" x14ac:dyDescent="0.3">
      <c r="B4980" s="14">
        <v>2012</v>
      </c>
      <c r="C4980" s="15" t="s">
        <v>1110</v>
      </c>
      <c r="D4980" s="14" t="s">
        <v>336</v>
      </c>
      <c r="E4980" s="15">
        <v>1395.0790553368013</v>
      </c>
    </row>
    <row r="4981" spans="2:5" ht="15" x14ac:dyDescent="0.3">
      <c r="B4981" s="14">
        <v>2012</v>
      </c>
      <c r="C4981" s="15" t="s">
        <v>1110</v>
      </c>
      <c r="D4981" s="14" t="s">
        <v>337</v>
      </c>
      <c r="E4981" s="15">
        <v>31.867924520084138</v>
      </c>
    </row>
    <row r="4982" spans="2:5" ht="15" x14ac:dyDescent="0.3">
      <c r="B4982" s="14">
        <v>2012</v>
      </c>
      <c r="C4982" s="15" t="s">
        <v>1110</v>
      </c>
      <c r="D4982" s="14" t="s">
        <v>338</v>
      </c>
      <c r="E4982" s="15">
        <v>68.771964070495514</v>
      </c>
    </row>
    <row r="4983" spans="2:5" ht="15" x14ac:dyDescent="0.3">
      <c r="B4983" s="14">
        <v>2012</v>
      </c>
      <c r="C4983" s="15" t="s">
        <v>1110</v>
      </c>
      <c r="D4983" s="14" t="s">
        <v>339</v>
      </c>
      <c r="E4983" s="15">
        <v>72.042393662473117</v>
      </c>
    </row>
    <row r="4984" spans="2:5" ht="15" x14ac:dyDescent="0.3">
      <c r="B4984" s="14">
        <v>2012</v>
      </c>
      <c r="C4984" s="15" t="s">
        <v>1110</v>
      </c>
      <c r="D4984" s="14" t="s">
        <v>340</v>
      </c>
      <c r="E4984" s="15">
        <v>187.46735123084267</v>
      </c>
    </row>
    <row r="4985" spans="2:5" ht="15" x14ac:dyDescent="0.3">
      <c r="B4985" s="14">
        <v>2012</v>
      </c>
      <c r="C4985" s="15" t="s">
        <v>1110</v>
      </c>
      <c r="D4985" s="14" t="s">
        <v>341</v>
      </c>
      <c r="E4985" s="15">
        <v>8.2163671187521299</v>
      </c>
    </row>
    <row r="4986" spans="2:5" ht="15" x14ac:dyDescent="0.3">
      <c r="B4986" s="14">
        <v>2012</v>
      </c>
      <c r="C4986" s="15" t="s">
        <v>1110</v>
      </c>
      <c r="D4986" s="14" t="s">
        <v>342</v>
      </c>
      <c r="E4986" s="15">
        <v>101.22651006515784</v>
      </c>
    </row>
    <row r="4987" spans="2:5" ht="15" x14ac:dyDescent="0.3">
      <c r="B4987" s="14">
        <v>2012</v>
      </c>
      <c r="C4987" s="15" t="s">
        <v>1110</v>
      </c>
      <c r="D4987" s="14" t="s">
        <v>343</v>
      </c>
      <c r="E4987" s="15">
        <v>19.623580859422191</v>
      </c>
    </row>
    <row r="4988" spans="2:5" ht="15" x14ac:dyDescent="0.3">
      <c r="B4988" s="14">
        <v>2012</v>
      </c>
      <c r="C4988" s="15" t="s">
        <v>1110</v>
      </c>
      <c r="D4988" s="14" t="s">
        <v>344</v>
      </c>
      <c r="E4988" s="15">
        <v>47.821534609031652</v>
      </c>
    </row>
    <row r="4989" spans="2:5" ht="15" x14ac:dyDescent="0.3">
      <c r="B4989" s="14">
        <v>2012</v>
      </c>
      <c r="C4989" s="15" t="s">
        <v>1110</v>
      </c>
      <c r="D4989" s="14" t="s">
        <v>345</v>
      </c>
      <c r="E4989" s="15">
        <v>175.74797620092247</v>
      </c>
    </row>
    <row r="4990" spans="2:5" ht="15" x14ac:dyDescent="0.3">
      <c r="B4990" s="14">
        <v>2012</v>
      </c>
      <c r="C4990" s="15" t="s">
        <v>1110</v>
      </c>
      <c r="D4990" s="14" t="s">
        <v>346</v>
      </c>
      <c r="E4990" s="15">
        <v>154.87152391173251</v>
      </c>
    </row>
    <row r="4991" spans="2:5" ht="15" x14ac:dyDescent="0.3">
      <c r="B4991" s="14">
        <v>2012</v>
      </c>
      <c r="C4991" s="15" t="s">
        <v>1110</v>
      </c>
      <c r="D4991" s="14" t="s">
        <v>347</v>
      </c>
      <c r="E4991" s="15">
        <v>9.0340056660915398</v>
      </c>
    </row>
    <row r="4992" spans="2:5" ht="15" x14ac:dyDescent="0.3">
      <c r="B4992" s="14">
        <v>2012</v>
      </c>
      <c r="C4992" s="15" t="s">
        <v>1110</v>
      </c>
      <c r="D4992" s="14" t="s">
        <v>348</v>
      </c>
      <c r="E4992" s="15">
        <v>36.359087237998224</v>
      </c>
    </row>
    <row r="4993" spans="2:5" ht="15" x14ac:dyDescent="0.3">
      <c r="B4993" s="14">
        <v>2012</v>
      </c>
      <c r="C4993" s="15" t="s">
        <v>1110</v>
      </c>
      <c r="D4993" s="14" t="s">
        <v>349</v>
      </c>
      <c r="E4993" s="15">
        <v>21.040899853685389</v>
      </c>
    </row>
    <row r="4994" spans="2:5" ht="15" x14ac:dyDescent="0.3">
      <c r="B4994" s="14">
        <v>2012</v>
      </c>
      <c r="C4994" s="15" t="s">
        <v>1110</v>
      </c>
      <c r="D4994" s="14" t="s">
        <v>350</v>
      </c>
      <c r="E4994" s="15">
        <v>43.185627647961553</v>
      </c>
    </row>
    <row r="4995" spans="2:5" ht="15" x14ac:dyDescent="0.3">
      <c r="B4995" s="14">
        <v>2012</v>
      </c>
      <c r="C4995" s="15" t="s">
        <v>1110</v>
      </c>
      <c r="D4995" s="14" t="s">
        <v>351</v>
      </c>
      <c r="E4995" s="15">
        <v>130.5803893401893</v>
      </c>
    </row>
    <row r="4996" spans="2:5" ht="15" x14ac:dyDescent="0.3">
      <c r="B4996" s="14">
        <v>2012</v>
      </c>
      <c r="C4996" s="15" t="s">
        <v>1110</v>
      </c>
      <c r="D4996" s="14" t="s">
        <v>352</v>
      </c>
      <c r="E4996" s="15">
        <v>660.35490693219981</v>
      </c>
    </row>
    <row r="4997" spans="2:5" ht="15" x14ac:dyDescent="0.3">
      <c r="B4997" s="14">
        <v>2012</v>
      </c>
      <c r="C4997" s="15" t="s">
        <v>1110</v>
      </c>
      <c r="D4997" s="14" t="s">
        <v>353</v>
      </c>
      <c r="E4997" s="15">
        <v>431.3440335087044</v>
      </c>
    </row>
    <row r="4998" spans="2:5" ht="15" x14ac:dyDescent="0.3">
      <c r="B4998" s="14">
        <v>2012</v>
      </c>
      <c r="C4998" s="15" t="s">
        <v>1110</v>
      </c>
      <c r="D4998" s="14" t="s">
        <v>354</v>
      </c>
      <c r="E4998" s="15">
        <v>88.703888104974297</v>
      </c>
    </row>
    <row r="4999" spans="2:5" ht="15" x14ac:dyDescent="0.3">
      <c r="B4999" s="14">
        <v>2012</v>
      </c>
      <c r="C4999" s="15" t="s">
        <v>1110</v>
      </c>
      <c r="D4999" s="14" t="s">
        <v>355</v>
      </c>
      <c r="E4999" s="15">
        <v>838.75962808639997</v>
      </c>
    </row>
    <row r="5000" spans="2:5" ht="15" x14ac:dyDescent="0.3">
      <c r="B5000" s="14">
        <v>2012</v>
      </c>
      <c r="C5000" s="15" t="s">
        <v>1110</v>
      </c>
      <c r="D5000" s="14" t="s">
        <v>356</v>
      </c>
      <c r="E5000" s="15">
        <v>952.33870752349912</v>
      </c>
    </row>
    <row r="5001" spans="2:5" ht="15" x14ac:dyDescent="0.3">
      <c r="B5001" s="14">
        <v>2012</v>
      </c>
      <c r="C5001" s="15" t="s">
        <v>1110</v>
      </c>
      <c r="D5001" s="14" t="s">
        <v>357</v>
      </c>
      <c r="E5001" s="15">
        <v>122.47978559145879</v>
      </c>
    </row>
    <row r="5002" spans="2:5" ht="15" x14ac:dyDescent="0.3">
      <c r="B5002" s="14">
        <v>2012</v>
      </c>
      <c r="C5002" s="15" t="s">
        <v>1110</v>
      </c>
      <c r="D5002" s="14" t="s">
        <v>358</v>
      </c>
      <c r="E5002" s="15">
        <v>23.301593219419825</v>
      </c>
    </row>
    <row r="5003" spans="2:5" ht="15" x14ac:dyDescent="0.3">
      <c r="B5003" s="14">
        <v>2012</v>
      </c>
      <c r="C5003" s="15" t="s">
        <v>1110</v>
      </c>
      <c r="D5003" s="14" t="s">
        <v>359</v>
      </c>
      <c r="E5003" s="15">
        <v>106.23824278283604</v>
      </c>
    </row>
    <row r="5004" spans="2:5" ht="15" x14ac:dyDescent="0.3">
      <c r="B5004" s="14">
        <v>2012</v>
      </c>
      <c r="C5004" s="15" t="s">
        <v>1110</v>
      </c>
      <c r="D5004" s="14" t="s">
        <v>360</v>
      </c>
      <c r="E5004" s="15">
        <v>55.628204770681805</v>
      </c>
    </row>
    <row r="5005" spans="2:5" ht="15" x14ac:dyDescent="0.3">
      <c r="B5005" s="14">
        <v>2012</v>
      </c>
      <c r="C5005" s="15" t="s">
        <v>1110</v>
      </c>
      <c r="D5005" s="14" t="s">
        <v>361</v>
      </c>
      <c r="E5005" s="15">
        <v>14.089327222101375</v>
      </c>
    </row>
    <row r="5006" spans="2:5" ht="15" x14ac:dyDescent="0.3">
      <c r="B5006" s="14">
        <v>2012</v>
      </c>
      <c r="C5006" s="15" t="s">
        <v>1110</v>
      </c>
      <c r="D5006" s="14" t="s">
        <v>362</v>
      </c>
      <c r="E5006" s="15">
        <v>5.7049769644162502</v>
      </c>
    </row>
    <row r="5007" spans="2:5" ht="15" x14ac:dyDescent="0.3">
      <c r="B5007" s="14">
        <v>2012</v>
      </c>
      <c r="C5007" s="15" t="s">
        <v>1110</v>
      </c>
      <c r="D5007" s="14" t="s">
        <v>363</v>
      </c>
      <c r="E5007" s="15">
        <v>493.75100682743152</v>
      </c>
    </row>
    <row r="5008" spans="2:5" ht="15" x14ac:dyDescent="0.3">
      <c r="B5008" s="14">
        <v>2012</v>
      </c>
      <c r="C5008" s="15" t="s">
        <v>1110</v>
      </c>
      <c r="D5008" s="14" t="s">
        <v>364</v>
      </c>
      <c r="E5008" s="15">
        <v>141.64040178538616</v>
      </c>
    </row>
    <row r="5009" spans="2:5" ht="15" x14ac:dyDescent="0.3">
      <c r="B5009" s="14">
        <v>2012</v>
      </c>
      <c r="C5009" s="15" t="s">
        <v>1110</v>
      </c>
      <c r="D5009" s="14" t="s">
        <v>365</v>
      </c>
      <c r="E5009" s="15">
        <v>60.382227147594556</v>
      </c>
    </row>
    <row r="5010" spans="2:5" ht="15" x14ac:dyDescent="0.3">
      <c r="B5010" s="14">
        <v>2012</v>
      </c>
      <c r="C5010" s="15" t="s">
        <v>1110</v>
      </c>
      <c r="D5010" s="14" t="s">
        <v>366</v>
      </c>
      <c r="E5010" s="15">
        <v>25.777633704088935</v>
      </c>
    </row>
    <row r="5011" spans="2:5" ht="15" x14ac:dyDescent="0.3">
      <c r="B5011" s="14">
        <v>2012</v>
      </c>
      <c r="C5011" s="15" t="s">
        <v>1110</v>
      </c>
      <c r="D5011" s="14" t="s">
        <v>367</v>
      </c>
      <c r="E5011" s="15">
        <v>1894.1473670793</v>
      </c>
    </row>
    <row r="5012" spans="2:5" ht="15" x14ac:dyDescent="0.3">
      <c r="B5012" s="14">
        <v>2012</v>
      </c>
      <c r="C5012" s="15" t="s">
        <v>1110</v>
      </c>
      <c r="D5012" s="14" t="s">
        <v>368</v>
      </c>
      <c r="E5012" s="15">
        <v>465.52327059931702</v>
      </c>
    </row>
    <row r="5013" spans="2:5" ht="15" x14ac:dyDescent="0.3">
      <c r="B5013" s="14">
        <v>2012</v>
      </c>
      <c r="C5013" s="15" t="s">
        <v>1110</v>
      </c>
      <c r="D5013" s="14" t="s">
        <v>369</v>
      </c>
      <c r="E5013" s="15">
        <v>1753.485384897501</v>
      </c>
    </row>
    <row r="5014" spans="2:5" ht="15" x14ac:dyDescent="0.3">
      <c r="B5014" s="14">
        <v>2012</v>
      </c>
      <c r="C5014" s="15" t="s">
        <v>1110</v>
      </c>
      <c r="D5014" s="14" t="s">
        <v>370</v>
      </c>
      <c r="E5014" s="15">
        <v>57.488944166634397</v>
      </c>
    </row>
    <row r="5015" spans="2:5" ht="15" x14ac:dyDescent="0.3">
      <c r="B5015" s="14">
        <v>2012</v>
      </c>
      <c r="C5015" s="15" t="s">
        <v>1110</v>
      </c>
      <c r="D5015" s="14" t="s">
        <v>371</v>
      </c>
      <c r="E5015" s="15">
        <v>164.61990612170865</v>
      </c>
    </row>
    <row r="5016" spans="2:5" ht="15" x14ac:dyDescent="0.3">
      <c r="B5016" s="14">
        <v>2012</v>
      </c>
      <c r="C5016" s="15" t="s">
        <v>1110</v>
      </c>
      <c r="D5016" s="14" t="s">
        <v>372</v>
      </c>
      <c r="E5016" s="15">
        <v>295.58201409379274</v>
      </c>
    </row>
    <row r="5017" spans="2:5" ht="15" x14ac:dyDescent="0.3">
      <c r="B5017" s="14">
        <v>2012</v>
      </c>
      <c r="C5017" s="15" t="s">
        <v>1110</v>
      </c>
      <c r="D5017" s="14" t="s">
        <v>373</v>
      </c>
      <c r="E5017" s="15">
        <v>246.83136894164917</v>
      </c>
    </row>
    <row r="5018" spans="2:5" ht="15" x14ac:dyDescent="0.3">
      <c r="B5018" s="14">
        <v>2012</v>
      </c>
      <c r="C5018" s="15" t="s">
        <v>1110</v>
      </c>
      <c r="D5018" s="14" t="s">
        <v>374</v>
      </c>
      <c r="E5018" s="15">
        <v>47.118669658011186</v>
      </c>
    </row>
    <row r="5019" spans="2:5" ht="15" x14ac:dyDescent="0.3">
      <c r="B5019" s="14">
        <v>2012</v>
      </c>
      <c r="C5019" s="15" t="s">
        <v>1110</v>
      </c>
      <c r="D5019" s="14" t="s">
        <v>375</v>
      </c>
      <c r="E5019" s="15">
        <v>48.817152184948775</v>
      </c>
    </row>
    <row r="5020" spans="2:5" ht="15" x14ac:dyDescent="0.3">
      <c r="B5020" s="14">
        <v>2012</v>
      </c>
      <c r="C5020" s="15" t="s">
        <v>1110</v>
      </c>
      <c r="D5020" s="14" t="s">
        <v>376</v>
      </c>
      <c r="E5020" s="15">
        <v>263.96679817927799</v>
      </c>
    </row>
    <row r="5021" spans="2:5" ht="15" x14ac:dyDescent="0.3">
      <c r="B5021" s="14">
        <v>2012</v>
      </c>
      <c r="C5021" s="15" t="s">
        <v>1110</v>
      </c>
      <c r="D5021" s="14" t="s">
        <v>377</v>
      </c>
      <c r="E5021" s="15">
        <v>250.14285307227325</v>
      </c>
    </row>
    <row r="5022" spans="2:5" ht="15" x14ac:dyDescent="0.3">
      <c r="B5022" s="14">
        <v>2012</v>
      </c>
      <c r="C5022" s="15" t="s">
        <v>1110</v>
      </c>
      <c r="D5022" s="14" t="s">
        <v>378</v>
      </c>
      <c r="E5022" s="15">
        <v>7.7471436309278587</v>
      </c>
    </row>
    <row r="5023" spans="2:5" ht="15" x14ac:dyDescent="0.3">
      <c r="B5023" s="14">
        <v>2012</v>
      </c>
      <c r="C5023" s="15" t="s">
        <v>1110</v>
      </c>
      <c r="D5023" s="14" t="s">
        <v>379</v>
      </c>
      <c r="E5023" s="15">
        <v>123.87269262905636</v>
      </c>
    </row>
    <row r="5024" spans="2:5" ht="15" x14ac:dyDescent="0.3">
      <c r="B5024" s="14">
        <v>2012</v>
      </c>
      <c r="C5024" s="15" t="s">
        <v>1110</v>
      </c>
      <c r="D5024" s="14" t="s">
        <v>380</v>
      </c>
      <c r="E5024" s="15">
        <v>1178.6518384802987</v>
      </c>
    </row>
    <row r="5025" spans="2:5" ht="15" x14ac:dyDescent="0.3">
      <c r="B5025" s="14">
        <v>2012</v>
      </c>
      <c r="C5025" s="15" t="s">
        <v>1110</v>
      </c>
      <c r="D5025" s="14" t="s">
        <v>381</v>
      </c>
      <c r="E5025" s="15">
        <v>3741.5321000458039</v>
      </c>
    </row>
    <row r="5026" spans="2:5" ht="15" x14ac:dyDescent="0.3">
      <c r="B5026" s="14">
        <v>2012</v>
      </c>
      <c r="C5026" s="15" t="s">
        <v>1110</v>
      </c>
      <c r="D5026" s="14" t="s">
        <v>382</v>
      </c>
      <c r="E5026" s="15">
        <v>18.900665441378685</v>
      </c>
    </row>
    <row r="5027" spans="2:5" ht="15" x14ac:dyDescent="0.3">
      <c r="B5027" s="14">
        <v>2012</v>
      </c>
      <c r="C5027" s="15" t="s">
        <v>1110</v>
      </c>
      <c r="D5027" s="14" t="s">
        <v>383</v>
      </c>
      <c r="E5027" s="15">
        <v>231.34645356888407</v>
      </c>
    </row>
    <row r="5028" spans="2:5" ht="15" x14ac:dyDescent="0.3">
      <c r="B5028" s="14">
        <v>2012</v>
      </c>
      <c r="C5028" s="15" t="s">
        <v>1110</v>
      </c>
      <c r="D5028" s="14" t="s">
        <v>384</v>
      </c>
      <c r="E5028" s="15">
        <v>19.382212008111988</v>
      </c>
    </row>
    <row r="5029" spans="2:5" ht="15" x14ac:dyDescent="0.3">
      <c r="B5029" s="14">
        <v>2012</v>
      </c>
      <c r="C5029" s="15" t="s">
        <v>1110</v>
      </c>
      <c r="D5029" s="14" t="s">
        <v>385</v>
      </c>
      <c r="E5029" s="15">
        <v>62.049715161243995</v>
      </c>
    </row>
    <row r="5030" spans="2:5" ht="15" x14ac:dyDescent="0.3">
      <c r="B5030" s="14">
        <v>2012</v>
      </c>
      <c r="C5030" s="15" t="s">
        <v>1110</v>
      </c>
      <c r="D5030" s="14" t="s">
        <v>386</v>
      </c>
      <c r="E5030" s="15">
        <v>206.38059932174468</v>
      </c>
    </row>
    <row r="5031" spans="2:5" ht="15" x14ac:dyDescent="0.3">
      <c r="B5031" s="14">
        <v>2012</v>
      </c>
      <c r="C5031" s="15" t="s">
        <v>1110</v>
      </c>
      <c r="D5031" s="14" t="s">
        <v>387</v>
      </c>
      <c r="E5031" s="15">
        <v>32.601251254268597</v>
      </c>
    </row>
    <row r="5032" spans="2:5" ht="15" x14ac:dyDescent="0.3">
      <c r="B5032" s="14">
        <v>2012</v>
      </c>
      <c r="C5032" s="15" t="s">
        <v>1110</v>
      </c>
      <c r="D5032" s="14" t="s">
        <v>388</v>
      </c>
      <c r="E5032" s="15">
        <v>64.46323494199784</v>
      </c>
    </row>
    <row r="5033" spans="2:5" ht="15" x14ac:dyDescent="0.3">
      <c r="B5033" s="14">
        <v>2012</v>
      </c>
      <c r="C5033" s="15" t="s">
        <v>1110</v>
      </c>
      <c r="D5033" s="14" t="s">
        <v>389</v>
      </c>
      <c r="E5033" s="15">
        <v>32.021879494626255</v>
      </c>
    </row>
    <row r="5034" spans="2:5" ht="15" x14ac:dyDescent="0.3">
      <c r="B5034" s="14">
        <v>2012</v>
      </c>
      <c r="C5034" s="15" t="s">
        <v>1110</v>
      </c>
      <c r="D5034" s="14" t="s">
        <v>390</v>
      </c>
      <c r="E5034" s="15">
        <v>17.728331279988737</v>
      </c>
    </row>
    <row r="5035" spans="2:5" ht="15" x14ac:dyDescent="0.3">
      <c r="B5035" s="14">
        <v>2012</v>
      </c>
      <c r="C5035" s="15" t="s">
        <v>1110</v>
      </c>
      <c r="D5035" s="14" t="s">
        <v>391</v>
      </c>
      <c r="E5035" s="15">
        <v>8.0166801441209579</v>
      </c>
    </row>
    <row r="5036" spans="2:5" ht="15" x14ac:dyDescent="0.3">
      <c r="B5036" s="14">
        <v>2012</v>
      </c>
      <c r="C5036" s="15" t="s">
        <v>1110</v>
      </c>
      <c r="D5036" s="14" t="s">
        <v>392</v>
      </c>
      <c r="E5036" s="15">
        <v>8.8547588371173287</v>
      </c>
    </row>
    <row r="5037" spans="2:5" ht="15" x14ac:dyDescent="0.3">
      <c r="B5037" s="14">
        <v>2012</v>
      </c>
      <c r="C5037" s="15" t="s">
        <v>1110</v>
      </c>
      <c r="D5037" s="14" t="s">
        <v>393</v>
      </c>
      <c r="E5037" s="15">
        <v>11.641296071904137</v>
      </c>
    </row>
    <row r="5038" spans="2:5" ht="15" x14ac:dyDescent="0.3">
      <c r="B5038" s="14">
        <v>2012</v>
      </c>
      <c r="C5038" s="15" t="s">
        <v>1110</v>
      </c>
      <c r="D5038" s="14" t="s">
        <v>394</v>
      </c>
      <c r="E5038" s="15">
        <v>2.7058351980298201</v>
      </c>
    </row>
    <row r="5039" spans="2:5" ht="15" x14ac:dyDescent="0.3">
      <c r="B5039" s="14">
        <v>2012</v>
      </c>
      <c r="C5039" s="15" t="s">
        <v>1110</v>
      </c>
      <c r="D5039" s="14" t="s">
        <v>395</v>
      </c>
      <c r="E5039" s="15">
        <v>31.061482592663992</v>
      </c>
    </row>
    <row r="5040" spans="2:5" ht="15" x14ac:dyDescent="0.3">
      <c r="B5040" s="14">
        <v>2012</v>
      </c>
      <c r="C5040" s="15" t="s">
        <v>1110</v>
      </c>
      <c r="D5040" s="14" t="s">
        <v>396</v>
      </c>
      <c r="E5040" s="15">
        <v>162.1819801782928</v>
      </c>
    </row>
    <row r="5041" spans="2:5" ht="15" x14ac:dyDescent="0.3">
      <c r="B5041" s="14">
        <v>2012</v>
      </c>
      <c r="C5041" s="15" t="s">
        <v>1110</v>
      </c>
      <c r="D5041" s="14" t="s">
        <v>397</v>
      </c>
      <c r="E5041" s="15">
        <v>35.810658033022989</v>
      </c>
    </row>
    <row r="5042" spans="2:5" ht="15" x14ac:dyDescent="0.3">
      <c r="B5042" s="14">
        <v>2012</v>
      </c>
      <c r="C5042" s="15" t="s">
        <v>1110</v>
      </c>
      <c r="D5042" s="14" t="s">
        <v>398</v>
      </c>
      <c r="E5042" s="15">
        <v>279.01300195307624</v>
      </c>
    </row>
    <row r="5043" spans="2:5" ht="15" x14ac:dyDescent="0.3">
      <c r="B5043" s="14">
        <v>2012</v>
      </c>
      <c r="C5043" s="15" t="s">
        <v>1110</v>
      </c>
      <c r="D5043" s="14" t="s">
        <v>399</v>
      </c>
      <c r="E5043" s="15">
        <v>85.549109550556352</v>
      </c>
    </row>
    <row r="5044" spans="2:5" ht="15" x14ac:dyDescent="0.3">
      <c r="B5044" s="14">
        <v>2012</v>
      </c>
      <c r="C5044" s="15" t="s">
        <v>1110</v>
      </c>
      <c r="D5044" s="14" t="s">
        <v>400</v>
      </c>
      <c r="E5044" s="15">
        <v>26.371835433352558</v>
      </c>
    </row>
    <row r="5045" spans="2:5" ht="15" x14ac:dyDescent="0.3">
      <c r="B5045" s="14">
        <v>2012</v>
      </c>
      <c r="C5045" s="15" t="s">
        <v>1110</v>
      </c>
      <c r="D5045" s="14" t="s">
        <v>401</v>
      </c>
      <c r="E5045" s="15">
        <v>44.522375988826482</v>
      </c>
    </row>
    <row r="5046" spans="2:5" ht="15" x14ac:dyDescent="0.3">
      <c r="B5046" s="14">
        <v>2012</v>
      </c>
      <c r="C5046" s="15" t="s">
        <v>1110</v>
      </c>
      <c r="D5046" s="14" t="s">
        <v>402</v>
      </c>
      <c r="E5046" s="15">
        <v>45.327153312162721</v>
      </c>
    </row>
    <row r="5047" spans="2:5" ht="15" x14ac:dyDescent="0.3">
      <c r="B5047" s="14">
        <v>2012</v>
      </c>
      <c r="C5047" s="15" t="s">
        <v>1110</v>
      </c>
      <c r="D5047" s="14" t="s">
        <v>403</v>
      </c>
      <c r="E5047" s="15">
        <v>7.4811324459438104</v>
      </c>
    </row>
    <row r="5048" spans="2:5" ht="15" x14ac:dyDescent="0.3">
      <c r="B5048" s="14">
        <v>2012</v>
      </c>
      <c r="C5048" s="15" t="s">
        <v>1110</v>
      </c>
      <c r="D5048" s="14" t="s">
        <v>404</v>
      </c>
      <c r="E5048" s="15">
        <v>502.98625484584977</v>
      </c>
    </row>
    <row r="5049" spans="2:5" ht="15" x14ac:dyDescent="0.3">
      <c r="B5049" s="14">
        <v>2012</v>
      </c>
      <c r="C5049" s="15" t="s">
        <v>1110</v>
      </c>
      <c r="D5049" s="14" t="s">
        <v>405</v>
      </c>
      <c r="E5049" s="15">
        <v>23.181116349491546</v>
      </c>
    </row>
    <row r="5050" spans="2:5" ht="15" x14ac:dyDescent="0.3">
      <c r="B5050" s="14">
        <v>2012</v>
      </c>
      <c r="C5050" s="15" t="s">
        <v>1110</v>
      </c>
      <c r="D5050" s="14" t="s">
        <v>406</v>
      </c>
      <c r="E5050" s="15">
        <v>27.419054351223981</v>
      </c>
    </row>
    <row r="5051" spans="2:5" ht="15" x14ac:dyDescent="0.3">
      <c r="B5051" s="14">
        <v>2012</v>
      </c>
      <c r="C5051" s="15" t="s">
        <v>1110</v>
      </c>
      <c r="D5051" s="14" t="s">
        <v>407</v>
      </c>
      <c r="E5051" s="15">
        <v>27.164279303178326</v>
      </c>
    </row>
    <row r="5052" spans="2:5" ht="15" x14ac:dyDescent="0.3">
      <c r="B5052" s="14">
        <v>2012</v>
      </c>
      <c r="C5052" s="15" t="s">
        <v>1110</v>
      </c>
      <c r="D5052" s="14" t="s">
        <v>408</v>
      </c>
      <c r="E5052" s="15">
        <v>464.0587683978996</v>
      </c>
    </row>
    <row r="5053" spans="2:5" ht="15" x14ac:dyDescent="0.3">
      <c r="B5053" s="14">
        <v>2012</v>
      </c>
      <c r="C5053" s="15" t="s">
        <v>1110</v>
      </c>
      <c r="D5053" s="14" t="s">
        <v>409</v>
      </c>
      <c r="E5053" s="15">
        <v>89.163044545055399</v>
      </c>
    </row>
    <row r="5054" spans="2:5" ht="15" x14ac:dyDescent="0.3">
      <c r="B5054" s="14">
        <v>2012</v>
      </c>
      <c r="C5054" s="15" t="s">
        <v>1110</v>
      </c>
      <c r="D5054" s="14" t="s">
        <v>410</v>
      </c>
      <c r="E5054" s="15">
        <v>208.58215290337321</v>
      </c>
    </row>
    <row r="5055" spans="2:5" ht="15" x14ac:dyDescent="0.3">
      <c r="B5055" s="14">
        <v>2012</v>
      </c>
      <c r="C5055" s="15" t="s">
        <v>1110</v>
      </c>
      <c r="D5055" s="14" t="s">
        <v>411</v>
      </c>
      <c r="E5055" s="15">
        <v>935.98304192669036</v>
      </c>
    </row>
    <row r="5056" spans="2:5" ht="15" x14ac:dyDescent="0.3">
      <c r="B5056" s="14">
        <v>2012</v>
      </c>
      <c r="C5056" s="15" t="s">
        <v>1110</v>
      </c>
      <c r="D5056" s="14" t="s">
        <v>412</v>
      </c>
      <c r="E5056" s="15">
        <v>826.78720263494267</v>
      </c>
    </row>
    <row r="5057" spans="2:5" ht="15" x14ac:dyDescent="0.3">
      <c r="B5057" s="14">
        <v>2012</v>
      </c>
      <c r="C5057" s="15" t="s">
        <v>1110</v>
      </c>
      <c r="D5057" s="14" t="s">
        <v>413</v>
      </c>
      <c r="E5057" s="15">
        <v>888.28500576618569</v>
      </c>
    </row>
    <row r="5058" spans="2:5" ht="15" x14ac:dyDescent="0.3">
      <c r="B5058" s="14">
        <v>2012</v>
      </c>
      <c r="C5058" s="15" t="s">
        <v>1110</v>
      </c>
      <c r="D5058" s="14" t="s">
        <v>414</v>
      </c>
      <c r="E5058" s="15">
        <v>59.735069232197077</v>
      </c>
    </row>
    <row r="5059" spans="2:5" ht="15" x14ac:dyDescent="0.3">
      <c r="B5059" s="14">
        <v>2012</v>
      </c>
      <c r="C5059" s="15" t="s">
        <v>1110</v>
      </c>
      <c r="D5059" s="14" t="s">
        <v>415</v>
      </c>
      <c r="E5059" s="15">
        <v>300.87483313948712</v>
      </c>
    </row>
    <row r="5060" spans="2:5" ht="15" x14ac:dyDescent="0.3">
      <c r="B5060" s="14">
        <v>2012</v>
      </c>
      <c r="C5060" s="15" t="s">
        <v>1110</v>
      </c>
      <c r="D5060" s="14" t="s">
        <v>416</v>
      </c>
      <c r="E5060" s="15">
        <v>192.35609598994731</v>
      </c>
    </row>
    <row r="5061" spans="2:5" ht="15" x14ac:dyDescent="0.3">
      <c r="B5061" s="14">
        <v>2012</v>
      </c>
      <c r="C5061" s="15" t="s">
        <v>1110</v>
      </c>
      <c r="D5061" s="14" t="s">
        <v>417</v>
      </c>
      <c r="E5061" s="15">
        <v>0.50390346098668282</v>
      </c>
    </row>
    <row r="5062" spans="2:5" ht="15" x14ac:dyDescent="0.3">
      <c r="B5062" s="14">
        <v>2012</v>
      </c>
      <c r="C5062" s="15" t="s">
        <v>1110</v>
      </c>
      <c r="D5062" s="14" t="s">
        <v>418</v>
      </c>
      <c r="E5062" s="15">
        <v>263.49303975935936</v>
      </c>
    </row>
    <row r="5063" spans="2:5" ht="15" x14ac:dyDescent="0.3">
      <c r="B5063" s="14">
        <v>2012</v>
      </c>
      <c r="C5063" s="15" t="s">
        <v>1110</v>
      </c>
      <c r="D5063" s="14" t="s">
        <v>419</v>
      </c>
      <c r="E5063" s="15">
        <v>598.2468236524187</v>
      </c>
    </row>
    <row r="5064" spans="2:5" ht="15" x14ac:dyDescent="0.3">
      <c r="B5064" s="14">
        <v>2012</v>
      </c>
      <c r="C5064" s="15" t="s">
        <v>1110</v>
      </c>
      <c r="D5064" s="14" t="s">
        <v>420</v>
      </c>
      <c r="E5064" s="15">
        <v>126.20458254199781</v>
      </c>
    </row>
    <row r="5065" spans="2:5" ht="15" x14ac:dyDescent="0.3">
      <c r="B5065" s="14">
        <v>2012</v>
      </c>
      <c r="C5065" s="15" t="s">
        <v>1110</v>
      </c>
      <c r="D5065" s="14" t="s">
        <v>421</v>
      </c>
      <c r="E5065" s="15">
        <v>33.908914627205249</v>
      </c>
    </row>
    <row r="5066" spans="2:5" ht="15" x14ac:dyDescent="0.3">
      <c r="B5066" s="14">
        <v>2012</v>
      </c>
      <c r="C5066" s="15" t="s">
        <v>1110</v>
      </c>
      <c r="D5066" s="14" t="s">
        <v>422</v>
      </c>
      <c r="E5066" s="15">
        <v>94.279461467595652</v>
      </c>
    </row>
    <row r="5067" spans="2:5" ht="15" x14ac:dyDescent="0.3">
      <c r="B5067" s="14">
        <v>2012</v>
      </c>
      <c r="C5067" s="15" t="s">
        <v>1110</v>
      </c>
      <c r="D5067" s="14" t="s">
        <v>423</v>
      </c>
      <c r="E5067" s="15">
        <v>118.7359222316605</v>
      </c>
    </row>
    <row r="5068" spans="2:5" ht="15" x14ac:dyDescent="0.3">
      <c r="B5068" s="14">
        <v>2012</v>
      </c>
      <c r="C5068" s="15" t="s">
        <v>1110</v>
      </c>
      <c r="D5068" s="14" t="s">
        <v>424</v>
      </c>
      <c r="E5068" s="15">
        <v>90.597241752020878</v>
      </c>
    </row>
    <row r="5069" spans="2:5" ht="15" x14ac:dyDescent="0.3">
      <c r="B5069" s="14">
        <v>2012</v>
      </c>
      <c r="C5069" s="15" t="s">
        <v>1110</v>
      </c>
      <c r="D5069" s="14" t="s">
        <v>425</v>
      </c>
      <c r="E5069" s="15">
        <v>208.97847071215645</v>
      </c>
    </row>
    <row r="5070" spans="2:5" ht="15" x14ac:dyDescent="0.3">
      <c r="B5070" s="14">
        <v>2012</v>
      </c>
      <c r="C5070" s="15" t="s">
        <v>1110</v>
      </c>
      <c r="D5070" s="14" t="s">
        <v>426</v>
      </c>
      <c r="E5070" s="15">
        <v>180.16164384703529</v>
      </c>
    </row>
    <row r="5071" spans="2:5" ht="15" x14ac:dyDescent="0.3">
      <c r="B5071" s="14">
        <v>2012</v>
      </c>
      <c r="C5071" s="15" t="s">
        <v>1110</v>
      </c>
      <c r="D5071" s="14" t="s">
        <v>427</v>
      </c>
      <c r="E5071" s="15">
        <v>108.28523364220278</v>
      </c>
    </row>
    <row r="5072" spans="2:5" ht="15" x14ac:dyDescent="0.3">
      <c r="B5072" s="14">
        <v>2012</v>
      </c>
      <c r="C5072" s="15" t="s">
        <v>1110</v>
      </c>
      <c r="D5072" s="14" t="s">
        <v>428</v>
      </c>
      <c r="E5072" s="15">
        <v>50.650245605658505</v>
      </c>
    </row>
    <row r="5073" spans="2:5" ht="15" x14ac:dyDescent="0.3">
      <c r="B5073" s="14">
        <v>2012</v>
      </c>
      <c r="C5073" s="15" t="s">
        <v>1110</v>
      </c>
      <c r="D5073" s="14" t="s">
        <v>429</v>
      </c>
      <c r="E5073" s="15">
        <v>130.41457818910251</v>
      </c>
    </row>
    <row r="5074" spans="2:5" ht="15" x14ac:dyDescent="0.3">
      <c r="B5074" s="14">
        <v>2012</v>
      </c>
      <c r="C5074" s="15" t="s">
        <v>1110</v>
      </c>
      <c r="D5074" s="14" t="s">
        <v>430</v>
      </c>
      <c r="E5074" s="15">
        <v>1807.581469409002</v>
      </c>
    </row>
    <row r="5075" spans="2:5" ht="15" x14ac:dyDescent="0.3">
      <c r="B5075" s="14">
        <v>2012</v>
      </c>
      <c r="C5075" s="15" t="s">
        <v>1110</v>
      </c>
      <c r="D5075" s="14" t="s">
        <v>431</v>
      </c>
      <c r="E5075" s="15">
        <v>227.7360556920446</v>
      </c>
    </row>
    <row r="5076" spans="2:5" ht="15" x14ac:dyDescent="0.3">
      <c r="B5076" s="14">
        <v>2012</v>
      </c>
      <c r="C5076" s="15" t="s">
        <v>1110</v>
      </c>
      <c r="D5076" s="14" t="s">
        <v>432</v>
      </c>
      <c r="E5076" s="15">
        <v>256.45864706300381</v>
      </c>
    </row>
    <row r="5077" spans="2:5" ht="15" x14ac:dyDescent="0.3">
      <c r="B5077" s="14">
        <v>2012</v>
      </c>
      <c r="C5077" s="15" t="s">
        <v>1110</v>
      </c>
      <c r="D5077" s="14" t="s">
        <v>433</v>
      </c>
      <c r="E5077" s="15">
        <v>6.7801936602236736</v>
      </c>
    </row>
    <row r="5078" spans="2:5" ht="15" x14ac:dyDescent="0.3">
      <c r="B5078" s="14">
        <v>2012</v>
      </c>
      <c r="C5078" s="15" t="s">
        <v>1110</v>
      </c>
      <c r="D5078" s="14" t="s">
        <v>434</v>
      </c>
      <c r="E5078" s="15">
        <v>120.39667805843528</v>
      </c>
    </row>
    <row r="5079" spans="2:5" ht="15" x14ac:dyDescent="0.3">
      <c r="B5079" s="14">
        <v>2012</v>
      </c>
      <c r="C5079" s="15" t="s">
        <v>1110</v>
      </c>
      <c r="D5079" s="14" t="s">
        <v>435</v>
      </c>
      <c r="E5079" s="15">
        <v>11.774488041454378</v>
      </c>
    </row>
    <row r="5080" spans="2:5" ht="15" x14ac:dyDescent="0.3">
      <c r="B5080" s="14">
        <v>2012</v>
      </c>
      <c r="C5080" s="15" t="s">
        <v>1110</v>
      </c>
      <c r="D5080" s="14" t="s">
        <v>436</v>
      </c>
      <c r="E5080" s="15">
        <v>110.74420981908908</v>
      </c>
    </row>
    <row r="5081" spans="2:5" ht="15" x14ac:dyDescent="0.3">
      <c r="B5081" s="14">
        <v>2012</v>
      </c>
      <c r="C5081" s="15" t="s">
        <v>1110</v>
      </c>
      <c r="D5081" s="14" t="s">
        <v>437</v>
      </c>
      <c r="E5081" s="15">
        <v>17.804272492476088</v>
      </c>
    </row>
    <row r="5082" spans="2:5" ht="15" x14ac:dyDescent="0.3">
      <c r="B5082" s="14">
        <v>2012</v>
      </c>
      <c r="C5082" s="15" t="s">
        <v>1110</v>
      </c>
      <c r="D5082" s="14" t="s">
        <v>438</v>
      </c>
      <c r="E5082" s="15">
        <v>11.896978092533532</v>
      </c>
    </row>
    <row r="5083" spans="2:5" ht="15" x14ac:dyDescent="0.3">
      <c r="B5083" s="14">
        <v>2012</v>
      </c>
      <c r="C5083" s="15" t="s">
        <v>1110</v>
      </c>
      <c r="D5083" s="14" t="s">
        <v>439</v>
      </c>
      <c r="E5083" s="15">
        <v>17.066912758142436</v>
      </c>
    </row>
    <row r="5084" spans="2:5" ht="15" x14ac:dyDescent="0.3">
      <c r="B5084" s="14">
        <v>2012</v>
      </c>
      <c r="C5084" s="15" t="s">
        <v>1110</v>
      </c>
      <c r="D5084" s="14" t="s">
        <v>440</v>
      </c>
      <c r="E5084" s="15">
        <v>42.908632851685937</v>
      </c>
    </row>
    <row r="5085" spans="2:5" ht="15" x14ac:dyDescent="0.3">
      <c r="B5085" s="14">
        <v>2012</v>
      </c>
      <c r="C5085" s="15" t="s">
        <v>1110</v>
      </c>
      <c r="D5085" s="14" t="s">
        <v>441</v>
      </c>
      <c r="E5085" s="15">
        <v>1.489210307071422</v>
      </c>
    </row>
    <row r="5086" spans="2:5" ht="15" x14ac:dyDescent="0.3">
      <c r="B5086" s="14">
        <v>2012</v>
      </c>
      <c r="C5086" s="15" t="s">
        <v>1110</v>
      </c>
      <c r="D5086" s="14" t="s">
        <v>442</v>
      </c>
      <c r="E5086" s="15">
        <v>14.426311416437027</v>
      </c>
    </row>
    <row r="5087" spans="2:5" ht="15" x14ac:dyDescent="0.3">
      <c r="B5087" s="14">
        <v>2012</v>
      </c>
      <c r="C5087" s="15" t="s">
        <v>1110</v>
      </c>
      <c r="D5087" s="14" t="s">
        <v>443</v>
      </c>
      <c r="E5087" s="15">
        <v>61.075819763017009</v>
      </c>
    </row>
    <row r="5088" spans="2:5" ht="15" x14ac:dyDescent="0.3">
      <c r="B5088" s="14">
        <v>2012</v>
      </c>
      <c r="C5088" s="15" t="s">
        <v>1110</v>
      </c>
      <c r="D5088" s="14" t="s">
        <v>444</v>
      </c>
      <c r="E5088" s="15">
        <v>73.902708140580728</v>
      </c>
    </row>
    <row r="5089" spans="2:5" ht="15" x14ac:dyDescent="0.3">
      <c r="B5089" s="14">
        <v>2012</v>
      </c>
      <c r="C5089" s="15" t="s">
        <v>1110</v>
      </c>
      <c r="D5089" s="14" t="s">
        <v>445</v>
      </c>
      <c r="E5089" s="15">
        <v>10.643533465029131</v>
      </c>
    </row>
    <row r="5090" spans="2:5" ht="15" x14ac:dyDescent="0.3">
      <c r="B5090" s="14">
        <v>2012</v>
      </c>
      <c r="C5090" s="15" t="s">
        <v>1110</v>
      </c>
      <c r="D5090" s="14" t="s">
        <v>446</v>
      </c>
      <c r="E5090" s="15">
        <v>2.5582120463443241</v>
      </c>
    </row>
    <row r="5091" spans="2:5" ht="15" x14ac:dyDescent="0.3">
      <c r="B5091" s="14">
        <v>2012</v>
      </c>
      <c r="C5091" s="15" t="s">
        <v>1110</v>
      </c>
      <c r="D5091" s="14" t="s">
        <v>447</v>
      </c>
      <c r="E5091" s="15">
        <v>142.75411087414108</v>
      </c>
    </row>
    <row r="5092" spans="2:5" ht="15" x14ac:dyDescent="0.3">
      <c r="B5092" s="14">
        <v>2012</v>
      </c>
      <c r="C5092" s="15" t="s">
        <v>1110</v>
      </c>
      <c r="D5092" s="14" t="s">
        <v>448</v>
      </c>
      <c r="E5092" s="15">
        <v>53.505296305485324</v>
      </c>
    </row>
    <row r="5093" spans="2:5" ht="15" x14ac:dyDescent="0.3">
      <c r="B5093" s="14">
        <v>2012</v>
      </c>
      <c r="C5093" s="15" t="s">
        <v>1110</v>
      </c>
      <c r="D5093" s="14" t="s">
        <v>449</v>
      </c>
      <c r="E5093" s="15">
        <v>95.06069593539253</v>
      </c>
    </row>
    <row r="5094" spans="2:5" ht="15" x14ac:dyDescent="0.3">
      <c r="B5094" s="14">
        <v>2012</v>
      </c>
      <c r="C5094" s="15" t="s">
        <v>1110</v>
      </c>
      <c r="D5094" s="14" t="s">
        <v>450</v>
      </c>
      <c r="E5094" s="15">
        <v>173.74062601769981</v>
      </c>
    </row>
    <row r="5095" spans="2:5" ht="15" x14ac:dyDescent="0.3">
      <c r="B5095" s="14">
        <v>2012</v>
      </c>
      <c r="C5095" s="15" t="s">
        <v>1110</v>
      </c>
      <c r="D5095" s="14" t="s">
        <v>451</v>
      </c>
      <c r="E5095" s="15">
        <v>0.67606332418633819</v>
      </c>
    </row>
    <row r="5096" spans="2:5" ht="15" x14ac:dyDescent="0.3">
      <c r="B5096" s="14">
        <v>2012</v>
      </c>
      <c r="C5096" s="15" t="s">
        <v>1110</v>
      </c>
      <c r="D5096" s="14" t="s">
        <v>452</v>
      </c>
      <c r="E5096" s="15">
        <v>292.75580431339989</v>
      </c>
    </row>
    <row r="5097" spans="2:5" ht="15" x14ac:dyDescent="0.3">
      <c r="B5097" s="14">
        <v>2012</v>
      </c>
      <c r="C5097" s="15" t="s">
        <v>1110</v>
      </c>
      <c r="D5097" s="14" t="s">
        <v>453</v>
      </c>
      <c r="E5097" s="15">
        <v>332.91592003939957</v>
      </c>
    </row>
    <row r="5098" spans="2:5" ht="15" x14ac:dyDescent="0.3">
      <c r="B5098" s="14">
        <v>2012</v>
      </c>
      <c r="C5098" s="15" t="s">
        <v>1110</v>
      </c>
      <c r="D5098" s="14" t="s">
        <v>454</v>
      </c>
      <c r="E5098" s="15">
        <v>126.92149712559987</v>
      </c>
    </row>
    <row r="5099" spans="2:5" ht="15" x14ac:dyDescent="0.3">
      <c r="B5099" s="14">
        <v>2012</v>
      </c>
      <c r="C5099" s="15" t="s">
        <v>1110</v>
      </c>
      <c r="D5099" s="14" t="s">
        <v>455</v>
      </c>
      <c r="E5099" s="15">
        <v>280.76527456639997</v>
      </c>
    </row>
    <row r="5100" spans="2:5" ht="15" x14ac:dyDescent="0.3">
      <c r="B5100" s="14">
        <v>2012</v>
      </c>
      <c r="C5100" s="15" t="s">
        <v>1110</v>
      </c>
      <c r="D5100" s="14" t="s">
        <v>456</v>
      </c>
      <c r="E5100" s="15">
        <v>489.27988230189987</v>
      </c>
    </row>
    <row r="5101" spans="2:5" ht="15" x14ac:dyDescent="0.3">
      <c r="B5101" s="14">
        <v>2012</v>
      </c>
      <c r="C5101" s="15" t="s">
        <v>1110</v>
      </c>
      <c r="D5101" s="14" t="s">
        <v>457</v>
      </c>
      <c r="E5101" s="15">
        <v>100.70675001780002</v>
      </c>
    </row>
    <row r="5102" spans="2:5" ht="15" x14ac:dyDescent="0.3">
      <c r="B5102" s="14">
        <v>2012</v>
      </c>
      <c r="C5102" s="15" t="s">
        <v>1110</v>
      </c>
      <c r="D5102" s="14" t="s">
        <v>458</v>
      </c>
      <c r="E5102" s="15">
        <v>13.489594454468611</v>
      </c>
    </row>
    <row r="5103" spans="2:5" ht="15" x14ac:dyDescent="0.3">
      <c r="B5103" s="14">
        <v>2012</v>
      </c>
      <c r="C5103" s="15" t="s">
        <v>1110</v>
      </c>
      <c r="D5103" s="14" t="s">
        <v>459</v>
      </c>
      <c r="E5103" s="15">
        <v>4.1852245113512545</v>
      </c>
    </row>
    <row r="5104" spans="2:5" ht="15" x14ac:dyDescent="0.3">
      <c r="B5104" s="14">
        <v>2012</v>
      </c>
      <c r="C5104" s="15" t="s">
        <v>1110</v>
      </c>
      <c r="D5104" s="14" t="s">
        <v>460</v>
      </c>
      <c r="E5104" s="15">
        <v>170.50094673779992</v>
      </c>
    </row>
    <row r="5105" spans="2:5" ht="15" x14ac:dyDescent="0.3">
      <c r="B5105" s="14">
        <v>2012</v>
      </c>
      <c r="C5105" s="15" t="s">
        <v>1110</v>
      </c>
      <c r="D5105" s="14" t="s">
        <v>461</v>
      </c>
      <c r="E5105" s="15">
        <v>151.24788295669995</v>
      </c>
    </row>
    <row r="5106" spans="2:5" ht="15" x14ac:dyDescent="0.3">
      <c r="B5106" s="14">
        <v>2012</v>
      </c>
      <c r="C5106" s="15" t="s">
        <v>1110</v>
      </c>
      <c r="D5106" s="14" t="s">
        <v>462</v>
      </c>
      <c r="E5106" s="15">
        <v>12.137349562952334</v>
      </c>
    </row>
    <row r="5107" spans="2:5" ht="15" x14ac:dyDescent="0.3">
      <c r="B5107" s="14">
        <v>2012</v>
      </c>
      <c r="C5107" s="15" t="s">
        <v>1110</v>
      </c>
      <c r="D5107" s="14" t="s">
        <v>463</v>
      </c>
      <c r="E5107" s="15">
        <v>86.087444216297257</v>
      </c>
    </row>
    <row r="5108" spans="2:5" ht="15" x14ac:dyDescent="0.3">
      <c r="B5108" s="14">
        <v>2012</v>
      </c>
      <c r="C5108" s="15" t="s">
        <v>1110</v>
      </c>
      <c r="D5108" s="14" t="s">
        <v>464</v>
      </c>
      <c r="E5108" s="15">
        <v>6.2821730745474555</v>
      </c>
    </row>
    <row r="5109" spans="2:5" ht="15" x14ac:dyDescent="0.3">
      <c r="B5109" s="14">
        <v>2012</v>
      </c>
      <c r="C5109" s="15" t="s">
        <v>1110</v>
      </c>
      <c r="D5109" s="14" t="s">
        <v>465</v>
      </c>
      <c r="E5109" s="15">
        <v>19.157345447407739</v>
      </c>
    </row>
    <row r="5110" spans="2:5" ht="15" x14ac:dyDescent="0.3">
      <c r="B5110" s="14">
        <v>2012</v>
      </c>
      <c r="C5110" s="15" t="s">
        <v>1110</v>
      </c>
      <c r="D5110" s="14" t="s">
        <v>466</v>
      </c>
      <c r="E5110" s="15">
        <v>176.68897253503189</v>
      </c>
    </row>
    <row r="5111" spans="2:5" ht="15" x14ac:dyDescent="0.3">
      <c r="B5111" s="14">
        <v>2012</v>
      </c>
      <c r="C5111" s="15" t="s">
        <v>1110</v>
      </c>
      <c r="D5111" s="14" t="s">
        <v>467</v>
      </c>
      <c r="E5111" s="15">
        <v>12.74060356154302</v>
      </c>
    </row>
    <row r="5112" spans="2:5" ht="15" x14ac:dyDescent="0.3">
      <c r="B5112" s="14">
        <v>2012</v>
      </c>
      <c r="C5112" s="15" t="s">
        <v>1110</v>
      </c>
      <c r="D5112" s="14" t="s">
        <v>468</v>
      </c>
      <c r="E5112" s="15">
        <v>64.553801769487521</v>
      </c>
    </row>
    <row r="5113" spans="2:5" ht="15" x14ac:dyDescent="0.3">
      <c r="B5113" s="14">
        <v>2012</v>
      </c>
      <c r="C5113" s="15" t="s">
        <v>1110</v>
      </c>
      <c r="D5113" s="14" t="s">
        <v>469</v>
      </c>
      <c r="E5113" s="15">
        <v>6.0898540242708918</v>
      </c>
    </row>
    <row r="5114" spans="2:5" ht="15" x14ac:dyDescent="0.3">
      <c r="B5114" s="14">
        <v>2012</v>
      </c>
      <c r="C5114" s="15" t="s">
        <v>1110</v>
      </c>
      <c r="D5114" s="14" t="s">
        <v>470</v>
      </c>
      <c r="E5114" s="15">
        <v>62.765553959288752</v>
      </c>
    </row>
    <row r="5115" spans="2:5" ht="15" x14ac:dyDescent="0.3">
      <c r="B5115" s="14">
        <v>2012</v>
      </c>
      <c r="C5115" s="15" t="s">
        <v>1110</v>
      </c>
      <c r="D5115" s="14" t="s">
        <v>471</v>
      </c>
      <c r="E5115" s="15">
        <v>278.5541346062912</v>
      </c>
    </row>
    <row r="5116" spans="2:5" ht="15" x14ac:dyDescent="0.3">
      <c r="B5116" s="14">
        <v>2012</v>
      </c>
      <c r="C5116" s="15" t="s">
        <v>1110</v>
      </c>
      <c r="D5116" s="14" t="s">
        <v>472</v>
      </c>
      <c r="E5116" s="15">
        <v>17.676636752086178</v>
      </c>
    </row>
    <row r="5117" spans="2:5" ht="15" x14ac:dyDescent="0.3">
      <c r="B5117" s="14">
        <v>2012</v>
      </c>
      <c r="C5117" s="15" t="s">
        <v>1110</v>
      </c>
      <c r="D5117" s="14" t="s">
        <v>473</v>
      </c>
      <c r="E5117" s="15">
        <v>7.6742389682114567</v>
      </c>
    </row>
    <row r="5118" spans="2:5" ht="15" x14ac:dyDescent="0.3">
      <c r="B5118" s="14">
        <v>2012</v>
      </c>
      <c r="C5118" s="15" t="s">
        <v>1110</v>
      </c>
      <c r="D5118" s="14" t="s">
        <v>474</v>
      </c>
      <c r="E5118" s="15">
        <v>2.3799891501272654</v>
      </c>
    </row>
    <row r="5119" spans="2:5" ht="15" x14ac:dyDescent="0.3">
      <c r="B5119" s="14">
        <v>2012</v>
      </c>
      <c r="C5119" s="15" t="s">
        <v>1110</v>
      </c>
      <c r="D5119" s="14" t="s">
        <v>475</v>
      </c>
      <c r="E5119" s="15">
        <v>11.829685817420058</v>
      </c>
    </row>
    <row r="5120" spans="2:5" ht="15" x14ac:dyDescent="0.3">
      <c r="B5120" s="14">
        <v>2012</v>
      </c>
      <c r="C5120" s="15" t="s">
        <v>1110</v>
      </c>
      <c r="D5120" s="14" t="s">
        <v>476</v>
      </c>
      <c r="E5120" s="15">
        <v>1.4574808548517644</v>
      </c>
    </row>
    <row r="5121" spans="2:5" ht="15" x14ac:dyDescent="0.3">
      <c r="B5121" s="14">
        <v>2012</v>
      </c>
      <c r="C5121" s="15" t="s">
        <v>1110</v>
      </c>
      <c r="D5121" s="14" t="s">
        <v>477</v>
      </c>
      <c r="E5121" s="15">
        <v>36.915857750391737</v>
      </c>
    </row>
    <row r="5122" spans="2:5" ht="15" x14ac:dyDescent="0.3">
      <c r="B5122" s="14">
        <v>2012</v>
      </c>
      <c r="C5122" s="15" t="s">
        <v>1110</v>
      </c>
      <c r="D5122" s="14" t="s">
        <v>478</v>
      </c>
      <c r="E5122" s="15">
        <v>66.265013166577802</v>
      </c>
    </row>
    <row r="5123" spans="2:5" ht="15" x14ac:dyDescent="0.3">
      <c r="B5123" s="14">
        <v>2012</v>
      </c>
      <c r="C5123" s="15" t="s">
        <v>1110</v>
      </c>
      <c r="D5123" s="14" t="s">
        <v>479</v>
      </c>
      <c r="E5123" s="15">
        <v>58.216459659493907</v>
      </c>
    </row>
    <row r="5124" spans="2:5" ht="15" x14ac:dyDescent="0.3">
      <c r="B5124" s="14">
        <v>2012</v>
      </c>
      <c r="C5124" s="15" t="s">
        <v>1110</v>
      </c>
      <c r="D5124" s="14" t="s">
        <v>480</v>
      </c>
      <c r="E5124" s="15">
        <v>3.7803403570342127</v>
      </c>
    </row>
    <row r="5125" spans="2:5" ht="15" x14ac:dyDescent="0.3">
      <c r="B5125" s="14">
        <v>2012</v>
      </c>
      <c r="C5125" s="15" t="s">
        <v>1110</v>
      </c>
      <c r="D5125" s="14" t="s">
        <v>481</v>
      </c>
      <c r="E5125" s="15">
        <v>5.9944398114680535</v>
      </c>
    </row>
    <row r="5126" spans="2:5" ht="15" x14ac:dyDescent="0.3">
      <c r="B5126" s="14">
        <v>2012</v>
      </c>
      <c r="C5126" s="15" t="s">
        <v>1110</v>
      </c>
      <c r="D5126" s="14" t="s">
        <v>482</v>
      </c>
      <c r="E5126" s="15">
        <v>7.1997718800913297</v>
      </c>
    </row>
    <row r="5127" spans="2:5" ht="15" x14ac:dyDescent="0.3">
      <c r="B5127" s="14">
        <v>2012</v>
      </c>
      <c r="C5127" s="15" t="s">
        <v>1110</v>
      </c>
      <c r="D5127" s="14" t="s">
        <v>483</v>
      </c>
      <c r="E5127" s="15">
        <v>1.4769120811487098</v>
      </c>
    </row>
    <row r="5128" spans="2:5" ht="15" x14ac:dyDescent="0.3">
      <c r="B5128" s="14">
        <v>2012</v>
      </c>
      <c r="C5128" s="15" t="s">
        <v>1110</v>
      </c>
      <c r="D5128" s="14" t="s">
        <v>484</v>
      </c>
      <c r="E5128" s="15">
        <v>6.664090321613287</v>
      </c>
    </row>
    <row r="5129" spans="2:5" ht="15" x14ac:dyDescent="0.3">
      <c r="B5129" s="14">
        <v>2012</v>
      </c>
      <c r="C5129" s="15" t="s">
        <v>1110</v>
      </c>
      <c r="D5129" s="14" t="s">
        <v>485</v>
      </c>
      <c r="E5129" s="15">
        <v>458.5757563987259</v>
      </c>
    </row>
    <row r="5130" spans="2:5" ht="15" x14ac:dyDescent="0.3">
      <c r="B5130" s="14">
        <v>2012</v>
      </c>
      <c r="C5130" s="15" t="s">
        <v>1110</v>
      </c>
      <c r="D5130" s="14" t="s">
        <v>486</v>
      </c>
      <c r="E5130" s="15">
        <v>22.404537630645617</v>
      </c>
    </row>
    <row r="5131" spans="2:5" ht="15" x14ac:dyDescent="0.3">
      <c r="B5131" s="14">
        <v>2012</v>
      </c>
      <c r="C5131" s="15" t="s">
        <v>1110</v>
      </c>
      <c r="D5131" s="14" t="s">
        <v>487</v>
      </c>
      <c r="E5131" s="15">
        <v>19.338014438758741</v>
      </c>
    </row>
    <row r="5132" spans="2:5" ht="15" x14ac:dyDescent="0.3">
      <c r="B5132" s="14">
        <v>2012</v>
      </c>
      <c r="C5132" s="15" t="s">
        <v>1110</v>
      </c>
      <c r="D5132" s="14" t="s">
        <v>488</v>
      </c>
      <c r="E5132" s="15">
        <v>2.7672145804598318</v>
      </c>
    </row>
    <row r="5133" spans="2:5" ht="15" x14ac:dyDescent="0.3">
      <c r="B5133" s="14">
        <v>2012</v>
      </c>
      <c r="C5133" s="15" t="s">
        <v>1110</v>
      </c>
      <c r="D5133" s="14" t="s">
        <v>489</v>
      </c>
      <c r="E5133" s="15">
        <v>19.617352146261524</v>
      </c>
    </row>
    <row r="5134" spans="2:5" ht="15" x14ac:dyDescent="0.3">
      <c r="B5134" s="14">
        <v>2012</v>
      </c>
      <c r="C5134" s="15" t="s">
        <v>1110</v>
      </c>
      <c r="D5134" s="14" t="s">
        <v>490</v>
      </c>
      <c r="E5134" s="15">
        <v>35.845902915777984</v>
      </c>
    </row>
    <row r="5135" spans="2:5" ht="15" x14ac:dyDescent="0.3">
      <c r="B5135" s="14">
        <v>2012</v>
      </c>
      <c r="C5135" s="15" t="s">
        <v>1110</v>
      </c>
      <c r="D5135" s="14" t="s">
        <v>491</v>
      </c>
      <c r="E5135" s="15">
        <v>9.2755925528391394</v>
      </c>
    </row>
    <row r="5136" spans="2:5" ht="15" x14ac:dyDescent="0.3">
      <c r="B5136" s="14">
        <v>2012</v>
      </c>
      <c r="C5136" s="15" t="s">
        <v>1110</v>
      </c>
      <c r="D5136" s="14" t="s">
        <v>492</v>
      </c>
      <c r="E5136" s="15">
        <v>29.068943600894208</v>
      </c>
    </row>
    <row r="5137" spans="2:5" ht="15" x14ac:dyDescent="0.3">
      <c r="B5137" s="14">
        <v>2012</v>
      </c>
      <c r="C5137" s="15" t="s">
        <v>1110</v>
      </c>
      <c r="D5137" s="14" t="s">
        <v>493</v>
      </c>
      <c r="E5137" s="15">
        <v>25.799554875402297</v>
      </c>
    </row>
    <row r="5138" spans="2:5" ht="15" x14ac:dyDescent="0.3">
      <c r="B5138" s="14">
        <v>2012</v>
      </c>
      <c r="C5138" s="15" t="s">
        <v>1110</v>
      </c>
      <c r="D5138" s="14" t="s">
        <v>494</v>
      </c>
      <c r="E5138" s="15">
        <v>21.864206311077933</v>
      </c>
    </row>
    <row r="5139" spans="2:5" ht="15" x14ac:dyDescent="0.3">
      <c r="B5139" s="14">
        <v>2012</v>
      </c>
      <c r="C5139" s="15" t="s">
        <v>1110</v>
      </c>
      <c r="D5139" s="14" t="s">
        <v>495</v>
      </c>
      <c r="E5139" s="15">
        <v>20.442314372695716</v>
      </c>
    </row>
    <row r="5140" spans="2:5" ht="15" x14ac:dyDescent="0.3">
      <c r="B5140" s="14">
        <v>2012</v>
      </c>
      <c r="C5140" s="15" t="s">
        <v>1110</v>
      </c>
      <c r="D5140" s="14" t="s">
        <v>496</v>
      </c>
      <c r="E5140" s="15">
        <v>35.383828402928884</v>
      </c>
    </row>
    <row r="5141" spans="2:5" ht="15" x14ac:dyDescent="0.3">
      <c r="B5141" s="14">
        <v>2012</v>
      </c>
      <c r="C5141" s="15" t="s">
        <v>1110</v>
      </c>
      <c r="D5141" s="14" t="s">
        <v>497</v>
      </c>
      <c r="E5141" s="15">
        <v>81.010209063921479</v>
      </c>
    </row>
    <row r="5142" spans="2:5" ht="15" x14ac:dyDescent="0.3">
      <c r="B5142" s="14">
        <v>2012</v>
      </c>
      <c r="C5142" s="15" t="s">
        <v>1110</v>
      </c>
      <c r="D5142" s="14" t="s">
        <v>498</v>
      </c>
      <c r="E5142" s="15">
        <v>59.587223727606066</v>
      </c>
    </row>
    <row r="5143" spans="2:5" ht="15" x14ac:dyDescent="0.3">
      <c r="B5143" s="14">
        <v>2012</v>
      </c>
      <c r="C5143" s="15" t="s">
        <v>1110</v>
      </c>
      <c r="D5143" s="14" t="s">
        <v>499</v>
      </c>
      <c r="E5143" s="15">
        <v>17.201836469646015</v>
      </c>
    </row>
    <row r="5144" spans="2:5" ht="15" x14ac:dyDescent="0.3">
      <c r="B5144" s="14">
        <v>2012</v>
      </c>
      <c r="C5144" s="15" t="s">
        <v>1110</v>
      </c>
      <c r="D5144" s="14" t="s">
        <v>500</v>
      </c>
      <c r="E5144" s="15">
        <v>22.587566049770771</v>
      </c>
    </row>
    <row r="5145" spans="2:5" ht="15" x14ac:dyDescent="0.3">
      <c r="B5145" s="14">
        <v>2012</v>
      </c>
      <c r="C5145" s="15" t="s">
        <v>1110</v>
      </c>
      <c r="D5145" s="14" t="s">
        <v>501</v>
      </c>
      <c r="E5145" s="15">
        <v>23.461608464070753</v>
      </c>
    </row>
    <row r="5146" spans="2:5" ht="15" x14ac:dyDescent="0.3">
      <c r="B5146" s="14">
        <v>2012</v>
      </c>
      <c r="C5146" s="15" t="s">
        <v>1110</v>
      </c>
      <c r="D5146" s="14" t="s">
        <v>502</v>
      </c>
      <c r="E5146" s="15">
        <v>9.5327118203874051</v>
      </c>
    </row>
    <row r="5147" spans="2:5" ht="15" x14ac:dyDescent="0.3">
      <c r="B5147" s="14">
        <v>2012</v>
      </c>
      <c r="C5147" s="15" t="s">
        <v>1110</v>
      </c>
      <c r="D5147" s="14" t="s">
        <v>503</v>
      </c>
      <c r="E5147" s="15">
        <v>26.187355094704927</v>
      </c>
    </row>
    <row r="5148" spans="2:5" ht="15" x14ac:dyDescent="0.3">
      <c r="B5148" s="14">
        <v>2012</v>
      </c>
      <c r="C5148" s="15" t="s">
        <v>1110</v>
      </c>
      <c r="D5148" s="14" t="s">
        <v>504</v>
      </c>
      <c r="E5148" s="15">
        <v>4.4463478779989609</v>
      </c>
    </row>
    <row r="5149" spans="2:5" ht="15" x14ac:dyDescent="0.3">
      <c r="B5149" s="14">
        <v>2012</v>
      </c>
      <c r="C5149" s="15" t="s">
        <v>1110</v>
      </c>
      <c r="D5149" s="14" t="s">
        <v>505</v>
      </c>
      <c r="E5149" s="15">
        <v>7.2017339983095594</v>
      </c>
    </row>
    <row r="5150" spans="2:5" ht="15" x14ac:dyDescent="0.3">
      <c r="B5150" s="14">
        <v>2012</v>
      </c>
      <c r="C5150" s="15" t="s">
        <v>1110</v>
      </c>
      <c r="D5150" s="14" t="s">
        <v>506</v>
      </c>
      <c r="E5150" s="15">
        <v>1.3198570103355149</v>
      </c>
    </row>
    <row r="5151" spans="2:5" ht="15" x14ac:dyDescent="0.3">
      <c r="B5151" s="14">
        <v>2012</v>
      </c>
      <c r="C5151" s="15" t="s">
        <v>1110</v>
      </c>
      <c r="D5151" s="14" t="s">
        <v>507</v>
      </c>
      <c r="E5151" s="15">
        <v>7.5380047049572596</v>
      </c>
    </row>
    <row r="5152" spans="2:5" ht="15" x14ac:dyDescent="0.3">
      <c r="B5152" s="14">
        <v>2012</v>
      </c>
      <c r="C5152" s="15" t="s">
        <v>1110</v>
      </c>
      <c r="D5152" s="14" t="s">
        <v>508</v>
      </c>
      <c r="E5152" s="15">
        <v>57.892408495939982</v>
      </c>
    </row>
    <row r="5153" spans="2:5" ht="15" x14ac:dyDescent="0.3">
      <c r="B5153" s="14">
        <v>2012</v>
      </c>
      <c r="C5153" s="15" t="s">
        <v>1110</v>
      </c>
      <c r="D5153" s="14" t="s">
        <v>509</v>
      </c>
      <c r="E5153" s="15">
        <v>12.168300758684284</v>
      </c>
    </row>
    <row r="5154" spans="2:5" ht="15" x14ac:dyDescent="0.3">
      <c r="B5154" s="14">
        <v>2012</v>
      </c>
      <c r="C5154" s="15" t="s">
        <v>1110</v>
      </c>
      <c r="D5154" s="14" t="s">
        <v>510</v>
      </c>
      <c r="E5154" s="15">
        <v>155.80410380195755</v>
      </c>
    </row>
    <row r="5155" spans="2:5" ht="15" x14ac:dyDescent="0.3">
      <c r="B5155" s="14">
        <v>2012</v>
      </c>
      <c r="C5155" s="15" t="s">
        <v>1110</v>
      </c>
      <c r="D5155" s="14" t="s">
        <v>511</v>
      </c>
      <c r="E5155" s="15">
        <v>30.997898629115998</v>
      </c>
    </row>
    <row r="5156" spans="2:5" ht="15" x14ac:dyDescent="0.3">
      <c r="B5156" s="14">
        <v>2012</v>
      </c>
      <c r="C5156" s="15" t="s">
        <v>1110</v>
      </c>
      <c r="D5156" s="14" t="s">
        <v>512</v>
      </c>
      <c r="E5156" s="15">
        <v>37.63561656215942</v>
      </c>
    </row>
    <row r="5157" spans="2:5" ht="15" x14ac:dyDescent="0.3">
      <c r="B5157" s="14">
        <v>2012</v>
      </c>
      <c r="C5157" s="15" t="s">
        <v>1110</v>
      </c>
      <c r="D5157" s="14" t="s">
        <v>513</v>
      </c>
      <c r="E5157" s="15">
        <v>79.256539243209119</v>
      </c>
    </row>
    <row r="5158" spans="2:5" ht="15" x14ac:dyDescent="0.3">
      <c r="B5158" s="14">
        <v>2012</v>
      </c>
      <c r="C5158" s="15" t="s">
        <v>1110</v>
      </c>
      <c r="D5158" s="14" t="s">
        <v>514</v>
      </c>
      <c r="E5158" s="15">
        <v>50.109275363432829</v>
      </c>
    </row>
    <row r="5159" spans="2:5" ht="15" x14ac:dyDescent="0.3">
      <c r="B5159" s="14">
        <v>2013</v>
      </c>
      <c r="C5159" s="15" t="s">
        <v>1109</v>
      </c>
      <c r="D5159" s="14" t="s">
        <v>0</v>
      </c>
      <c r="E5159" s="15">
        <v>7514.1706451694963</v>
      </c>
    </row>
    <row r="5160" spans="2:5" ht="15" x14ac:dyDescent="0.3">
      <c r="B5160" s="14">
        <v>2013</v>
      </c>
      <c r="C5160" s="15" t="s">
        <v>1109</v>
      </c>
      <c r="D5160" s="14" t="s">
        <v>1</v>
      </c>
      <c r="E5160" s="15">
        <v>491.95865555533703</v>
      </c>
    </row>
    <row r="5161" spans="2:5" ht="15" x14ac:dyDescent="0.3">
      <c r="B5161" s="14">
        <v>2013</v>
      </c>
      <c r="C5161" s="15" t="s">
        <v>1109</v>
      </c>
      <c r="D5161" s="14" t="s">
        <v>2</v>
      </c>
      <c r="E5161" s="15">
        <v>73.217131208056742</v>
      </c>
    </row>
    <row r="5162" spans="2:5" ht="15" x14ac:dyDescent="0.3">
      <c r="B5162" s="14">
        <v>2013</v>
      </c>
      <c r="C5162" s="15" t="s">
        <v>1109</v>
      </c>
      <c r="D5162" s="14" t="s">
        <v>3</v>
      </c>
      <c r="E5162" s="15">
        <v>39.032139703270168</v>
      </c>
    </row>
    <row r="5163" spans="2:5" ht="15" x14ac:dyDescent="0.3">
      <c r="B5163" s="14">
        <v>2013</v>
      </c>
      <c r="C5163" s="15" t="s">
        <v>1109</v>
      </c>
      <c r="D5163" s="14" t="s">
        <v>4</v>
      </c>
      <c r="E5163" s="15">
        <v>392.17276371006216</v>
      </c>
    </row>
    <row r="5164" spans="2:5" ht="15" x14ac:dyDescent="0.3">
      <c r="B5164" s="14">
        <v>2013</v>
      </c>
      <c r="C5164" s="15" t="s">
        <v>1109</v>
      </c>
      <c r="D5164" s="14" t="s">
        <v>5</v>
      </c>
      <c r="E5164" s="15">
        <v>100.71197435881361</v>
      </c>
    </row>
    <row r="5165" spans="2:5" ht="15" x14ac:dyDescent="0.3">
      <c r="B5165" s="14">
        <v>2013</v>
      </c>
      <c r="C5165" s="15" t="s">
        <v>1109</v>
      </c>
      <c r="D5165" s="14" t="s">
        <v>6</v>
      </c>
      <c r="E5165" s="15">
        <v>68.435065474563416</v>
      </c>
    </row>
    <row r="5166" spans="2:5" ht="15" x14ac:dyDescent="0.3">
      <c r="B5166" s="14">
        <v>2013</v>
      </c>
      <c r="C5166" s="15" t="s">
        <v>1109</v>
      </c>
      <c r="D5166" s="14" t="s">
        <v>7</v>
      </c>
      <c r="E5166" s="15">
        <v>14.574891610715795</v>
      </c>
    </row>
    <row r="5167" spans="2:5" ht="15" x14ac:dyDescent="0.3">
      <c r="B5167" s="14">
        <v>2013</v>
      </c>
      <c r="C5167" s="15" t="s">
        <v>1109</v>
      </c>
      <c r="D5167" s="14" t="s">
        <v>8</v>
      </c>
      <c r="E5167" s="15">
        <v>12.330578587986709</v>
      </c>
    </row>
    <row r="5168" spans="2:5" ht="15" x14ac:dyDescent="0.3">
      <c r="B5168" s="14">
        <v>2013</v>
      </c>
      <c r="C5168" s="15" t="s">
        <v>1109</v>
      </c>
      <c r="D5168" s="14" t="s">
        <v>9</v>
      </c>
      <c r="E5168" s="15">
        <v>7.8632450167169914</v>
      </c>
    </row>
    <row r="5169" spans="2:5" ht="15" x14ac:dyDescent="0.3">
      <c r="B5169" s="14">
        <v>2013</v>
      </c>
      <c r="C5169" s="15" t="s">
        <v>1109</v>
      </c>
      <c r="D5169" s="14" t="s">
        <v>10</v>
      </c>
      <c r="E5169" s="15">
        <v>26.536154010072842</v>
      </c>
    </row>
    <row r="5170" spans="2:5" ht="15" x14ac:dyDescent="0.3">
      <c r="B5170" s="14">
        <v>2013</v>
      </c>
      <c r="C5170" s="15" t="s">
        <v>1109</v>
      </c>
      <c r="D5170" s="14" t="s">
        <v>11</v>
      </c>
      <c r="E5170" s="15">
        <v>1363.6223560830003</v>
      </c>
    </row>
    <row r="5171" spans="2:5" ht="15" x14ac:dyDescent="0.3">
      <c r="B5171" s="14">
        <v>2013</v>
      </c>
      <c r="C5171" s="15" t="s">
        <v>1109</v>
      </c>
      <c r="D5171" s="14" t="s">
        <v>12</v>
      </c>
      <c r="E5171" s="15">
        <v>67.640710402974051</v>
      </c>
    </row>
    <row r="5172" spans="2:5" ht="15" x14ac:dyDescent="0.3">
      <c r="B5172" s="14">
        <v>2013</v>
      </c>
      <c r="C5172" s="15" t="s">
        <v>1109</v>
      </c>
      <c r="D5172" s="14" t="s">
        <v>13</v>
      </c>
      <c r="E5172" s="15">
        <v>170.73394215971376</v>
      </c>
    </row>
    <row r="5173" spans="2:5" ht="15" x14ac:dyDescent="0.3">
      <c r="B5173" s="14">
        <v>2013</v>
      </c>
      <c r="C5173" s="15" t="s">
        <v>1109</v>
      </c>
      <c r="D5173" s="14" t="s">
        <v>14</v>
      </c>
      <c r="E5173" s="15">
        <v>695.54760026113104</v>
      </c>
    </row>
    <row r="5174" spans="2:5" ht="15" x14ac:dyDescent="0.3">
      <c r="B5174" s="14">
        <v>2013</v>
      </c>
      <c r="C5174" s="15" t="s">
        <v>1109</v>
      </c>
      <c r="D5174" s="14" t="s">
        <v>15</v>
      </c>
      <c r="E5174" s="15">
        <v>411.00501356199157</v>
      </c>
    </row>
    <row r="5175" spans="2:5" ht="15" x14ac:dyDescent="0.3">
      <c r="B5175" s="14">
        <v>2013</v>
      </c>
      <c r="C5175" s="15" t="s">
        <v>1109</v>
      </c>
      <c r="D5175" s="14" t="s">
        <v>16</v>
      </c>
      <c r="E5175" s="15">
        <v>815.84717756513578</v>
      </c>
    </row>
    <row r="5176" spans="2:5" ht="15" x14ac:dyDescent="0.3">
      <c r="B5176" s="14">
        <v>2013</v>
      </c>
      <c r="C5176" s="15" t="s">
        <v>1109</v>
      </c>
      <c r="D5176" s="14" t="s">
        <v>17</v>
      </c>
      <c r="E5176" s="15">
        <v>1128.1621105728261</v>
      </c>
    </row>
    <row r="5177" spans="2:5" ht="15" x14ac:dyDescent="0.3">
      <c r="B5177" s="14">
        <v>2013</v>
      </c>
      <c r="C5177" s="15" t="s">
        <v>1109</v>
      </c>
      <c r="D5177" s="14" t="s">
        <v>18</v>
      </c>
      <c r="E5177" s="15">
        <v>1989.1318806463596</v>
      </c>
    </row>
    <row r="5178" spans="2:5" ht="15" x14ac:dyDescent="0.3">
      <c r="B5178" s="14">
        <v>2013</v>
      </c>
      <c r="C5178" s="15" t="s">
        <v>1109</v>
      </c>
      <c r="D5178" s="14" t="s">
        <v>19</v>
      </c>
      <c r="E5178" s="15">
        <v>906.05952715713784</v>
      </c>
    </row>
    <row r="5179" spans="2:5" ht="15" x14ac:dyDescent="0.3">
      <c r="B5179" s="14">
        <v>2013</v>
      </c>
      <c r="C5179" s="15" t="s">
        <v>1109</v>
      </c>
      <c r="D5179" s="14" t="s">
        <v>20</v>
      </c>
      <c r="E5179" s="15">
        <v>0.59911481565382374</v>
      </c>
    </row>
    <row r="5180" spans="2:5" ht="15" x14ac:dyDescent="0.3">
      <c r="B5180" s="14">
        <v>2013</v>
      </c>
      <c r="C5180" s="15" t="s">
        <v>1109</v>
      </c>
      <c r="D5180" s="14" t="s">
        <v>21</v>
      </c>
      <c r="E5180" s="15">
        <v>5.480117641631403</v>
      </c>
    </row>
    <row r="5181" spans="2:5" ht="15" x14ac:dyDescent="0.3">
      <c r="B5181" s="14">
        <v>2013</v>
      </c>
      <c r="C5181" s="15" t="s">
        <v>1109</v>
      </c>
      <c r="D5181" s="14" t="s">
        <v>22</v>
      </c>
      <c r="E5181" s="15">
        <v>4.8266963224731745</v>
      </c>
    </row>
    <row r="5182" spans="2:5" ht="15" x14ac:dyDescent="0.3">
      <c r="B5182" s="14">
        <v>2013</v>
      </c>
      <c r="C5182" s="15" t="s">
        <v>1109</v>
      </c>
      <c r="D5182" s="14" t="s">
        <v>23</v>
      </c>
      <c r="E5182" s="15">
        <v>13.865014070461262</v>
      </c>
    </row>
    <row r="5183" spans="2:5" ht="15" x14ac:dyDescent="0.3">
      <c r="B5183" s="14">
        <v>2013</v>
      </c>
      <c r="C5183" s="15" t="s">
        <v>1109</v>
      </c>
      <c r="D5183" s="14" t="s">
        <v>24</v>
      </c>
      <c r="E5183" s="15">
        <v>10.307581020613528</v>
      </c>
    </row>
    <row r="5184" spans="2:5" ht="15" x14ac:dyDescent="0.3">
      <c r="B5184" s="14">
        <v>2013</v>
      </c>
      <c r="C5184" s="15" t="s">
        <v>1109</v>
      </c>
      <c r="D5184" s="14" t="s">
        <v>25</v>
      </c>
      <c r="E5184" s="15">
        <v>19.1288403995392</v>
      </c>
    </row>
    <row r="5185" spans="2:5" ht="15" x14ac:dyDescent="0.3">
      <c r="B5185" s="14">
        <v>2013</v>
      </c>
      <c r="C5185" s="15" t="s">
        <v>1109</v>
      </c>
      <c r="D5185" s="14" t="s">
        <v>26</v>
      </c>
      <c r="E5185" s="15">
        <v>6.7783531265237773</v>
      </c>
    </row>
    <row r="5186" spans="2:5" ht="15" x14ac:dyDescent="0.3">
      <c r="B5186" s="14">
        <v>2013</v>
      </c>
      <c r="C5186" s="15" t="s">
        <v>1109</v>
      </c>
      <c r="D5186" s="14" t="s">
        <v>27</v>
      </c>
      <c r="E5186" s="15">
        <v>43.292663528318613</v>
      </c>
    </row>
    <row r="5187" spans="2:5" ht="15" x14ac:dyDescent="0.3">
      <c r="B5187" s="14">
        <v>2013</v>
      </c>
      <c r="C5187" s="15" t="s">
        <v>1109</v>
      </c>
      <c r="D5187" s="14" t="s">
        <v>28</v>
      </c>
      <c r="E5187" s="15">
        <v>4.8849614421160545</v>
      </c>
    </row>
    <row r="5188" spans="2:5" ht="15" x14ac:dyDescent="0.3">
      <c r="B5188" s="14">
        <v>2013</v>
      </c>
      <c r="C5188" s="15" t="s">
        <v>1109</v>
      </c>
      <c r="D5188" s="14" t="s">
        <v>29</v>
      </c>
      <c r="E5188" s="15">
        <v>19.517041819121005</v>
      </c>
    </row>
    <row r="5189" spans="2:5" ht="15" x14ac:dyDescent="0.3">
      <c r="B5189" s="14">
        <v>2013</v>
      </c>
      <c r="C5189" s="15" t="s">
        <v>1109</v>
      </c>
      <c r="D5189" s="14" t="s">
        <v>30</v>
      </c>
      <c r="E5189" s="15">
        <v>6.6046242009498579</v>
      </c>
    </row>
    <row r="5190" spans="2:5" ht="15" x14ac:dyDescent="0.3">
      <c r="B5190" s="14">
        <v>2013</v>
      </c>
      <c r="C5190" s="15" t="s">
        <v>1109</v>
      </c>
      <c r="D5190" s="14" t="s">
        <v>31</v>
      </c>
      <c r="E5190" s="15">
        <v>2.6742180861254581</v>
      </c>
    </row>
    <row r="5191" spans="2:5" ht="15" x14ac:dyDescent="0.3">
      <c r="B5191" s="14">
        <v>2013</v>
      </c>
      <c r="C5191" s="15" t="s">
        <v>1109</v>
      </c>
      <c r="D5191" s="14" t="s">
        <v>32</v>
      </c>
      <c r="E5191" s="15">
        <v>13.703465958255135</v>
      </c>
    </row>
    <row r="5192" spans="2:5" ht="15" x14ac:dyDescent="0.3">
      <c r="B5192" s="14">
        <v>2013</v>
      </c>
      <c r="C5192" s="15" t="s">
        <v>1109</v>
      </c>
      <c r="D5192" s="14" t="s">
        <v>33</v>
      </c>
      <c r="E5192" s="15">
        <v>5.1283491764050746</v>
      </c>
    </row>
    <row r="5193" spans="2:5" ht="15" x14ac:dyDescent="0.3">
      <c r="B5193" s="14">
        <v>2013</v>
      </c>
      <c r="C5193" s="15" t="s">
        <v>1109</v>
      </c>
      <c r="D5193" s="14" t="s">
        <v>34</v>
      </c>
      <c r="E5193" s="15">
        <v>539.27753394066781</v>
      </c>
    </row>
    <row r="5194" spans="2:5" ht="15" x14ac:dyDescent="0.3">
      <c r="B5194" s="14">
        <v>2013</v>
      </c>
      <c r="C5194" s="15" t="s">
        <v>1109</v>
      </c>
      <c r="D5194" s="14" t="s">
        <v>35</v>
      </c>
      <c r="E5194" s="15">
        <v>198.30050072254167</v>
      </c>
    </row>
    <row r="5195" spans="2:5" ht="15" x14ac:dyDescent="0.3">
      <c r="B5195" s="14">
        <v>2013</v>
      </c>
      <c r="C5195" s="15" t="s">
        <v>1109</v>
      </c>
      <c r="D5195" s="14" t="s">
        <v>36</v>
      </c>
      <c r="E5195" s="15">
        <v>15.701108515206073</v>
      </c>
    </row>
    <row r="5196" spans="2:5" ht="15" x14ac:dyDescent="0.3">
      <c r="B5196" s="14">
        <v>2013</v>
      </c>
      <c r="C5196" s="15" t="s">
        <v>1109</v>
      </c>
      <c r="D5196" s="14" t="s">
        <v>37</v>
      </c>
      <c r="E5196" s="15">
        <v>78.122386765822242</v>
      </c>
    </row>
    <row r="5197" spans="2:5" ht="15" x14ac:dyDescent="0.3">
      <c r="B5197" s="14">
        <v>2013</v>
      </c>
      <c r="C5197" s="15" t="s">
        <v>1109</v>
      </c>
      <c r="D5197" s="14" t="s">
        <v>38</v>
      </c>
      <c r="E5197" s="15">
        <v>182.09186992341975</v>
      </c>
    </row>
    <row r="5198" spans="2:5" ht="15" x14ac:dyDescent="0.3">
      <c r="B5198" s="14">
        <v>2013</v>
      </c>
      <c r="C5198" s="15" t="s">
        <v>1109</v>
      </c>
      <c r="D5198" s="14" t="s">
        <v>39</v>
      </c>
      <c r="E5198" s="15">
        <v>111.32110094590968</v>
      </c>
    </row>
    <row r="5199" spans="2:5" ht="15" x14ac:dyDescent="0.3">
      <c r="B5199" s="14">
        <v>2013</v>
      </c>
      <c r="C5199" s="15" t="s">
        <v>1109</v>
      </c>
      <c r="D5199" s="14" t="s">
        <v>40</v>
      </c>
      <c r="E5199" s="15">
        <v>75.773193794157592</v>
      </c>
    </row>
    <row r="5200" spans="2:5" ht="15" x14ac:dyDescent="0.3">
      <c r="B5200" s="14">
        <v>2013</v>
      </c>
      <c r="C5200" s="15" t="s">
        <v>1109</v>
      </c>
      <c r="D5200" s="14" t="s">
        <v>41</v>
      </c>
      <c r="E5200" s="15">
        <v>63.806413167260885</v>
      </c>
    </row>
    <row r="5201" spans="2:5" ht="15" x14ac:dyDescent="0.3">
      <c r="B5201" s="14">
        <v>2013</v>
      </c>
      <c r="C5201" s="15" t="s">
        <v>1109</v>
      </c>
      <c r="D5201" s="14" t="s">
        <v>42</v>
      </c>
      <c r="E5201" s="15">
        <v>48.791970876301676</v>
      </c>
    </row>
    <row r="5202" spans="2:5" ht="15" x14ac:dyDescent="0.3">
      <c r="B5202" s="14">
        <v>2013</v>
      </c>
      <c r="C5202" s="15" t="s">
        <v>1109</v>
      </c>
      <c r="D5202" s="14" t="s">
        <v>43</v>
      </c>
      <c r="E5202" s="15">
        <v>23.150842848589729</v>
      </c>
    </row>
    <row r="5203" spans="2:5" ht="15" x14ac:dyDescent="0.3">
      <c r="B5203" s="14">
        <v>2013</v>
      </c>
      <c r="C5203" s="15" t="s">
        <v>1109</v>
      </c>
      <c r="D5203" s="14" t="s">
        <v>44</v>
      </c>
      <c r="E5203" s="15">
        <v>0.95103489552334286</v>
      </c>
    </row>
    <row r="5204" spans="2:5" ht="15" x14ac:dyDescent="0.3">
      <c r="B5204" s="14">
        <v>2013</v>
      </c>
      <c r="C5204" s="15" t="s">
        <v>1109</v>
      </c>
      <c r="D5204" s="14" t="s">
        <v>45</v>
      </c>
      <c r="E5204" s="15">
        <v>407.23006232203437</v>
      </c>
    </row>
    <row r="5205" spans="2:5" ht="15" x14ac:dyDescent="0.3">
      <c r="B5205" s="14">
        <v>2013</v>
      </c>
      <c r="C5205" s="15" t="s">
        <v>1109</v>
      </c>
      <c r="D5205" s="14" t="s">
        <v>46</v>
      </c>
      <c r="E5205" s="15">
        <v>676.91935623516542</v>
      </c>
    </row>
    <row r="5206" spans="2:5" ht="15" x14ac:dyDescent="0.3">
      <c r="B5206" s="14">
        <v>2013</v>
      </c>
      <c r="C5206" s="15" t="s">
        <v>1109</v>
      </c>
      <c r="D5206" s="14" t="s">
        <v>47</v>
      </c>
      <c r="E5206" s="15">
        <v>804.93537907654684</v>
      </c>
    </row>
    <row r="5207" spans="2:5" ht="15" x14ac:dyDescent="0.3">
      <c r="B5207" s="14">
        <v>2013</v>
      </c>
      <c r="C5207" s="15" t="s">
        <v>1109</v>
      </c>
      <c r="D5207" s="14" t="s">
        <v>48</v>
      </c>
      <c r="E5207" s="15">
        <v>280.93662238335543</v>
      </c>
    </row>
    <row r="5208" spans="2:5" ht="15" x14ac:dyDescent="0.3">
      <c r="B5208" s="14">
        <v>2013</v>
      </c>
      <c r="C5208" s="15" t="s">
        <v>1109</v>
      </c>
      <c r="D5208" s="14" t="s">
        <v>49</v>
      </c>
      <c r="E5208" s="15">
        <v>18.892235768958951</v>
      </c>
    </row>
    <row r="5209" spans="2:5" ht="15" x14ac:dyDescent="0.3">
      <c r="B5209" s="14">
        <v>2013</v>
      </c>
      <c r="C5209" s="15" t="s">
        <v>1109</v>
      </c>
      <c r="D5209" s="14" t="s">
        <v>50</v>
      </c>
      <c r="E5209" s="15">
        <v>37.459954760296853</v>
      </c>
    </row>
    <row r="5210" spans="2:5" ht="15" x14ac:dyDescent="0.3">
      <c r="B5210" s="14">
        <v>2013</v>
      </c>
      <c r="C5210" s="15" t="s">
        <v>1109</v>
      </c>
      <c r="D5210" s="14" t="s">
        <v>51</v>
      </c>
      <c r="E5210" s="15">
        <v>75.789911620131619</v>
      </c>
    </row>
    <row r="5211" spans="2:5" ht="15" x14ac:dyDescent="0.3">
      <c r="B5211" s="14">
        <v>2013</v>
      </c>
      <c r="C5211" s="15" t="s">
        <v>1109</v>
      </c>
      <c r="D5211" s="14" t="s">
        <v>52</v>
      </c>
      <c r="E5211" s="15">
        <v>16.99478450917394</v>
      </c>
    </row>
    <row r="5212" spans="2:5" ht="15" x14ac:dyDescent="0.3">
      <c r="B5212" s="14">
        <v>2013</v>
      </c>
      <c r="C5212" s="15" t="s">
        <v>1109</v>
      </c>
      <c r="D5212" s="14" t="s">
        <v>53</v>
      </c>
      <c r="E5212" s="15">
        <v>237.43191946269548</v>
      </c>
    </row>
    <row r="5213" spans="2:5" ht="15" x14ac:dyDescent="0.3">
      <c r="B5213" s="14">
        <v>2013</v>
      </c>
      <c r="C5213" s="15" t="s">
        <v>1109</v>
      </c>
      <c r="D5213" s="14" t="s">
        <v>54</v>
      </c>
      <c r="E5213" s="15">
        <v>28.68156021227589</v>
      </c>
    </row>
    <row r="5214" spans="2:5" ht="15" x14ac:dyDescent="0.3">
      <c r="B5214" s="14">
        <v>2013</v>
      </c>
      <c r="C5214" s="15" t="s">
        <v>1109</v>
      </c>
      <c r="D5214" s="14" t="s">
        <v>55</v>
      </c>
      <c r="E5214" s="15">
        <v>7.1549844412010684</v>
      </c>
    </row>
    <row r="5215" spans="2:5" ht="15" x14ac:dyDescent="0.3">
      <c r="B5215" s="14">
        <v>2013</v>
      </c>
      <c r="C5215" s="15" t="s">
        <v>1109</v>
      </c>
      <c r="D5215" s="14" t="s">
        <v>56</v>
      </c>
      <c r="E5215" s="15">
        <v>2.9637753400744575</v>
      </c>
    </row>
    <row r="5216" spans="2:5" ht="15" x14ac:dyDescent="0.3">
      <c r="B5216" s="14">
        <v>2013</v>
      </c>
      <c r="C5216" s="15" t="s">
        <v>1109</v>
      </c>
      <c r="D5216" s="14" t="s">
        <v>57</v>
      </c>
      <c r="E5216" s="15">
        <v>2696.286954512419</v>
      </c>
    </row>
    <row r="5217" spans="2:5" ht="15" x14ac:dyDescent="0.3">
      <c r="B5217" s="14">
        <v>2013</v>
      </c>
      <c r="C5217" s="15" t="s">
        <v>1109</v>
      </c>
      <c r="D5217" s="14" t="s">
        <v>58</v>
      </c>
      <c r="E5217" s="15">
        <v>753.83950202866856</v>
      </c>
    </row>
    <row r="5218" spans="2:5" ht="15" x14ac:dyDescent="0.3">
      <c r="B5218" s="14">
        <v>2013</v>
      </c>
      <c r="C5218" s="15" t="s">
        <v>1109</v>
      </c>
      <c r="D5218" s="14" t="s">
        <v>59</v>
      </c>
      <c r="E5218" s="15">
        <v>1.7890896472059361</v>
      </c>
    </row>
    <row r="5219" spans="2:5" ht="15" x14ac:dyDescent="0.3">
      <c r="B5219" s="14">
        <v>2013</v>
      </c>
      <c r="C5219" s="15" t="s">
        <v>1109</v>
      </c>
      <c r="D5219" s="14" t="s">
        <v>60</v>
      </c>
      <c r="E5219" s="15">
        <v>1055.5971474944822</v>
      </c>
    </row>
    <row r="5220" spans="2:5" ht="15" x14ac:dyDescent="0.3">
      <c r="B5220" s="14">
        <v>2013</v>
      </c>
      <c r="C5220" s="15" t="s">
        <v>1109</v>
      </c>
      <c r="D5220" s="14" t="s">
        <v>61</v>
      </c>
      <c r="E5220" s="15">
        <v>8.0448035069873836</v>
      </c>
    </row>
    <row r="5221" spans="2:5" ht="15" x14ac:dyDescent="0.3">
      <c r="B5221" s="14">
        <v>2013</v>
      </c>
      <c r="C5221" s="15" t="s">
        <v>1109</v>
      </c>
      <c r="D5221" s="14" t="s">
        <v>62</v>
      </c>
      <c r="E5221" s="15">
        <v>63.325288898885759</v>
      </c>
    </row>
    <row r="5222" spans="2:5" ht="15" x14ac:dyDescent="0.3">
      <c r="B5222" s="14">
        <v>2013</v>
      </c>
      <c r="C5222" s="15" t="s">
        <v>1109</v>
      </c>
      <c r="D5222" s="14" t="s">
        <v>63</v>
      </c>
      <c r="E5222" s="15">
        <v>92.079220480686033</v>
      </c>
    </row>
    <row r="5223" spans="2:5" ht="15" x14ac:dyDescent="0.3">
      <c r="B5223" s="14">
        <v>2013</v>
      </c>
      <c r="C5223" s="15" t="s">
        <v>1109</v>
      </c>
      <c r="D5223" s="14" t="s">
        <v>64</v>
      </c>
      <c r="E5223" s="15">
        <v>39.647953845086896</v>
      </c>
    </row>
    <row r="5224" spans="2:5" ht="15" x14ac:dyDescent="0.3">
      <c r="B5224" s="14">
        <v>2013</v>
      </c>
      <c r="C5224" s="15" t="s">
        <v>1109</v>
      </c>
      <c r="D5224" s="14" t="s">
        <v>65</v>
      </c>
      <c r="E5224" s="15">
        <v>104.95006388880041</v>
      </c>
    </row>
    <row r="5225" spans="2:5" ht="15" x14ac:dyDescent="0.3">
      <c r="B5225" s="14">
        <v>2013</v>
      </c>
      <c r="C5225" s="15" t="s">
        <v>1109</v>
      </c>
      <c r="D5225" s="14" t="s">
        <v>66</v>
      </c>
      <c r="E5225" s="15">
        <v>366.65931011356491</v>
      </c>
    </row>
    <row r="5226" spans="2:5" ht="15" x14ac:dyDescent="0.3">
      <c r="B5226" s="14">
        <v>2013</v>
      </c>
      <c r="C5226" s="15" t="s">
        <v>1109</v>
      </c>
      <c r="D5226" s="14" t="s">
        <v>67</v>
      </c>
      <c r="E5226" s="15">
        <v>156.09125091399324</v>
      </c>
    </row>
    <row r="5227" spans="2:5" ht="15" x14ac:dyDescent="0.3">
      <c r="B5227" s="14">
        <v>2013</v>
      </c>
      <c r="C5227" s="15" t="s">
        <v>1109</v>
      </c>
      <c r="D5227" s="14" t="s">
        <v>68</v>
      </c>
      <c r="E5227" s="15">
        <v>1552.4371815863633</v>
      </c>
    </row>
    <row r="5228" spans="2:5" ht="15" x14ac:dyDescent="0.3">
      <c r="B5228" s="14">
        <v>2013</v>
      </c>
      <c r="C5228" s="15" t="s">
        <v>1109</v>
      </c>
      <c r="D5228" s="14" t="s">
        <v>69</v>
      </c>
      <c r="E5228" s="15">
        <v>62.107653745502112</v>
      </c>
    </row>
    <row r="5229" spans="2:5" ht="15" x14ac:dyDescent="0.3">
      <c r="B5229" s="14">
        <v>2013</v>
      </c>
      <c r="C5229" s="15" t="s">
        <v>1109</v>
      </c>
      <c r="D5229" s="14" t="s">
        <v>70</v>
      </c>
      <c r="E5229" s="15">
        <v>50.557157310146174</v>
      </c>
    </row>
    <row r="5230" spans="2:5" ht="15" x14ac:dyDescent="0.3">
      <c r="B5230" s="14">
        <v>2013</v>
      </c>
      <c r="C5230" s="15" t="s">
        <v>1109</v>
      </c>
      <c r="D5230" s="14" t="s">
        <v>71</v>
      </c>
      <c r="E5230" s="15">
        <v>12.155520767928611</v>
      </c>
    </row>
    <row r="5231" spans="2:5" ht="15" x14ac:dyDescent="0.3">
      <c r="B5231" s="14">
        <v>2013</v>
      </c>
      <c r="C5231" s="15" t="s">
        <v>1109</v>
      </c>
      <c r="D5231" s="14" t="s">
        <v>72</v>
      </c>
      <c r="E5231" s="15">
        <v>369.73994830683199</v>
      </c>
    </row>
    <row r="5232" spans="2:5" ht="15" x14ac:dyDescent="0.3">
      <c r="B5232" s="14">
        <v>2013</v>
      </c>
      <c r="C5232" s="15" t="s">
        <v>1109</v>
      </c>
      <c r="D5232" s="14" t="s">
        <v>73</v>
      </c>
      <c r="E5232" s="15">
        <v>5368.3234959988558</v>
      </c>
    </row>
    <row r="5233" spans="2:5" ht="15" x14ac:dyDescent="0.3">
      <c r="B5233" s="14">
        <v>2013</v>
      </c>
      <c r="C5233" s="15" t="s">
        <v>1109</v>
      </c>
      <c r="D5233" s="14" t="s">
        <v>74</v>
      </c>
      <c r="E5233" s="15">
        <v>137.91447808672359</v>
      </c>
    </row>
    <row r="5234" spans="2:5" ht="15" x14ac:dyDescent="0.3">
      <c r="B5234" s="14">
        <v>2013</v>
      </c>
      <c r="C5234" s="15" t="s">
        <v>1109</v>
      </c>
      <c r="D5234" s="14" t="s">
        <v>75</v>
      </c>
      <c r="E5234" s="15">
        <v>47.585079939840981</v>
      </c>
    </row>
    <row r="5235" spans="2:5" ht="15" x14ac:dyDescent="0.3">
      <c r="B5235" s="14">
        <v>2013</v>
      </c>
      <c r="C5235" s="15" t="s">
        <v>1109</v>
      </c>
      <c r="D5235" s="14" t="s">
        <v>76</v>
      </c>
      <c r="E5235" s="15">
        <v>6.0670180088567012</v>
      </c>
    </row>
    <row r="5236" spans="2:5" ht="15" x14ac:dyDescent="0.3">
      <c r="B5236" s="14">
        <v>2013</v>
      </c>
      <c r="C5236" s="15" t="s">
        <v>1109</v>
      </c>
      <c r="D5236" s="14" t="s">
        <v>77</v>
      </c>
      <c r="E5236" s="15">
        <v>136.16805147177621</v>
      </c>
    </row>
    <row r="5237" spans="2:5" ht="15" x14ac:dyDescent="0.3">
      <c r="B5237" s="14">
        <v>2013</v>
      </c>
      <c r="C5237" s="15" t="s">
        <v>1109</v>
      </c>
      <c r="D5237" s="14" t="s">
        <v>78</v>
      </c>
      <c r="E5237" s="15">
        <v>288.63811013842815</v>
      </c>
    </row>
    <row r="5238" spans="2:5" ht="15" x14ac:dyDescent="0.3">
      <c r="B5238" s="14">
        <v>2013</v>
      </c>
      <c r="C5238" s="15" t="s">
        <v>1109</v>
      </c>
      <c r="D5238" s="14" t="s">
        <v>79</v>
      </c>
      <c r="E5238" s="15">
        <v>1.7718642831057227</v>
      </c>
    </row>
    <row r="5239" spans="2:5" ht="15" x14ac:dyDescent="0.3">
      <c r="B5239" s="14">
        <v>2013</v>
      </c>
      <c r="C5239" s="15" t="s">
        <v>1109</v>
      </c>
      <c r="D5239" s="14" t="s">
        <v>80</v>
      </c>
      <c r="E5239" s="15">
        <v>50.53973505299389</v>
      </c>
    </row>
    <row r="5240" spans="2:5" ht="15" x14ac:dyDescent="0.3">
      <c r="B5240" s="14">
        <v>2013</v>
      </c>
      <c r="C5240" s="15" t="s">
        <v>1109</v>
      </c>
      <c r="D5240" s="14" t="s">
        <v>81</v>
      </c>
      <c r="E5240" s="15">
        <v>156.02289238026282</v>
      </c>
    </row>
    <row r="5241" spans="2:5" ht="15" x14ac:dyDescent="0.3">
      <c r="B5241" s="14">
        <v>2013</v>
      </c>
      <c r="C5241" s="15" t="s">
        <v>1109</v>
      </c>
      <c r="D5241" s="14" t="s">
        <v>82</v>
      </c>
      <c r="E5241" s="15">
        <v>93.241085630025296</v>
      </c>
    </row>
    <row r="5242" spans="2:5" ht="15" x14ac:dyDescent="0.3">
      <c r="B5242" s="14">
        <v>2013</v>
      </c>
      <c r="C5242" s="15" t="s">
        <v>1109</v>
      </c>
      <c r="D5242" s="14" t="s">
        <v>83</v>
      </c>
      <c r="E5242" s="15">
        <v>7.6049670423963605</v>
      </c>
    </row>
    <row r="5243" spans="2:5" ht="15" x14ac:dyDescent="0.3">
      <c r="B5243" s="14">
        <v>2013</v>
      </c>
      <c r="C5243" s="15" t="s">
        <v>1109</v>
      </c>
      <c r="D5243" s="14" t="s">
        <v>84</v>
      </c>
      <c r="E5243" s="15">
        <v>118.31641910486063</v>
      </c>
    </row>
    <row r="5244" spans="2:5" ht="15" x14ac:dyDescent="0.3">
      <c r="B5244" s="14">
        <v>2013</v>
      </c>
      <c r="C5244" s="15" t="s">
        <v>1109</v>
      </c>
      <c r="D5244" s="14" t="s">
        <v>85</v>
      </c>
      <c r="E5244" s="15">
        <v>131.08923276171805</v>
      </c>
    </row>
    <row r="5245" spans="2:5" ht="15" x14ac:dyDescent="0.3">
      <c r="B5245" s="14">
        <v>2013</v>
      </c>
      <c r="C5245" s="15" t="s">
        <v>1109</v>
      </c>
      <c r="D5245" s="14" t="s">
        <v>86</v>
      </c>
      <c r="E5245" s="15">
        <v>240.76595006778868</v>
      </c>
    </row>
    <row r="5246" spans="2:5" ht="15" x14ac:dyDescent="0.3">
      <c r="B5246" s="14">
        <v>2013</v>
      </c>
      <c r="C5246" s="15" t="s">
        <v>1109</v>
      </c>
      <c r="D5246" s="14" t="s">
        <v>87</v>
      </c>
      <c r="E5246" s="15">
        <v>24.198908405857736</v>
      </c>
    </row>
    <row r="5247" spans="2:5" ht="15" x14ac:dyDescent="0.3">
      <c r="B5247" s="14">
        <v>2013</v>
      </c>
      <c r="C5247" s="15" t="s">
        <v>1109</v>
      </c>
      <c r="D5247" s="14" t="s">
        <v>88</v>
      </c>
      <c r="E5247" s="15">
        <v>21.478382918116083</v>
      </c>
    </row>
    <row r="5248" spans="2:5" ht="15" x14ac:dyDescent="0.3">
      <c r="B5248" s="14">
        <v>2013</v>
      </c>
      <c r="C5248" s="15" t="s">
        <v>1109</v>
      </c>
      <c r="D5248" s="14" t="s">
        <v>89</v>
      </c>
      <c r="E5248" s="15">
        <v>4.2765910728205236</v>
      </c>
    </row>
    <row r="5249" spans="2:5" ht="15" x14ac:dyDescent="0.3">
      <c r="B5249" s="14">
        <v>2013</v>
      </c>
      <c r="C5249" s="15" t="s">
        <v>1109</v>
      </c>
      <c r="D5249" s="14" t="s">
        <v>90</v>
      </c>
      <c r="E5249" s="15">
        <v>30.927857571867797</v>
      </c>
    </row>
    <row r="5250" spans="2:5" ht="15" x14ac:dyDescent="0.3">
      <c r="B5250" s="14">
        <v>2013</v>
      </c>
      <c r="C5250" s="15" t="s">
        <v>1109</v>
      </c>
      <c r="D5250" s="14" t="s">
        <v>91</v>
      </c>
      <c r="E5250" s="15">
        <v>233.40361725040577</v>
      </c>
    </row>
    <row r="5251" spans="2:5" ht="15" x14ac:dyDescent="0.3">
      <c r="B5251" s="14">
        <v>2013</v>
      </c>
      <c r="C5251" s="15" t="s">
        <v>1109</v>
      </c>
      <c r="D5251" s="14" t="s">
        <v>92</v>
      </c>
      <c r="E5251" s="15">
        <v>5.2129732822732944</v>
      </c>
    </row>
    <row r="5252" spans="2:5" ht="15" x14ac:dyDescent="0.3">
      <c r="B5252" s="14">
        <v>2013</v>
      </c>
      <c r="C5252" s="15" t="s">
        <v>1109</v>
      </c>
      <c r="D5252" s="14" t="s">
        <v>93</v>
      </c>
      <c r="E5252" s="15">
        <v>103.8913046813736</v>
      </c>
    </row>
    <row r="5253" spans="2:5" ht="15" x14ac:dyDescent="0.3">
      <c r="B5253" s="14">
        <v>2013</v>
      </c>
      <c r="C5253" s="15" t="s">
        <v>1109</v>
      </c>
      <c r="D5253" s="14" t="s">
        <v>94</v>
      </c>
      <c r="E5253" s="15">
        <v>144.69321607297388</v>
      </c>
    </row>
    <row r="5254" spans="2:5" ht="15" x14ac:dyDescent="0.3">
      <c r="B5254" s="14">
        <v>2013</v>
      </c>
      <c r="C5254" s="15" t="s">
        <v>1109</v>
      </c>
      <c r="D5254" s="14" t="s">
        <v>95</v>
      </c>
      <c r="E5254" s="15">
        <v>44.251279803836226</v>
      </c>
    </row>
    <row r="5255" spans="2:5" ht="15" x14ac:dyDescent="0.3">
      <c r="B5255" s="14">
        <v>2013</v>
      </c>
      <c r="C5255" s="15" t="s">
        <v>1109</v>
      </c>
      <c r="D5255" s="14" t="s">
        <v>96</v>
      </c>
      <c r="E5255" s="15">
        <v>46.278678390436113</v>
      </c>
    </row>
    <row r="5256" spans="2:5" ht="15" x14ac:dyDescent="0.3">
      <c r="B5256" s="14">
        <v>2013</v>
      </c>
      <c r="C5256" s="15" t="s">
        <v>1109</v>
      </c>
      <c r="D5256" s="14" t="s">
        <v>97</v>
      </c>
      <c r="E5256" s="15">
        <v>17.753201747927125</v>
      </c>
    </row>
    <row r="5257" spans="2:5" ht="15" x14ac:dyDescent="0.3">
      <c r="B5257" s="14">
        <v>2013</v>
      </c>
      <c r="C5257" s="15" t="s">
        <v>1109</v>
      </c>
      <c r="D5257" s="14" t="s">
        <v>98</v>
      </c>
      <c r="E5257" s="15">
        <v>9.3989630443296033</v>
      </c>
    </row>
    <row r="5258" spans="2:5" ht="15" x14ac:dyDescent="0.3">
      <c r="B5258" s="14">
        <v>2013</v>
      </c>
      <c r="C5258" s="15" t="s">
        <v>1109</v>
      </c>
      <c r="D5258" s="14" t="s">
        <v>99</v>
      </c>
      <c r="E5258" s="15">
        <v>4.1041697810729145</v>
      </c>
    </row>
    <row r="5259" spans="2:5" ht="15" x14ac:dyDescent="0.3">
      <c r="B5259" s="14">
        <v>2013</v>
      </c>
      <c r="C5259" s="15" t="s">
        <v>1109</v>
      </c>
      <c r="D5259" s="14" t="s">
        <v>100</v>
      </c>
      <c r="E5259" s="15">
        <v>262.44988362070694</v>
      </c>
    </row>
    <row r="5260" spans="2:5" ht="15" x14ac:dyDescent="0.3">
      <c r="B5260" s="14">
        <v>2013</v>
      </c>
      <c r="C5260" s="15" t="s">
        <v>1109</v>
      </c>
      <c r="D5260" s="14" t="s">
        <v>101</v>
      </c>
      <c r="E5260" s="15">
        <v>2.0821293375259131</v>
      </c>
    </row>
    <row r="5261" spans="2:5" ht="15" x14ac:dyDescent="0.3">
      <c r="B5261" s="14">
        <v>2013</v>
      </c>
      <c r="C5261" s="15" t="s">
        <v>1109</v>
      </c>
      <c r="D5261" s="14" t="s">
        <v>102</v>
      </c>
      <c r="E5261" s="15">
        <v>51.61923426011623</v>
      </c>
    </row>
    <row r="5262" spans="2:5" ht="15" x14ac:dyDescent="0.3">
      <c r="B5262" s="14">
        <v>2013</v>
      </c>
      <c r="C5262" s="15" t="s">
        <v>1109</v>
      </c>
      <c r="D5262" s="14" t="s">
        <v>103</v>
      </c>
      <c r="E5262" s="15">
        <v>628.52453741534589</v>
      </c>
    </row>
    <row r="5263" spans="2:5" ht="15" x14ac:dyDescent="0.3">
      <c r="B5263" s="14">
        <v>2013</v>
      </c>
      <c r="C5263" s="15" t="s">
        <v>1109</v>
      </c>
      <c r="D5263" s="14" t="s">
        <v>104</v>
      </c>
      <c r="E5263" s="15">
        <v>69.567744654161103</v>
      </c>
    </row>
    <row r="5264" spans="2:5" ht="15" x14ac:dyDescent="0.3">
      <c r="B5264" s="14">
        <v>2013</v>
      </c>
      <c r="C5264" s="15" t="s">
        <v>1109</v>
      </c>
      <c r="D5264" s="14" t="s">
        <v>105</v>
      </c>
      <c r="E5264" s="15">
        <v>3.9091879614044918</v>
      </c>
    </row>
    <row r="5265" spans="2:5" ht="15" x14ac:dyDescent="0.3">
      <c r="B5265" s="14">
        <v>2013</v>
      </c>
      <c r="C5265" s="15" t="s">
        <v>1109</v>
      </c>
      <c r="D5265" s="14" t="s">
        <v>106</v>
      </c>
      <c r="E5265" s="15">
        <v>214.37112022386091</v>
      </c>
    </row>
    <row r="5266" spans="2:5" ht="15" x14ac:dyDescent="0.3">
      <c r="B5266" s="14">
        <v>2013</v>
      </c>
      <c r="C5266" s="15" t="s">
        <v>1109</v>
      </c>
      <c r="D5266" s="14" t="s">
        <v>107</v>
      </c>
      <c r="E5266" s="15">
        <v>82.813124986495438</v>
      </c>
    </row>
    <row r="5267" spans="2:5" ht="15" x14ac:dyDescent="0.3">
      <c r="B5267" s="14">
        <v>2013</v>
      </c>
      <c r="C5267" s="15" t="s">
        <v>1109</v>
      </c>
      <c r="D5267" s="14" t="s">
        <v>108</v>
      </c>
      <c r="E5267" s="15">
        <v>43.128815227013874</v>
      </c>
    </row>
    <row r="5268" spans="2:5" ht="15" x14ac:dyDescent="0.3">
      <c r="B5268" s="14">
        <v>2013</v>
      </c>
      <c r="C5268" s="15" t="s">
        <v>1109</v>
      </c>
      <c r="D5268" s="14" t="s">
        <v>109</v>
      </c>
      <c r="E5268" s="15">
        <v>11.885080133736079</v>
      </c>
    </row>
    <row r="5269" spans="2:5" ht="15" x14ac:dyDescent="0.3">
      <c r="B5269" s="14">
        <v>2013</v>
      </c>
      <c r="C5269" s="15" t="s">
        <v>1109</v>
      </c>
      <c r="D5269" s="14" t="s">
        <v>110</v>
      </c>
      <c r="E5269" s="15">
        <v>0</v>
      </c>
    </row>
    <row r="5270" spans="2:5" ht="15" x14ac:dyDescent="0.3">
      <c r="B5270" s="14">
        <v>2013</v>
      </c>
      <c r="C5270" s="15" t="s">
        <v>1109</v>
      </c>
      <c r="D5270" s="14" t="s">
        <v>111</v>
      </c>
      <c r="E5270" s="15">
        <v>23.458227410899191</v>
      </c>
    </row>
    <row r="5271" spans="2:5" ht="15" x14ac:dyDescent="0.3">
      <c r="B5271" s="14">
        <v>2013</v>
      </c>
      <c r="C5271" s="15" t="s">
        <v>1109</v>
      </c>
      <c r="D5271" s="14" t="s">
        <v>112</v>
      </c>
      <c r="E5271" s="15">
        <v>11.790960057499706</v>
      </c>
    </row>
    <row r="5272" spans="2:5" ht="15" x14ac:dyDescent="0.3">
      <c r="B5272" s="14">
        <v>2013</v>
      </c>
      <c r="C5272" s="15" t="s">
        <v>1109</v>
      </c>
      <c r="D5272" s="14" t="s">
        <v>113</v>
      </c>
      <c r="E5272" s="15">
        <v>42.944035023535072</v>
      </c>
    </row>
    <row r="5273" spans="2:5" ht="15" x14ac:dyDescent="0.3">
      <c r="B5273" s="14">
        <v>2013</v>
      </c>
      <c r="C5273" s="15" t="s">
        <v>1109</v>
      </c>
      <c r="D5273" s="14" t="s">
        <v>114</v>
      </c>
      <c r="E5273" s="15">
        <v>4.3589679658381089</v>
      </c>
    </row>
    <row r="5274" spans="2:5" ht="15" x14ac:dyDescent="0.3">
      <c r="B5274" s="14">
        <v>2013</v>
      </c>
      <c r="C5274" s="15" t="s">
        <v>1109</v>
      </c>
      <c r="D5274" s="14" t="s">
        <v>115</v>
      </c>
      <c r="E5274" s="15">
        <v>0.15464541715913907</v>
      </c>
    </row>
    <row r="5275" spans="2:5" ht="15" x14ac:dyDescent="0.3">
      <c r="B5275" s="14">
        <v>2013</v>
      </c>
      <c r="C5275" s="15" t="s">
        <v>1109</v>
      </c>
      <c r="D5275" s="14" t="s">
        <v>116</v>
      </c>
      <c r="E5275" s="15">
        <v>1.4498003329051801</v>
      </c>
    </row>
    <row r="5276" spans="2:5" ht="15" x14ac:dyDescent="0.3">
      <c r="B5276" s="14">
        <v>2013</v>
      </c>
      <c r="C5276" s="15" t="s">
        <v>1109</v>
      </c>
      <c r="D5276" s="14" t="s">
        <v>117</v>
      </c>
      <c r="E5276" s="15">
        <v>7.3868356986426473</v>
      </c>
    </row>
    <row r="5277" spans="2:5" ht="15" x14ac:dyDescent="0.3">
      <c r="B5277" s="14">
        <v>2013</v>
      </c>
      <c r="C5277" s="15" t="s">
        <v>1109</v>
      </c>
      <c r="D5277" s="14" t="s">
        <v>118</v>
      </c>
      <c r="E5277" s="15">
        <v>1.1033547974362219</v>
      </c>
    </row>
    <row r="5278" spans="2:5" ht="15" x14ac:dyDescent="0.3">
      <c r="B5278" s="14">
        <v>2013</v>
      </c>
      <c r="C5278" s="15" t="s">
        <v>1109</v>
      </c>
      <c r="D5278" s="14" t="s">
        <v>119</v>
      </c>
      <c r="E5278" s="15">
        <v>73.799091450757118</v>
      </c>
    </row>
    <row r="5279" spans="2:5" ht="15" x14ac:dyDescent="0.3">
      <c r="B5279" s="14">
        <v>2013</v>
      </c>
      <c r="C5279" s="15" t="s">
        <v>1109</v>
      </c>
      <c r="D5279" s="14" t="s">
        <v>120</v>
      </c>
      <c r="E5279" s="15">
        <v>36.661192205109685</v>
      </c>
    </row>
    <row r="5280" spans="2:5" ht="15" x14ac:dyDescent="0.3">
      <c r="B5280" s="14">
        <v>2013</v>
      </c>
      <c r="C5280" s="15" t="s">
        <v>1109</v>
      </c>
      <c r="D5280" s="14" t="s">
        <v>121</v>
      </c>
      <c r="E5280" s="15">
        <v>16.88374161896424</v>
      </c>
    </row>
    <row r="5281" spans="2:5" ht="15" x14ac:dyDescent="0.3">
      <c r="B5281" s="14">
        <v>2013</v>
      </c>
      <c r="C5281" s="15" t="s">
        <v>1109</v>
      </c>
      <c r="D5281" s="14" t="s">
        <v>122</v>
      </c>
      <c r="E5281" s="15">
        <v>123.38063742371354</v>
      </c>
    </row>
    <row r="5282" spans="2:5" ht="15" x14ac:dyDescent="0.3">
      <c r="B5282" s="14">
        <v>2013</v>
      </c>
      <c r="C5282" s="15" t="s">
        <v>1109</v>
      </c>
      <c r="D5282" s="14" t="s">
        <v>123</v>
      </c>
      <c r="E5282" s="15">
        <v>5.4320787823660908</v>
      </c>
    </row>
    <row r="5283" spans="2:5" ht="15" x14ac:dyDescent="0.3">
      <c r="B5283" s="14">
        <v>2013</v>
      </c>
      <c r="C5283" s="15" t="s">
        <v>1109</v>
      </c>
      <c r="D5283" s="14" t="s">
        <v>124</v>
      </c>
      <c r="E5283" s="15">
        <v>5.3726068706051215</v>
      </c>
    </row>
    <row r="5284" spans="2:5" ht="15" x14ac:dyDescent="0.3">
      <c r="B5284" s="14">
        <v>2013</v>
      </c>
      <c r="C5284" s="15" t="s">
        <v>1109</v>
      </c>
      <c r="D5284" s="14" t="s">
        <v>125</v>
      </c>
      <c r="E5284" s="15">
        <v>25.145791678341396</v>
      </c>
    </row>
    <row r="5285" spans="2:5" ht="15" x14ac:dyDescent="0.3">
      <c r="B5285" s="14">
        <v>2013</v>
      </c>
      <c r="C5285" s="15" t="s">
        <v>1109</v>
      </c>
      <c r="D5285" s="14" t="s">
        <v>126</v>
      </c>
      <c r="E5285" s="15">
        <v>73.154020050080177</v>
      </c>
    </row>
    <row r="5286" spans="2:5" ht="15" x14ac:dyDescent="0.3">
      <c r="B5286" s="14">
        <v>2013</v>
      </c>
      <c r="C5286" s="15" t="s">
        <v>1109</v>
      </c>
      <c r="D5286" s="14" t="s">
        <v>127</v>
      </c>
      <c r="E5286" s="15">
        <v>4.9711416930621013</v>
      </c>
    </row>
    <row r="5287" spans="2:5" ht="15" x14ac:dyDescent="0.3">
      <c r="B5287" s="14">
        <v>2013</v>
      </c>
      <c r="C5287" s="15" t="s">
        <v>1109</v>
      </c>
      <c r="D5287" s="14" t="s">
        <v>128</v>
      </c>
      <c r="E5287" s="15">
        <v>58.460984506682117</v>
      </c>
    </row>
    <row r="5288" spans="2:5" ht="15" x14ac:dyDescent="0.3">
      <c r="B5288" s="14">
        <v>2013</v>
      </c>
      <c r="C5288" s="15" t="s">
        <v>1109</v>
      </c>
      <c r="D5288" s="14" t="s">
        <v>129</v>
      </c>
      <c r="E5288" s="15">
        <v>3104.3011133784107</v>
      </c>
    </row>
    <row r="5289" spans="2:5" ht="15" x14ac:dyDescent="0.3">
      <c r="B5289" s="14">
        <v>2013</v>
      </c>
      <c r="C5289" s="15" t="s">
        <v>1109</v>
      </c>
      <c r="D5289" s="14" t="s">
        <v>130</v>
      </c>
      <c r="E5289" s="15">
        <v>1428.5517968403562</v>
      </c>
    </row>
    <row r="5290" spans="2:5" ht="15" x14ac:dyDescent="0.3">
      <c r="B5290" s="14">
        <v>2013</v>
      </c>
      <c r="C5290" s="15" t="s">
        <v>1109</v>
      </c>
      <c r="D5290" s="14" t="s">
        <v>131</v>
      </c>
      <c r="E5290" s="15">
        <v>1332.0132736159092</v>
      </c>
    </row>
    <row r="5291" spans="2:5" ht="15" x14ac:dyDescent="0.3">
      <c r="B5291" s="14">
        <v>2013</v>
      </c>
      <c r="C5291" s="15" t="s">
        <v>1109</v>
      </c>
      <c r="D5291" s="14" t="s">
        <v>132</v>
      </c>
      <c r="E5291" s="15">
        <v>100.99782935325706</v>
      </c>
    </row>
    <row r="5292" spans="2:5" ht="15" x14ac:dyDescent="0.3">
      <c r="B5292" s="14">
        <v>2013</v>
      </c>
      <c r="C5292" s="15" t="s">
        <v>1109</v>
      </c>
      <c r="D5292" s="14" t="s">
        <v>133</v>
      </c>
      <c r="E5292" s="15">
        <v>1541.4906426419307</v>
      </c>
    </row>
    <row r="5293" spans="2:5" ht="15" x14ac:dyDescent="0.3">
      <c r="B5293" s="14">
        <v>2013</v>
      </c>
      <c r="C5293" s="15" t="s">
        <v>1109</v>
      </c>
      <c r="D5293" s="14" t="s">
        <v>134</v>
      </c>
      <c r="E5293" s="15">
        <v>174.56777865637883</v>
      </c>
    </row>
    <row r="5294" spans="2:5" ht="15" x14ac:dyDescent="0.3">
      <c r="B5294" s="14">
        <v>2013</v>
      </c>
      <c r="C5294" s="15" t="s">
        <v>1109</v>
      </c>
      <c r="D5294" s="14" t="s">
        <v>135</v>
      </c>
      <c r="E5294" s="15">
        <v>190.89371364737178</v>
      </c>
    </row>
    <row r="5295" spans="2:5" ht="15" x14ac:dyDescent="0.3">
      <c r="B5295" s="14">
        <v>2013</v>
      </c>
      <c r="C5295" s="15" t="s">
        <v>1109</v>
      </c>
      <c r="D5295" s="14" t="s">
        <v>136</v>
      </c>
      <c r="E5295" s="15">
        <v>289.81253423359067</v>
      </c>
    </row>
    <row r="5296" spans="2:5" ht="15" x14ac:dyDescent="0.3">
      <c r="B5296" s="14">
        <v>2013</v>
      </c>
      <c r="C5296" s="15" t="s">
        <v>1109</v>
      </c>
      <c r="D5296" s="14" t="s">
        <v>137</v>
      </c>
      <c r="E5296" s="15">
        <v>639.38359256867943</v>
      </c>
    </row>
    <row r="5297" spans="2:5" ht="15" x14ac:dyDescent="0.3">
      <c r="B5297" s="14">
        <v>2013</v>
      </c>
      <c r="C5297" s="15" t="s">
        <v>1109</v>
      </c>
      <c r="D5297" s="14" t="s">
        <v>138</v>
      </c>
      <c r="E5297" s="15">
        <v>90.503673038071824</v>
      </c>
    </row>
    <row r="5298" spans="2:5" ht="15" x14ac:dyDescent="0.3">
      <c r="B5298" s="14">
        <v>2013</v>
      </c>
      <c r="C5298" s="15" t="s">
        <v>1109</v>
      </c>
      <c r="D5298" s="14" t="s">
        <v>139</v>
      </c>
      <c r="E5298" s="15">
        <v>339.2327122934762</v>
      </c>
    </row>
    <row r="5299" spans="2:5" ht="15" x14ac:dyDescent="0.3">
      <c r="B5299" s="14">
        <v>2013</v>
      </c>
      <c r="C5299" s="15" t="s">
        <v>1109</v>
      </c>
      <c r="D5299" s="14" t="s">
        <v>140</v>
      </c>
      <c r="E5299" s="15">
        <v>67.220833725611882</v>
      </c>
    </row>
    <row r="5300" spans="2:5" ht="15" x14ac:dyDescent="0.3">
      <c r="B5300" s="14">
        <v>2013</v>
      </c>
      <c r="C5300" s="15" t="s">
        <v>1109</v>
      </c>
      <c r="D5300" s="14" t="s">
        <v>141</v>
      </c>
      <c r="E5300" s="15">
        <v>909.33862760759621</v>
      </c>
    </row>
    <row r="5301" spans="2:5" ht="15" x14ac:dyDescent="0.3">
      <c r="B5301" s="14">
        <v>2013</v>
      </c>
      <c r="C5301" s="15" t="s">
        <v>1109</v>
      </c>
      <c r="D5301" s="14" t="s">
        <v>142</v>
      </c>
      <c r="E5301" s="15">
        <v>37.382316032494742</v>
      </c>
    </row>
    <row r="5302" spans="2:5" ht="15" x14ac:dyDescent="0.3">
      <c r="B5302" s="14">
        <v>2013</v>
      </c>
      <c r="C5302" s="15" t="s">
        <v>1109</v>
      </c>
      <c r="D5302" s="14" t="s">
        <v>143</v>
      </c>
      <c r="E5302" s="15">
        <v>9.4489663325834172</v>
      </c>
    </row>
    <row r="5303" spans="2:5" ht="15" x14ac:dyDescent="0.3">
      <c r="B5303" s="14">
        <v>2013</v>
      </c>
      <c r="C5303" s="15" t="s">
        <v>1109</v>
      </c>
      <c r="D5303" s="14" t="s">
        <v>144</v>
      </c>
      <c r="E5303" s="15">
        <v>1874.4199020473998</v>
      </c>
    </row>
    <row r="5304" spans="2:5" ht="15" x14ac:dyDescent="0.3">
      <c r="B5304" s="14">
        <v>2013</v>
      </c>
      <c r="C5304" s="15" t="s">
        <v>1109</v>
      </c>
      <c r="D5304" s="14" t="s">
        <v>145</v>
      </c>
      <c r="E5304" s="15">
        <v>311.15400102314834</v>
      </c>
    </row>
    <row r="5305" spans="2:5" ht="15" x14ac:dyDescent="0.3">
      <c r="B5305" s="14">
        <v>2013</v>
      </c>
      <c r="C5305" s="15" t="s">
        <v>1109</v>
      </c>
      <c r="D5305" s="14" t="s">
        <v>146</v>
      </c>
      <c r="E5305" s="15">
        <v>92.775414822195557</v>
      </c>
    </row>
    <row r="5306" spans="2:5" ht="15" x14ac:dyDescent="0.3">
      <c r="B5306" s="14">
        <v>2013</v>
      </c>
      <c r="C5306" s="15" t="s">
        <v>1109</v>
      </c>
      <c r="D5306" s="14" t="s">
        <v>147</v>
      </c>
      <c r="E5306" s="15">
        <v>31.586860923594408</v>
      </c>
    </row>
    <row r="5307" spans="2:5" ht="15" x14ac:dyDescent="0.3">
      <c r="B5307" s="14">
        <v>2013</v>
      </c>
      <c r="C5307" s="15" t="s">
        <v>1109</v>
      </c>
      <c r="D5307" s="14" t="s">
        <v>148</v>
      </c>
      <c r="E5307" s="15">
        <v>136.81411517620165</v>
      </c>
    </row>
    <row r="5308" spans="2:5" ht="15" x14ac:dyDescent="0.3">
      <c r="B5308" s="14">
        <v>2013</v>
      </c>
      <c r="C5308" s="15" t="s">
        <v>1109</v>
      </c>
      <c r="D5308" s="14" t="s">
        <v>149</v>
      </c>
      <c r="E5308" s="15">
        <v>74.115808257728588</v>
      </c>
    </row>
    <row r="5309" spans="2:5" ht="15" x14ac:dyDescent="0.3">
      <c r="B5309" s="14">
        <v>2013</v>
      </c>
      <c r="C5309" s="15" t="s">
        <v>1109</v>
      </c>
      <c r="D5309" s="14" t="s">
        <v>150</v>
      </c>
      <c r="E5309" s="15">
        <v>12.547239251839544</v>
      </c>
    </row>
    <row r="5310" spans="2:5" ht="15" x14ac:dyDescent="0.3">
      <c r="B5310" s="14">
        <v>2013</v>
      </c>
      <c r="C5310" s="15" t="s">
        <v>1109</v>
      </c>
      <c r="D5310" s="14" t="s">
        <v>151</v>
      </c>
      <c r="E5310" s="15">
        <v>27.184274481028439</v>
      </c>
    </row>
    <row r="5311" spans="2:5" ht="15" x14ac:dyDescent="0.3">
      <c r="B5311" s="14">
        <v>2013</v>
      </c>
      <c r="C5311" s="15" t="s">
        <v>1109</v>
      </c>
      <c r="D5311" s="14" t="s">
        <v>152</v>
      </c>
      <c r="E5311" s="15">
        <v>24.348156680607119</v>
      </c>
    </row>
    <row r="5312" spans="2:5" ht="15" x14ac:dyDescent="0.3">
      <c r="B5312" s="14">
        <v>2013</v>
      </c>
      <c r="C5312" s="15" t="s">
        <v>1109</v>
      </c>
      <c r="D5312" s="14" t="s">
        <v>153</v>
      </c>
      <c r="E5312" s="15">
        <v>485.85865880640051</v>
      </c>
    </row>
    <row r="5313" spans="2:5" ht="15" x14ac:dyDescent="0.3">
      <c r="B5313" s="14">
        <v>2013</v>
      </c>
      <c r="C5313" s="15" t="s">
        <v>1109</v>
      </c>
      <c r="D5313" s="14" t="s">
        <v>154</v>
      </c>
      <c r="E5313" s="15">
        <v>4.1065781435562894</v>
      </c>
    </row>
    <row r="5314" spans="2:5" ht="15" x14ac:dyDescent="0.3">
      <c r="B5314" s="14">
        <v>2013</v>
      </c>
      <c r="C5314" s="15" t="s">
        <v>1109</v>
      </c>
      <c r="D5314" s="14" t="s">
        <v>155</v>
      </c>
      <c r="E5314" s="15">
        <v>524.6841532882886</v>
      </c>
    </row>
    <row r="5315" spans="2:5" ht="15" x14ac:dyDescent="0.3">
      <c r="B5315" s="14">
        <v>2013</v>
      </c>
      <c r="C5315" s="15" t="s">
        <v>1109</v>
      </c>
      <c r="D5315" s="14" t="s">
        <v>156</v>
      </c>
      <c r="E5315" s="15">
        <v>355.21089892745084</v>
      </c>
    </row>
    <row r="5316" spans="2:5" ht="15" x14ac:dyDescent="0.3">
      <c r="B5316" s="14">
        <v>2013</v>
      </c>
      <c r="C5316" s="15" t="s">
        <v>1109</v>
      </c>
      <c r="D5316" s="14" t="s">
        <v>157</v>
      </c>
      <c r="E5316" s="15">
        <v>151.00586295231139</v>
      </c>
    </row>
    <row r="5317" spans="2:5" ht="15" x14ac:dyDescent="0.3">
      <c r="B5317" s="14">
        <v>2013</v>
      </c>
      <c r="C5317" s="15" t="s">
        <v>1109</v>
      </c>
      <c r="D5317" s="14" t="s">
        <v>158</v>
      </c>
      <c r="E5317" s="15">
        <v>36.669304282547664</v>
      </c>
    </row>
    <row r="5318" spans="2:5" ht="15" x14ac:dyDescent="0.3">
      <c r="B5318" s="14">
        <v>2013</v>
      </c>
      <c r="C5318" s="15" t="s">
        <v>1109</v>
      </c>
      <c r="D5318" s="14" t="s">
        <v>159</v>
      </c>
      <c r="E5318" s="15">
        <v>2.4842978464120522</v>
      </c>
    </row>
    <row r="5319" spans="2:5" ht="15" x14ac:dyDescent="0.3">
      <c r="B5319" s="14">
        <v>2013</v>
      </c>
      <c r="C5319" s="15" t="s">
        <v>1109</v>
      </c>
      <c r="D5319" s="14" t="s">
        <v>160</v>
      </c>
      <c r="E5319" s="15">
        <v>110.8418748043222</v>
      </c>
    </row>
    <row r="5320" spans="2:5" ht="15" x14ac:dyDescent="0.3">
      <c r="B5320" s="14">
        <v>2013</v>
      </c>
      <c r="C5320" s="15" t="s">
        <v>1109</v>
      </c>
      <c r="D5320" s="14" t="s">
        <v>161</v>
      </c>
      <c r="E5320" s="15">
        <v>28.071473975543917</v>
      </c>
    </row>
    <row r="5321" spans="2:5" ht="15" x14ac:dyDescent="0.3">
      <c r="B5321" s="14">
        <v>2013</v>
      </c>
      <c r="C5321" s="15" t="s">
        <v>1109</v>
      </c>
      <c r="D5321" s="14" t="s">
        <v>162</v>
      </c>
      <c r="E5321" s="15">
        <v>292.68272176633297</v>
      </c>
    </row>
    <row r="5322" spans="2:5" ht="15" x14ac:dyDescent="0.3">
      <c r="B5322" s="14">
        <v>2013</v>
      </c>
      <c r="C5322" s="15" t="s">
        <v>1109</v>
      </c>
      <c r="D5322" s="14" t="s">
        <v>163</v>
      </c>
      <c r="E5322" s="15">
        <v>116.03904641177928</v>
      </c>
    </row>
    <row r="5323" spans="2:5" ht="15" x14ac:dyDescent="0.3">
      <c r="B5323" s="14">
        <v>2013</v>
      </c>
      <c r="C5323" s="15" t="s">
        <v>1109</v>
      </c>
      <c r="D5323" s="14" t="s">
        <v>164</v>
      </c>
      <c r="E5323" s="15">
        <v>158.9811425194807</v>
      </c>
    </row>
    <row r="5324" spans="2:5" ht="15" x14ac:dyDescent="0.3">
      <c r="B5324" s="14">
        <v>2013</v>
      </c>
      <c r="C5324" s="15" t="s">
        <v>1109</v>
      </c>
      <c r="D5324" s="14" t="s">
        <v>165</v>
      </c>
      <c r="E5324" s="15">
        <v>35.636694778203811</v>
      </c>
    </row>
    <row r="5325" spans="2:5" ht="15" x14ac:dyDescent="0.3">
      <c r="B5325" s="14">
        <v>2013</v>
      </c>
      <c r="C5325" s="15" t="s">
        <v>1109</v>
      </c>
      <c r="D5325" s="14" t="s">
        <v>166</v>
      </c>
      <c r="E5325" s="15">
        <v>4.0616502596433985</v>
      </c>
    </row>
    <row r="5326" spans="2:5" ht="15" x14ac:dyDescent="0.3">
      <c r="B5326" s="14">
        <v>2013</v>
      </c>
      <c r="C5326" s="15" t="s">
        <v>1109</v>
      </c>
      <c r="D5326" s="14" t="s">
        <v>167</v>
      </c>
      <c r="E5326" s="15">
        <v>82.383756380773889</v>
      </c>
    </row>
    <row r="5327" spans="2:5" ht="15" x14ac:dyDescent="0.3">
      <c r="B5327" s="14">
        <v>2013</v>
      </c>
      <c r="C5327" s="15" t="s">
        <v>1109</v>
      </c>
      <c r="D5327" s="14" t="s">
        <v>168</v>
      </c>
      <c r="E5327" s="15">
        <v>25.298231380148572</v>
      </c>
    </row>
    <row r="5328" spans="2:5" ht="15" x14ac:dyDescent="0.3">
      <c r="B5328" s="14">
        <v>2013</v>
      </c>
      <c r="C5328" s="15" t="s">
        <v>1109</v>
      </c>
      <c r="D5328" s="14" t="s">
        <v>169</v>
      </c>
      <c r="E5328" s="15">
        <v>89.776189260463426</v>
      </c>
    </row>
    <row r="5329" spans="2:5" ht="15" x14ac:dyDescent="0.3">
      <c r="B5329" s="14">
        <v>2013</v>
      </c>
      <c r="C5329" s="15" t="s">
        <v>1109</v>
      </c>
      <c r="D5329" s="14" t="s">
        <v>170</v>
      </c>
      <c r="E5329" s="15">
        <v>269.12791033422877</v>
      </c>
    </row>
    <row r="5330" spans="2:5" ht="15" x14ac:dyDescent="0.3">
      <c r="B5330" s="14">
        <v>2013</v>
      </c>
      <c r="C5330" s="15" t="s">
        <v>1109</v>
      </c>
      <c r="D5330" s="14" t="s">
        <v>171</v>
      </c>
      <c r="E5330" s="15">
        <v>395.6954773520203</v>
      </c>
    </row>
    <row r="5331" spans="2:5" ht="15" x14ac:dyDescent="0.3">
      <c r="B5331" s="14">
        <v>2013</v>
      </c>
      <c r="C5331" s="15" t="s">
        <v>1109</v>
      </c>
      <c r="D5331" s="14" t="s">
        <v>172</v>
      </c>
      <c r="E5331" s="15">
        <v>35.222368213239392</v>
      </c>
    </row>
    <row r="5332" spans="2:5" ht="15" x14ac:dyDescent="0.3">
      <c r="B5332" s="14">
        <v>2013</v>
      </c>
      <c r="C5332" s="15" t="s">
        <v>1109</v>
      </c>
      <c r="D5332" s="14" t="s">
        <v>173</v>
      </c>
      <c r="E5332" s="15">
        <v>14.55067002914805</v>
      </c>
    </row>
    <row r="5333" spans="2:5" ht="15" x14ac:dyDescent="0.3">
      <c r="B5333" s="14">
        <v>2013</v>
      </c>
      <c r="C5333" s="15" t="s">
        <v>1109</v>
      </c>
      <c r="D5333" s="14" t="s">
        <v>174</v>
      </c>
      <c r="E5333" s="15">
        <v>57.043962332451983</v>
      </c>
    </row>
    <row r="5334" spans="2:5" ht="15" x14ac:dyDescent="0.3">
      <c r="B5334" s="14">
        <v>2013</v>
      </c>
      <c r="C5334" s="15" t="s">
        <v>1109</v>
      </c>
      <c r="D5334" s="14" t="s">
        <v>175</v>
      </c>
      <c r="E5334" s="15">
        <v>9.5114115660220104</v>
      </c>
    </row>
    <row r="5335" spans="2:5" ht="15" x14ac:dyDescent="0.3">
      <c r="B5335" s="14">
        <v>2013</v>
      </c>
      <c r="C5335" s="15" t="s">
        <v>1109</v>
      </c>
      <c r="D5335" s="14" t="s">
        <v>176</v>
      </c>
      <c r="E5335" s="15">
        <v>1.2684169545344597</v>
      </c>
    </row>
    <row r="5336" spans="2:5" ht="15" x14ac:dyDescent="0.3">
      <c r="B5336" s="14">
        <v>2013</v>
      </c>
      <c r="C5336" s="15" t="s">
        <v>1109</v>
      </c>
      <c r="D5336" s="14" t="s">
        <v>177</v>
      </c>
      <c r="E5336" s="15">
        <v>12.09158837977435</v>
      </c>
    </row>
    <row r="5337" spans="2:5" ht="15" x14ac:dyDescent="0.3">
      <c r="B5337" s="14">
        <v>2013</v>
      </c>
      <c r="C5337" s="15" t="s">
        <v>1109</v>
      </c>
      <c r="D5337" s="14" t="s">
        <v>178</v>
      </c>
      <c r="E5337" s="15">
        <v>59.893136436442589</v>
      </c>
    </row>
    <row r="5338" spans="2:5" ht="15" x14ac:dyDescent="0.3">
      <c r="B5338" s="14">
        <v>2013</v>
      </c>
      <c r="C5338" s="15" t="s">
        <v>1109</v>
      </c>
      <c r="D5338" s="14" t="s">
        <v>179</v>
      </c>
      <c r="E5338" s="15">
        <v>30.038260279231586</v>
      </c>
    </row>
    <row r="5339" spans="2:5" ht="15" x14ac:dyDescent="0.3">
      <c r="B5339" s="14">
        <v>2013</v>
      </c>
      <c r="C5339" s="15" t="s">
        <v>1109</v>
      </c>
      <c r="D5339" s="14" t="s">
        <v>180</v>
      </c>
      <c r="E5339" s="15">
        <v>11.750174897873283</v>
      </c>
    </row>
    <row r="5340" spans="2:5" ht="15" x14ac:dyDescent="0.3">
      <c r="B5340" s="14">
        <v>2013</v>
      </c>
      <c r="C5340" s="15" t="s">
        <v>1109</v>
      </c>
      <c r="D5340" s="14" t="s">
        <v>181</v>
      </c>
      <c r="E5340" s="15">
        <v>0.31691167782090801</v>
      </c>
    </row>
    <row r="5341" spans="2:5" ht="15" x14ac:dyDescent="0.3">
      <c r="B5341" s="14">
        <v>2013</v>
      </c>
      <c r="C5341" s="15" t="s">
        <v>1109</v>
      </c>
      <c r="D5341" s="14" t="s">
        <v>182</v>
      </c>
      <c r="E5341" s="15">
        <v>6.8928354219395596</v>
      </c>
    </row>
    <row r="5342" spans="2:5" ht="15" x14ac:dyDescent="0.3">
      <c r="B5342" s="14">
        <v>2013</v>
      </c>
      <c r="C5342" s="15" t="s">
        <v>1109</v>
      </c>
      <c r="D5342" s="14" t="s">
        <v>183</v>
      </c>
      <c r="E5342" s="15">
        <v>16.130639017589559</v>
      </c>
    </row>
    <row r="5343" spans="2:5" ht="15" x14ac:dyDescent="0.3">
      <c r="B5343" s="14">
        <v>2013</v>
      </c>
      <c r="C5343" s="15" t="s">
        <v>1109</v>
      </c>
      <c r="D5343" s="14" t="s">
        <v>184</v>
      </c>
      <c r="E5343" s="15">
        <v>9.7353494513839287</v>
      </c>
    </row>
    <row r="5344" spans="2:5" ht="15" x14ac:dyDescent="0.3">
      <c r="B5344" s="14">
        <v>2013</v>
      </c>
      <c r="C5344" s="15" t="s">
        <v>1109</v>
      </c>
      <c r="D5344" s="14" t="s">
        <v>185</v>
      </c>
      <c r="E5344" s="15">
        <v>4.8649055993923724</v>
      </c>
    </row>
    <row r="5345" spans="2:5" ht="15" x14ac:dyDescent="0.3">
      <c r="B5345" s="14">
        <v>2013</v>
      </c>
      <c r="C5345" s="15" t="s">
        <v>1109</v>
      </c>
      <c r="D5345" s="14" t="s">
        <v>186</v>
      </c>
      <c r="E5345" s="15">
        <v>3.0490479763212406</v>
      </c>
    </row>
    <row r="5346" spans="2:5" ht="15" x14ac:dyDescent="0.3">
      <c r="B5346" s="14">
        <v>2013</v>
      </c>
      <c r="C5346" s="15" t="s">
        <v>1109</v>
      </c>
      <c r="D5346" s="14" t="s">
        <v>187</v>
      </c>
      <c r="E5346" s="15">
        <v>4.6731480953619888</v>
      </c>
    </row>
    <row r="5347" spans="2:5" ht="15" x14ac:dyDescent="0.3">
      <c r="B5347" s="14">
        <v>2013</v>
      </c>
      <c r="C5347" s="15" t="s">
        <v>1109</v>
      </c>
      <c r="D5347" s="14" t="s">
        <v>188</v>
      </c>
      <c r="E5347" s="15">
        <v>10.328363002005343</v>
      </c>
    </row>
    <row r="5348" spans="2:5" ht="15" x14ac:dyDescent="0.3">
      <c r="B5348" s="14">
        <v>2013</v>
      </c>
      <c r="C5348" s="15" t="s">
        <v>1109</v>
      </c>
      <c r="D5348" s="14" t="s">
        <v>189</v>
      </c>
      <c r="E5348" s="15">
        <v>15.347839823440257</v>
      </c>
    </row>
    <row r="5349" spans="2:5" ht="15" x14ac:dyDescent="0.3">
      <c r="B5349" s="14">
        <v>2013</v>
      </c>
      <c r="C5349" s="15" t="s">
        <v>1109</v>
      </c>
      <c r="D5349" s="14" t="s">
        <v>190</v>
      </c>
      <c r="E5349" s="15">
        <v>2.2511514050494306</v>
      </c>
    </row>
    <row r="5350" spans="2:5" ht="15" x14ac:dyDescent="0.3">
      <c r="B5350" s="14">
        <v>2013</v>
      </c>
      <c r="C5350" s="15" t="s">
        <v>1109</v>
      </c>
      <c r="D5350" s="14" t="s">
        <v>191</v>
      </c>
      <c r="E5350" s="15">
        <v>36.725851223210867</v>
      </c>
    </row>
    <row r="5351" spans="2:5" ht="15" x14ac:dyDescent="0.3">
      <c r="B5351" s="14">
        <v>2013</v>
      </c>
      <c r="C5351" s="15" t="s">
        <v>1109</v>
      </c>
      <c r="D5351" s="14" t="s">
        <v>192</v>
      </c>
      <c r="E5351" s="15">
        <v>7.4120920748015307</v>
      </c>
    </row>
    <row r="5352" spans="2:5" ht="15" x14ac:dyDescent="0.3">
      <c r="B5352" s="14">
        <v>2013</v>
      </c>
      <c r="C5352" s="15" t="s">
        <v>1109</v>
      </c>
      <c r="D5352" s="14" t="s">
        <v>193</v>
      </c>
      <c r="E5352" s="15">
        <v>2.481850662463724</v>
      </c>
    </row>
    <row r="5353" spans="2:5" ht="15" x14ac:dyDescent="0.3">
      <c r="B5353" s="14">
        <v>2013</v>
      </c>
      <c r="C5353" s="15" t="s">
        <v>1109</v>
      </c>
      <c r="D5353" s="14" t="s">
        <v>194</v>
      </c>
      <c r="E5353" s="15">
        <v>70.474695962521125</v>
      </c>
    </row>
    <row r="5354" spans="2:5" ht="15" x14ac:dyDescent="0.3">
      <c r="B5354" s="14">
        <v>2013</v>
      </c>
      <c r="C5354" s="15" t="s">
        <v>1109</v>
      </c>
      <c r="D5354" s="14" t="s">
        <v>195</v>
      </c>
      <c r="E5354" s="15">
        <v>13.491826354156611</v>
      </c>
    </row>
    <row r="5355" spans="2:5" ht="15" x14ac:dyDescent="0.3">
      <c r="B5355" s="14">
        <v>2013</v>
      </c>
      <c r="C5355" s="15" t="s">
        <v>1109</v>
      </c>
      <c r="D5355" s="14" t="s">
        <v>196</v>
      </c>
      <c r="E5355" s="15">
        <v>26.554930198022593</v>
      </c>
    </row>
    <row r="5356" spans="2:5" ht="15" x14ac:dyDescent="0.3">
      <c r="B5356" s="14">
        <v>2013</v>
      </c>
      <c r="C5356" s="15" t="s">
        <v>1109</v>
      </c>
      <c r="D5356" s="14" t="s">
        <v>197</v>
      </c>
      <c r="E5356" s="15">
        <v>30.085918381568952</v>
      </c>
    </row>
    <row r="5357" spans="2:5" ht="15" x14ac:dyDescent="0.3">
      <c r="B5357" s="14">
        <v>2013</v>
      </c>
      <c r="C5357" s="15" t="s">
        <v>1109</v>
      </c>
      <c r="D5357" s="14" t="s">
        <v>198</v>
      </c>
      <c r="E5357" s="15">
        <v>5.9816236844907849</v>
      </c>
    </row>
    <row r="5358" spans="2:5" ht="15" x14ac:dyDescent="0.3">
      <c r="B5358" s="14">
        <v>2013</v>
      </c>
      <c r="C5358" s="15" t="s">
        <v>1109</v>
      </c>
      <c r="D5358" s="14" t="s">
        <v>199</v>
      </c>
      <c r="E5358" s="15">
        <v>20.86773767704311</v>
      </c>
    </row>
    <row r="5359" spans="2:5" ht="15" x14ac:dyDescent="0.3">
      <c r="B5359" s="14">
        <v>2013</v>
      </c>
      <c r="C5359" s="15" t="s">
        <v>1109</v>
      </c>
      <c r="D5359" s="14" t="s">
        <v>200</v>
      </c>
      <c r="E5359" s="15">
        <v>3.3733603319815426</v>
      </c>
    </row>
    <row r="5360" spans="2:5" ht="15" x14ac:dyDescent="0.3">
      <c r="B5360" s="14">
        <v>2013</v>
      </c>
      <c r="C5360" s="15" t="s">
        <v>1109</v>
      </c>
      <c r="D5360" s="14" t="s">
        <v>201</v>
      </c>
      <c r="E5360" s="15">
        <v>42.03284808803771</v>
      </c>
    </row>
    <row r="5361" spans="2:5" ht="15" x14ac:dyDescent="0.3">
      <c r="B5361" s="14">
        <v>2013</v>
      </c>
      <c r="C5361" s="15" t="s">
        <v>1109</v>
      </c>
      <c r="D5361" s="14" t="s">
        <v>202</v>
      </c>
      <c r="E5361" s="15">
        <v>288.59885651707111</v>
      </c>
    </row>
    <row r="5362" spans="2:5" ht="15" x14ac:dyDescent="0.3">
      <c r="B5362" s="14">
        <v>2013</v>
      </c>
      <c r="C5362" s="15" t="s">
        <v>1109</v>
      </c>
      <c r="D5362" s="14" t="s">
        <v>203</v>
      </c>
      <c r="E5362" s="15">
        <v>9.7059390118801279</v>
      </c>
    </row>
    <row r="5363" spans="2:5" ht="15" x14ac:dyDescent="0.3">
      <c r="B5363" s="14">
        <v>2013</v>
      </c>
      <c r="C5363" s="15" t="s">
        <v>1109</v>
      </c>
      <c r="D5363" s="14" t="s">
        <v>204</v>
      </c>
      <c r="E5363" s="15">
        <v>99.545281916312547</v>
      </c>
    </row>
    <row r="5364" spans="2:5" ht="15" x14ac:dyDescent="0.3">
      <c r="B5364" s="14">
        <v>2013</v>
      </c>
      <c r="C5364" s="15" t="s">
        <v>1109</v>
      </c>
      <c r="D5364" s="14" t="s">
        <v>205</v>
      </c>
      <c r="E5364" s="15">
        <v>77.043055802367405</v>
      </c>
    </row>
    <row r="5365" spans="2:5" ht="15" x14ac:dyDescent="0.3">
      <c r="B5365" s="14">
        <v>2013</v>
      </c>
      <c r="C5365" s="15" t="s">
        <v>1109</v>
      </c>
      <c r="D5365" s="14" t="s">
        <v>206</v>
      </c>
      <c r="E5365" s="15">
        <v>14.285053720599581</v>
      </c>
    </row>
    <row r="5366" spans="2:5" ht="15" x14ac:dyDescent="0.3">
      <c r="B5366" s="14">
        <v>2013</v>
      </c>
      <c r="C5366" s="15" t="s">
        <v>1109</v>
      </c>
      <c r="D5366" s="14" t="s">
        <v>207</v>
      </c>
      <c r="E5366" s="15">
        <v>5.3093364260898337</v>
      </c>
    </row>
    <row r="5367" spans="2:5" ht="15" x14ac:dyDescent="0.3">
      <c r="B5367" s="14">
        <v>2013</v>
      </c>
      <c r="C5367" s="15" t="s">
        <v>1109</v>
      </c>
      <c r="D5367" s="14" t="s">
        <v>208</v>
      </c>
      <c r="E5367" s="15">
        <v>59.44288192166664</v>
      </c>
    </row>
    <row r="5368" spans="2:5" ht="15" x14ac:dyDescent="0.3">
      <c r="B5368" s="14">
        <v>2013</v>
      </c>
      <c r="C5368" s="15" t="s">
        <v>1109</v>
      </c>
      <c r="D5368" s="14" t="s">
        <v>209</v>
      </c>
      <c r="E5368" s="15">
        <v>14.64412794957479</v>
      </c>
    </row>
    <row r="5369" spans="2:5" ht="15" x14ac:dyDescent="0.3">
      <c r="B5369" s="14">
        <v>2013</v>
      </c>
      <c r="C5369" s="15" t="s">
        <v>1109</v>
      </c>
      <c r="D5369" s="14" t="s">
        <v>210</v>
      </c>
      <c r="E5369" s="15">
        <v>15.411121865117451</v>
      </c>
    </row>
    <row r="5370" spans="2:5" ht="15" x14ac:dyDescent="0.3">
      <c r="B5370" s="14">
        <v>2013</v>
      </c>
      <c r="C5370" s="15" t="s">
        <v>1109</v>
      </c>
      <c r="D5370" s="14" t="s">
        <v>211</v>
      </c>
      <c r="E5370" s="15">
        <v>19.790734532588942</v>
      </c>
    </row>
    <row r="5371" spans="2:5" ht="15" x14ac:dyDescent="0.3">
      <c r="B5371" s="14">
        <v>2013</v>
      </c>
      <c r="C5371" s="15" t="s">
        <v>1109</v>
      </c>
      <c r="D5371" s="14" t="s">
        <v>212</v>
      </c>
      <c r="E5371" s="15">
        <v>174.78590830878164</v>
      </c>
    </row>
    <row r="5372" spans="2:5" ht="15" x14ac:dyDescent="0.3">
      <c r="B5372" s="14">
        <v>2013</v>
      </c>
      <c r="C5372" s="15" t="s">
        <v>1109</v>
      </c>
      <c r="D5372" s="14" t="s">
        <v>213</v>
      </c>
      <c r="E5372" s="15">
        <v>18.093417193330112</v>
      </c>
    </row>
    <row r="5373" spans="2:5" ht="15" x14ac:dyDescent="0.3">
      <c r="B5373" s="14">
        <v>2013</v>
      </c>
      <c r="C5373" s="15" t="s">
        <v>1109</v>
      </c>
      <c r="D5373" s="14" t="s">
        <v>214</v>
      </c>
      <c r="E5373" s="15">
        <v>3.1859029028355721</v>
      </c>
    </row>
    <row r="5374" spans="2:5" ht="15" x14ac:dyDescent="0.3">
      <c r="B5374" s="14">
        <v>2013</v>
      </c>
      <c r="C5374" s="15" t="s">
        <v>1109</v>
      </c>
      <c r="D5374" s="14" t="s">
        <v>215</v>
      </c>
      <c r="E5374" s="15">
        <v>20.939439367320865</v>
      </c>
    </row>
    <row r="5375" spans="2:5" ht="15" x14ac:dyDescent="0.3">
      <c r="B5375" s="14">
        <v>2013</v>
      </c>
      <c r="C5375" s="15" t="s">
        <v>1109</v>
      </c>
      <c r="D5375" s="14" t="s">
        <v>216</v>
      </c>
      <c r="E5375" s="15">
        <v>16.942828459373708</v>
      </c>
    </row>
    <row r="5376" spans="2:5" ht="15" x14ac:dyDescent="0.3">
      <c r="B5376" s="14">
        <v>2013</v>
      </c>
      <c r="C5376" s="15" t="s">
        <v>1109</v>
      </c>
      <c r="D5376" s="14" t="s">
        <v>217</v>
      </c>
      <c r="E5376" s="15">
        <v>37.214238145470176</v>
      </c>
    </row>
    <row r="5377" spans="2:5" ht="15" x14ac:dyDescent="0.3">
      <c r="B5377" s="14">
        <v>2013</v>
      </c>
      <c r="C5377" s="15" t="s">
        <v>1109</v>
      </c>
      <c r="D5377" s="14" t="s">
        <v>218</v>
      </c>
      <c r="E5377" s="15">
        <v>119.91752331079456</v>
      </c>
    </row>
    <row r="5378" spans="2:5" ht="15" x14ac:dyDescent="0.3">
      <c r="B5378" s="14">
        <v>2013</v>
      </c>
      <c r="C5378" s="15" t="s">
        <v>1109</v>
      </c>
      <c r="D5378" s="14" t="s">
        <v>219</v>
      </c>
      <c r="E5378" s="15">
        <v>60.527131123357833</v>
      </c>
    </row>
    <row r="5379" spans="2:5" ht="15" x14ac:dyDescent="0.3">
      <c r="B5379" s="14">
        <v>2013</v>
      </c>
      <c r="C5379" s="15" t="s">
        <v>1109</v>
      </c>
      <c r="D5379" s="14" t="s">
        <v>220</v>
      </c>
      <c r="E5379" s="15">
        <v>27.939960972899328</v>
      </c>
    </row>
    <row r="5380" spans="2:5" ht="15" x14ac:dyDescent="0.3">
      <c r="B5380" s="14">
        <v>2013</v>
      </c>
      <c r="C5380" s="15" t="s">
        <v>1109</v>
      </c>
      <c r="D5380" s="14" t="s">
        <v>221</v>
      </c>
      <c r="E5380" s="15">
        <v>30.707897248006507</v>
      </c>
    </row>
    <row r="5381" spans="2:5" ht="15" x14ac:dyDescent="0.3">
      <c r="B5381" s="14">
        <v>2013</v>
      </c>
      <c r="C5381" s="15" t="s">
        <v>1109</v>
      </c>
      <c r="D5381" s="14" t="s">
        <v>222</v>
      </c>
      <c r="E5381" s="15">
        <v>15.062137892255787</v>
      </c>
    </row>
    <row r="5382" spans="2:5" ht="15" x14ac:dyDescent="0.3">
      <c r="B5382" s="14">
        <v>2013</v>
      </c>
      <c r="C5382" s="15" t="s">
        <v>1109</v>
      </c>
      <c r="D5382" s="14" t="s">
        <v>223</v>
      </c>
      <c r="E5382" s="15">
        <v>24.514973161085866</v>
      </c>
    </row>
    <row r="5383" spans="2:5" ht="15" x14ac:dyDescent="0.3">
      <c r="B5383" s="14">
        <v>2013</v>
      </c>
      <c r="C5383" s="15" t="s">
        <v>1109</v>
      </c>
      <c r="D5383" s="14" t="s">
        <v>224</v>
      </c>
      <c r="E5383" s="15">
        <v>14.694072871901234</v>
      </c>
    </row>
    <row r="5384" spans="2:5" ht="15" x14ac:dyDescent="0.3">
      <c r="B5384" s="14">
        <v>2013</v>
      </c>
      <c r="C5384" s="15" t="s">
        <v>1109</v>
      </c>
      <c r="D5384" s="14" t="s">
        <v>225</v>
      </c>
      <c r="E5384" s="15">
        <v>11.942900295287409</v>
      </c>
    </row>
    <row r="5385" spans="2:5" ht="15" x14ac:dyDescent="0.3">
      <c r="B5385" s="14">
        <v>2013</v>
      </c>
      <c r="C5385" s="15" t="s">
        <v>1109</v>
      </c>
      <c r="D5385" s="14" t="s">
        <v>226</v>
      </c>
      <c r="E5385" s="15">
        <v>16.559509516411964</v>
      </c>
    </row>
    <row r="5386" spans="2:5" ht="15" x14ac:dyDescent="0.3">
      <c r="B5386" s="14">
        <v>2013</v>
      </c>
      <c r="C5386" s="15" t="s">
        <v>1109</v>
      </c>
      <c r="D5386" s="14" t="s">
        <v>227</v>
      </c>
      <c r="E5386" s="15">
        <v>1.7029697278643479</v>
      </c>
    </row>
    <row r="5387" spans="2:5" ht="15" x14ac:dyDescent="0.3">
      <c r="B5387" s="14">
        <v>2013</v>
      </c>
      <c r="C5387" s="15" t="s">
        <v>1109</v>
      </c>
      <c r="D5387" s="14" t="s">
        <v>228</v>
      </c>
      <c r="E5387" s="15">
        <v>156.79401389032168</v>
      </c>
    </row>
    <row r="5388" spans="2:5" ht="15" x14ac:dyDescent="0.3">
      <c r="B5388" s="14">
        <v>2013</v>
      </c>
      <c r="C5388" s="15" t="s">
        <v>1109</v>
      </c>
      <c r="D5388" s="14" t="s">
        <v>229</v>
      </c>
      <c r="E5388" s="15">
        <v>256.78871956978514</v>
      </c>
    </row>
    <row r="5389" spans="2:5" ht="15" x14ac:dyDescent="0.3">
      <c r="B5389" s="14">
        <v>2013</v>
      </c>
      <c r="C5389" s="15" t="s">
        <v>1109</v>
      </c>
      <c r="D5389" s="14" t="s">
        <v>230</v>
      </c>
      <c r="E5389" s="15">
        <v>47.234324383781697</v>
      </c>
    </row>
    <row r="5390" spans="2:5" ht="15" x14ac:dyDescent="0.3">
      <c r="B5390" s="14">
        <v>2013</v>
      </c>
      <c r="C5390" s="15" t="s">
        <v>1109</v>
      </c>
      <c r="D5390" s="14" t="s">
        <v>231</v>
      </c>
      <c r="E5390" s="15">
        <v>176.07529653720047</v>
      </c>
    </row>
    <row r="5391" spans="2:5" ht="15" x14ac:dyDescent="0.3">
      <c r="B5391" s="14">
        <v>2013</v>
      </c>
      <c r="C5391" s="15" t="s">
        <v>1109</v>
      </c>
      <c r="D5391" s="14" t="s">
        <v>232</v>
      </c>
      <c r="E5391" s="15">
        <v>4.4038865562602325</v>
      </c>
    </row>
    <row r="5392" spans="2:5" ht="15" x14ac:dyDescent="0.3">
      <c r="B5392" s="14">
        <v>2013</v>
      </c>
      <c r="C5392" s="15" t="s">
        <v>1109</v>
      </c>
      <c r="D5392" s="14" t="s">
        <v>233</v>
      </c>
      <c r="E5392" s="15">
        <v>52.509916088542468</v>
      </c>
    </row>
    <row r="5393" spans="2:5" ht="15" x14ac:dyDescent="0.3">
      <c r="B5393" s="14">
        <v>2013</v>
      </c>
      <c r="C5393" s="15" t="s">
        <v>1109</v>
      </c>
      <c r="D5393" s="14" t="s">
        <v>234</v>
      </c>
      <c r="E5393" s="15">
        <v>51.289734932389294</v>
      </c>
    </row>
    <row r="5394" spans="2:5" ht="15" x14ac:dyDescent="0.3">
      <c r="B5394" s="14">
        <v>2013</v>
      </c>
      <c r="C5394" s="15" t="s">
        <v>1109</v>
      </c>
      <c r="D5394" s="14" t="s">
        <v>235</v>
      </c>
      <c r="E5394" s="15">
        <v>43.160162455075366</v>
      </c>
    </row>
    <row r="5395" spans="2:5" ht="15" x14ac:dyDescent="0.3">
      <c r="B5395" s="14">
        <v>2013</v>
      </c>
      <c r="C5395" s="15" t="s">
        <v>1109</v>
      </c>
      <c r="D5395" s="14" t="s">
        <v>236</v>
      </c>
      <c r="E5395" s="15">
        <v>14.638993153077976</v>
      </c>
    </row>
    <row r="5396" spans="2:5" ht="15" x14ac:dyDescent="0.3">
      <c r="B5396" s="14">
        <v>2013</v>
      </c>
      <c r="C5396" s="15" t="s">
        <v>1109</v>
      </c>
      <c r="D5396" s="14" t="s">
        <v>237</v>
      </c>
      <c r="E5396" s="15">
        <v>18.665070330280116</v>
      </c>
    </row>
    <row r="5397" spans="2:5" ht="15" x14ac:dyDescent="0.3">
      <c r="B5397" s="14">
        <v>2013</v>
      </c>
      <c r="C5397" s="15" t="s">
        <v>1109</v>
      </c>
      <c r="D5397" s="14" t="s">
        <v>238</v>
      </c>
      <c r="E5397" s="15">
        <v>36.288812112968337</v>
      </c>
    </row>
    <row r="5398" spans="2:5" ht="15" x14ac:dyDescent="0.3">
      <c r="B5398" s="14">
        <v>2013</v>
      </c>
      <c r="C5398" s="15" t="s">
        <v>1109</v>
      </c>
      <c r="D5398" s="14" t="s">
        <v>239</v>
      </c>
      <c r="E5398" s="15">
        <v>2.7658778037251368</v>
      </c>
    </row>
    <row r="5399" spans="2:5" ht="15" x14ac:dyDescent="0.3">
      <c r="B5399" s="14">
        <v>2013</v>
      </c>
      <c r="C5399" s="15" t="s">
        <v>1109</v>
      </c>
      <c r="D5399" s="14" t="s">
        <v>240</v>
      </c>
      <c r="E5399" s="15">
        <v>24.808976970336087</v>
      </c>
    </row>
    <row r="5400" spans="2:5" ht="15" x14ac:dyDescent="0.3">
      <c r="B5400" s="14">
        <v>2013</v>
      </c>
      <c r="C5400" s="15" t="s">
        <v>1109</v>
      </c>
      <c r="D5400" s="14" t="s">
        <v>241</v>
      </c>
      <c r="E5400" s="15">
        <v>2.541010832805719</v>
      </c>
    </row>
    <row r="5401" spans="2:5" ht="15" x14ac:dyDescent="0.3">
      <c r="B5401" s="14">
        <v>2013</v>
      </c>
      <c r="C5401" s="15" t="s">
        <v>1109</v>
      </c>
      <c r="D5401" s="14" t="s">
        <v>242</v>
      </c>
      <c r="E5401" s="15">
        <v>7.0720339018534126</v>
      </c>
    </row>
    <row r="5402" spans="2:5" ht="15" x14ac:dyDescent="0.3">
      <c r="B5402" s="14">
        <v>2013</v>
      </c>
      <c r="C5402" s="15" t="s">
        <v>1109</v>
      </c>
      <c r="D5402" s="14" t="s">
        <v>243</v>
      </c>
      <c r="E5402" s="15">
        <v>407.43591511594627</v>
      </c>
    </row>
    <row r="5403" spans="2:5" ht="15" x14ac:dyDescent="0.3">
      <c r="B5403" s="14">
        <v>2013</v>
      </c>
      <c r="C5403" s="15" t="s">
        <v>1109</v>
      </c>
      <c r="D5403" s="14" t="s">
        <v>244</v>
      </c>
      <c r="E5403" s="15">
        <v>58.727732714922048</v>
      </c>
    </row>
    <row r="5404" spans="2:5" ht="15" x14ac:dyDescent="0.3">
      <c r="B5404" s="14">
        <v>2013</v>
      </c>
      <c r="C5404" s="15" t="s">
        <v>1109</v>
      </c>
      <c r="D5404" s="14" t="s">
        <v>245</v>
      </c>
      <c r="E5404" s="15">
        <v>1.6759946246018973</v>
      </c>
    </row>
    <row r="5405" spans="2:5" ht="15" x14ac:dyDescent="0.3">
      <c r="B5405" s="14">
        <v>2013</v>
      </c>
      <c r="C5405" s="15" t="s">
        <v>1109</v>
      </c>
      <c r="D5405" s="14" t="s">
        <v>246</v>
      </c>
      <c r="E5405" s="15">
        <v>1.5120074666027035</v>
      </c>
    </row>
    <row r="5406" spans="2:5" ht="15" x14ac:dyDescent="0.3">
      <c r="B5406" s="14">
        <v>2013</v>
      </c>
      <c r="C5406" s="15" t="s">
        <v>1109</v>
      </c>
      <c r="D5406" s="14" t="s">
        <v>247</v>
      </c>
      <c r="E5406" s="15">
        <v>3.1362260231500816</v>
      </c>
    </row>
    <row r="5407" spans="2:5" ht="15" x14ac:dyDescent="0.3">
      <c r="B5407" s="14">
        <v>2013</v>
      </c>
      <c r="C5407" s="15" t="s">
        <v>1109</v>
      </c>
      <c r="D5407" s="14" t="s">
        <v>248</v>
      </c>
      <c r="E5407" s="15">
        <v>78.696541083008526</v>
      </c>
    </row>
    <row r="5408" spans="2:5" ht="15" x14ac:dyDescent="0.3">
      <c r="B5408" s="14">
        <v>2013</v>
      </c>
      <c r="C5408" s="15" t="s">
        <v>1109</v>
      </c>
      <c r="D5408" s="14" t="s">
        <v>249</v>
      </c>
      <c r="E5408" s="15">
        <v>76.968951468979839</v>
      </c>
    </row>
    <row r="5409" spans="2:5" ht="15" x14ac:dyDescent="0.3">
      <c r="B5409" s="14">
        <v>2013</v>
      </c>
      <c r="C5409" s="15" t="s">
        <v>1109</v>
      </c>
      <c r="D5409" s="14" t="s">
        <v>250</v>
      </c>
      <c r="E5409" s="15">
        <v>15.269896317364754</v>
      </c>
    </row>
    <row r="5410" spans="2:5" ht="15" x14ac:dyDescent="0.3">
      <c r="B5410" s="14">
        <v>2013</v>
      </c>
      <c r="C5410" s="15" t="s">
        <v>1109</v>
      </c>
      <c r="D5410" s="14" t="s">
        <v>251</v>
      </c>
      <c r="E5410" s="15">
        <v>21.347474672854894</v>
      </c>
    </row>
    <row r="5411" spans="2:5" ht="15" x14ac:dyDescent="0.3">
      <c r="B5411" s="14">
        <v>2013</v>
      </c>
      <c r="C5411" s="15" t="s">
        <v>1109</v>
      </c>
      <c r="D5411" s="14" t="s">
        <v>252</v>
      </c>
      <c r="E5411" s="15">
        <v>38.57146523726405</v>
      </c>
    </row>
    <row r="5412" spans="2:5" ht="15" x14ac:dyDescent="0.3">
      <c r="B5412" s="14">
        <v>2013</v>
      </c>
      <c r="C5412" s="15" t="s">
        <v>1109</v>
      </c>
      <c r="D5412" s="14" t="s">
        <v>253</v>
      </c>
      <c r="E5412" s="15">
        <v>2.8668312001148868</v>
      </c>
    </row>
    <row r="5413" spans="2:5" ht="15" x14ac:dyDescent="0.3">
      <c r="B5413" s="14">
        <v>2013</v>
      </c>
      <c r="C5413" s="15" t="s">
        <v>1109</v>
      </c>
      <c r="D5413" s="14" t="s">
        <v>254</v>
      </c>
      <c r="E5413" s="15">
        <v>28.790054021125083</v>
      </c>
    </row>
    <row r="5414" spans="2:5" ht="15" x14ac:dyDescent="0.3">
      <c r="B5414" s="14">
        <v>2013</v>
      </c>
      <c r="C5414" s="15" t="s">
        <v>1109</v>
      </c>
      <c r="D5414" s="14" t="s">
        <v>255</v>
      </c>
      <c r="E5414" s="15">
        <v>28.259507712109176</v>
      </c>
    </row>
    <row r="5415" spans="2:5" ht="15" x14ac:dyDescent="0.3">
      <c r="B5415" s="14">
        <v>2013</v>
      </c>
      <c r="C5415" s="15" t="s">
        <v>1109</v>
      </c>
      <c r="D5415" s="14" t="s">
        <v>256</v>
      </c>
      <c r="E5415" s="15">
        <v>9.9062209068335783</v>
      </c>
    </row>
    <row r="5416" spans="2:5" ht="15" x14ac:dyDescent="0.3">
      <c r="B5416" s="14">
        <v>2013</v>
      </c>
      <c r="C5416" s="15" t="s">
        <v>1109</v>
      </c>
      <c r="D5416" s="14" t="s">
        <v>257</v>
      </c>
      <c r="E5416" s="15">
        <v>1.5393097991102382</v>
      </c>
    </row>
    <row r="5417" spans="2:5" ht="15" x14ac:dyDescent="0.3">
      <c r="B5417" s="14">
        <v>2013</v>
      </c>
      <c r="C5417" s="15" t="s">
        <v>1109</v>
      </c>
      <c r="D5417" s="14" t="s">
        <v>258</v>
      </c>
      <c r="E5417" s="15">
        <v>7.555916595474832</v>
      </c>
    </row>
    <row r="5418" spans="2:5" ht="15" x14ac:dyDescent="0.3">
      <c r="B5418" s="14">
        <v>2013</v>
      </c>
      <c r="C5418" s="15" t="s">
        <v>1109</v>
      </c>
      <c r="D5418" s="14" t="s">
        <v>259</v>
      </c>
      <c r="E5418" s="15">
        <v>8.385911083681922</v>
      </c>
    </row>
    <row r="5419" spans="2:5" ht="15" x14ac:dyDescent="0.3">
      <c r="B5419" s="14">
        <v>2013</v>
      </c>
      <c r="C5419" s="15" t="s">
        <v>1109</v>
      </c>
      <c r="D5419" s="14" t="s">
        <v>260</v>
      </c>
      <c r="E5419" s="15">
        <v>48.624366724817335</v>
      </c>
    </row>
    <row r="5420" spans="2:5" ht="15" x14ac:dyDescent="0.3">
      <c r="B5420" s="14">
        <v>2013</v>
      </c>
      <c r="C5420" s="15" t="s">
        <v>1109</v>
      </c>
      <c r="D5420" s="14" t="s">
        <v>261</v>
      </c>
      <c r="E5420" s="15">
        <v>0.23016911971605344</v>
      </c>
    </row>
    <row r="5421" spans="2:5" ht="15" x14ac:dyDescent="0.3">
      <c r="B5421" s="14">
        <v>2013</v>
      </c>
      <c r="C5421" s="15" t="s">
        <v>1109</v>
      </c>
      <c r="D5421" s="14" t="s">
        <v>262</v>
      </c>
      <c r="E5421" s="15">
        <v>11.766474489350752</v>
      </c>
    </row>
    <row r="5422" spans="2:5" ht="15" x14ac:dyDescent="0.3">
      <c r="B5422" s="14">
        <v>2013</v>
      </c>
      <c r="C5422" s="15" t="s">
        <v>1109</v>
      </c>
      <c r="D5422" s="14" t="s">
        <v>263</v>
      </c>
      <c r="E5422" s="15">
        <v>2.0889432412868443</v>
      </c>
    </row>
    <row r="5423" spans="2:5" ht="15" x14ac:dyDescent="0.3">
      <c r="B5423" s="14">
        <v>2013</v>
      </c>
      <c r="C5423" s="15" t="s">
        <v>1109</v>
      </c>
      <c r="D5423" s="14" t="s">
        <v>264</v>
      </c>
      <c r="E5423" s="15">
        <v>1.8768344137343058</v>
      </c>
    </row>
    <row r="5424" spans="2:5" ht="15" x14ac:dyDescent="0.3">
      <c r="B5424" s="14">
        <v>2013</v>
      </c>
      <c r="C5424" s="15" t="s">
        <v>1109</v>
      </c>
      <c r="D5424" s="14" t="s">
        <v>265</v>
      </c>
      <c r="E5424" s="15">
        <v>6.2169852897291094</v>
      </c>
    </row>
    <row r="5425" spans="2:5" ht="15" x14ac:dyDescent="0.3">
      <c r="B5425" s="14">
        <v>2013</v>
      </c>
      <c r="C5425" s="15" t="s">
        <v>1109</v>
      </c>
      <c r="D5425" s="14" t="s">
        <v>266</v>
      </c>
      <c r="E5425" s="15">
        <v>1.3561309811580808</v>
      </c>
    </row>
    <row r="5426" spans="2:5" ht="15" x14ac:dyDescent="0.3">
      <c r="B5426" s="14">
        <v>2013</v>
      </c>
      <c r="C5426" s="15" t="s">
        <v>1109</v>
      </c>
      <c r="D5426" s="14" t="s">
        <v>267</v>
      </c>
      <c r="E5426" s="15">
        <v>1.1346266105051703</v>
      </c>
    </row>
    <row r="5427" spans="2:5" ht="15" x14ac:dyDescent="0.3">
      <c r="B5427" s="14">
        <v>2013</v>
      </c>
      <c r="C5427" s="15" t="s">
        <v>1109</v>
      </c>
      <c r="D5427" s="14" t="s">
        <v>268</v>
      </c>
      <c r="E5427" s="15">
        <v>0.59274875997294263</v>
      </c>
    </row>
    <row r="5428" spans="2:5" ht="15" x14ac:dyDescent="0.3">
      <c r="B5428" s="14">
        <v>2013</v>
      </c>
      <c r="C5428" s="15" t="s">
        <v>1109</v>
      </c>
      <c r="D5428" s="14" t="s">
        <v>269</v>
      </c>
      <c r="E5428" s="15">
        <v>35.476762091829009</v>
      </c>
    </row>
    <row r="5429" spans="2:5" ht="15" x14ac:dyDescent="0.3">
      <c r="B5429" s="14">
        <v>2013</v>
      </c>
      <c r="C5429" s="15" t="s">
        <v>1109</v>
      </c>
      <c r="D5429" s="14" t="s">
        <v>270</v>
      </c>
      <c r="E5429" s="15">
        <v>3.4573066256625391</v>
      </c>
    </row>
    <row r="5430" spans="2:5" ht="15" x14ac:dyDescent="0.3">
      <c r="B5430" s="14">
        <v>2013</v>
      </c>
      <c r="C5430" s="15" t="s">
        <v>1109</v>
      </c>
      <c r="D5430" s="14" t="s">
        <v>271</v>
      </c>
      <c r="E5430" s="15">
        <v>5.8893678374633147</v>
      </c>
    </row>
    <row r="5431" spans="2:5" ht="15" x14ac:dyDescent="0.3">
      <c r="B5431" s="14">
        <v>2013</v>
      </c>
      <c r="C5431" s="15" t="s">
        <v>1109</v>
      </c>
      <c r="D5431" s="14" t="s">
        <v>272</v>
      </c>
      <c r="E5431" s="15">
        <v>5.688759843223032</v>
      </c>
    </row>
    <row r="5432" spans="2:5" ht="15" x14ac:dyDescent="0.3">
      <c r="B5432" s="14">
        <v>2013</v>
      </c>
      <c r="C5432" s="15" t="s">
        <v>1109</v>
      </c>
      <c r="D5432" s="14" t="s">
        <v>273</v>
      </c>
      <c r="E5432" s="15">
        <v>51.017421467321043</v>
      </c>
    </row>
    <row r="5433" spans="2:5" ht="15" x14ac:dyDescent="0.3">
      <c r="B5433" s="14">
        <v>2013</v>
      </c>
      <c r="C5433" s="15" t="s">
        <v>1109</v>
      </c>
      <c r="D5433" s="14" t="s">
        <v>274</v>
      </c>
      <c r="E5433" s="15">
        <v>10.40936698777233</v>
      </c>
    </row>
    <row r="5434" spans="2:5" ht="15" x14ac:dyDescent="0.3">
      <c r="B5434" s="14">
        <v>2013</v>
      </c>
      <c r="C5434" s="15" t="s">
        <v>1109</v>
      </c>
      <c r="D5434" s="14" t="s">
        <v>275</v>
      </c>
      <c r="E5434" s="15">
        <v>23.593029497133831</v>
      </c>
    </row>
    <row r="5435" spans="2:5" ht="15" x14ac:dyDescent="0.3">
      <c r="B5435" s="14">
        <v>2013</v>
      </c>
      <c r="C5435" s="15" t="s">
        <v>1109</v>
      </c>
      <c r="D5435" s="14" t="s">
        <v>276</v>
      </c>
      <c r="E5435" s="15">
        <v>2.3064968511763038</v>
      </c>
    </row>
    <row r="5436" spans="2:5" ht="15" x14ac:dyDescent="0.3">
      <c r="B5436" s="14">
        <v>2013</v>
      </c>
      <c r="C5436" s="15" t="s">
        <v>1109</v>
      </c>
      <c r="D5436" s="14" t="s">
        <v>277</v>
      </c>
      <c r="E5436" s="15">
        <v>7.5409753754831083E-2</v>
      </c>
    </row>
    <row r="5437" spans="2:5" ht="15" x14ac:dyDescent="0.3">
      <c r="B5437" s="14">
        <v>2013</v>
      </c>
      <c r="C5437" s="15" t="s">
        <v>1109</v>
      </c>
      <c r="D5437" s="14" t="s">
        <v>278</v>
      </c>
      <c r="E5437" s="15">
        <v>12.434059720077734</v>
      </c>
    </row>
    <row r="5438" spans="2:5" ht="15" x14ac:dyDescent="0.3">
      <c r="B5438" s="14">
        <v>2013</v>
      </c>
      <c r="C5438" s="15" t="s">
        <v>1109</v>
      </c>
      <c r="D5438" s="14" t="s">
        <v>279</v>
      </c>
      <c r="E5438" s="15">
        <v>2.3362704040126623</v>
      </c>
    </row>
    <row r="5439" spans="2:5" ht="15" x14ac:dyDescent="0.3">
      <c r="B5439" s="14">
        <v>2013</v>
      </c>
      <c r="C5439" s="15" t="s">
        <v>1109</v>
      </c>
      <c r="D5439" s="14" t="s">
        <v>280</v>
      </c>
      <c r="E5439" s="15">
        <v>110.2713390753928</v>
      </c>
    </row>
    <row r="5440" spans="2:5" ht="15" x14ac:dyDescent="0.3">
      <c r="B5440" s="14">
        <v>2013</v>
      </c>
      <c r="C5440" s="15" t="s">
        <v>1109</v>
      </c>
      <c r="D5440" s="14" t="s">
        <v>281</v>
      </c>
      <c r="E5440" s="15">
        <v>10.638471337994755</v>
      </c>
    </row>
    <row r="5441" spans="2:5" ht="15" x14ac:dyDescent="0.3">
      <c r="B5441" s="14">
        <v>2013</v>
      </c>
      <c r="C5441" s="15" t="s">
        <v>1109</v>
      </c>
      <c r="D5441" s="14" t="s">
        <v>282</v>
      </c>
      <c r="E5441" s="15">
        <v>1.8070572082535254</v>
      </c>
    </row>
    <row r="5442" spans="2:5" ht="15" x14ac:dyDescent="0.3">
      <c r="B5442" s="14">
        <v>2013</v>
      </c>
      <c r="C5442" s="15" t="s">
        <v>1109</v>
      </c>
      <c r="D5442" s="14" t="s">
        <v>283</v>
      </c>
      <c r="E5442" s="15">
        <v>1.5473032118803642</v>
      </c>
    </row>
    <row r="5443" spans="2:5" ht="15" x14ac:dyDescent="0.3">
      <c r="B5443" s="14">
        <v>2013</v>
      </c>
      <c r="C5443" s="15" t="s">
        <v>1109</v>
      </c>
      <c r="D5443" s="14" t="s">
        <v>284</v>
      </c>
      <c r="E5443" s="15">
        <v>0.31154548639324209</v>
      </c>
    </row>
    <row r="5444" spans="2:5" ht="15" x14ac:dyDescent="0.3">
      <c r="B5444" s="14">
        <v>2013</v>
      </c>
      <c r="C5444" s="15" t="s">
        <v>1109</v>
      </c>
      <c r="D5444" s="14" t="s">
        <v>285</v>
      </c>
      <c r="E5444" s="15">
        <v>6.6340629870787122</v>
      </c>
    </row>
    <row r="5445" spans="2:5" ht="15" x14ac:dyDescent="0.3">
      <c r="B5445" s="14">
        <v>2013</v>
      </c>
      <c r="C5445" s="15" t="s">
        <v>1109</v>
      </c>
      <c r="D5445" s="14" t="s">
        <v>286</v>
      </c>
      <c r="E5445" s="15">
        <v>1.4313284211930402</v>
      </c>
    </row>
    <row r="5446" spans="2:5" ht="15" x14ac:dyDescent="0.3">
      <c r="B5446" s="14">
        <v>2013</v>
      </c>
      <c r="C5446" s="15" t="s">
        <v>1109</v>
      </c>
      <c r="D5446" s="14" t="s">
        <v>287</v>
      </c>
      <c r="E5446" s="15">
        <v>0.63016383774931772</v>
      </c>
    </row>
    <row r="5447" spans="2:5" ht="15" x14ac:dyDescent="0.3">
      <c r="B5447" s="14">
        <v>2013</v>
      </c>
      <c r="C5447" s="15" t="s">
        <v>1109</v>
      </c>
      <c r="D5447" s="14" t="s">
        <v>288</v>
      </c>
      <c r="E5447" s="15">
        <v>0.78135038349329422</v>
      </c>
    </row>
    <row r="5448" spans="2:5" ht="15" x14ac:dyDescent="0.3">
      <c r="B5448" s="14">
        <v>2013</v>
      </c>
      <c r="C5448" s="15" t="s">
        <v>1109</v>
      </c>
      <c r="D5448" s="14" t="s">
        <v>289</v>
      </c>
      <c r="E5448" s="15">
        <v>0.98961300920214679</v>
      </c>
    </row>
    <row r="5449" spans="2:5" ht="15" x14ac:dyDescent="0.3">
      <c r="B5449" s="14">
        <v>2013</v>
      </c>
      <c r="C5449" s="15" t="s">
        <v>1109</v>
      </c>
      <c r="D5449" s="14" t="s">
        <v>290</v>
      </c>
      <c r="E5449" s="15">
        <v>0.19539470875726273</v>
      </c>
    </row>
    <row r="5450" spans="2:5" ht="15" x14ac:dyDescent="0.3">
      <c r="B5450" s="14">
        <v>2013</v>
      </c>
      <c r="C5450" s="15" t="s">
        <v>1109</v>
      </c>
      <c r="D5450" s="14" t="s">
        <v>291</v>
      </c>
      <c r="E5450" s="15">
        <v>0.55817652031276199</v>
      </c>
    </row>
    <row r="5451" spans="2:5" ht="15" x14ac:dyDescent="0.3">
      <c r="B5451" s="14">
        <v>2013</v>
      </c>
      <c r="C5451" s="15" t="s">
        <v>1109</v>
      </c>
      <c r="D5451" s="14" t="s">
        <v>292</v>
      </c>
      <c r="E5451" s="15">
        <v>23.990989625327611</v>
      </c>
    </row>
    <row r="5452" spans="2:5" ht="15" x14ac:dyDescent="0.3">
      <c r="B5452" s="14">
        <v>2013</v>
      </c>
      <c r="C5452" s="15" t="s">
        <v>1109</v>
      </c>
      <c r="D5452" s="14" t="s">
        <v>293</v>
      </c>
      <c r="E5452" s="15">
        <v>22.980493415238787</v>
      </c>
    </row>
    <row r="5453" spans="2:5" ht="15" x14ac:dyDescent="0.3">
      <c r="B5453" s="14">
        <v>2013</v>
      </c>
      <c r="C5453" s="15" t="s">
        <v>1109</v>
      </c>
      <c r="D5453" s="14" t="s">
        <v>294</v>
      </c>
      <c r="E5453" s="15">
        <v>8.4027595202699104</v>
      </c>
    </row>
    <row r="5454" spans="2:5" ht="15" x14ac:dyDescent="0.3">
      <c r="B5454" s="14">
        <v>2013</v>
      </c>
      <c r="C5454" s="15" t="s">
        <v>1109</v>
      </c>
      <c r="D5454" s="14" t="s">
        <v>295</v>
      </c>
      <c r="E5454" s="15">
        <v>4.8913181901454683</v>
      </c>
    </row>
    <row r="5455" spans="2:5" ht="15" x14ac:dyDescent="0.3">
      <c r="B5455" s="14">
        <v>2013</v>
      </c>
      <c r="C5455" s="15" t="s">
        <v>1109</v>
      </c>
      <c r="D5455" s="14" t="s">
        <v>296</v>
      </c>
      <c r="E5455" s="15">
        <v>0.77452717763326384</v>
      </c>
    </row>
    <row r="5456" spans="2:5" ht="15" x14ac:dyDescent="0.3">
      <c r="B5456" s="14">
        <v>2013</v>
      </c>
      <c r="C5456" s="15" t="s">
        <v>1109</v>
      </c>
      <c r="D5456" s="14" t="s">
        <v>297</v>
      </c>
      <c r="E5456" s="15">
        <v>1.8226013233023395</v>
      </c>
    </row>
    <row r="5457" spans="2:5" ht="15" x14ac:dyDescent="0.3">
      <c r="B5457" s="14">
        <v>2013</v>
      </c>
      <c r="C5457" s="15" t="s">
        <v>1109</v>
      </c>
      <c r="D5457" s="14" t="s">
        <v>298</v>
      </c>
      <c r="E5457" s="15">
        <v>0.93490422906250426</v>
      </c>
    </row>
    <row r="5458" spans="2:5" ht="15" x14ac:dyDescent="0.3">
      <c r="B5458" s="14">
        <v>2013</v>
      </c>
      <c r="C5458" s="15" t="s">
        <v>1109</v>
      </c>
      <c r="D5458" s="14" t="s">
        <v>299</v>
      </c>
      <c r="E5458" s="15">
        <v>13.316680070777599</v>
      </c>
    </row>
    <row r="5459" spans="2:5" ht="15" x14ac:dyDescent="0.3">
      <c r="B5459" s="14">
        <v>2013</v>
      </c>
      <c r="C5459" s="15" t="s">
        <v>1109</v>
      </c>
      <c r="D5459" s="14" t="s">
        <v>300</v>
      </c>
      <c r="E5459" s="15">
        <v>2.5272375251253352</v>
      </c>
    </row>
    <row r="5460" spans="2:5" ht="15" x14ac:dyDescent="0.3">
      <c r="B5460" s="14">
        <v>2013</v>
      </c>
      <c r="C5460" s="15" t="s">
        <v>1109</v>
      </c>
      <c r="D5460" s="14" t="s">
        <v>301</v>
      </c>
      <c r="E5460" s="15">
        <v>1.284623228757225</v>
      </c>
    </row>
    <row r="5461" spans="2:5" ht="15" x14ac:dyDescent="0.3">
      <c r="B5461" s="14">
        <v>2013</v>
      </c>
      <c r="C5461" s="15" t="s">
        <v>1109</v>
      </c>
      <c r="D5461" s="14" t="s">
        <v>302</v>
      </c>
      <c r="E5461" s="15">
        <v>1.1243542872651682</v>
      </c>
    </row>
    <row r="5462" spans="2:5" ht="15" x14ac:dyDescent="0.3">
      <c r="B5462" s="14">
        <v>2013</v>
      </c>
      <c r="C5462" s="15" t="s">
        <v>1109</v>
      </c>
      <c r="D5462" s="14" t="s">
        <v>303</v>
      </c>
      <c r="E5462" s="15">
        <v>8.9823840284830183</v>
      </c>
    </row>
    <row r="5463" spans="2:5" ht="15" x14ac:dyDescent="0.3">
      <c r="B5463" s="14">
        <v>2013</v>
      </c>
      <c r="C5463" s="15" t="s">
        <v>1109</v>
      </c>
      <c r="D5463" s="14" t="s">
        <v>304</v>
      </c>
      <c r="E5463" s="15">
        <v>363.8625265900755</v>
      </c>
    </row>
    <row r="5464" spans="2:5" ht="15" x14ac:dyDescent="0.3">
      <c r="B5464" s="14">
        <v>2013</v>
      </c>
      <c r="C5464" s="15" t="s">
        <v>1109</v>
      </c>
      <c r="D5464" s="14" t="s">
        <v>305</v>
      </c>
      <c r="E5464" s="15">
        <v>306.97756558511952</v>
      </c>
    </row>
    <row r="5465" spans="2:5" ht="15" x14ac:dyDescent="0.3">
      <c r="B5465" s="14">
        <v>2013</v>
      </c>
      <c r="C5465" s="15" t="s">
        <v>1109</v>
      </c>
      <c r="D5465" s="14" t="s">
        <v>306</v>
      </c>
      <c r="E5465" s="15">
        <v>670.5136352450445</v>
      </c>
    </row>
    <row r="5466" spans="2:5" ht="15" x14ac:dyDescent="0.3">
      <c r="B5466" s="14">
        <v>2013</v>
      </c>
      <c r="C5466" s="15" t="s">
        <v>1109</v>
      </c>
      <c r="D5466" s="14" t="s">
        <v>307</v>
      </c>
      <c r="E5466" s="15">
        <v>302.53626156087387</v>
      </c>
    </row>
    <row r="5467" spans="2:5" ht="15" x14ac:dyDescent="0.3">
      <c r="B5467" s="14">
        <v>2013</v>
      </c>
      <c r="C5467" s="15" t="s">
        <v>1109</v>
      </c>
      <c r="D5467" s="14" t="s">
        <v>308</v>
      </c>
      <c r="E5467" s="15">
        <v>93.60253843347401</v>
      </c>
    </row>
    <row r="5468" spans="2:5" ht="15" x14ac:dyDescent="0.3">
      <c r="B5468" s="14">
        <v>2013</v>
      </c>
      <c r="C5468" s="15" t="s">
        <v>1109</v>
      </c>
      <c r="D5468" s="14" t="s">
        <v>309</v>
      </c>
      <c r="E5468" s="15">
        <v>1873.4010535795001</v>
      </c>
    </row>
    <row r="5469" spans="2:5" ht="15" x14ac:dyDescent="0.3">
      <c r="B5469" s="14">
        <v>2013</v>
      </c>
      <c r="C5469" s="15" t="s">
        <v>1109</v>
      </c>
      <c r="D5469" s="14" t="s">
        <v>310</v>
      </c>
      <c r="E5469" s="15">
        <v>34.155221787957622</v>
      </c>
    </row>
    <row r="5470" spans="2:5" ht="15" x14ac:dyDescent="0.3">
      <c r="B5470" s="14">
        <v>2013</v>
      </c>
      <c r="C5470" s="15" t="s">
        <v>1109</v>
      </c>
      <c r="D5470" s="14" t="s">
        <v>311</v>
      </c>
      <c r="E5470" s="15">
        <v>779.24738657181717</v>
      </c>
    </row>
    <row r="5471" spans="2:5" ht="15" x14ac:dyDescent="0.3">
      <c r="B5471" s="14">
        <v>2013</v>
      </c>
      <c r="C5471" s="15" t="s">
        <v>1109</v>
      </c>
      <c r="D5471" s="14" t="s">
        <v>312</v>
      </c>
      <c r="E5471" s="15">
        <v>147.82963730171861</v>
      </c>
    </row>
    <row r="5472" spans="2:5" ht="15" x14ac:dyDescent="0.3">
      <c r="B5472" s="14">
        <v>2013</v>
      </c>
      <c r="C5472" s="15" t="s">
        <v>1109</v>
      </c>
      <c r="D5472" s="14" t="s">
        <v>313</v>
      </c>
      <c r="E5472" s="15">
        <v>365.13934777062485</v>
      </c>
    </row>
    <row r="5473" spans="2:5" ht="15" x14ac:dyDescent="0.3">
      <c r="B5473" s="14">
        <v>2013</v>
      </c>
      <c r="C5473" s="15" t="s">
        <v>1109</v>
      </c>
      <c r="D5473" s="14" t="s">
        <v>314</v>
      </c>
      <c r="E5473" s="15">
        <v>685.75229628204545</v>
      </c>
    </row>
    <row r="5474" spans="2:5" ht="15" x14ac:dyDescent="0.3">
      <c r="B5474" s="14">
        <v>2013</v>
      </c>
      <c r="C5474" s="15" t="s">
        <v>1109</v>
      </c>
      <c r="D5474" s="14" t="s">
        <v>315</v>
      </c>
      <c r="E5474" s="15">
        <v>31.202747975622739</v>
      </c>
    </row>
    <row r="5475" spans="2:5" ht="15" x14ac:dyDescent="0.3">
      <c r="B5475" s="14">
        <v>2013</v>
      </c>
      <c r="C5475" s="15" t="s">
        <v>1109</v>
      </c>
      <c r="D5475" s="14" t="s">
        <v>316</v>
      </c>
      <c r="E5475" s="15">
        <v>42.822473641615424</v>
      </c>
    </row>
    <row r="5476" spans="2:5" ht="15" x14ac:dyDescent="0.3">
      <c r="B5476" s="14">
        <v>2013</v>
      </c>
      <c r="C5476" s="15" t="s">
        <v>1109</v>
      </c>
      <c r="D5476" s="14" t="s">
        <v>317</v>
      </c>
      <c r="E5476" s="15">
        <v>10.750600772946367</v>
      </c>
    </row>
    <row r="5477" spans="2:5" ht="15" x14ac:dyDescent="0.3">
      <c r="B5477" s="14">
        <v>2013</v>
      </c>
      <c r="C5477" s="15" t="s">
        <v>1109</v>
      </c>
      <c r="D5477" s="14" t="s">
        <v>318</v>
      </c>
      <c r="E5477" s="15">
        <v>1857.5042411277773</v>
      </c>
    </row>
    <row r="5478" spans="2:5" ht="15" x14ac:dyDescent="0.3">
      <c r="B5478" s="14">
        <v>2013</v>
      </c>
      <c r="C5478" s="15" t="s">
        <v>1109</v>
      </c>
      <c r="D5478" s="14" t="s">
        <v>319</v>
      </c>
      <c r="E5478" s="15">
        <v>163.32379315939644</v>
      </c>
    </row>
    <row r="5479" spans="2:5" ht="15" x14ac:dyDescent="0.3">
      <c r="B5479" s="14">
        <v>2013</v>
      </c>
      <c r="C5479" s="15" t="s">
        <v>1109</v>
      </c>
      <c r="D5479" s="14" t="s">
        <v>320</v>
      </c>
      <c r="E5479" s="15">
        <v>9.8767245342030989</v>
      </c>
    </row>
    <row r="5480" spans="2:5" ht="15" x14ac:dyDescent="0.3">
      <c r="B5480" s="14">
        <v>2013</v>
      </c>
      <c r="C5480" s="15" t="s">
        <v>1109</v>
      </c>
      <c r="D5480" s="14" t="s">
        <v>321</v>
      </c>
      <c r="E5480" s="15">
        <v>101.34690635606734</v>
      </c>
    </row>
    <row r="5481" spans="2:5" ht="15" x14ac:dyDescent="0.3">
      <c r="B5481" s="14">
        <v>2013</v>
      </c>
      <c r="C5481" s="15" t="s">
        <v>1109</v>
      </c>
      <c r="D5481" s="14" t="s">
        <v>322</v>
      </c>
      <c r="E5481" s="15">
        <v>15.004565615643486</v>
      </c>
    </row>
    <row r="5482" spans="2:5" ht="15" x14ac:dyDescent="0.3">
      <c r="B5482" s="14">
        <v>2013</v>
      </c>
      <c r="C5482" s="15" t="s">
        <v>1109</v>
      </c>
      <c r="D5482" s="14" t="s">
        <v>323</v>
      </c>
      <c r="E5482" s="15">
        <v>239.81526346297875</v>
      </c>
    </row>
    <row r="5483" spans="2:5" ht="15" x14ac:dyDescent="0.3">
      <c r="B5483" s="14">
        <v>2013</v>
      </c>
      <c r="C5483" s="15" t="s">
        <v>1109</v>
      </c>
      <c r="D5483" s="14" t="s">
        <v>324</v>
      </c>
      <c r="E5483" s="15">
        <v>47.43525902256151</v>
      </c>
    </row>
    <row r="5484" spans="2:5" ht="15" x14ac:dyDescent="0.3">
      <c r="B5484" s="14">
        <v>2013</v>
      </c>
      <c r="C5484" s="15" t="s">
        <v>1109</v>
      </c>
      <c r="D5484" s="14" t="s">
        <v>325</v>
      </c>
      <c r="E5484" s="15">
        <v>170.31947774873692</v>
      </c>
    </row>
    <row r="5485" spans="2:5" ht="15" x14ac:dyDescent="0.3">
      <c r="B5485" s="14">
        <v>2013</v>
      </c>
      <c r="C5485" s="15" t="s">
        <v>1109</v>
      </c>
      <c r="D5485" s="14" t="s">
        <v>326</v>
      </c>
      <c r="E5485" s="15">
        <v>86.670455787354499</v>
      </c>
    </row>
    <row r="5486" spans="2:5" ht="15" x14ac:dyDescent="0.3">
      <c r="B5486" s="14">
        <v>2013</v>
      </c>
      <c r="C5486" s="15" t="s">
        <v>1109</v>
      </c>
      <c r="D5486" s="14" t="s">
        <v>327</v>
      </c>
      <c r="E5486" s="15">
        <v>47.607241473305685</v>
      </c>
    </row>
    <row r="5487" spans="2:5" ht="15" x14ac:dyDescent="0.3">
      <c r="B5487" s="14">
        <v>2013</v>
      </c>
      <c r="C5487" s="15" t="s">
        <v>1109</v>
      </c>
      <c r="D5487" s="14" t="s">
        <v>328</v>
      </c>
      <c r="E5487" s="15">
        <v>1854.8029854176798</v>
      </c>
    </row>
    <row r="5488" spans="2:5" ht="15" x14ac:dyDescent="0.3">
      <c r="B5488" s="14">
        <v>2013</v>
      </c>
      <c r="C5488" s="15" t="s">
        <v>1109</v>
      </c>
      <c r="D5488" s="14" t="s">
        <v>329</v>
      </c>
      <c r="E5488" s="15">
        <v>269.79846732310796</v>
      </c>
    </row>
    <row r="5489" spans="2:5" ht="15" x14ac:dyDescent="0.3">
      <c r="B5489" s="14">
        <v>2013</v>
      </c>
      <c r="C5489" s="15" t="s">
        <v>1109</v>
      </c>
      <c r="D5489" s="14" t="s">
        <v>330</v>
      </c>
      <c r="E5489" s="15">
        <v>32.176940075687384</v>
      </c>
    </row>
    <row r="5490" spans="2:5" ht="15" x14ac:dyDescent="0.3">
      <c r="B5490" s="14">
        <v>2013</v>
      </c>
      <c r="C5490" s="15" t="s">
        <v>1109</v>
      </c>
      <c r="D5490" s="14" t="s">
        <v>331</v>
      </c>
      <c r="E5490" s="15">
        <v>37.267137935496834</v>
      </c>
    </row>
    <row r="5491" spans="2:5" ht="15" x14ac:dyDescent="0.3">
      <c r="B5491" s="14">
        <v>2013</v>
      </c>
      <c r="C5491" s="15" t="s">
        <v>1109</v>
      </c>
      <c r="D5491" s="14" t="s">
        <v>332</v>
      </c>
      <c r="E5491" s="15">
        <v>8.6977433522855012</v>
      </c>
    </row>
    <row r="5492" spans="2:5" ht="15" x14ac:dyDescent="0.3">
      <c r="B5492" s="14">
        <v>2013</v>
      </c>
      <c r="C5492" s="15" t="s">
        <v>1109</v>
      </c>
      <c r="D5492" s="14" t="s">
        <v>333</v>
      </c>
      <c r="E5492" s="15">
        <v>15.955027385337932</v>
      </c>
    </row>
    <row r="5493" spans="2:5" ht="15" x14ac:dyDescent="0.3">
      <c r="B5493" s="14">
        <v>2013</v>
      </c>
      <c r="C5493" s="15" t="s">
        <v>1109</v>
      </c>
      <c r="D5493" s="14" t="s">
        <v>334</v>
      </c>
      <c r="E5493" s="15">
        <v>17.252540962113127</v>
      </c>
    </row>
    <row r="5494" spans="2:5" ht="15" x14ac:dyDescent="0.3">
      <c r="B5494" s="14">
        <v>2013</v>
      </c>
      <c r="C5494" s="15" t="s">
        <v>1109</v>
      </c>
      <c r="D5494" s="14" t="s">
        <v>335</v>
      </c>
      <c r="E5494" s="15">
        <v>0.20516885743862784</v>
      </c>
    </row>
    <row r="5495" spans="2:5" ht="15" x14ac:dyDescent="0.3">
      <c r="B5495" s="14">
        <v>2013</v>
      </c>
      <c r="C5495" s="15" t="s">
        <v>1109</v>
      </c>
      <c r="D5495" s="14" t="s">
        <v>336</v>
      </c>
      <c r="E5495" s="15">
        <v>787.79626045595876</v>
      </c>
    </row>
    <row r="5496" spans="2:5" ht="15" x14ac:dyDescent="0.3">
      <c r="B5496" s="14">
        <v>2013</v>
      </c>
      <c r="C5496" s="15" t="s">
        <v>1109</v>
      </c>
      <c r="D5496" s="14" t="s">
        <v>337</v>
      </c>
      <c r="E5496" s="15">
        <v>17.925387823085348</v>
      </c>
    </row>
    <row r="5497" spans="2:5" ht="15" x14ac:dyDescent="0.3">
      <c r="B5497" s="14">
        <v>2013</v>
      </c>
      <c r="C5497" s="15" t="s">
        <v>1109</v>
      </c>
      <c r="D5497" s="14" t="s">
        <v>338</v>
      </c>
      <c r="E5497" s="15">
        <v>39.171036998651495</v>
      </c>
    </row>
    <row r="5498" spans="2:5" ht="15" x14ac:dyDescent="0.3">
      <c r="B5498" s="14">
        <v>2013</v>
      </c>
      <c r="C5498" s="15" t="s">
        <v>1109</v>
      </c>
      <c r="D5498" s="14" t="s">
        <v>339</v>
      </c>
      <c r="E5498" s="15">
        <v>25.889009962247705</v>
      </c>
    </row>
    <row r="5499" spans="2:5" ht="15" x14ac:dyDescent="0.3">
      <c r="B5499" s="14">
        <v>2013</v>
      </c>
      <c r="C5499" s="15" t="s">
        <v>1109</v>
      </c>
      <c r="D5499" s="14" t="s">
        <v>340</v>
      </c>
      <c r="E5499" s="15">
        <v>64.937229681383016</v>
      </c>
    </row>
    <row r="5500" spans="2:5" ht="15" x14ac:dyDescent="0.3">
      <c r="B5500" s="14">
        <v>2013</v>
      </c>
      <c r="C5500" s="15" t="s">
        <v>1109</v>
      </c>
      <c r="D5500" s="14" t="s">
        <v>341</v>
      </c>
      <c r="E5500" s="15">
        <v>2.5628658777773894</v>
      </c>
    </row>
    <row r="5501" spans="2:5" ht="15" x14ac:dyDescent="0.3">
      <c r="B5501" s="14">
        <v>2013</v>
      </c>
      <c r="C5501" s="15" t="s">
        <v>1109</v>
      </c>
      <c r="D5501" s="14" t="s">
        <v>342</v>
      </c>
      <c r="E5501" s="15">
        <v>35.29882845262798</v>
      </c>
    </row>
    <row r="5502" spans="2:5" ht="15" x14ac:dyDescent="0.3">
      <c r="B5502" s="14">
        <v>2013</v>
      </c>
      <c r="C5502" s="15" t="s">
        <v>1109</v>
      </c>
      <c r="D5502" s="14" t="s">
        <v>343</v>
      </c>
      <c r="E5502" s="15">
        <v>6.91838171874147</v>
      </c>
    </row>
    <row r="5503" spans="2:5" ht="15" x14ac:dyDescent="0.3">
      <c r="B5503" s="14">
        <v>2013</v>
      </c>
      <c r="C5503" s="15" t="s">
        <v>1109</v>
      </c>
      <c r="D5503" s="14" t="s">
        <v>344</v>
      </c>
      <c r="E5503" s="15">
        <v>19.832106068018948</v>
      </c>
    </row>
    <row r="5504" spans="2:5" ht="15" x14ac:dyDescent="0.3">
      <c r="B5504" s="14">
        <v>2013</v>
      </c>
      <c r="C5504" s="15" t="s">
        <v>1109</v>
      </c>
      <c r="D5504" s="14" t="s">
        <v>345</v>
      </c>
      <c r="E5504" s="15">
        <v>65.060921914368421</v>
      </c>
    </row>
    <row r="5505" spans="2:5" ht="15" x14ac:dyDescent="0.3">
      <c r="B5505" s="14">
        <v>2013</v>
      </c>
      <c r="C5505" s="15" t="s">
        <v>1109</v>
      </c>
      <c r="D5505" s="14" t="s">
        <v>346</v>
      </c>
      <c r="E5505" s="15">
        <v>52.789894578500025</v>
      </c>
    </row>
    <row r="5506" spans="2:5" ht="15" x14ac:dyDescent="0.3">
      <c r="B5506" s="14">
        <v>2013</v>
      </c>
      <c r="C5506" s="15" t="s">
        <v>1109</v>
      </c>
      <c r="D5506" s="14" t="s">
        <v>347</v>
      </c>
      <c r="E5506" s="15">
        <v>2.9646215100199407</v>
      </c>
    </row>
    <row r="5507" spans="2:5" ht="15" x14ac:dyDescent="0.3">
      <c r="B5507" s="14">
        <v>2013</v>
      </c>
      <c r="C5507" s="15" t="s">
        <v>1109</v>
      </c>
      <c r="D5507" s="14" t="s">
        <v>348</v>
      </c>
      <c r="E5507" s="15">
        <v>10.338003445686404</v>
      </c>
    </row>
    <row r="5508" spans="2:5" ht="15" x14ac:dyDescent="0.3">
      <c r="B5508" s="14">
        <v>2013</v>
      </c>
      <c r="C5508" s="15" t="s">
        <v>1109</v>
      </c>
      <c r="D5508" s="14" t="s">
        <v>349</v>
      </c>
      <c r="E5508" s="15">
        <v>6.8385042629347987</v>
      </c>
    </row>
    <row r="5509" spans="2:5" ht="15" x14ac:dyDescent="0.3">
      <c r="B5509" s="14">
        <v>2013</v>
      </c>
      <c r="C5509" s="15" t="s">
        <v>1109</v>
      </c>
      <c r="D5509" s="14" t="s">
        <v>350</v>
      </c>
      <c r="E5509" s="15">
        <v>15.765005801620095</v>
      </c>
    </row>
    <row r="5510" spans="2:5" ht="15" x14ac:dyDescent="0.3">
      <c r="B5510" s="14">
        <v>2013</v>
      </c>
      <c r="C5510" s="15" t="s">
        <v>1109</v>
      </c>
      <c r="D5510" s="14" t="s">
        <v>351</v>
      </c>
      <c r="E5510" s="15">
        <v>43.339057737028114</v>
      </c>
    </row>
    <row r="5511" spans="2:5" ht="15" x14ac:dyDescent="0.3">
      <c r="B5511" s="14">
        <v>2013</v>
      </c>
      <c r="C5511" s="15" t="s">
        <v>1109</v>
      </c>
      <c r="D5511" s="14" t="s">
        <v>352</v>
      </c>
      <c r="E5511" s="15">
        <v>184.92900922364186</v>
      </c>
    </row>
    <row r="5512" spans="2:5" ht="15" x14ac:dyDescent="0.3">
      <c r="B5512" s="14">
        <v>2013</v>
      </c>
      <c r="C5512" s="15" t="s">
        <v>1109</v>
      </c>
      <c r="D5512" s="14" t="s">
        <v>353</v>
      </c>
      <c r="E5512" s="15">
        <v>123.59507551919074</v>
      </c>
    </row>
    <row r="5513" spans="2:5" ht="15" x14ac:dyDescent="0.3">
      <c r="B5513" s="14">
        <v>2013</v>
      </c>
      <c r="C5513" s="15" t="s">
        <v>1109</v>
      </c>
      <c r="D5513" s="14" t="s">
        <v>354</v>
      </c>
      <c r="E5513" s="15">
        <v>28.349211946203006</v>
      </c>
    </row>
    <row r="5514" spans="2:5" ht="15" x14ac:dyDescent="0.3">
      <c r="B5514" s="14">
        <v>2013</v>
      </c>
      <c r="C5514" s="15" t="s">
        <v>1109</v>
      </c>
      <c r="D5514" s="14" t="s">
        <v>355</v>
      </c>
      <c r="E5514" s="15">
        <v>293.47394189501802</v>
      </c>
    </row>
    <row r="5515" spans="2:5" ht="15" x14ac:dyDescent="0.3">
      <c r="B5515" s="14">
        <v>2013</v>
      </c>
      <c r="C5515" s="15" t="s">
        <v>1109</v>
      </c>
      <c r="D5515" s="14" t="s">
        <v>356</v>
      </c>
      <c r="E5515" s="15">
        <v>335.21938014616006</v>
      </c>
    </row>
    <row r="5516" spans="2:5" ht="15" x14ac:dyDescent="0.3">
      <c r="B5516" s="14">
        <v>2013</v>
      </c>
      <c r="C5516" s="15" t="s">
        <v>1109</v>
      </c>
      <c r="D5516" s="14" t="s">
        <v>357</v>
      </c>
      <c r="E5516" s="15">
        <v>41.693055408511917</v>
      </c>
    </row>
    <row r="5517" spans="2:5" ht="15" x14ac:dyDescent="0.3">
      <c r="B5517" s="14">
        <v>2013</v>
      </c>
      <c r="C5517" s="15" t="s">
        <v>1109</v>
      </c>
      <c r="D5517" s="14" t="s">
        <v>358</v>
      </c>
      <c r="E5517" s="15">
        <v>10.462933390200265</v>
      </c>
    </row>
    <row r="5518" spans="2:5" ht="15" x14ac:dyDescent="0.3">
      <c r="B5518" s="14">
        <v>2013</v>
      </c>
      <c r="C5518" s="15" t="s">
        <v>1109</v>
      </c>
      <c r="D5518" s="14" t="s">
        <v>359</v>
      </c>
      <c r="E5518" s="15">
        <v>67.432798595398125</v>
      </c>
    </row>
    <row r="5519" spans="2:5" ht="15" x14ac:dyDescent="0.3">
      <c r="B5519" s="14">
        <v>2013</v>
      </c>
      <c r="C5519" s="15" t="s">
        <v>1109</v>
      </c>
      <c r="D5519" s="14" t="s">
        <v>360</v>
      </c>
      <c r="E5519" s="15">
        <v>8.0401828629208438</v>
      </c>
    </row>
    <row r="5520" spans="2:5" ht="15" x14ac:dyDescent="0.3">
      <c r="B5520" s="14">
        <v>2013</v>
      </c>
      <c r="C5520" s="15" t="s">
        <v>1109</v>
      </c>
      <c r="D5520" s="14" t="s">
        <v>361</v>
      </c>
      <c r="E5520" s="15">
        <v>4.7356041647396108</v>
      </c>
    </row>
    <row r="5521" spans="2:5" ht="15" x14ac:dyDescent="0.3">
      <c r="B5521" s="14">
        <v>2013</v>
      </c>
      <c r="C5521" s="15" t="s">
        <v>1109</v>
      </c>
      <c r="D5521" s="14" t="s">
        <v>362</v>
      </c>
      <c r="E5521" s="15">
        <v>1.8412457474814405</v>
      </c>
    </row>
    <row r="5522" spans="2:5" ht="15" x14ac:dyDescent="0.3">
      <c r="B5522" s="14">
        <v>2013</v>
      </c>
      <c r="C5522" s="15" t="s">
        <v>1109</v>
      </c>
      <c r="D5522" s="14" t="s">
        <v>363</v>
      </c>
      <c r="E5522" s="15">
        <v>266.26394545700987</v>
      </c>
    </row>
    <row r="5523" spans="2:5" ht="15" x14ac:dyDescent="0.3">
      <c r="B5523" s="14">
        <v>2013</v>
      </c>
      <c r="C5523" s="15" t="s">
        <v>1109</v>
      </c>
      <c r="D5523" s="14" t="s">
        <v>364</v>
      </c>
      <c r="E5523" s="15">
        <v>93.500877243568169</v>
      </c>
    </row>
    <row r="5524" spans="2:5" ht="15" x14ac:dyDescent="0.3">
      <c r="B5524" s="14">
        <v>2013</v>
      </c>
      <c r="C5524" s="15" t="s">
        <v>1109</v>
      </c>
      <c r="D5524" s="14" t="s">
        <v>365</v>
      </c>
      <c r="E5524" s="15">
        <v>33.893364991121608</v>
      </c>
    </row>
    <row r="5525" spans="2:5" ht="15" x14ac:dyDescent="0.3">
      <c r="B5525" s="14">
        <v>2013</v>
      </c>
      <c r="C5525" s="15" t="s">
        <v>1109</v>
      </c>
      <c r="D5525" s="14" t="s">
        <v>366</v>
      </c>
      <c r="E5525" s="15">
        <v>25.617365362669304</v>
      </c>
    </row>
    <row r="5526" spans="2:5" ht="15" x14ac:dyDescent="0.3">
      <c r="B5526" s="14">
        <v>2013</v>
      </c>
      <c r="C5526" s="15" t="s">
        <v>1109</v>
      </c>
      <c r="D5526" s="14" t="s">
        <v>367</v>
      </c>
      <c r="E5526" s="15">
        <v>1540.7663662194002</v>
      </c>
    </row>
    <row r="5527" spans="2:5" ht="15" x14ac:dyDescent="0.3">
      <c r="B5527" s="14">
        <v>2013</v>
      </c>
      <c r="C5527" s="15" t="s">
        <v>1109</v>
      </c>
      <c r="D5527" s="14" t="s">
        <v>368</v>
      </c>
      <c r="E5527" s="15">
        <v>373.84277844926055</v>
      </c>
    </row>
    <row r="5528" spans="2:5" ht="15" x14ac:dyDescent="0.3">
      <c r="B5528" s="14">
        <v>2013</v>
      </c>
      <c r="C5528" s="15" t="s">
        <v>1109</v>
      </c>
      <c r="D5528" s="14" t="s">
        <v>369</v>
      </c>
      <c r="E5528" s="15">
        <v>1434.2367957468996</v>
      </c>
    </row>
    <row r="5529" spans="2:5" ht="15" x14ac:dyDescent="0.3">
      <c r="B5529" s="14">
        <v>2013</v>
      </c>
      <c r="C5529" s="15" t="s">
        <v>1109</v>
      </c>
      <c r="D5529" s="14" t="s">
        <v>370</v>
      </c>
      <c r="E5529" s="15">
        <v>48.410450229141745</v>
      </c>
    </row>
    <row r="5530" spans="2:5" ht="15" x14ac:dyDescent="0.3">
      <c r="B5530" s="14">
        <v>2013</v>
      </c>
      <c r="C5530" s="15" t="s">
        <v>1109</v>
      </c>
      <c r="D5530" s="14" t="s">
        <v>371</v>
      </c>
      <c r="E5530" s="15">
        <v>141.06208581258099</v>
      </c>
    </row>
    <row r="5531" spans="2:5" ht="15" x14ac:dyDescent="0.3">
      <c r="B5531" s="14">
        <v>2013</v>
      </c>
      <c r="C5531" s="15" t="s">
        <v>1109</v>
      </c>
      <c r="D5531" s="14" t="s">
        <v>372</v>
      </c>
      <c r="E5531" s="15">
        <v>237.42468370061076</v>
      </c>
    </row>
    <row r="5532" spans="2:5" ht="15" x14ac:dyDescent="0.3">
      <c r="B5532" s="14">
        <v>2013</v>
      </c>
      <c r="C5532" s="15" t="s">
        <v>1109</v>
      </c>
      <c r="D5532" s="14" t="s">
        <v>373</v>
      </c>
      <c r="E5532" s="15">
        <v>154.94894353625995</v>
      </c>
    </row>
    <row r="5533" spans="2:5" ht="15" x14ac:dyDescent="0.3">
      <c r="B5533" s="14">
        <v>2013</v>
      </c>
      <c r="C5533" s="15" t="s">
        <v>1109</v>
      </c>
      <c r="D5533" s="14" t="s">
        <v>374</v>
      </c>
      <c r="E5533" s="15">
        <v>26.916518900297824</v>
      </c>
    </row>
    <row r="5534" spans="2:5" ht="15" x14ac:dyDescent="0.3">
      <c r="B5534" s="14">
        <v>2013</v>
      </c>
      <c r="C5534" s="15" t="s">
        <v>1109</v>
      </c>
      <c r="D5534" s="14" t="s">
        <v>375</v>
      </c>
      <c r="E5534" s="15">
        <v>29.300366207244657</v>
      </c>
    </row>
    <row r="5535" spans="2:5" ht="15" x14ac:dyDescent="0.3">
      <c r="B5535" s="14">
        <v>2013</v>
      </c>
      <c r="C5535" s="15" t="s">
        <v>1109</v>
      </c>
      <c r="D5535" s="14" t="s">
        <v>376</v>
      </c>
      <c r="E5535" s="15">
        <v>165.91347205124271</v>
      </c>
    </row>
    <row r="5536" spans="2:5" ht="15" x14ac:dyDescent="0.3">
      <c r="B5536" s="14">
        <v>2013</v>
      </c>
      <c r="C5536" s="15" t="s">
        <v>1109</v>
      </c>
      <c r="D5536" s="14" t="s">
        <v>377</v>
      </c>
      <c r="E5536" s="15">
        <v>158.46096025010149</v>
      </c>
    </row>
    <row r="5537" spans="2:5" ht="15" x14ac:dyDescent="0.3">
      <c r="B5537" s="14">
        <v>2013</v>
      </c>
      <c r="C5537" s="15" t="s">
        <v>1109</v>
      </c>
      <c r="D5537" s="14" t="s">
        <v>378</v>
      </c>
      <c r="E5537" s="15">
        <v>4.2875718975792161</v>
      </c>
    </row>
    <row r="5538" spans="2:5" ht="15" x14ac:dyDescent="0.3">
      <c r="B5538" s="14">
        <v>2013</v>
      </c>
      <c r="C5538" s="15" t="s">
        <v>1109</v>
      </c>
      <c r="D5538" s="14" t="s">
        <v>379</v>
      </c>
      <c r="E5538" s="15">
        <v>79.375386975766645</v>
      </c>
    </row>
    <row r="5539" spans="2:5" ht="15" x14ac:dyDescent="0.3">
      <c r="B5539" s="14">
        <v>2013</v>
      </c>
      <c r="C5539" s="15" t="s">
        <v>1109</v>
      </c>
      <c r="D5539" s="14" t="s">
        <v>380</v>
      </c>
      <c r="E5539" s="15">
        <v>738.80639623927891</v>
      </c>
    </row>
    <row r="5540" spans="2:5" ht="15" x14ac:dyDescent="0.3">
      <c r="B5540" s="14">
        <v>2013</v>
      </c>
      <c r="C5540" s="15" t="s">
        <v>1109</v>
      </c>
      <c r="D5540" s="14" t="s">
        <v>381</v>
      </c>
      <c r="E5540" s="15">
        <v>1382.8496036951001</v>
      </c>
    </row>
    <row r="5541" spans="2:5" ht="15" x14ac:dyDescent="0.3">
      <c r="B5541" s="14">
        <v>2013</v>
      </c>
      <c r="C5541" s="15" t="s">
        <v>1109</v>
      </c>
      <c r="D5541" s="14" t="s">
        <v>382</v>
      </c>
      <c r="E5541" s="15">
        <v>7.0057679222191656</v>
      </c>
    </row>
    <row r="5542" spans="2:5" ht="15" x14ac:dyDescent="0.3">
      <c r="B5542" s="14">
        <v>2013</v>
      </c>
      <c r="C5542" s="15" t="s">
        <v>1109</v>
      </c>
      <c r="D5542" s="14" t="s">
        <v>383</v>
      </c>
      <c r="E5542" s="15">
        <v>81.587851130827573</v>
      </c>
    </row>
    <row r="5543" spans="2:5" ht="15" x14ac:dyDescent="0.3">
      <c r="B5543" s="14">
        <v>2013</v>
      </c>
      <c r="C5543" s="15" t="s">
        <v>1109</v>
      </c>
      <c r="D5543" s="14" t="s">
        <v>384</v>
      </c>
      <c r="E5543" s="15">
        <v>7.0643421739911192</v>
      </c>
    </row>
    <row r="5544" spans="2:5" ht="15" x14ac:dyDescent="0.3">
      <c r="B5544" s="14">
        <v>2013</v>
      </c>
      <c r="C5544" s="15" t="s">
        <v>1109</v>
      </c>
      <c r="D5544" s="14" t="s">
        <v>385</v>
      </c>
      <c r="E5544" s="15">
        <v>19.367390571087714</v>
      </c>
    </row>
    <row r="5545" spans="2:5" ht="15" x14ac:dyDescent="0.3">
      <c r="B5545" s="14">
        <v>2013</v>
      </c>
      <c r="C5545" s="15" t="s">
        <v>1109</v>
      </c>
      <c r="D5545" s="14" t="s">
        <v>386</v>
      </c>
      <c r="E5545" s="15">
        <v>75.003753309246264</v>
      </c>
    </row>
    <row r="5546" spans="2:5" ht="15" x14ac:dyDescent="0.3">
      <c r="B5546" s="14">
        <v>2013</v>
      </c>
      <c r="C5546" s="15" t="s">
        <v>1109</v>
      </c>
      <c r="D5546" s="14" t="s">
        <v>387</v>
      </c>
      <c r="E5546" s="15">
        <v>11.694892140195339</v>
      </c>
    </row>
    <row r="5547" spans="2:5" ht="15" x14ac:dyDescent="0.3">
      <c r="B5547" s="14">
        <v>2013</v>
      </c>
      <c r="C5547" s="15" t="s">
        <v>1109</v>
      </c>
      <c r="D5547" s="14" t="s">
        <v>388</v>
      </c>
      <c r="E5547" s="15">
        <v>24.674986229537915</v>
      </c>
    </row>
    <row r="5548" spans="2:5" ht="15" x14ac:dyDescent="0.3">
      <c r="B5548" s="14">
        <v>2013</v>
      </c>
      <c r="C5548" s="15" t="s">
        <v>1109</v>
      </c>
      <c r="D5548" s="14" t="s">
        <v>389</v>
      </c>
      <c r="E5548" s="15">
        <v>11.556897973115255</v>
      </c>
    </row>
    <row r="5549" spans="2:5" ht="15" x14ac:dyDescent="0.3">
      <c r="B5549" s="14">
        <v>2013</v>
      </c>
      <c r="C5549" s="15" t="s">
        <v>1109</v>
      </c>
      <c r="D5549" s="14" t="s">
        <v>390</v>
      </c>
      <c r="E5549" s="15">
        <v>7.5609860900032579</v>
      </c>
    </row>
    <row r="5550" spans="2:5" ht="15" x14ac:dyDescent="0.3">
      <c r="B5550" s="14">
        <v>2013</v>
      </c>
      <c r="C5550" s="15" t="s">
        <v>1109</v>
      </c>
      <c r="D5550" s="14" t="s">
        <v>391</v>
      </c>
      <c r="E5550" s="15">
        <v>2.9646729910060312</v>
      </c>
    </row>
    <row r="5551" spans="2:5" ht="15" x14ac:dyDescent="0.3">
      <c r="B5551" s="14">
        <v>2013</v>
      </c>
      <c r="C5551" s="15" t="s">
        <v>1109</v>
      </c>
      <c r="D5551" s="14" t="s">
        <v>392</v>
      </c>
      <c r="E5551" s="15">
        <v>3.2373706972525667</v>
      </c>
    </row>
    <row r="5552" spans="2:5" ht="15" x14ac:dyDescent="0.3">
      <c r="B5552" s="14">
        <v>2013</v>
      </c>
      <c r="C5552" s="15" t="s">
        <v>1109</v>
      </c>
      <c r="D5552" s="14" t="s">
        <v>393</v>
      </c>
      <c r="E5552" s="15">
        <v>4.3822604378280774</v>
      </c>
    </row>
    <row r="5553" spans="2:5" ht="15" x14ac:dyDescent="0.3">
      <c r="B5553" s="14">
        <v>2013</v>
      </c>
      <c r="C5553" s="15" t="s">
        <v>1109</v>
      </c>
      <c r="D5553" s="14" t="s">
        <v>394</v>
      </c>
      <c r="E5553" s="15">
        <v>1.297798000754695</v>
      </c>
    </row>
    <row r="5554" spans="2:5" ht="15" x14ac:dyDescent="0.3">
      <c r="B5554" s="14">
        <v>2013</v>
      </c>
      <c r="C5554" s="15" t="s">
        <v>1109</v>
      </c>
      <c r="D5554" s="14" t="s">
        <v>395</v>
      </c>
      <c r="E5554" s="15">
        <v>11.843394643348825</v>
      </c>
    </row>
    <row r="5555" spans="2:5" ht="15" x14ac:dyDescent="0.3">
      <c r="B5555" s="14">
        <v>2013</v>
      </c>
      <c r="C5555" s="15" t="s">
        <v>1109</v>
      </c>
      <c r="D5555" s="14" t="s">
        <v>396</v>
      </c>
      <c r="E5555" s="15">
        <v>63.270540120719701</v>
      </c>
    </row>
    <row r="5556" spans="2:5" ht="15" x14ac:dyDescent="0.3">
      <c r="B5556" s="14">
        <v>2013</v>
      </c>
      <c r="C5556" s="15" t="s">
        <v>1109</v>
      </c>
      <c r="D5556" s="14" t="s">
        <v>397</v>
      </c>
      <c r="E5556" s="15">
        <v>14.37760021034855</v>
      </c>
    </row>
    <row r="5557" spans="2:5" ht="15" x14ac:dyDescent="0.3">
      <c r="B5557" s="14">
        <v>2013</v>
      </c>
      <c r="C5557" s="15" t="s">
        <v>1109</v>
      </c>
      <c r="D5557" s="14" t="s">
        <v>398</v>
      </c>
      <c r="E5557" s="15">
        <v>189.42148841059799</v>
      </c>
    </row>
    <row r="5558" spans="2:5" ht="15" x14ac:dyDescent="0.3">
      <c r="B5558" s="14">
        <v>2013</v>
      </c>
      <c r="C5558" s="15" t="s">
        <v>1109</v>
      </c>
      <c r="D5558" s="14" t="s">
        <v>399</v>
      </c>
      <c r="E5558" s="15">
        <v>40.481593605686975</v>
      </c>
    </row>
    <row r="5559" spans="2:5" ht="15" x14ac:dyDescent="0.3">
      <c r="B5559" s="14">
        <v>2013</v>
      </c>
      <c r="C5559" s="15" t="s">
        <v>1109</v>
      </c>
      <c r="D5559" s="14" t="s">
        <v>400</v>
      </c>
      <c r="E5559" s="15">
        <v>16.149137646805372</v>
      </c>
    </row>
    <row r="5560" spans="2:5" ht="15" x14ac:dyDescent="0.3">
      <c r="B5560" s="14">
        <v>2013</v>
      </c>
      <c r="C5560" s="15" t="s">
        <v>1109</v>
      </c>
      <c r="D5560" s="14" t="s">
        <v>401</v>
      </c>
      <c r="E5560" s="15">
        <v>26.624983024153526</v>
      </c>
    </row>
    <row r="5561" spans="2:5" ht="15" x14ac:dyDescent="0.3">
      <c r="B5561" s="14">
        <v>2013</v>
      </c>
      <c r="C5561" s="15" t="s">
        <v>1109</v>
      </c>
      <c r="D5561" s="14" t="s">
        <v>402</v>
      </c>
      <c r="E5561" s="15">
        <v>31.308085877546922</v>
      </c>
    </row>
    <row r="5562" spans="2:5" ht="15" x14ac:dyDescent="0.3">
      <c r="B5562" s="14">
        <v>2013</v>
      </c>
      <c r="C5562" s="15" t="s">
        <v>1109</v>
      </c>
      <c r="D5562" s="14" t="s">
        <v>403</v>
      </c>
      <c r="E5562" s="15">
        <v>4.9414724492083675</v>
      </c>
    </row>
    <row r="5563" spans="2:5" ht="15" x14ac:dyDescent="0.3">
      <c r="B5563" s="14">
        <v>2013</v>
      </c>
      <c r="C5563" s="15" t="s">
        <v>1109</v>
      </c>
      <c r="D5563" s="14" t="s">
        <v>404</v>
      </c>
      <c r="E5563" s="15">
        <v>332.30715305125409</v>
      </c>
    </row>
    <row r="5564" spans="2:5" ht="15" x14ac:dyDescent="0.3">
      <c r="B5564" s="14">
        <v>2013</v>
      </c>
      <c r="C5564" s="15" t="s">
        <v>1109</v>
      </c>
      <c r="D5564" s="14" t="s">
        <v>405</v>
      </c>
      <c r="E5564" s="15">
        <v>14.554089684624024</v>
      </c>
    </row>
    <row r="5565" spans="2:5" ht="15" x14ac:dyDescent="0.3">
      <c r="B5565" s="14">
        <v>2013</v>
      </c>
      <c r="C5565" s="15" t="s">
        <v>1109</v>
      </c>
      <c r="D5565" s="14" t="s">
        <v>406</v>
      </c>
      <c r="E5565" s="15">
        <v>16.097806427126084</v>
      </c>
    </row>
    <row r="5566" spans="2:5" ht="15" x14ac:dyDescent="0.3">
      <c r="B5566" s="14">
        <v>2013</v>
      </c>
      <c r="C5566" s="15" t="s">
        <v>1109</v>
      </c>
      <c r="D5566" s="14" t="s">
        <v>407</v>
      </c>
      <c r="E5566" s="15">
        <v>25.239803079435852</v>
      </c>
    </row>
    <row r="5567" spans="2:5" ht="15" x14ac:dyDescent="0.3">
      <c r="B5567" s="14">
        <v>2013</v>
      </c>
      <c r="C5567" s="15" t="s">
        <v>1109</v>
      </c>
      <c r="D5567" s="14" t="s">
        <v>408</v>
      </c>
      <c r="E5567" s="15">
        <v>279.09085014063658</v>
      </c>
    </row>
    <row r="5568" spans="2:5" ht="15" x14ac:dyDescent="0.3">
      <c r="B5568" s="14">
        <v>2013</v>
      </c>
      <c r="C5568" s="15" t="s">
        <v>1109</v>
      </c>
      <c r="D5568" s="14" t="s">
        <v>409</v>
      </c>
      <c r="E5568" s="15">
        <v>59.709318815673939</v>
      </c>
    </row>
    <row r="5569" spans="2:5" ht="15" x14ac:dyDescent="0.3">
      <c r="B5569" s="14">
        <v>2013</v>
      </c>
      <c r="C5569" s="15" t="s">
        <v>1109</v>
      </c>
      <c r="D5569" s="14" t="s">
        <v>410</v>
      </c>
      <c r="E5569" s="15">
        <v>94.948841182548733</v>
      </c>
    </row>
    <row r="5570" spans="2:5" ht="15" x14ac:dyDescent="0.3">
      <c r="B5570" s="14">
        <v>2013</v>
      </c>
      <c r="C5570" s="15" t="s">
        <v>1109</v>
      </c>
      <c r="D5570" s="14" t="s">
        <v>411</v>
      </c>
      <c r="E5570" s="15">
        <v>369.73016200575449</v>
      </c>
    </row>
    <row r="5571" spans="2:5" ht="15" x14ac:dyDescent="0.3">
      <c r="B5571" s="14">
        <v>2013</v>
      </c>
      <c r="C5571" s="15" t="s">
        <v>1109</v>
      </c>
      <c r="D5571" s="14" t="s">
        <v>412</v>
      </c>
      <c r="E5571" s="15">
        <v>251.46943925523908</v>
      </c>
    </row>
    <row r="5572" spans="2:5" ht="15" x14ac:dyDescent="0.3">
      <c r="B5572" s="14">
        <v>2013</v>
      </c>
      <c r="C5572" s="15" t="s">
        <v>1109</v>
      </c>
      <c r="D5572" s="14" t="s">
        <v>413</v>
      </c>
      <c r="E5572" s="15">
        <v>435.36571602766838</v>
      </c>
    </row>
    <row r="5573" spans="2:5" ht="15" x14ac:dyDescent="0.3">
      <c r="B5573" s="14">
        <v>2013</v>
      </c>
      <c r="C5573" s="15" t="s">
        <v>1109</v>
      </c>
      <c r="D5573" s="14" t="s">
        <v>414</v>
      </c>
      <c r="E5573" s="15">
        <v>25.555057577825032</v>
      </c>
    </row>
    <row r="5574" spans="2:5" ht="15" x14ac:dyDescent="0.3">
      <c r="B5574" s="14">
        <v>2013</v>
      </c>
      <c r="C5574" s="15" t="s">
        <v>1109</v>
      </c>
      <c r="D5574" s="14" t="s">
        <v>415</v>
      </c>
      <c r="E5574" s="15">
        <v>115.09630488273973</v>
      </c>
    </row>
    <row r="5575" spans="2:5" ht="15" x14ac:dyDescent="0.3">
      <c r="B5575" s="14">
        <v>2013</v>
      </c>
      <c r="C5575" s="15" t="s">
        <v>1109</v>
      </c>
      <c r="D5575" s="14" t="s">
        <v>416</v>
      </c>
      <c r="E5575" s="15">
        <v>81.201786317244981</v>
      </c>
    </row>
    <row r="5576" spans="2:5" ht="15" x14ac:dyDescent="0.3">
      <c r="B5576" s="14">
        <v>2013</v>
      </c>
      <c r="C5576" s="15" t="s">
        <v>1109</v>
      </c>
      <c r="D5576" s="14" t="s">
        <v>417</v>
      </c>
      <c r="E5576" s="15">
        <v>9.4965112318130068E-2</v>
      </c>
    </row>
    <row r="5577" spans="2:5" ht="15" x14ac:dyDescent="0.3">
      <c r="B5577" s="14">
        <v>2013</v>
      </c>
      <c r="C5577" s="15" t="s">
        <v>1109</v>
      </c>
      <c r="D5577" s="14" t="s">
        <v>418</v>
      </c>
      <c r="E5577" s="15">
        <v>103.61132386301489</v>
      </c>
    </row>
    <row r="5578" spans="2:5" ht="15" x14ac:dyDescent="0.3">
      <c r="B5578" s="14">
        <v>2013</v>
      </c>
      <c r="C5578" s="15" t="s">
        <v>1109</v>
      </c>
      <c r="D5578" s="14" t="s">
        <v>419</v>
      </c>
      <c r="E5578" s="15">
        <v>243.00934877131562</v>
      </c>
    </row>
    <row r="5579" spans="2:5" ht="15" x14ac:dyDescent="0.3">
      <c r="B5579" s="14">
        <v>2013</v>
      </c>
      <c r="C5579" s="15" t="s">
        <v>1109</v>
      </c>
      <c r="D5579" s="14" t="s">
        <v>420</v>
      </c>
      <c r="E5579" s="15">
        <v>53.873526178033437</v>
      </c>
    </row>
    <row r="5580" spans="2:5" ht="15" x14ac:dyDescent="0.3">
      <c r="B5580" s="14">
        <v>2013</v>
      </c>
      <c r="C5580" s="15" t="s">
        <v>1109</v>
      </c>
      <c r="D5580" s="14" t="s">
        <v>421</v>
      </c>
      <c r="E5580" s="15">
        <v>14.172113237361735</v>
      </c>
    </row>
    <row r="5581" spans="2:5" ht="15" x14ac:dyDescent="0.3">
      <c r="B5581" s="14">
        <v>2013</v>
      </c>
      <c r="C5581" s="15" t="s">
        <v>1109</v>
      </c>
      <c r="D5581" s="14" t="s">
        <v>422</v>
      </c>
      <c r="E5581" s="15">
        <v>37.455492308005006</v>
      </c>
    </row>
    <row r="5582" spans="2:5" ht="15" x14ac:dyDescent="0.3">
      <c r="B5582" s="14">
        <v>2013</v>
      </c>
      <c r="C5582" s="15" t="s">
        <v>1109</v>
      </c>
      <c r="D5582" s="14" t="s">
        <v>423</v>
      </c>
      <c r="E5582" s="15">
        <v>52.679513642392493</v>
      </c>
    </row>
    <row r="5583" spans="2:5" ht="15" x14ac:dyDescent="0.3">
      <c r="B5583" s="14">
        <v>2013</v>
      </c>
      <c r="C5583" s="15" t="s">
        <v>1109</v>
      </c>
      <c r="D5583" s="14" t="s">
        <v>424</v>
      </c>
      <c r="E5583" s="15">
        <v>44.754555958154484</v>
      </c>
    </row>
    <row r="5584" spans="2:5" ht="15" x14ac:dyDescent="0.3">
      <c r="B5584" s="14">
        <v>2013</v>
      </c>
      <c r="C5584" s="15" t="s">
        <v>1109</v>
      </c>
      <c r="D5584" s="14" t="s">
        <v>425</v>
      </c>
      <c r="E5584" s="15">
        <v>85.421466881104124</v>
      </c>
    </row>
    <row r="5585" spans="2:5" ht="15" x14ac:dyDescent="0.3">
      <c r="B5585" s="14">
        <v>2013</v>
      </c>
      <c r="C5585" s="15" t="s">
        <v>1109</v>
      </c>
      <c r="D5585" s="14" t="s">
        <v>426</v>
      </c>
      <c r="E5585" s="15">
        <v>63.360788253520056</v>
      </c>
    </row>
    <row r="5586" spans="2:5" ht="15" x14ac:dyDescent="0.3">
      <c r="B5586" s="14">
        <v>2013</v>
      </c>
      <c r="C5586" s="15" t="s">
        <v>1109</v>
      </c>
      <c r="D5586" s="14" t="s">
        <v>427</v>
      </c>
      <c r="E5586" s="15">
        <v>42.481846470309371</v>
      </c>
    </row>
    <row r="5587" spans="2:5" ht="15" x14ac:dyDescent="0.3">
      <c r="B5587" s="14">
        <v>2013</v>
      </c>
      <c r="C5587" s="15" t="s">
        <v>1109</v>
      </c>
      <c r="D5587" s="14" t="s">
        <v>428</v>
      </c>
      <c r="E5587" s="15">
        <v>17.757774044800623</v>
      </c>
    </row>
    <row r="5588" spans="2:5" ht="15" x14ac:dyDescent="0.3">
      <c r="B5588" s="14">
        <v>2013</v>
      </c>
      <c r="C5588" s="15" t="s">
        <v>1109</v>
      </c>
      <c r="D5588" s="14" t="s">
        <v>429</v>
      </c>
      <c r="E5588" s="15">
        <v>55.495101986230523</v>
      </c>
    </row>
    <row r="5589" spans="2:5" ht="15" x14ac:dyDescent="0.3">
      <c r="B5589" s="14">
        <v>2013</v>
      </c>
      <c r="C5589" s="15" t="s">
        <v>1109</v>
      </c>
      <c r="D5589" s="14" t="s">
        <v>430</v>
      </c>
      <c r="E5589" s="15">
        <v>902.69700297260067</v>
      </c>
    </row>
    <row r="5590" spans="2:5" ht="15" x14ac:dyDescent="0.3">
      <c r="B5590" s="14">
        <v>2013</v>
      </c>
      <c r="C5590" s="15" t="s">
        <v>1109</v>
      </c>
      <c r="D5590" s="14" t="s">
        <v>431</v>
      </c>
      <c r="E5590" s="15">
        <v>163.62360143146853</v>
      </c>
    </row>
    <row r="5591" spans="2:5" ht="15" x14ac:dyDescent="0.3">
      <c r="B5591" s="14">
        <v>2013</v>
      </c>
      <c r="C5591" s="15" t="s">
        <v>1109</v>
      </c>
      <c r="D5591" s="14" t="s">
        <v>432</v>
      </c>
      <c r="E5591" s="15">
        <v>185.62747963279801</v>
      </c>
    </row>
    <row r="5592" spans="2:5" ht="15" x14ac:dyDescent="0.3">
      <c r="B5592" s="14">
        <v>2013</v>
      </c>
      <c r="C5592" s="15" t="s">
        <v>1109</v>
      </c>
      <c r="D5592" s="14" t="s">
        <v>433</v>
      </c>
      <c r="E5592" s="15">
        <v>3.7937354148780331</v>
      </c>
    </row>
    <row r="5593" spans="2:5" ht="15" x14ac:dyDescent="0.3">
      <c r="B5593" s="14">
        <v>2013</v>
      </c>
      <c r="C5593" s="15" t="s">
        <v>1109</v>
      </c>
      <c r="D5593" s="14" t="s">
        <v>434</v>
      </c>
      <c r="E5593" s="15">
        <v>75.887912377857447</v>
      </c>
    </row>
    <row r="5594" spans="2:5" ht="15" x14ac:dyDescent="0.3">
      <c r="B5594" s="14">
        <v>2013</v>
      </c>
      <c r="C5594" s="15" t="s">
        <v>1109</v>
      </c>
      <c r="D5594" s="14" t="s">
        <v>435</v>
      </c>
      <c r="E5594" s="15">
        <v>7.8874977496836172</v>
      </c>
    </row>
    <row r="5595" spans="2:5" ht="15" x14ac:dyDescent="0.3">
      <c r="B5595" s="14">
        <v>2013</v>
      </c>
      <c r="C5595" s="15" t="s">
        <v>1109</v>
      </c>
      <c r="D5595" s="14" t="s">
        <v>436</v>
      </c>
      <c r="E5595" s="15">
        <v>60.501036544962275</v>
      </c>
    </row>
    <row r="5596" spans="2:5" ht="15" x14ac:dyDescent="0.3">
      <c r="B5596" s="14">
        <v>2013</v>
      </c>
      <c r="C5596" s="15" t="s">
        <v>1109</v>
      </c>
      <c r="D5596" s="14" t="s">
        <v>437</v>
      </c>
      <c r="E5596" s="15">
        <v>9.9540178609133019</v>
      </c>
    </row>
    <row r="5597" spans="2:5" ht="15" x14ac:dyDescent="0.3">
      <c r="B5597" s="14">
        <v>2013</v>
      </c>
      <c r="C5597" s="15" t="s">
        <v>1109</v>
      </c>
      <c r="D5597" s="14" t="s">
        <v>438</v>
      </c>
      <c r="E5597" s="15">
        <v>7.9930427103644792</v>
      </c>
    </row>
    <row r="5598" spans="2:5" ht="15" x14ac:dyDescent="0.3">
      <c r="B5598" s="14">
        <v>2013</v>
      </c>
      <c r="C5598" s="15" t="s">
        <v>1109</v>
      </c>
      <c r="D5598" s="14" t="s">
        <v>439</v>
      </c>
      <c r="E5598" s="15">
        <v>10.528953536328077</v>
      </c>
    </row>
    <row r="5599" spans="2:5" ht="15" x14ac:dyDescent="0.3">
      <c r="B5599" s="14">
        <v>2013</v>
      </c>
      <c r="C5599" s="15" t="s">
        <v>1109</v>
      </c>
      <c r="D5599" s="14" t="s">
        <v>440</v>
      </c>
      <c r="E5599" s="15">
        <v>30.537540248595377</v>
      </c>
    </row>
    <row r="5600" spans="2:5" ht="15" x14ac:dyDescent="0.3">
      <c r="B5600" s="14">
        <v>2013</v>
      </c>
      <c r="C5600" s="15" t="s">
        <v>1109</v>
      </c>
      <c r="D5600" s="14" t="s">
        <v>441</v>
      </c>
      <c r="E5600" s="15">
        <v>0.89684458652002441</v>
      </c>
    </row>
    <row r="5601" spans="2:5" ht="15" x14ac:dyDescent="0.3">
      <c r="B5601" s="14">
        <v>2013</v>
      </c>
      <c r="C5601" s="15" t="s">
        <v>1109</v>
      </c>
      <c r="D5601" s="14" t="s">
        <v>442</v>
      </c>
      <c r="E5601" s="15">
        <v>10.600039516199299</v>
      </c>
    </row>
    <row r="5602" spans="2:5" ht="15" x14ac:dyDescent="0.3">
      <c r="B5602" s="14">
        <v>2013</v>
      </c>
      <c r="C5602" s="15" t="s">
        <v>1109</v>
      </c>
      <c r="D5602" s="14" t="s">
        <v>443</v>
      </c>
      <c r="E5602" s="15">
        <v>40.002801709387285</v>
      </c>
    </row>
    <row r="5603" spans="2:5" ht="15" x14ac:dyDescent="0.3">
      <c r="B5603" s="14">
        <v>2013</v>
      </c>
      <c r="C5603" s="15" t="s">
        <v>1109</v>
      </c>
      <c r="D5603" s="14" t="s">
        <v>444</v>
      </c>
      <c r="E5603" s="15">
        <v>57.50741165240057</v>
      </c>
    </row>
    <row r="5604" spans="2:5" ht="15" x14ac:dyDescent="0.3">
      <c r="B5604" s="14">
        <v>2013</v>
      </c>
      <c r="C5604" s="15" t="s">
        <v>1109</v>
      </c>
      <c r="D5604" s="14" t="s">
        <v>445</v>
      </c>
      <c r="E5604" s="15">
        <v>5.4242113704251684</v>
      </c>
    </row>
    <row r="5605" spans="2:5" ht="15" x14ac:dyDescent="0.3">
      <c r="B5605" s="14">
        <v>2013</v>
      </c>
      <c r="C5605" s="15" t="s">
        <v>1109</v>
      </c>
      <c r="D5605" s="14" t="s">
        <v>446</v>
      </c>
      <c r="E5605" s="15">
        <v>1.6309097785125202</v>
      </c>
    </row>
    <row r="5606" spans="2:5" ht="15" x14ac:dyDescent="0.3">
      <c r="B5606" s="14">
        <v>2013</v>
      </c>
      <c r="C5606" s="15" t="s">
        <v>1109</v>
      </c>
      <c r="D5606" s="14" t="s">
        <v>447</v>
      </c>
      <c r="E5606" s="15">
        <v>86.10404785898281</v>
      </c>
    </row>
    <row r="5607" spans="2:5" ht="15" x14ac:dyDescent="0.3">
      <c r="B5607" s="14">
        <v>2013</v>
      </c>
      <c r="C5607" s="15" t="s">
        <v>1109</v>
      </c>
      <c r="D5607" s="14" t="s">
        <v>448</v>
      </c>
      <c r="E5607" s="15">
        <v>35.603409583470246</v>
      </c>
    </row>
    <row r="5608" spans="2:5" ht="15" x14ac:dyDescent="0.3">
      <c r="B5608" s="14">
        <v>2013</v>
      </c>
      <c r="C5608" s="15" t="s">
        <v>1109</v>
      </c>
      <c r="D5608" s="14" t="s">
        <v>449</v>
      </c>
      <c r="E5608" s="15">
        <v>60.43627539742161</v>
      </c>
    </row>
    <row r="5609" spans="2:5" ht="15" x14ac:dyDescent="0.3">
      <c r="B5609" s="14">
        <v>2013</v>
      </c>
      <c r="C5609" s="15" t="s">
        <v>1109</v>
      </c>
      <c r="D5609" s="14" t="s">
        <v>450</v>
      </c>
      <c r="E5609" s="15">
        <v>67.371891647446091</v>
      </c>
    </row>
    <row r="5610" spans="2:5" ht="15" x14ac:dyDescent="0.3">
      <c r="B5610" s="14">
        <v>2013</v>
      </c>
      <c r="C5610" s="15" t="s">
        <v>1109</v>
      </c>
      <c r="D5610" s="14" t="s">
        <v>451</v>
      </c>
      <c r="E5610" s="15">
        <v>0.26566555415895221</v>
      </c>
    </row>
    <row r="5611" spans="2:5" ht="15" x14ac:dyDescent="0.3">
      <c r="B5611" s="14">
        <v>2013</v>
      </c>
      <c r="C5611" s="15" t="s">
        <v>1109</v>
      </c>
      <c r="D5611" s="14" t="s">
        <v>452</v>
      </c>
      <c r="E5611" s="15">
        <v>125.58012100050189</v>
      </c>
    </row>
    <row r="5612" spans="2:5" ht="15" x14ac:dyDescent="0.3">
      <c r="B5612" s="14">
        <v>2013</v>
      </c>
      <c r="C5612" s="15" t="s">
        <v>1109</v>
      </c>
      <c r="D5612" s="14" t="s">
        <v>453</v>
      </c>
      <c r="E5612" s="15">
        <v>125.777608720337</v>
      </c>
    </row>
    <row r="5613" spans="2:5" ht="15" x14ac:dyDescent="0.3">
      <c r="B5613" s="14">
        <v>2013</v>
      </c>
      <c r="C5613" s="15" t="s">
        <v>1109</v>
      </c>
      <c r="D5613" s="14" t="s">
        <v>454</v>
      </c>
      <c r="E5613" s="15">
        <v>49.80792621354761</v>
      </c>
    </row>
    <row r="5614" spans="2:5" ht="15" x14ac:dyDescent="0.3">
      <c r="B5614" s="14">
        <v>2013</v>
      </c>
      <c r="C5614" s="15" t="s">
        <v>1109</v>
      </c>
      <c r="D5614" s="14" t="s">
        <v>455</v>
      </c>
      <c r="E5614" s="15">
        <v>117.34157704073746</v>
      </c>
    </row>
    <row r="5615" spans="2:5" ht="15" x14ac:dyDescent="0.3">
      <c r="B5615" s="14">
        <v>2013</v>
      </c>
      <c r="C5615" s="15" t="s">
        <v>1109</v>
      </c>
      <c r="D5615" s="14" t="s">
        <v>456</v>
      </c>
      <c r="E5615" s="15">
        <v>195.80936657057089</v>
      </c>
    </row>
    <row r="5616" spans="2:5" ht="15" x14ac:dyDescent="0.3">
      <c r="B5616" s="14">
        <v>2013</v>
      </c>
      <c r="C5616" s="15" t="s">
        <v>1109</v>
      </c>
      <c r="D5616" s="14" t="s">
        <v>457</v>
      </c>
      <c r="E5616" s="15">
        <v>38.72068202659861</v>
      </c>
    </row>
    <row r="5617" spans="2:5" ht="15" x14ac:dyDescent="0.3">
      <c r="B5617" s="14">
        <v>2013</v>
      </c>
      <c r="C5617" s="15" t="s">
        <v>1109</v>
      </c>
      <c r="D5617" s="14" t="s">
        <v>458</v>
      </c>
      <c r="E5617" s="15">
        <v>5.5421686614951966</v>
      </c>
    </row>
    <row r="5618" spans="2:5" ht="15" x14ac:dyDescent="0.3">
      <c r="B5618" s="14">
        <v>2013</v>
      </c>
      <c r="C5618" s="15" t="s">
        <v>1109</v>
      </c>
      <c r="D5618" s="14" t="s">
        <v>459</v>
      </c>
      <c r="E5618" s="15">
        <v>1.7877135772759989</v>
      </c>
    </row>
    <row r="5619" spans="2:5" ht="15" x14ac:dyDescent="0.3">
      <c r="B5619" s="14">
        <v>2013</v>
      </c>
      <c r="C5619" s="15" t="s">
        <v>1109</v>
      </c>
      <c r="D5619" s="14" t="s">
        <v>460</v>
      </c>
      <c r="E5619" s="15">
        <v>67.717951485695906</v>
      </c>
    </row>
    <row r="5620" spans="2:5" ht="15" x14ac:dyDescent="0.3">
      <c r="B5620" s="14">
        <v>2013</v>
      </c>
      <c r="C5620" s="15" t="s">
        <v>1109</v>
      </c>
      <c r="D5620" s="14" t="s">
        <v>461</v>
      </c>
      <c r="E5620" s="15">
        <v>61.65475471377146</v>
      </c>
    </row>
    <row r="5621" spans="2:5" ht="15" x14ac:dyDescent="0.3">
      <c r="B5621" s="14">
        <v>2013</v>
      </c>
      <c r="C5621" s="15" t="s">
        <v>1109</v>
      </c>
      <c r="D5621" s="14" t="s">
        <v>462</v>
      </c>
      <c r="E5621" s="15">
        <v>9.1097924723248678</v>
      </c>
    </row>
    <row r="5622" spans="2:5" ht="15" x14ac:dyDescent="0.3">
      <c r="B5622" s="14">
        <v>2013</v>
      </c>
      <c r="C5622" s="15" t="s">
        <v>1109</v>
      </c>
      <c r="D5622" s="14" t="s">
        <v>463</v>
      </c>
      <c r="E5622" s="15">
        <v>69.903174905139835</v>
      </c>
    </row>
    <row r="5623" spans="2:5" ht="15" x14ac:dyDescent="0.3">
      <c r="B5623" s="14">
        <v>2013</v>
      </c>
      <c r="C5623" s="15" t="s">
        <v>1109</v>
      </c>
      <c r="D5623" s="14" t="s">
        <v>464</v>
      </c>
      <c r="E5623" s="15">
        <v>5.237955541526599</v>
      </c>
    </row>
    <row r="5624" spans="2:5" ht="15" x14ac:dyDescent="0.3">
      <c r="B5624" s="14">
        <v>2013</v>
      </c>
      <c r="C5624" s="15" t="s">
        <v>1109</v>
      </c>
      <c r="D5624" s="14" t="s">
        <v>465</v>
      </c>
      <c r="E5624" s="15">
        <v>15.379504649616248</v>
      </c>
    </row>
    <row r="5625" spans="2:5" ht="15" x14ac:dyDescent="0.3">
      <c r="B5625" s="14">
        <v>2013</v>
      </c>
      <c r="C5625" s="15" t="s">
        <v>1109</v>
      </c>
      <c r="D5625" s="14" t="s">
        <v>466</v>
      </c>
      <c r="E5625" s="15">
        <v>140.86994271625656</v>
      </c>
    </row>
    <row r="5626" spans="2:5" ht="15" x14ac:dyDescent="0.3">
      <c r="B5626" s="14">
        <v>2013</v>
      </c>
      <c r="C5626" s="15" t="s">
        <v>1109</v>
      </c>
      <c r="D5626" s="14" t="s">
        <v>467</v>
      </c>
      <c r="E5626" s="15">
        <v>10.727603988902011</v>
      </c>
    </row>
    <row r="5627" spans="2:5" ht="15" x14ac:dyDescent="0.3">
      <c r="B5627" s="14">
        <v>2013</v>
      </c>
      <c r="C5627" s="15" t="s">
        <v>1109</v>
      </c>
      <c r="D5627" s="14" t="s">
        <v>468</v>
      </c>
      <c r="E5627" s="15">
        <v>51.469628628425809</v>
      </c>
    </row>
    <row r="5628" spans="2:5" ht="15" x14ac:dyDescent="0.3">
      <c r="B5628" s="14">
        <v>2013</v>
      </c>
      <c r="C5628" s="15" t="s">
        <v>1109</v>
      </c>
      <c r="D5628" s="14" t="s">
        <v>469</v>
      </c>
      <c r="E5628" s="15">
        <v>4.8966237604756735</v>
      </c>
    </row>
    <row r="5629" spans="2:5" ht="15" x14ac:dyDescent="0.3">
      <c r="B5629" s="14">
        <v>2013</v>
      </c>
      <c r="C5629" s="15" t="s">
        <v>1109</v>
      </c>
      <c r="D5629" s="14" t="s">
        <v>470</v>
      </c>
      <c r="E5629" s="15">
        <v>53.17612213666925</v>
      </c>
    </row>
    <row r="5630" spans="2:5" ht="15" x14ac:dyDescent="0.3">
      <c r="B5630" s="14">
        <v>2013</v>
      </c>
      <c r="C5630" s="15" t="s">
        <v>1109</v>
      </c>
      <c r="D5630" s="14" t="s">
        <v>471</v>
      </c>
      <c r="E5630" s="15">
        <v>241.78612203025898</v>
      </c>
    </row>
    <row r="5631" spans="2:5" ht="15" x14ac:dyDescent="0.3">
      <c r="B5631" s="14">
        <v>2013</v>
      </c>
      <c r="C5631" s="15" t="s">
        <v>1109</v>
      </c>
      <c r="D5631" s="14" t="s">
        <v>472</v>
      </c>
      <c r="E5631" s="15">
        <v>13.448264227894754</v>
      </c>
    </row>
    <row r="5632" spans="2:5" ht="15" x14ac:dyDescent="0.3">
      <c r="B5632" s="14">
        <v>2013</v>
      </c>
      <c r="C5632" s="15" t="s">
        <v>1109</v>
      </c>
      <c r="D5632" s="14" t="s">
        <v>473</v>
      </c>
      <c r="E5632" s="15">
        <v>8.8850573800492683</v>
      </c>
    </row>
    <row r="5633" spans="2:5" ht="15" x14ac:dyDescent="0.3">
      <c r="B5633" s="14">
        <v>2013</v>
      </c>
      <c r="C5633" s="15" t="s">
        <v>1109</v>
      </c>
      <c r="D5633" s="14" t="s">
        <v>474</v>
      </c>
      <c r="E5633" s="15">
        <v>1.8707211906957362</v>
      </c>
    </row>
    <row r="5634" spans="2:5" ht="15" x14ac:dyDescent="0.3">
      <c r="B5634" s="14">
        <v>2013</v>
      </c>
      <c r="C5634" s="15" t="s">
        <v>1109</v>
      </c>
      <c r="D5634" s="14" t="s">
        <v>475</v>
      </c>
      <c r="E5634" s="15">
        <v>9.7734721535583198</v>
      </c>
    </row>
    <row r="5635" spans="2:5" ht="15" x14ac:dyDescent="0.3">
      <c r="B5635" s="14">
        <v>2013</v>
      </c>
      <c r="C5635" s="15" t="s">
        <v>1109</v>
      </c>
      <c r="D5635" s="14" t="s">
        <v>476</v>
      </c>
      <c r="E5635" s="15">
        <v>1.9506495783466891</v>
      </c>
    </row>
    <row r="5636" spans="2:5" ht="15" x14ac:dyDescent="0.3">
      <c r="B5636" s="14">
        <v>2013</v>
      </c>
      <c r="C5636" s="15" t="s">
        <v>1109</v>
      </c>
      <c r="D5636" s="14" t="s">
        <v>477</v>
      </c>
      <c r="E5636" s="15">
        <v>31.162125539886059</v>
      </c>
    </row>
    <row r="5637" spans="2:5" ht="15" x14ac:dyDescent="0.3">
      <c r="B5637" s="14">
        <v>2013</v>
      </c>
      <c r="C5637" s="15" t="s">
        <v>1109</v>
      </c>
      <c r="D5637" s="14" t="s">
        <v>478</v>
      </c>
      <c r="E5637" s="15">
        <v>53.255464793895179</v>
      </c>
    </row>
    <row r="5638" spans="2:5" ht="15" x14ac:dyDescent="0.3">
      <c r="B5638" s="14">
        <v>2013</v>
      </c>
      <c r="C5638" s="15" t="s">
        <v>1109</v>
      </c>
      <c r="D5638" s="14" t="s">
        <v>479</v>
      </c>
      <c r="E5638" s="15">
        <v>44.973797142091883</v>
      </c>
    </row>
    <row r="5639" spans="2:5" ht="15" x14ac:dyDescent="0.3">
      <c r="B5639" s="14">
        <v>2013</v>
      </c>
      <c r="C5639" s="15" t="s">
        <v>1109</v>
      </c>
      <c r="D5639" s="14" t="s">
        <v>480</v>
      </c>
      <c r="E5639" s="15">
        <v>3.5800036662207426</v>
      </c>
    </row>
    <row r="5640" spans="2:5" ht="15" x14ac:dyDescent="0.3">
      <c r="B5640" s="14">
        <v>2013</v>
      </c>
      <c r="C5640" s="15" t="s">
        <v>1109</v>
      </c>
      <c r="D5640" s="14" t="s">
        <v>481</v>
      </c>
      <c r="E5640" s="15">
        <v>4.3529355500731013</v>
      </c>
    </row>
    <row r="5641" spans="2:5" ht="15" x14ac:dyDescent="0.3">
      <c r="B5641" s="14">
        <v>2013</v>
      </c>
      <c r="C5641" s="15" t="s">
        <v>1109</v>
      </c>
      <c r="D5641" s="14" t="s">
        <v>482</v>
      </c>
      <c r="E5641" s="15">
        <v>6.1158469073142232</v>
      </c>
    </row>
    <row r="5642" spans="2:5" ht="15" x14ac:dyDescent="0.3">
      <c r="B5642" s="14">
        <v>2013</v>
      </c>
      <c r="C5642" s="15" t="s">
        <v>1109</v>
      </c>
      <c r="D5642" s="14" t="s">
        <v>483</v>
      </c>
      <c r="E5642" s="15">
        <v>1.4963359474086784</v>
      </c>
    </row>
    <row r="5643" spans="2:5" ht="15" x14ac:dyDescent="0.3">
      <c r="B5643" s="14">
        <v>2013</v>
      </c>
      <c r="C5643" s="15" t="s">
        <v>1109</v>
      </c>
      <c r="D5643" s="14" t="s">
        <v>484</v>
      </c>
      <c r="E5643" s="15">
        <v>5.5580536601399979</v>
      </c>
    </row>
    <row r="5644" spans="2:5" ht="15" x14ac:dyDescent="0.3">
      <c r="B5644" s="14">
        <v>2013</v>
      </c>
      <c r="C5644" s="15" t="s">
        <v>1109</v>
      </c>
      <c r="D5644" s="14" t="s">
        <v>485</v>
      </c>
      <c r="E5644" s="15">
        <v>332.99300657555273</v>
      </c>
    </row>
    <row r="5645" spans="2:5" ht="15" x14ac:dyDescent="0.3">
      <c r="B5645" s="14">
        <v>2013</v>
      </c>
      <c r="C5645" s="15" t="s">
        <v>1109</v>
      </c>
      <c r="D5645" s="14" t="s">
        <v>486</v>
      </c>
      <c r="E5645" s="15">
        <v>17.964814139790498</v>
      </c>
    </row>
    <row r="5646" spans="2:5" ht="15" x14ac:dyDescent="0.3">
      <c r="B5646" s="14">
        <v>2013</v>
      </c>
      <c r="C5646" s="15" t="s">
        <v>1109</v>
      </c>
      <c r="D5646" s="14" t="s">
        <v>487</v>
      </c>
      <c r="E5646" s="15">
        <v>14.961151186329545</v>
      </c>
    </row>
    <row r="5647" spans="2:5" ht="15" x14ac:dyDescent="0.3">
      <c r="B5647" s="14">
        <v>2013</v>
      </c>
      <c r="C5647" s="15" t="s">
        <v>1109</v>
      </c>
      <c r="D5647" s="14" t="s">
        <v>488</v>
      </c>
      <c r="E5647" s="15">
        <v>1.8921726890809525</v>
      </c>
    </row>
    <row r="5648" spans="2:5" ht="15" x14ac:dyDescent="0.3">
      <c r="B5648" s="14">
        <v>2013</v>
      </c>
      <c r="C5648" s="15" t="s">
        <v>1109</v>
      </c>
      <c r="D5648" s="14" t="s">
        <v>489</v>
      </c>
      <c r="E5648" s="15">
        <v>13.488719285278908</v>
      </c>
    </row>
    <row r="5649" spans="2:5" ht="15" x14ac:dyDescent="0.3">
      <c r="B5649" s="14">
        <v>2013</v>
      </c>
      <c r="C5649" s="15" t="s">
        <v>1109</v>
      </c>
      <c r="D5649" s="14" t="s">
        <v>490</v>
      </c>
      <c r="E5649" s="15">
        <v>27.548259012556134</v>
      </c>
    </row>
    <row r="5650" spans="2:5" ht="15" x14ac:dyDescent="0.3">
      <c r="B5650" s="14">
        <v>2013</v>
      </c>
      <c r="C5650" s="15" t="s">
        <v>1109</v>
      </c>
      <c r="D5650" s="14" t="s">
        <v>491</v>
      </c>
      <c r="E5650" s="15">
        <v>6.1371568695134062</v>
      </c>
    </row>
    <row r="5651" spans="2:5" ht="15" x14ac:dyDescent="0.3">
      <c r="B5651" s="14">
        <v>2013</v>
      </c>
      <c r="C5651" s="15" t="s">
        <v>1109</v>
      </c>
      <c r="D5651" s="14" t="s">
        <v>492</v>
      </c>
      <c r="E5651" s="15">
        <v>24.362386797467359</v>
      </c>
    </row>
    <row r="5652" spans="2:5" ht="15" x14ac:dyDescent="0.3">
      <c r="B5652" s="14">
        <v>2013</v>
      </c>
      <c r="C5652" s="15" t="s">
        <v>1109</v>
      </c>
      <c r="D5652" s="14" t="s">
        <v>493</v>
      </c>
      <c r="E5652" s="15">
        <v>18.552414445447134</v>
      </c>
    </row>
    <row r="5653" spans="2:5" ht="15" x14ac:dyDescent="0.3">
      <c r="B5653" s="14">
        <v>2013</v>
      </c>
      <c r="C5653" s="15" t="s">
        <v>1109</v>
      </c>
      <c r="D5653" s="14" t="s">
        <v>494</v>
      </c>
      <c r="E5653" s="15">
        <v>16.668718443843403</v>
      </c>
    </row>
    <row r="5654" spans="2:5" ht="15" x14ac:dyDescent="0.3">
      <c r="B5654" s="14">
        <v>2013</v>
      </c>
      <c r="C5654" s="15" t="s">
        <v>1109</v>
      </c>
      <c r="D5654" s="14" t="s">
        <v>495</v>
      </c>
      <c r="E5654" s="15">
        <v>15.231034841561847</v>
      </c>
    </row>
    <row r="5655" spans="2:5" ht="15" x14ac:dyDescent="0.3">
      <c r="B5655" s="14">
        <v>2013</v>
      </c>
      <c r="C5655" s="15" t="s">
        <v>1109</v>
      </c>
      <c r="D5655" s="14" t="s">
        <v>496</v>
      </c>
      <c r="E5655" s="15">
        <v>28.196804036056726</v>
      </c>
    </row>
    <row r="5656" spans="2:5" ht="15" x14ac:dyDescent="0.3">
      <c r="B5656" s="14">
        <v>2013</v>
      </c>
      <c r="C5656" s="15" t="s">
        <v>1109</v>
      </c>
      <c r="D5656" s="14" t="s">
        <v>497</v>
      </c>
      <c r="E5656" s="15">
        <v>51.355445824852815</v>
      </c>
    </row>
    <row r="5657" spans="2:5" ht="15" x14ac:dyDescent="0.3">
      <c r="B5657" s="14">
        <v>2013</v>
      </c>
      <c r="C5657" s="15" t="s">
        <v>1109</v>
      </c>
      <c r="D5657" s="14" t="s">
        <v>498</v>
      </c>
      <c r="E5657" s="15">
        <v>34.277309905050757</v>
      </c>
    </row>
    <row r="5658" spans="2:5" ht="15" x14ac:dyDescent="0.3">
      <c r="B5658" s="14">
        <v>2013</v>
      </c>
      <c r="C5658" s="15" t="s">
        <v>1109</v>
      </c>
      <c r="D5658" s="14" t="s">
        <v>499</v>
      </c>
      <c r="E5658" s="15">
        <v>12.064306560916913</v>
      </c>
    </row>
    <row r="5659" spans="2:5" ht="15" x14ac:dyDescent="0.3">
      <c r="B5659" s="14">
        <v>2013</v>
      </c>
      <c r="C5659" s="15" t="s">
        <v>1109</v>
      </c>
      <c r="D5659" s="14" t="s">
        <v>500</v>
      </c>
      <c r="E5659" s="15">
        <v>15.127156672455001</v>
      </c>
    </row>
    <row r="5660" spans="2:5" ht="15" x14ac:dyDescent="0.3">
      <c r="B5660" s="14">
        <v>2013</v>
      </c>
      <c r="C5660" s="15" t="s">
        <v>1109</v>
      </c>
      <c r="D5660" s="14" t="s">
        <v>501</v>
      </c>
      <c r="E5660" s="15">
        <v>12.900727906072948</v>
      </c>
    </row>
    <row r="5661" spans="2:5" ht="15" x14ac:dyDescent="0.3">
      <c r="B5661" s="14">
        <v>2013</v>
      </c>
      <c r="C5661" s="15" t="s">
        <v>1109</v>
      </c>
      <c r="D5661" s="14" t="s">
        <v>502</v>
      </c>
      <c r="E5661" s="15">
        <v>4.6345106215984231</v>
      </c>
    </row>
    <row r="5662" spans="2:5" ht="15" x14ac:dyDescent="0.3">
      <c r="B5662" s="14">
        <v>2013</v>
      </c>
      <c r="C5662" s="15" t="s">
        <v>1109</v>
      </c>
      <c r="D5662" s="14" t="s">
        <v>503</v>
      </c>
      <c r="E5662" s="15">
        <v>21.329621073072662</v>
      </c>
    </row>
    <row r="5663" spans="2:5" ht="15" x14ac:dyDescent="0.3">
      <c r="B5663" s="14">
        <v>2013</v>
      </c>
      <c r="C5663" s="15" t="s">
        <v>1109</v>
      </c>
      <c r="D5663" s="14" t="s">
        <v>504</v>
      </c>
      <c r="E5663" s="15">
        <v>2.7187850933858466</v>
      </c>
    </row>
    <row r="5664" spans="2:5" ht="15" x14ac:dyDescent="0.3">
      <c r="B5664" s="14">
        <v>2013</v>
      </c>
      <c r="C5664" s="15" t="s">
        <v>1109</v>
      </c>
      <c r="D5664" s="14" t="s">
        <v>505</v>
      </c>
      <c r="E5664" s="15">
        <v>4.2282340043711892</v>
      </c>
    </row>
    <row r="5665" spans="2:5" ht="15" x14ac:dyDescent="0.3">
      <c r="B5665" s="14">
        <v>2013</v>
      </c>
      <c r="C5665" s="15" t="s">
        <v>1109</v>
      </c>
      <c r="D5665" s="14" t="s">
        <v>506</v>
      </c>
      <c r="E5665" s="15">
        <v>0.77409809034935728</v>
      </c>
    </row>
    <row r="5666" spans="2:5" ht="15" x14ac:dyDescent="0.3">
      <c r="B5666" s="14">
        <v>2013</v>
      </c>
      <c r="C5666" s="15" t="s">
        <v>1109</v>
      </c>
      <c r="D5666" s="14" t="s">
        <v>507</v>
      </c>
      <c r="E5666" s="15">
        <v>4.5952676034447251</v>
      </c>
    </row>
    <row r="5667" spans="2:5" ht="15" x14ac:dyDescent="0.3">
      <c r="B5667" s="14">
        <v>2013</v>
      </c>
      <c r="C5667" s="15" t="s">
        <v>1109</v>
      </c>
      <c r="D5667" s="14" t="s">
        <v>508</v>
      </c>
      <c r="E5667" s="15">
        <v>36.023876892310774</v>
      </c>
    </row>
    <row r="5668" spans="2:5" ht="15" x14ac:dyDescent="0.3">
      <c r="B5668" s="14">
        <v>2013</v>
      </c>
      <c r="C5668" s="15" t="s">
        <v>1109</v>
      </c>
      <c r="D5668" s="14" t="s">
        <v>509</v>
      </c>
      <c r="E5668" s="15">
        <v>7.5373425820376996</v>
      </c>
    </row>
    <row r="5669" spans="2:5" ht="15" x14ac:dyDescent="0.3">
      <c r="B5669" s="14">
        <v>2013</v>
      </c>
      <c r="C5669" s="15" t="s">
        <v>1109</v>
      </c>
      <c r="D5669" s="14" t="s">
        <v>510</v>
      </c>
      <c r="E5669" s="15">
        <v>95.486546656417559</v>
      </c>
    </row>
    <row r="5670" spans="2:5" ht="15" x14ac:dyDescent="0.3">
      <c r="B5670" s="14">
        <v>2013</v>
      </c>
      <c r="C5670" s="15" t="s">
        <v>1109</v>
      </c>
      <c r="D5670" s="14" t="s">
        <v>511</v>
      </c>
      <c r="E5670" s="15">
        <v>20.312414379557762</v>
      </c>
    </row>
    <row r="5671" spans="2:5" ht="15" x14ac:dyDescent="0.3">
      <c r="B5671" s="14">
        <v>2013</v>
      </c>
      <c r="C5671" s="15" t="s">
        <v>1109</v>
      </c>
      <c r="D5671" s="14" t="s">
        <v>512</v>
      </c>
      <c r="E5671" s="15">
        <v>23.517883527168465</v>
      </c>
    </row>
    <row r="5672" spans="2:5" ht="15" x14ac:dyDescent="0.3">
      <c r="B5672" s="14">
        <v>2013</v>
      </c>
      <c r="C5672" s="15" t="s">
        <v>1109</v>
      </c>
      <c r="D5672" s="14" t="s">
        <v>513</v>
      </c>
      <c r="E5672" s="15">
        <v>49.476220514023112</v>
      </c>
    </row>
    <row r="5673" spans="2:5" ht="15" x14ac:dyDescent="0.3">
      <c r="B5673" s="14">
        <v>2013</v>
      </c>
      <c r="C5673" s="15" t="s">
        <v>1109</v>
      </c>
      <c r="D5673" s="14" t="s">
        <v>514</v>
      </c>
      <c r="E5673" s="15">
        <v>39.191114591074083</v>
      </c>
    </row>
    <row r="5674" spans="2:5" ht="15" x14ac:dyDescent="0.3">
      <c r="B5674" s="14">
        <v>2013</v>
      </c>
      <c r="C5674" s="15" t="s">
        <v>1110</v>
      </c>
      <c r="D5674" s="14" t="s">
        <v>0</v>
      </c>
      <c r="E5674" s="15">
        <v>1725.6505352571921</v>
      </c>
    </row>
    <row r="5675" spans="2:5" ht="15" x14ac:dyDescent="0.3">
      <c r="B5675" s="14">
        <v>2013</v>
      </c>
      <c r="C5675" s="15" t="s">
        <v>1110</v>
      </c>
      <c r="D5675" s="14" t="s">
        <v>1</v>
      </c>
      <c r="E5675" s="15">
        <v>152.33868312436812</v>
      </c>
    </row>
    <row r="5676" spans="2:5" ht="15" x14ac:dyDescent="0.3">
      <c r="B5676" s="14">
        <v>2013</v>
      </c>
      <c r="C5676" s="15" t="s">
        <v>1110</v>
      </c>
      <c r="D5676" s="14" t="s">
        <v>2</v>
      </c>
      <c r="E5676" s="15">
        <v>22.376952480859419</v>
      </c>
    </row>
    <row r="5677" spans="2:5" ht="15" x14ac:dyDescent="0.3">
      <c r="B5677" s="14">
        <v>2013</v>
      </c>
      <c r="C5677" s="15" t="s">
        <v>1110</v>
      </c>
      <c r="D5677" s="14" t="s">
        <v>3</v>
      </c>
      <c r="E5677" s="15">
        <v>11.916688219001939</v>
      </c>
    </row>
    <row r="5678" spans="2:5" ht="15" x14ac:dyDescent="0.3">
      <c r="B5678" s="14">
        <v>2013</v>
      </c>
      <c r="C5678" s="15" t="s">
        <v>1110</v>
      </c>
      <c r="D5678" s="14" t="s">
        <v>4</v>
      </c>
      <c r="E5678" s="15">
        <v>121.05471128649756</v>
      </c>
    </row>
    <row r="5679" spans="2:5" ht="15" x14ac:dyDescent="0.3">
      <c r="B5679" s="14">
        <v>2013</v>
      </c>
      <c r="C5679" s="15" t="s">
        <v>1110</v>
      </c>
      <c r="D5679" s="14" t="s">
        <v>5</v>
      </c>
      <c r="E5679" s="15">
        <v>30.80607362937738</v>
      </c>
    </row>
    <row r="5680" spans="2:5" ht="15" x14ac:dyDescent="0.3">
      <c r="B5680" s="14">
        <v>2013</v>
      </c>
      <c r="C5680" s="15" t="s">
        <v>1110</v>
      </c>
      <c r="D5680" s="14" t="s">
        <v>6</v>
      </c>
      <c r="E5680" s="15">
        <v>36.76093956174185</v>
      </c>
    </row>
    <row r="5681" spans="2:5" ht="15" x14ac:dyDescent="0.3">
      <c r="B5681" s="14">
        <v>2013</v>
      </c>
      <c r="C5681" s="15" t="s">
        <v>1110</v>
      </c>
      <c r="D5681" s="14" t="s">
        <v>7</v>
      </c>
      <c r="E5681" s="15">
        <v>7.8285667705161268</v>
      </c>
    </row>
    <row r="5682" spans="2:5" ht="15" x14ac:dyDescent="0.3">
      <c r="B5682" s="14">
        <v>2013</v>
      </c>
      <c r="C5682" s="15" t="s">
        <v>1110</v>
      </c>
      <c r="D5682" s="14" t="s">
        <v>8</v>
      </c>
      <c r="E5682" s="15">
        <v>6.6230661183275679</v>
      </c>
    </row>
    <row r="5683" spans="2:5" ht="15" x14ac:dyDescent="0.3">
      <c r="B5683" s="14">
        <v>2013</v>
      </c>
      <c r="C5683" s="15" t="s">
        <v>1110</v>
      </c>
      <c r="D5683" s="14" t="s">
        <v>9</v>
      </c>
      <c r="E5683" s="15">
        <v>4.2235230967817143</v>
      </c>
    </row>
    <row r="5684" spans="2:5" ht="15" x14ac:dyDescent="0.3">
      <c r="B5684" s="14">
        <v>2013</v>
      </c>
      <c r="C5684" s="15" t="s">
        <v>1110</v>
      </c>
      <c r="D5684" s="14" t="s">
        <v>10</v>
      </c>
      <c r="E5684" s="15">
        <v>14.253508760922095</v>
      </c>
    </row>
    <row r="5685" spans="2:5" ht="15" x14ac:dyDescent="0.3">
      <c r="B5685" s="14">
        <v>2013</v>
      </c>
      <c r="C5685" s="15" t="s">
        <v>1110</v>
      </c>
      <c r="D5685" s="14" t="s">
        <v>11</v>
      </c>
      <c r="E5685" s="15">
        <v>1204.4363731654728</v>
      </c>
    </row>
    <row r="5686" spans="2:5" ht="15" x14ac:dyDescent="0.3">
      <c r="B5686" s="14">
        <v>2013</v>
      </c>
      <c r="C5686" s="15" t="s">
        <v>1110</v>
      </c>
      <c r="D5686" s="14" t="s">
        <v>12</v>
      </c>
      <c r="E5686" s="15">
        <v>52.574441964694785</v>
      </c>
    </row>
    <row r="5687" spans="2:5" ht="15" x14ac:dyDescent="0.3">
      <c r="B5687" s="14">
        <v>2013</v>
      </c>
      <c r="C5687" s="15" t="s">
        <v>1110</v>
      </c>
      <c r="D5687" s="14" t="s">
        <v>13</v>
      </c>
      <c r="E5687" s="15">
        <v>147.00655084972166</v>
      </c>
    </row>
    <row r="5688" spans="2:5" ht="15" x14ac:dyDescent="0.3">
      <c r="B5688" s="14">
        <v>2013</v>
      </c>
      <c r="C5688" s="15" t="s">
        <v>1110</v>
      </c>
      <c r="D5688" s="14" t="s">
        <v>14</v>
      </c>
      <c r="E5688" s="15">
        <v>596.37457952517411</v>
      </c>
    </row>
    <row r="5689" spans="2:5" ht="15" x14ac:dyDescent="0.3">
      <c r="B5689" s="14">
        <v>2013</v>
      </c>
      <c r="C5689" s="15" t="s">
        <v>1110</v>
      </c>
      <c r="D5689" s="14" t="s">
        <v>15</v>
      </c>
      <c r="E5689" s="15">
        <v>348.13183769842237</v>
      </c>
    </row>
    <row r="5690" spans="2:5" ht="15" x14ac:dyDescent="0.3">
      <c r="B5690" s="14">
        <v>2013</v>
      </c>
      <c r="C5690" s="15" t="s">
        <v>1110</v>
      </c>
      <c r="D5690" s="14" t="s">
        <v>16</v>
      </c>
      <c r="E5690" s="15">
        <v>702.08321294439315</v>
      </c>
    </row>
    <row r="5691" spans="2:5" ht="15" x14ac:dyDescent="0.3">
      <c r="B5691" s="14">
        <v>2013</v>
      </c>
      <c r="C5691" s="15" t="s">
        <v>1110</v>
      </c>
      <c r="D5691" s="14" t="s">
        <v>17</v>
      </c>
      <c r="E5691" s="15">
        <v>978.24637958584367</v>
      </c>
    </row>
    <row r="5692" spans="2:5" ht="15" x14ac:dyDescent="0.3">
      <c r="B5692" s="14">
        <v>2013</v>
      </c>
      <c r="C5692" s="15" t="s">
        <v>1110</v>
      </c>
      <c r="D5692" s="14" t="s">
        <v>18</v>
      </c>
      <c r="E5692" s="15">
        <v>1601.0429574580007</v>
      </c>
    </row>
    <row r="5693" spans="2:5" ht="15" x14ac:dyDescent="0.3">
      <c r="B5693" s="14">
        <v>2013</v>
      </c>
      <c r="C5693" s="15" t="s">
        <v>1110</v>
      </c>
      <c r="D5693" s="14" t="s">
        <v>19</v>
      </c>
      <c r="E5693" s="15">
        <v>784.11049273815377</v>
      </c>
    </row>
    <row r="5694" spans="2:5" ht="15" x14ac:dyDescent="0.3">
      <c r="B5694" s="14">
        <v>2013</v>
      </c>
      <c r="C5694" s="15" t="s">
        <v>1110</v>
      </c>
      <c r="D5694" s="14" t="s">
        <v>20</v>
      </c>
      <c r="E5694" s="15">
        <v>1.64533060028849</v>
      </c>
    </row>
    <row r="5695" spans="2:5" ht="15" x14ac:dyDescent="0.3">
      <c r="B5695" s="14">
        <v>2013</v>
      </c>
      <c r="C5695" s="15" t="s">
        <v>1110</v>
      </c>
      <c r="D5695" s="14" t="s">
        <v>21</v>
      </c>
      <c r="E5695" s="15">
        <v>15.068598761051977</v>
      </c>
    </row>
    <row r="5696" spans="2:5" ht="15" x14ac:dyDescent="0.3">
      <c r="B5696" s="14">
        <v>2013</v>
      </c>
      <c r="C5696" s="15" t="s">
        <v>1110</v>
      </c>
      <c r="D5696" s="14" t="s">
        <v>22</v>
      </c>
      <c r="E5696" s="15">
        <v>13.269683766831617</v>
      </c>
    </row>
    <row r="5697" spans="2:5" ht="15" x14ac:dyDescent="0.3">
      <c r="B5697" s="14">
        <v>2013</v>
      </c>
      <c r="C5697" s="15" t="s">
        <v>1110</v>
      </c>
      <c r="D5697" s="14" t="s">
        <v>23</v>
      </c>
      <c r="E5697" s="15">
        <v>38.206342020572009</v>
      </c>
    </row>
    <row r="5698" spans="2:5" ht="15" x14ac:dyDescent="0.3">
      <c r="B5698" s="14">
        <v>2013</v>
      </c>
      <c r="C5698" s="15" t="s">
        <v>1110</v>
      </c>
      <c r="D5698" s="14" t="s">
        <v>24</v>
      </c>
      <c r="E5698" s="15">
        <v>28.377601376610208</v>
      </c>
    </row>
    <row r="5699" spans="2:5" ht="15" x14ac:dyDescent="0.3">
      <c r="B5699" s="14">
        <v>2013</v>
      </c>
      <c r="C5699" s="15" t="s">
        <v>1110</v>
      </c>
      <c r="D5699" s="14" t="s">
        <v>25</v>
      </c>
      <c r="E5699" s="15">
        <v>52.782755836382819</v>
      </c>
    </row>
    <row r="5700" spans="2:5" ht="15" x14ac:dyDescent="0.3">
      <c r="B5700" s="14">
        <v>2013</v>
      </c>
      <c r="C5700" s="15" t="s">
        <v>1110</v>
      </c>
      <c r="D5700" s="14" t="s">
        <v>26</v>
      </c>
      <c r="E5700" s="15">
        <v>18.64451587361571</v>
      </c>
    </row>
    <row r="5701" spans="2:5" ht="15" x14ac:dyDescent="0.3">
      <c r="B5701" s="14">
        <v>2013</v>
      </c>
      <c r="C5701" s="15" t="s">
        <v>1110</v>
      </c>
      <c r="D5701" s="14" t="s">
        <v>27</v>
      </c>
      <c r="E5701" s="15">
        <v>109.89901595239439</v>
      </c>
    </row>
    <row r="5702" spans="2:5" ht="15" x14ac:dyDescent="0.3">
      <c r="B5702" s="14">
        <v>2013</v>
      </c>
      <c r="C5702" s="15" t="s">
        <v>1110</v>
      </c>
      <c r="D5702" s="14" t="s">
        <v>28</v>
      </c>
      <c r="E5702" s="15">
        <v>13.430067366401451</v>
      </c>
    </row>
    <row r="5703" spans="2:5" ht="15" x14ac:dyDescent="0.3">
      <c r="B5703" s="14">
        <v>2013</v>
      </c>
      <c r="C5703" s="15" t="s">
        <v>1110</v>
      </c>
      <c r="D5703" s="14" t="s">
        <v>29</v>
      </c>
      <c r="E5703" s="15">
        <v>53.859322986305678</v>
      </c>
    </row>
    <row r="5704" spans="2:5" ht="15" x14ac:dyDescent="0.3">
      <c r="B5704" s="14">
        <v>2013</v>
      </c>
      <c r="C5704" s="15" t="s">
        <v>1110</v>
      </c>
      <c r="D5704" s="14" t="s">
        <v>30</v>
      </c>
      <c r="E5704" s="15">
        <v>18.165851639188219</v>
      </c>
    </row>
    <row r="5705" spans="2:5" ht="15" x14ac:dyDescent="0.3">
      <c r="B5705" s="14">
        <v>2013</v>
      </c>
      <c r="C5705" s="15" t="s">
        <v>1110</v>
      </c>
      <c r="D5705" s="14" t="s">
        <v>31</v>
      </c>
      <c r="E5705" s="15">
        <v>7.3480010849912194</v>
      </c>
    </row>
    <row r="5706" spans="2:5" ht="15" x14ac:dyDescent="0.3">
      <c r="B5706" s="14">
        <v>2013</v>
      </c>
      <c r="C5706" s="15" t="s">
        <v>1110</v>
      </c>
      <c r="D5706" s="14" t="s">
        <v>32</v>
      </c>
      <c r="E5706" s="15">
        <v>37.759614636050195</v>
      </c>
    </row>
    <row r="5707" spans="2:5" ht="15" x14ac:dyDescent="0.3">
      <c r="B5707" s="14">
        <v>2013</v>
      </c>
      <c r="C5707" s="15" t="s">
        <v>1110</v>
      </c>
      <c r="D5707" s="14" t="s">
        <v>33</v>
      </c>
      <c r="E5707" s="15">
        <v>14.100080738992551</v>
      </c>
    </row>
    <row r="5708" spans="2:5" ht="15" x14ac:dyDescent="0.3">
      <c r="B5708" s="14">
        <v>2013</v>
      </c>
      <c r="C5708" s="15" t="s">
        <v>1110</v>
      </c>
      <c r="D5708" s="14" t="s">
        <v>34</v>
      </c>
      <c r="E5708" s="15">
        <v>743.90006734763438</v>
      </c>
    </row>
    <row r="5709" spans="2:5" ht="15" x14ac:dyDescent="0.3">
      <c r="B5709" s="14">
        <v>2013</v>
      </c>
      <c r="C5709" s="15" t="s">
        <v>1110</v>
      </c>
      <c r="D5709" s="14" t="s">
        <v>35</v>
      </c>
      <c r="E5709" s="15">
        <v>266.52376054703058</v>
      </c>
    </row>
    <row r="5710" spans="2:5" ht="15" x14ac:dyDescent="0.3">
      <c r="B5710" s="14">
        <v>2013</v>
      </c>
      <c r="C5710" s="15" t="s">
        <v>1110</v>
      </c>
      <c r="D5710" s="14" t="s">
        <v>36</v>
      </c>
      <c r="E5710" s="15">
        <v>20.859412699057444</v>
      </c>
    </row>
    <row r="5711" spans="2:5" ht="15" x14ac:dyDescent="0.3">
      <c r="B5711" s="14">
        <v>2013</v>
      </c>
      <c r="C5711" s="15" t="s">
        <v>1110</v>
      </c>
      <c r="D5711" s="14" t="s">
        <v>37</v>
      </c>
      <c r="E5711" s="15">
        <v>105.27784345482256</v>
      </c>
    </row>
    <row r="5712" spans="2:5" ht="15" x14ac:dyDescent="0.3">
      <c r="B5712" s="14">
        <v>2013</v>
      </c>
      <c r="C5712" s="15" t="s">
        <v>1110</v>
      </c>
      <c r="D5712" s="14" t="s">
        <v>38</v>
      </c>
      <c r="E5712" s="15">
        <v>245.36172033353364</v>
      </c>
    </row>
    <row r="5713" spans="2:5" ht="15" x14ac:dyDescent="0.3">
      <c r="B5713" s="14">
        <v>2013</v>
      </c>
      <c r="C5713" s="15" t="s">
        <v>1110</v>
      </c>
      <c r="D5713" s="14" t="s">
        <v>39</v>
      </c>
      <c r="E5713" s="15">
        <v>152.47714894568574</v>
      </c>
    </row>
    <row r="5714" spans="2:5" ht="15" x14ac:dyDescent="0.3">
      <c r="B5714" s="14">
        <v>2013</v>
      </c>
      <c r="C5714" s="15" t="s">
        <v>1110</v>
      </c>
      <c r="D5714" s="14" t="s">
        <v>40</v>
      </c>
      <c r="E5714" s="15">
        <v>100.76342616287403</v>
      </c>
    </row>
    <row r="5715" spans="2:5" ht="15" x14ac:dyDescent="0.3">
      <c r="B5715" s="14">
        <v>2013</v>
      </c>
      <c r="C5715" s="15" t="s">
        <v>1110</v>
      </c>
      <c r="D5715" s="14" t="s">
        <v>41</v>
      </c>
      <c r="E5715" s="15">
        <v>85.501969713331818</v>
      </c>
    </row>
    <row r="5716" spans="2:5" ht="15" x14ac:dyDescent="0.3">
      <c r="B5716" s="14">
        <v>2013</v>
      </c>
      <c r="C5716" s="15" t="s">
        <v>1110</v>
      </c>
      <c r="D5716" s="14" t="s">
        <v>42</v>
      </c>
      <c r="E5716" s="15">
        <v>66.079307787828114</v>
      </c>
    </row>
    <row r="5717" spans="2:5" ht="15" x14ac:dyDescent="0.3">
      <c r="B5717" s="14">
        <v>2013</v>
      </c>
      <c r="C5717" s="15" t="s">
        <v>1110</v>
      </c>
      <c r="D5717" s="14" t="s">
        <v>43</v>
      </c>
      <c r="E5717" s="15">
        <v>30.760262690741179</v>
      </c>
    </row>
    <row r="5718" spans="2:5" ht="15" x14ac:dyDescent="0.3">
      <c r="B5718" s="14">
        <v>2013</v>
      </c>
      <c r="C5718" s="15" t="s">
        <v>1110</v>
      </c>
      <c r="D5718" s="14" t="s">
        <v>44</v>
      </c>
      <c r="E5718" s="15">
        <v>1.2631832460881884</v>
      </c>
    </row>
    <row r="5719" spans="2:5" ht="15" x14ac:dyDescent="0.3">
      <c r="B5719" s="14">
        <v>2013</v>
      </c>
      <c r="C5719" s="15" t="s">
        <v>1110</v>
      </c>
      <c r="D5719" s="14" t="s">
        <v>45</v>
      </c>
      <c r="E5719" s="15">
        <v>625.12055105639695</v>
      </c>
    </row>
    <row r="5720" spans="2:5" ht="15" x14ac:dyDescent="0.3">
      <c r="B5720" s="14">
        <v>2013</v>
      </c>
      <c r="C5720" s="15" t="s">
        <v>1110</v>
      </c>
      <c r="D5720" s="14" t="s">
        <v>46</v>
      </c>
      <c r="E5720" s="15">
        <v>1133.0923597643234</v>
      </c>
    </row>
    <row r="5721" spans="2:5" ht="15" x14ac:dyDescent="0.3">
      <c r="B5721" s="14">
        <v>2013</v>
      </c>
      <c r="C5721" s="15" t="s">
        <v>1110</v>
      </c>
      <c r="D5721" s="14" t="s">
        <v>47</v>
      </c>
      <c r="E5721" s="15">
        <v>1239.8040628624892</v>
      </c>
    </row>
    <row r="5722" spans="2:5" ht="15" x14ac:dyDescent="0.3">
      <c r="B5722" s="14">
        <v>2013</v>
      </c>
      <c r="C5722" s="15" t="s">
        <v>1110</v>
      </c>
      <c r="D5722" s="14" t="s">
        <v>48</v>
      </c>
      <c r="E5722" s="15">
        <v>498.84051509023993</v>
      </c>
    </row>
    <row r="5723" spans="2:5" ht="15" x14ac:dyDescent="0.3">
      <c r="B5723" s="14">
        <v>2013</v>
      </c>
      <c r="C5723" s="15" t="s">
        <v>1110</v>
      </c>
      <c r="D5723" s="14" t="s">
        <v>49</v>
      </c>
      <c r="E5723" s="15">
        <v>33.274375223286476</v>
      </c>
    </row>
    <row r="5724" spans="2:5" ht="15" x14ac:dyDescent="0.3">
      <c r="B5724" s="14">
        <v>2013</v>
      </c>
      <c r="C5724" s="15" t="s">
        <v>1110</v>
      </c>
      <c r="D5724" s="14" t="s">
        <v>50</v>
      </c>
      <c r="E5724" s="15">
        <v>66.001430688419518</v>
      </c>
    </row>
    <row r="5725" spans="2:5" ht="15" x14ac:dyDescent="0.3">
      <c r="B5725" s="14">
        <v>2013</v>
      </c>
      <c r="C5725" s="15" t="s">
        <v>1110</v>
      </c>
      <c r="D5725" s="14" t="s">
        <v>51</v>
      </c>
      <c r="E5725" s="15">
        <v>133.6372161301006</v>
      </c>
    </row>
    <row r="5726" spans="2:5" ht="15" x14ac:dyDescent="0.3">
      <c r="B5726" s="14">
        <v>2013</v>
      </c>
      <c r="C5726" s="15" t="s">
        <v>1110</v>
      </c>
      <c r="D5726" s="14" t="s">
        <v>52</v>
      </c>
      <c r="E5726" s="15">
        <v>29.931323480830816</v>
      </c>
    </row>
    <row r="5727" spans="2:5" ht="15" x14ac:dyDescent="0.3">
      <c r="B5727" s="14">
        <v>2013</v>
      </c>
      <c r="C5727" s="15" t="s">
        <v>1110</v>
      </c>
      <c r="D5727" s="14" t="s">
        <v>53</v>
      </c>
      <c r="E5727" s="15">
        <v>420.00530078606164</v>
      </c>
    </row>
    <row r="5728" spans="2:5" ht="15" x14ac:dyDescent="0.3">
      <c r="B5728" s="14">
        <v>2013</v>
      </c>
      <c r="C5728" s="15" t="s">
        <v>1110</v>
      </c>
      <c r="D5728" s="14" t="s">
        <v>54</v>
      </c>
      <c r="E5728" s="15">
        <v>50.525825836438976</v>
      </c>
    </row>
    <row r="5729" spans="2:5" ht="15" x14ac:dyDescent="0.3">
      <c r="B5729" s="14">
        <v>2013</v>
      </c>
      <c r="C5729" s="15" t="s">
        <v>1110</v>
      </c>
      <c r="D5729" s="14" t="s">
        <v>55</v>
      </c>
      <c r="E5729" s="15">
        <v>12.59895375058322</v>
      </c>
    </row>
    <row r="5730" spans="2:5" ht="15" x14ac:dyDescent="0.3">
      <c r="B5730" s="14">
        <v>2013</v>
      </c>
      <c r="C5730" s="15" t="s">
        <v>1110</v>
      </c>
      <c r="D5730" s="14" t="s">
        <v>56</v>
      </c>
      <c r="E5730" s="15">
        <v>5.2183728169252319</v>
      </c>
    </row>
    <row r="5731" spans="2:5" ht="15" x14ac:dyDescent="0.3">
      <c r="B5731" s="14">
        <v>2013</v>
      </c>
      <c r="C5731" s="15" t="s">
        <v>1110</v>
      </c>
      <c r="D5731" s="14" t="s">
        <v>57</v>
      </c>
      <c r="E5731" s="15">
        <v>29105.938682537078</v>
      </c>
    </row>
    <row r="5732" spans="2:5" ht="15" x14ac:dyDescent="0.3">
      <c r="B5732" s="14">
        <v>2013</v>
      </c>
      <c r="C5732" s="15" t="s">
        <v>1110</v>
      </c>
      <c r="D5732" s="14" t="s">
        <v>58</v>
      </c>
      <c r="E5732" s="15">
        <v>1627.6758360637798</v>
      </c>
    </row>
    <row r="5733" spans="2:5" ht="15" x14ac:dyDescent="0.3">
      <c r="B5733" s="14">
        <v>2013</v>
      </c>
      <c r="C5733" s="15" t="s">
        <v>1110</v>
      </c>
      <c r="D5733" s="14" t="s">
        <v>59</v>
      </c>
      <c r="E5733" s="15">
        <v>5.2901928000861327</v>
      </c>
    </row>
    <row r="5734" spans="2:5" ht="15" x14ac:dyDescent="0.3">
      <c r="B5734" s="14">
        <v>2013</v>
      </c>
      <c r="C5734" s="15" t="s">
        <v>1110</v>
      </c>
      <c r="D5734" s="14" t="s">
        <v>60</v>
      </c>
      <c r="E5734" s="15">
        <v>3474.1314910345995</v>
      </c>
    </row>
    <row r="5735" spans="2:5" ht="15" x14ac:dyDescent="0.3">
      <c r="B5735" s="14">
        <v>2013</v>
      </c>
      <c r="C5735" s="15" t="s">
        <v>1110</v>
      </c>
      <c r="D5735" s="14" t="s">
        <v>61</v>
      </c>
      <c r="E5735" s="15">
        <v>34.276756680007487</v>
      </c>
    </row>
    <row r="5736" spans="2:5" ht="15" x14ac:dyDescent="0.3">
      <c r="B5736" s="14">
        <v>2013</v>
      </c>
      <c r="C5736" s="15" t="s">
        <v>1110</v>
      </c>
      <c r="D5736" s="14" t="s">
        <v>62</v>
      </c>
      <c r="E5736" s="15">
        <v>259.26969956040983</v>
      </c>
    </row>
    <row r="5737" spans="2:5" ht="15" x14ac:dyDescent="0.3">
      <c r="B5737" s="14">
        <v>2013</v>
      </c>
      <c r="C5737" s="15" t="s">
        <v>1110</v>
      </c>
      <c r="D5737" s="14" t="s">
        <v>63</v>
      </c>
      <c r="E5737" s="15">
        <v>359.81786646331528</v>
      </c>
    </row>
    <row r="5738" spans="2:5" ht="15" x14ac:dyDescent="0.3">
      <c r="B5738" s="14">
        <v>2013</v>
      </c>
      <c r="C5738" s="15" t="s">
        <v>1110</v>
      </c>
      <c r="D5738" s="14" t="s">
        <v>64</v>
      </c>
      <c r="E5738" s="15">
        <v>169.90542656490746</v>
      </c>
    </row>
    <row r="5739" spans="2:5" ht="15" x14ac:dyDescent="0.3">
      <c r="B5739" s="14">
        <v>2013</v>
      </c>
      <c r="C5739" s="15" t="s">
        <v>1110</v>
      </c>
      <c r="D5739" s="14" t="s">
        <v>65</v>
      </c>
      <c r="E5739" s="15">
        <v>421.77089947755849</v>
      </c>
    </row>
    <row r="5740" spans="2:5" ht="15" x14ac:dyDescent="0.3">
      <c r="B5740" s="14">
        <v>2013</v>
      </c>
      <c r="C5740" s="15" t="s">
        <v>1110</v>
      </c>
      <c r="D5740" s="14" t="s">
        <v>66</v>
      </c>
      <c r="E5740" s="15">
        <v>249.52883740166982</v>
      </c>
    </row>
    <row r="5741" spans="2:5" ht="15" x14ac:dyDescent="0.3">
      <c r="B5741" s="14">
        <v>2013</v>
      </c>
      <c r="C5741" s="15" t="s">
        <v>1110</v>
      </c>
      <c r="D5741" s="14" t="s">
        <v>67</v>
      </c>
      <c r="E5741" s="15">
        <v>110.05821841359845</v>
      </c>
    </row>
    <row r="5742" spans="2:5" ht="15" x14ac:dyDescent="0.3">
      <c r="B5742" s="14">
        <v>2013</v>
      </c>
      <c r="C5742" s="15" t="s">
        <v>1110</v>
      </c>
      <c r="D5742" s="14" t="s">
        <v>68</v>
      </c>
      <c r="E5742" s="15">
        <v>739.5691378389979</v>
      </c>
    </row>
    <row r="5743" spans="2:5" ht="15" x14ac:dyDescent="0.3">
      <c r="B5743" s="14">
        <v>2013</v>
      </c>
      <c r="C5743" s="15" t="s">
        <v>1110</v>
      </c>
      <c r="D5743" s="14" t="s">
        <v>69</v>
      </c>
      <c r="E5743" s="15">
        <v>44.632143386936043</v>
      </c>
    </row>
    <row r="5744" spans="2:5" ht="15" x14ac:dyDescent="0.3">
      <c r="B5744" s="14">
        <v>2013</v>
      </c>
      <c r="C5744" s="15" t="s">
        <v>1110</v>
      </c>
      <c r="D5744" s="14" t="s">
        <v>70</v>
      </c>
      <c r="E5744" s="15">
        <v>36.315673498374053</v>
      </c>
    </row>
    <row r="5745" spans="2:5" ht="15" x14ac:dyDescent="0.3">
      <c r="B5745" s="14">
        <v>2013</v>
      </c>
      <c r="C5745" s="15" t="s">
        <v>1110</v>
      </c>
      <c r="D5745" s="14" t="s">
        <v>71</v>
      </c>
      <c r="E5745" s="15">
        <v>8.718690814343196</v>
      </c>
    </row>
    <row r="5746" spans="2:5" ht="15" x14ac:dyDescent="0.3">
      <c r="B5746" s="14">
        <v>2013</v>
      </c>
      <c r="C5746" s="15" t="s">
        <v>1110</v>
      </c>
      <c r="D5746" s="14" t="s">
        <v>72</v>
      </c>
      <c r="E5746" s="15">
        <v>239.74241058330369</v>
      </c>
    </row>
    <row r="5747" spans="2:5" ht="15" x14ac:dyDescent="0.3">
      <c r="B5747" s="14">
        <v>2013</v>
      </c>
      <c r="C5747" s="15" t="s">
        <v>1110</v>
      </c>
      <c r="D5747" s="14" t="s">
        <v>73</v>
      </c>
      <c r="E5747" s="15">
        <v>7870.2937947872024</v>
      </c>
    </row>
    <row r="5748" spans="2:5" ht="15" x14ac:dyDescent="0.3">
      <c r="B5748" s="14">
        <v>2013</v>
      </c>
      <c r="C5748" s="15" t="s">
        <v>1110</v>
      </c>
      <c r="D5748" s="14" t="s">
        <v>74</v>
      </c>
      <c r="E5748" s="15">
        <v>459.97290879250983</v>
      </c>
    </row>
    <row r="5749" spans="2:5" ht="15" x14ac:dyDescent="0.3">
      <c r="B5749" s="14">
        <v>2013</v>
      </c>
      <c r="C5749" s="15" t="s">
        <v>1110</v>
      </c>
      <c r="D5749" s="14" t="s">
        <v>75</v>
      </c>
      <c r="E5749" s="15">
        <v>158.42562109662154</v>
      </c>
    </row>
    <row r="5750" spans="2:5" ht="15" x14ac:dyDescent="0.3">
      <c r="B5750" s="14">
        <v>2013</v>
      </c>
      <c r="C5750" s="15" t="s">
        <v>1110</v>
      </c>
      <c r="D5750" s="14" t="s">
        <v>76</v>
      </c>
      <c r="E5750" s="15">
        <v>20.360796042497004</v>
      </c>
    </row>
    <row r="5751" spans="2:5" ht="15" x14ac:dyDescent="0.3">
      <c r="B5751" s="14">
        <v>2013</v>
      </c>
      <c r="C5751" s="15" t="s">
        <v>1110</v>
      </c>
      <c r="D5751" s="14" t="s">
        <v>77</v>
      </c>
      <c r="E5751" s="15">
        <v>453.86927158480864</v>
      </c>
    </row>
    <row r="5752" spans="2:5" ht="15" x14ac:dyDescent="0.3">
      <c r="B5752" s="14">
        <v>2013</v>
      </c>
      <c r="C5752" s="15" t="s">
        <v>1110</v>
      </c>
      <c r="D5752" s="14" t="s">
        <v>78</v>
      </c>
      <c r="E5752" s="15">
        <v>979.56492859857121</v>
      </c>
    </row>
    <row r="5753" spans="2:5" ht="15" x14ac:dyDescent="0.3">
      <c r="B5753" s="14">
        <v>2013</v>
      </c>
      <c r="C5753" s="15" t="s">
        <v>1110</v>
      </c>
      <c r="D5753" s="14" t="s">
        <v>79</v>
      </c>
      <c r="E5753" s="15">
        <v>5.9455578751330975</v>
      </c>
    </row>
    <row r="5754" spans="2:5" ht="15" x14ac:dyDescent="0.3">
      <c r="B5754" s="14">
        <v>2013</v>
      </c>
      <c r="C5754" s="15" t="s">
        <v>1110</v>
      </c>
      <c r="D5754" s="14" t="s">
        <v>80</v>
      </c>
      <c r="E5754" s="15">
        <v>169.61072149832938</v>
      </c>
    </row>
    <row r="5755" spans="2:5" ht="15" x14ac:dyDescent="0.3">
      <c r="B5755" s="14">
        <v>2013</v>
      </c>
      <c r="C5755" s="15" t="s">
        <v>1110</v>
      </c>
      <c r="D5755" s="14" t="s">
        <v>81</v>
      </c>
      <c r="E5755" s="15">
        <v>530.54887613539449</v>
      </c>
    </row>
    <row r="5756" spans="2:5" ht="15" x14ac:dyDescent="0.3">
      <c r="B5756" s="14">
        <v>2013</v>
      </c>
      <c r="C5756" s="15" t="s">
        <v>1110</v>
      </c>
      <c r="D5756" s="14" t="s">
        <v>82</v>
      </c>
      <c r="E5756" s="15">
        <v>298.76059000030551</v>
      </c>
    </row>
    <row r="5757" spans="2:5" ht="15" x14ac:dyDescent="0.3">
      <c r="B5757" s="14">
        <v>2013</v>
      </c>
      <c r="C5757" s="15" t="s">
        <v>1110</v>
      </c>
      <c r="D5757" s="14" t="s">
        <v>83</v>
      </c>
      <c r="E5757" s="15">
        <v>25.523329842605403</v>
      </c>
    </row>
    <row r="5758" spans="2:5" ht="15" x14ac:dyDescent="0.3">
      <c r="B5758" s="14">
        <v>2013</v>
      </c>
      <c r="C5758" s="15" t="s">
        <v>1110</v>
      </c>
      <c r="D5758" s="14" t="s">
        <v>84</v>
      </c>
      <c r="E5758" s="15">
        <v>397.66344445135115</v>
      </c>
    </row>
    <row r="5759" spans="2:5" ht="15" x14ac:dyDescent="0.3">
      <c r="B5759" s="14">
        <v>2013</v>
      </c>
      <c r="C5759" s="15" t="s">
        <v>1110</v>
      </c>
      <c r="D5759" s="14" t="s">
        <v>85</v>
      </c>
      <c r="E5759" s="15">
        <v>600.52027631440046</v>
      </c>
    </row>
    <row r="5760" spans="2:5" ht="15" x14ac:dyDescent="0.3">
      <c r="B5760" s="14">
        <v>2013</v>
      </c>
      <c r="C5760" s="15" t="s">
        <v>1110</v>
      </c>
      <c r="D5760" s="14" t="s">
        <v>86</v>
      </c>
      <c r="E5760" s="15">
        <v>1268.7688017904006</v>
      </c>
    </row>
    <row r="5761" spans="2:5" ht="15" x14ac:dyDescent="0.3">
      <c r="B5761" s="14">
        <v>2013</v>
      </c>
      <c r="C5761" s="15" t="s">
        <v>1110</v>
      </c>
      <c r="D5761" s="14" t="s">
        <v>87</v>
      </c>
      <c r="E5761" s="15">
        <v>123.0156575571181</v>
      </c>
    </row>
    <row r="5762" spans="2:5" ht="15" x14ac:dyDescent="0.3">
      <c r="B5762" s="14">
        <v>2013</v>
      </c>
      <c r="C5762" s="15" t="s">
        <v>1110</v>
      </c>
      <c r="D5762" s="14" t="s">
        <v>88</v>
      </c>
      <c r="E5762" s="15">
        <v>108.06823578352321</v>
      </c>
    </row>
    <row r="5763" spans="2:5" ht="15" x14ac:dyDescent="0.3">
      <c r="B5763" s="14">
        <v>2013</v>
      </c>
      <c r="C5763" s="15" t="s">
        <v>1110</v>
      </c>
      <c r="D5763" s="14" t="s">
        <v>89</v>
      </c>
      <c r="E5763" s="15">
        <v>21.362687102722393</v>
      </c>
    </row>
    <row r="5764" spans="2:5" ht="15" x14ac:dyDescent="0.3">
      <c r="B5764" s="14">
        <v>2013</v>
      </c>
      <c r="C5764" s="15" t="s">
        <v>1110</v>
      </c>
      <c r="D5764" s="14" t="s">
        <v>90</v>
      </c>
      <c r="E5764" s="15">
        <v>154.65420930850206</v>
      </c>
    </row>
    <row r="5765" spans="2:5" ht="15" x14ac:dyDescent="0.3">
      <c r="B5765" s="14">
        <v>2013</v>
      </c>
      <c r="C5765" s="15" t="s">
        <v>1110</v>
      </c>
      <c r="D5765" s="14" t="s">
        <v>91</v>
      </c>
      <c r="E5765" s="15">
        <v>1028.4209492090988</v>
      </c>
    </row>
    <row r="5766" spans="2:5" ht="15" x14ac:dyDescent="0.3">
      <c r="B5766" s="14">
        <v>2013</v>
      </c>
      <c r="C5766" s="15" t="s">
        <v>1110</v>
      </c>
      <c r="D5766" s="14" t="s">
        <v>92</v>
      </c>
      <c r="E5766" s="15">
        <v>23.983304567051697</v>
      </c>
    </row>
    <row r="5767" spans="2:5" ht="15" x14ac:dyDescent="0.3">
      <c r="B5767" s="14">
        <v>2013</v>
      </c>
      <c r="C5767" s="15" t="s">
        <v>1110</v>
      </c>
      <c r="D5767" s="14" t="s">
        <v>93</v>
      </c>
      <c r="E5767" s="15">
        <v>465.12151830690141</v>
      </c>
    </row>
    <row r="5768" spans="2:5" ht="15" x14ac:dyDescent="0.3">
      <c r="B5768" s="14">
        <v>2013</v>
      </c>
      <c r="C5768" s="15" t="s">
        <v>1110</v>
      </c>
      <c r="D5768" s="14" t="s">
        <v>94</v>
      </c>
      <c r="E5768" s="15">
        <v>665.68917499484667</v>
      </c>
    </row>
    <row r="5769" spans="2:5" ht="15" x14ac:dyDescent="0.3">
      <c r="B5769" s="14">
        <v>2013</v>
      </c>
      <c r="C5769" s="15" t="s">
        <v>1110</v>
      </c>
      <c r="D5769" s="14" t="s">
        <v>95</v>
      </c>
      <c r="E5769" s="15">
        <v>203.67368967364305</v>
      </c>
    </row>
    <row r="5770" spans="2:5" ht="15" x14ac:dyDescent="0.3">
      <c r="B5770" s="14">
        <v>2013</v>
      </c>
      <c r="C5770" s="15" t="s">
        <v>1110</v>
      </c>
      <c r="D5770" s="14" t="s">
        <v>96</v>
      </c>
      <c r="E5770" s="15">
        <v>211.53506096039231</v>
      </c>
    </row>
    <row r="5771" spans="2:5" ht="15" x14ac:dyDescent="0.3">
      <c r="B5771" s="14">
        <v>2013</v>
      </c>
      <c r="C5771" s="15" t="s">
        <v>1110</v>
      </c>
      <c r="D5771" s="14" t="s">
        <v>97</v>
      </c>
      <c r="E5771" s="15">
        <v>81.68828852124949</v>
      </c>
    </row>
    <row r="5772" spans="2:5" ht="15" x14ac:dyDescent="0.3">
      <c r="B5772" s="14">
        <v>2013</v>
      </c>
      <c r="C5772" s="15" t="s">
        <v>1110</v>
      </c>
      <c r="D5772" s="14" t="s">
        <v>98</v>
      </c>
      <c r="E5772" s="15">
        <v>43.243750475439271</v>
      </c>
    </row>
    <row r="5773" spans="2:5" ht="15" x14ac:dyDescent="0.3">
      <c r="B5773" s="14">
        <v>2013</v>
      </c>
      <c r="C5773" s="15" t="s">
        <v>1110</v>
      </c>
      <c r="D5773" s="14" t="s">
        <v>99</v>
      </c>
      <c r="E5773" s="15">
        <v>18.88180788654325</v>
      </c>
    </row>
    <row r="5774" spans="2:5" ht="15" x14ac:dyDescent="0.3">
      <c r="B5774" s="14">
        <v>2013</v>
      </c>
      <c r="C5774" s="15" t="s">
        <v>1110</v>
      </c>
      <c r="D5774" s="14" t="s">
        <v>100</v>
      </c>
      <c r="E5774" s="15">
        <v>1188.7050388571024</v>
      </c>
    </row>
    <row r="5775" spans="2:5" ht="15" x14ac:dyDescent="0.3">
      <c r="B5775" s="14">
        <v>2013</v>
      </c>
      <c r="C5775" s="15" t="s">
        <v>1110</v>
      </c>
      <c r="D5775" s="14" t="s">
        <v>101</v>
      </c>
      <c r="E5775" s="15">
        <v>9.5789157762714332</v>
      </c>
    </row>
    <row r="5776" spans="2:5" ht="15" x14ac:dyDescent="0.3">
      <c r="B5776" s="14">
        <v>2013</v>
      </c>
      <c r="C5776" s="15" t="s">
        <v>1110</v>
      </c>
      <c r="D5776" s="14" t="s">
        <v>102</v>
      </c>
      <c r="E5776" s="15">
        <v>237.60507037487216</v>
      </c>
    </row>
    <row r="5777" spans="2:5" ht="15" x14ac:dyDescent="0.3">
      <c r="B5777" s="14">
        <v>2013</v>
      </c>
      <c r="C5777" s="15" t="s">
        <v>1110</v>
      </c>
      <c r="D5777" s="14" t="s">
        <v>103</v>
      </c>
      <c r="E5777" s="15">
        <v>3280.6721357248007</v>
      </c>
    </row>
    <row r="5778" spans="2:5" ht="15" x14ac:dyDescent="0.3">
      <c r="B5778" s="14">
        <v>2013</v>
      </c>
      <c r="C5778" s="15" t="s">
        <v>1110</v>
      </c>
      <c r="D5778" s="14" t="s">
        <v>104</v>
      </c>
      <c r="E5778" s="15">
        <v>371.31623432594137</v>
      </c>
    </row>
    <row r="5779" spans="2:5" ht="15" x14ac:dyDescent="0.3">
      <c r="B5779" s="14">
        <v>2013</v>
      </c>
      <c r="C5779" s="15" t="s">
        <v>1110</v>
      </c>
      <c r="D5779" s="14" t="s">
        <v>105</v>
      </c>
      <c r="E5779" s="15">
        <v>20.9769848344522</v>
      </c>
    </row>
    <row r="5780" spans="2:5" ht="15" x14ac:dyDescent="0.3">
      <c r="B5780" s="14">
        <v>2013</v>
      </c>
      <c r="C5780" s="15" t="s">
        <v>1110</v>
      </c>
      <c r="D5780" s="14" t="s">
        <v>106</v>
      </c>
      <c r="E5780" s="15">
        <v>1125.1791851633009</v>
      </c>
    </row>
    <row r="5781" spans="2:5" ht="15" x14ac:dyDescent="0.3">
      <c r="B5781" s="14">
        <v>2013</v>
      </c>
      <c r="C5781" s="15" t="s">
        <v>1110</v>
      </c>
      <c r="D5781" s="14" t="s">
        <v>107</v>
      </c>
      <c r="E5781" s="15">
        <v>439.86618336292673</v>
      </c>
    </row>
    <row r="5782" spans="2:5" ht="15" x14ac:dyDescent="0.3">
      <c r="B5782" s="14">
        <v>2013</v>
      </c>
      <c r="C5782" s="15" t="s">
        <v>1110</v>
      </c>
      <c r="D5782" s="14" t="s">
        <v>108</v>
      </c>
      <c r="E5782" s="15">
        <v>207.68783408125225</v>
      </c>
    </row>
    <row r="5783" spans="2:5" ht="15" x14ac:dyDescent="0.3">
      <c r="B5783" s="14">
        <v>2013</v>
      </c>
      <c r="C5783" s="15" t="s">
        <v>1110</v>
      </c>
      <c r="D5783" s="14" t="s">
        <v>109</v>
      </c>
      <c r="E5783" s="15">
        <v>57.172488884652999</v>
      </c>
    </row>
    <row r="5784" spans="2:5" ht="15" x14ac:dyDescent="0.3">
      <c r="B5784" s="14">
        <v>2013</v>
      </c>
      <c r="C5784" s="15" t="s">
        <v>1110</v>
      </c>
      <c r="D5784" s="14" t="s">
        <v>110</v>
      </c>
      <c r="E5784" s="15">
        <v>0</v>
      </c>
    </row>
    <row r="5785" spans="2:5" ht="15" x14ac:dyDescent="0.3">
      <c r="B5785" s="14">
        <v>2013</v>
      </c>
      <c r="C5785" s="15" t="s">
        <v>1110</v>
      </c>
      <c r="D5785" s="14" t="s">
        <v>111</v>
      </c>
      <c r="E5785" s="15">
        <v>109.01441672959675</v>
      </c>
    </row>
    <row r="5786" spans="2:5" ht="15" x14ac:dyDescent="0.3">
      <c r="B5786" s="14">
        <v>2013</v>
      </c>
      <c r="C5786" s="15" t="s">
        <v>1110</v>
      </c>
      <c r="D5786" s="14" t="s">
        <v>112</v>
      </c>
      <c r="E5786" s="15">
        <v>56.719549599449024</v>
      </c>
    </row>
    <row r="5787" spans="2:5" ht="15" x14ac:dyDescent="0.3">
      <c r="B5787" s="14">
        <v>2013</v>
      </c>
      <c r="C5787" s="15" t="s">
        <v>1110</v>
      </c>
      <c r="D5787" s="14" t="s">
        <v>113</v>
      </c>
      <c r="E5787" s="15">
        <v>207.20812576022342</v>
      </c>
    </row>
    <row r="5788" spans="2:5" ht="15" x14ac:dyDescent="0.3">
      <c r="B5788" s="14">
        <v>2013</v>
      </c>
      <c r="C5788" s="15" t="s">
        <v>1110</v>
      </c>
      <c r="D5788" s="14" t="s">
        <v>114</v>
      </c>
      <c r="E5788" s="15">
        <v>20.963240780175607</v>
      </c>
    </row>
    <row r="5789" spans="2:5" ht="15" x14ac:dyDescent="0.3">
      <c r="B5789" s="14">
        <v>2013</v>
      </c>
      <c r="C5789" s="15" t="s">
        <v>1110</v>
      </c>
      <c r="D5789" s="14" t="s">
        <v>115</v>
      </c>
      <c r="E5789" s="15">
        <v>0.74361861326542344</v>
      </c>
    </row>
    <row r="5790" spans="2:5" ht="15" x14ac:dyDescent="0.3">
      <c r="B5790" s="14">
        <v>2013</v>
      </c>
      <c r="C5790" s="15" t="s">
        <v>1110</v>
      </c>
      <c r="D5790" s="14" t="s">
        <v>116</v>
      </c>
      <c r="E5790" s="15">
        <v>6.9717266499757509</v>
      </c>
    </row>
    <row r="5791" spans="2:5" ht="15" x14ac:dyDescent="0.3">
      <c r="B5791" s="14">
        <v>2013</v>
      </c>
      <c r="C5791" s="15" t="s">
        <v>1110</v>
      </c>
      <c r="D5791" s="14" t="s">
        <v>117</v>
      </c>
      <c r="E5791" s="15">
        <v>35.528553438751224</v>
      </c>
    </row>
    <row r="5792" spans="2:5" ht="15" x14ac:dyDescent="0.3">
      <c r="B5792" s="14">
        <v>2013</v>
      </c>
      <c r="C5792" s="15" t="s">
        <v>1110</v>
      </c>
      <c r="D5792" s="14" t="s">
        <v>118</v>
      </c>
      <c r="E5792" s="15">
        <v>5.305694892331938</v>
      </c>
    </row>
    <row r="5793" spans="2:5" ht="15" x14ac:dyDescent="0.3">
      <c r="B5793" s="14">
        <v>2013</v>
      </c>
      <c r="C5793" s="15" t="s">
        <v>1110</v>
      </c>
      <c r="D5793" s="14" t="s">
        <v>119</v>
      </c>
      <c r="E5793" s="15">
        <v>351.33621444684292</v>
      </c>
    </row>
    <row r="5794" spans="2:5" ht="15" x14ac:dyDescent="0.3">
      <c r="B5794" s="14">
        <v>2013</v>
      </c>
      <c r="C5794" s="15" t="s">
        <v>1110</v>
      </c>
      <c r="D5794" s="14" t="s">
        <v>120</v>
      </c>
      <c r="E5794" s="15">
        <v>166.44981303227914</v>
      </c>
    </row>
    <row r="5795" spans="2:5" ht="15" x14ac:dyDescent="0.3">
      <c r="B5795" s="14">
        <v>2013</v>
      </c>
      <c r="C5795" s="15" t="s">
        <v>1110</v>
      </c>
      <c r="D5795" s="14" t="s">
        <v>121</v>
      </c>
      <c r="E5795" s="15">
        <v>55.414421083390039</v>
      </c>
    </row>
    <row r="5796" spans="2:5" ht="15" x14ac:dyDescent="0.3">
      <c r="B5796" s="14">
        <v>2013</v>
      </c>
      <c r="C5796" s="15" t="s">
        <v>1110</v>
      </c>
      <c r="D5796" s="14" t="s">
        <v>122</v>
      </c>
      <c r="E5796" s="15">
        <v>407.07990074829576</v>
      </c>
    </row>
    <row r="5797" spans="2:5" ht="15" x14ac:dyDescent="0.3">
      <c r="B5797" s="14">
        <v>2013</v>
      </c>
      <c r="C5797" s="15" t="s">
        <v>1110</v>
      </c>
      <c r="D5797" s="14" t="s">
        <v>123</v>
      </c>
      <c r="E5797" s="15">
        <v>17.818751662107168</v>
      </c>
    </row>
    <row r="5798" spans="2:5" ht="15" x14ac:dyDescent="0.3">
      <c r="B5798" s="14">
        <v>2013</v>
      </c>
      <c r="C5798" s="15" t="s">
        <v>1110</v>
      </c>
      <c r="D5798" s="14" t="s">
        <v>124</v>
      </c>
      <c r="E5798" s="15">
        <v>17.623615865375427</v>
      </c>
    </row>
    <row r="5799" spans="2:5" ht="15" x14ac:dyDescent="0.3">
      <c r="B5799" s="14">
        <v>2013</v>
      </c>
      <c r="C5799" s="15" t="s">
        <v>1110</v>
      </c>
      <c r="D5799" s="14" t="s">
        <v>125</v>
      </c>
      <c r="E5799" s="15">
        <v>82.169781051697996</v>
      </c>
    </row>
    <row r="5800" spans="2:5" ht="15" x14ac:dyDescent="0.3">
      <c r="B5800" s="14">
        <v>2013</v>
      </c>
      <c r="C5800" s="15" t="s">
        <v>1110</v>
      </c>
      <c r="D5800" s="14" t="s">
        <v>126</v>
      </c>
      <c r="E5800" s="15">
        <v>239.54754300807696</v>
      </c>
    </row>
    <row r="5801" spans="2:5" ht="15" x14ac:dyDescent="0.3">
      <c r="B5801" s="14">
        <v>2013</v>
      </c>
      <c r="C5801" s="15" t="s">
        <v>1110</v>
      </c>
      <c r="D5801" s="14" t="s">
        <v>127</v>
      </c>
      <c r="E5801" s="15">
        <v>16.306381153229523</v>
      </c>
    </row>
    <row r="5802" spans="2:5" ht="15" x14ac:dyDescent="0.3">
      <c r="B5802" s="14">
        <v>2013</v>
      </c>
      <c r="C5802" s="15" t="s">
        <v>1110</v>
      </c>
      <c r="D5802" s="14" t="s">
        <v>128</v>
      </c>
      <c r="E5802" s="15">
        <v>192.26734054530934</v>
      </c>
    </row>
    <row r="5803" spans="2:5" ht="15" x14ac:dyDescent="0.3">
      <c r="B5803" s="14">
        <v>2013</v>
      </c>
      <c r="C5803" s="15" t="s">
        <v>1110</v>
      </c>
      <c r="D5803" s="14" t="s">
        <v>129</v>
      </c>
      <c r="E5803" s="15">
        <v>1021.0208904076904</v>
      </c>
    </row>
    <row r="5804" spans="2:5" ht="15" x14ac:dyDescent="0.3">
      <c r="B5804" s="14">
        <v>2013</v>
      </c>
      <c r="C5804" s="15" t="s">
        <v>1110</v>
      </c>
      <c r="D5804" s="14" t="s">
        <v>130</v>
      </c>
      <c r="E5804" s="15">
        <v>464.28545023489971</v>
      </c>
    </row>
    <row r="5805" spans="2:5" ht="15" x14ac:dyDescent="0.3">
      <c r="B5805" s="14">
        <v>2013</v>
      </c>
      <c r="C5805" s="15" t="s">
        <v>1110</v>
      </c>
      <c r="D5805" s="14" t="s">
        <v>131</v>
      </c>
      <c r="E5805" s="15">
        <v>432.61816206286733</v>
      </c>
    </row>
    <row r="5806" spans="2:5" ht="15" x14ac:dyDescent="0.3">
      <c r="B5806" s="14">
        <v>2013</v>
      </c>
      <c r="C5806" s="15" t="s">
        <v>1110</v>
      </c>
      <c r="D5806" s="14" t="s">
        <v>132</v>
      </c>
      <c r="E5806" s="15">
        <v>32.525556794133649</v>
      </c>
    </row>
    <row r="5807" spans="2:5" ht="15" x14ac:dyDescent="0.3">
      <c r="B5807" s="14">
        <v>2013</v>
      </c>
      <c r="C5807" s="15" t="s">
        <v>1110</v>
      </c>
      <c r="D5807" s="14" t="s">
        <v>133</v>
      </c>
      <c r="E5807" s="15">
        <v>501.38735571532834</v>
      </c>
    </row>
    <row r="5808" spans="2:5" ht="15" x14ac:dyDescent="0.3">
      <c r="B5808" s="14">
        <v>2013</v>
      </c>
      <c r="C5808" s="15" t="s">
        <v>1110</v>
      </c>
      <c r="D5808" s="14" t="s">
        <v>134</v>
      </c>
      <c r="E5808" s="15">
        <v>91.69874352482671</v>
      </c>
    </row>
    <row r="5809" spans="2:5" ht="15" x14ac:dyDescent="0.3">
      <c r="B5809" s="14">
        <v>2013</v>
      </c>
      <c r="C5809" s="15" t="s">
        <v>1110</v>
      </c>
      <c r="D5809" s="14" t="s">
        <v>135</v>
      </c>
      <c r="E5809" s="15">
        <v>100.30445633302497</v>
      </c>
    </row>
    <row r="5810" spans="2:5" ht="15" x14ac:dyDescent="0.3">
      <c r="B5810" s="14">
        <v>2013</v>
      </c>
      <c r="C5810" s="15" t="s">
        <v>1110</v>
      </c>
      <c r="D5810" s="14" t="s">
        <v>136</v>
      </c>
      <c r="E5810" s="15">
        <v>152.55684339405261</v>
      </c>
    </row>
    <row r="5811" spans="2:5" ht="15" x14ac:dyDescent="0.3">
      <c r="B5811" s="14">
        <v>2013</v>
      </c>
      <c r="C5811" s="15" t="s">
        <v>1110</v>
      </c>
      <c r="D5811" s="14" t="s">
        <v>137</v>
      </c>
      <c r="E5811" s="15">
        <v>338.75699684737555</v>
      </c>
    </row>
    <row r="5812" spans="2:5" ht="15" x14ac:dyDescent="0.3">
      <c r="B5812" s="14">
        <v>2013</v>
      </c>
      <c r="C5812" s="15" t="s">
        <v>1110</v>
      </c>
      <c r="D5812" s="14" t="s">
        <v>138</v>
      </c>
      <c r="E5812" s="15">
        <v>47.468066080919975</v>
      </c>
    </row>
    <row r="5813" spans="2:5" ht="15" x14ac:dyDescent="0.3">
      <c r="B5813" s="14">
        <v>2013</v>
      </c>
      <c r="C5813" s="15" t="s">
        <v>1110</v>
      </c>
      <c r="D5813" s="14" t="s">
        <v>139</v>
      </c>
      <c r="E5813" s="15">
        <v>178.73372885733087</v>
      </c>
    </row>
    <row r="5814" spans="2:5" ht="15" x14ac:dyDescent="0.3">
      <c r="B5814" s="14">
        <v>2013</v>
      </c>
      <c r="C5814" s="15" t="s">
        <v>1110</v>
      </c>
      <c r="D5814" s="14" t="s">
        <v>140</v>
      </c>
      <c r="E5814" s="15">
        <v>35.241620498046359</v>
      </c>
    </row>
    <row r="5815" spans="2:5" ht="15" x14ac:dyDescent="0.3">
      <c r="B5815" s="14">
        <v>2013</v>
      </c>
      <c r="C5815" s="15" t="s">
        <v>1110</v>
      </c>
      <c r="D5815" s="14" t="s">
        <v>141</v>
      </c>
      <c r="E5815" s="15">
        <v>484.24203953191125</v>
      </c>
    </row>
    <row r="5816" spans="2:5" ht="15" x14ac:dyDescent="0.3">
      <c r="B5816" s="14">
        <v>2013</v>
      </c>
      <c r="C5816" s="15" t="s">
        <v>1110</v>
      </c>
      <c r="D5816" s="14" t="s">
        <v>142</v>
      </c>
      <c r="E5816" s="15">
        <v>19.587704086102818</v>
      </c>
    </row>
    <row r="5817" spans="2:5" ht="15" x14ac:dyDescent="0.3">
      <c r="B5817" s="14">
        <v>2013</v>
      </c>
      <c r="C5817" s="15" t="s">
        <v>1110</v>
      </c>
      <c r="D5817" s="14" t="s">
        <v>143</v>
      </c>
      <c r="E5817" s="15">
        <v>13.757696829505184</v>
      </c>
    </row>
    <row r="5818" spans="2:5" ht="15" x14ac:dyDescent="0.3">
      <c r="B5818" s="14">
        <v>2013</v>
      </c>
      <c r="C5818" s="15" t="s">
        <v>1110</v>
      </c>
      <c r="D5818" s="14" t="s">
        <v>144</v>
      </c>
      <c r="E5818" s="15">
        <v>2733.8795351773006</v>
      </c>
    </row>
    <row r="5819" spans="2:5" ht="15" x14ac:dyDescent="0.3">
      <c r="B5819" s="14">
        <v>2013</v>
      </c>
      <c r="C5819" s="15" t="s">
        <v>1110</v>
      </c>
      <c r="D5819" s="14" t="s">
        <v>145</v>
      </c>
      <c r="E5819" s="15">
        <v>453.16677461414963</v>
      </c>
    </row>
    <row r="5820" spans="2:5" ht="15" x14ac:dyDescent="0.3">
      <c r="B5820" s="14">
        <v>2013</v>
      </c>
      <c r="C5820" s="15" t="s">
        <v>1110</v>
      </c>
      <c r="D5820" s="14" t="s">
        <v>146</v>
      </c>
      <c r="E5820" s="15">
        <v>135.09143410265744</v>
      </c>
    </row>
    <row r="5821" spans="2:5" ht="15" x14ac:dyDescent="0.3">
      <c r="B5821" s="14">
        <v>2013</v>
      </c>
      <c r="C5821" s="15" t="s">
        <v>1110</v>
      </c>
      <c r="D5821" s="14" t="s">
        <v>147</v>
      </c>
      <c r="E5821" s="15">
        <v>45.991417385065873</v>
      </c>
    </row>
    <row r="5822" spans="2:5" ht="15" x14ac:dyDescent="0.3">
      <c r="B5822" s="14">
        <v>2013</v>
      </c>
      <c r="C5822" s="15" t="s">
        <v>1110</v>
      </c>
      <c r="D5822" s="14" t="s">
        <v>148</v>
      </c>
      <c r="E5822" s="15">
        <v>199.2248495903338</v>
      </c>
    </row>
    <row r="5823" spans="2:5" ht="15" x14ac:dyDescent="0.3">
      <c r="B5823" s="14">
        <v>2013</v>
      </c>
      <c r="C5823" s="15" t="s">
        <v>1110</v>
      </c>
      <c r="D5823" s="14" t="s">
        <v>149</v>
      </c>
      <c r="E5823" s="15">
        <v>107.9190863055323</v>
      </c>
    </row>
    <row r="5824" spans="2:5" ht="15" x14ac:dyDescent="0.3">
      <c r="B5824" s="14">
        <v>2013</v>
      </c>
      <c r="C5824" s="15" t="s">
        <v>1110</v>
      </c>
      <c r="D5824" s="14" t="s">
        <v>150</v>
      </c>
      <c r="E5824" s="15">
        <v>18.268835157982767</v>
      </c>
    </row>
    <row r="5825" spans="2:5" ht="15" x14ac:dyDescent="0.3">
      <c r="B5825" s="14">
        <v>2013</v>
      </c>
      <c r="C5825" s="15" t="s">
        <v>1110</v>
      </c>
      <c r="D5825" s="14" t="s">
        <v>151</v>
      </c>
      <c r="E5825" s="15">
        <v>39.580958232776354</v>
      </c>
    </row>
    <row r="5826" spans="2:5" ht="15" x14ac:dyDescent="0.3">
      <c r="B5826" s="14">
        <v>2013</v>
      </c>
      <c r="C5826" s="15" t="s">
        <v>1110</v>
      </c>
      <c r="D5826" s="14" t="s">
        <v>152</v>
      </c>
      <c r="E5826" s="15">
        <v>35.451409424904412</v>
      </c>
    </row>
    <row r="5827" spans="2:5" ht="15" x14ac:dyDescent="0.3">
      <c r="B5827" s="14">
        <v>2013</v>
      </c>
      <c r="C5827" s="15" t="s">
        <v>1110</v>
      </c>
      <c r="D5827" s="14" t="s">
        <v>153</v>
      </c>
      <c r="E5827" s="15">
        <v>707.72227973953295</v>
      </c>
    </row>
    <row r="5828" spans="2:5" ht="15" x14ac:dyDescent="0.3">
      <c r="B5828" s="14">
        <v>2013</v>
      </c>
      <c r="C5828" s="15" t="s">
        <v>1110</v>
      </c>
      <c r="D5828" s="14" t="s">
        <v>154</v>
      </c>
      <c r="E5828" s="15">
        <v>5.979149039390693</v>
      </c>
    </row>
    <row r="5829" spans="2:5" ht="15" x14ac:dyDescent="0.3">
      <c r="B5829" s="14">
        <v>2013</v>
      </c>
      <c r="C5829" s="15" t="s">
        <v>1110</v>
      </c>
      <c r="D5829" s="14" t="s">
        <v>155</v>
      </c>
      <c r="E5829" s="15">
        <v>764.30462061126582</v>
      </c>
    </row>
    <row r="5830" spans="2:5" ht="15" x14ac:dyDescent="0.3">
      <c r="B5830" s="14">
        <v>2013</v>
      </c>
      <c r="C5830" s="15" t="s">
        <v>1110</v>
      </c>
      <c r="D5830" s="14" t="s">
        <v>156</v>
      </c>
      <c r="E5830" s="15">
        <v>517.35263571708538</v>
      </c>
    </row>
    <row r="5831" spans="2:5" ht="15" x14ac:dyDescent="0.3">
      <c r="B5831" s="14">
        <v>2013</v>
      </c>
      <c r="C5831" s="15" t="s">
        <v>1110</v>
      </c>
      <c r="D5831" s="14" t="s">
        <v>157</v>
      </c>
      <c r="E5831" s="15">
        <v>219.89335911226675</v>
      </c>
    </row>
    <row r="5832" spans="2:5" ht="15" x14ac:dyDescent="0.3">
      <c r="B5832" s="14">
        <v>2013</v>
      </c>
      <c r="C5832" s="15" t="s">
        <v>1110</v>
      </c>
      <c r="D5832" s="14" t="s">
        <v>158</v>
      </c>
      <c r="E5832" s="15">
        <v>53.391858428748982</v>
      </c>
    </row>
    <row r="5833" spans="2:5" ht="15" x14ac:dyDescent="0.3">
      <c r="B5833" s="14">
        <v>2013</v>
      </c>
      <c r="C5833" s="15" t="s">
        <v>1110</v>
      </c>
      <c r="D5833" s="14" t="s">
        <v>159</v>
      </c>
      <c r="E5833" s="15">
        <v>3.6171148516883438</v>
      </c>
    </row>
    <row r="5834" spans="2:5" ht="15" x14ac:dyDescent="0.3">
      <c r="B5834" s="14">
        <v>2013</v>
      </c>
      <c r="C5834" s="15" t="s">
        <v>1110</v>
      </c>
      <c r="D5834" s="14" t="s">
        <v>160</v>
      </c>
      <c r="E5834" s="15">
        <v>161.4009285136041</v>
      </c>
    </row>
    <row r="5835" spans="2:5" ht="15" x14ac:dyDescent="0.3">
      <c r="B5835" s="14">
        <v>2013</v>
      </c>
      <c r="C5835" s="15" t="s">
        <v>1110</v>
      </c>
      <c r="D5835" s="14" t="s">
        <v>161</v>
      </c>
      <c r="E5835" s="15">
        <v>40.872775596616293</v>
      </c>
    </row>
    <row r="5836" spans="2:5" ht="15" x14ac:dyDescent="0.3">
      <c r="B5836" s="14">
        <v>2013</v>
      </c>
      <c r="C5836" s="15" t="s">
        <v>1110</v>
      </c>
      <c r="D5836" s="14" t="s">
        <v>162</v>
      </c>
      <c r="E5836" s="15">
        <v>426.25779149468087</v>
      </c>
    </row>
    <row r="5837" spans="2:5" ht="15" x14ac:dyDescent="0.3">
      <c r="B5837" s="14">
        <v>2013</v>
      </c>
      <c r="C5837" s="15" t="s">
        <v>1110</v>
      </c>
      <c r="D5837" s="14" t="s">
        <v>163</v>
      </c>
      <c r="E5837" s="15">
        <v>168.96953357866246</v>
      </c>
    </row>
    <row r="5838" spans="2:5" ht="15" x14ac:dyDescent="0.3">
      <c r="B5838" s="14">
        <v>2013</v>
      </c>
      <c r="C5838" s="15" t="s">
        <v>1110</v>
      </c>
      <c r="D5838" s="14" t="s">
        <v>164</v>
      </c>
      <c r="E5838" s="15">
        <v>231.50859675497875</v>
      </c>
    </row>
    <row r="5839" spans="2:5" ht="15" x14ac:dyDescent="0.3">
      <c r="B5839" s="14">
        <v>2013</v>
      </c>
      <c r="C5839" s="15" t="s">
        <v>1110</v>
      </c>
      <c r="D5839" s="14" t="s">
        <v>165</v>
      </c>
      <c r="E5839" s="15">
        <v>51.888291373938976</v>
      </c>
    </row>
    <row r="5840" spans="2:5" ht="15" x14ac:dyDescent="0.3">
      <c r="B5840" s="14">
        <v>2013</v>
      </c>
      <c r="C5840" s="15" t="s">
        <v>1110</v>
      </c>
      <c r="D5840" s="14" t="s">
        <v>166</v>
      </c>
      <c r="E5840" s="15">
        <v>5.9137341079523713</v>
      </c>
    </row>
    <row r="5841" spans="2:5" ht="15" x14ac:dyDescent="0.3">
      <c r="B5841" s="14">
        <v>2013</v>
      </c>
      <c r="C5841" s="15" t="s">
        <v>1110</v>
      </c>
      <c r="D5841" s="14" t="s">
        <v>167</v>
      </c>
      <c r="E5841" s="15">
        <v>119.95885795741576</v>
      </c>
    </row>
    <row r="5842" spans="2:5" ht="15" x14ac:dyDescent="0.3">
      <c r="B5842" s="14">
        <v>2013</v>
      </c>
      <c r="C5842" s="15" t="s">
        <v>1110</v>
      </c>
      <c r="D5842" s="14" t="s">
        <v>168</v>
      </c>
      <c r="E5842" s="15">
        <v>36.834769803877535</v>
      </c>
    </row>
    <row r="5843" spans="2:5" ht="15" x14ac:dyDescent="0.3">
      <c r="B5843" s="14">
        <v>2013</v>
      </c>
      <c r="C5843" s="15" t="s">
        <v>1110</v>
      </c>
      <c r="D5843" s="14" t="s">
        <v>169</v>
      </c>
      <c r="E5843" s="15">
        <v>130.72386179895685</v>
      </c>
    </row>
    <row r="5844" spans="2:5" ht="15" x14ac:dyDescent="0.3">
      <c r="B5844" s="14">
        <v>2013</v>
      </c>
      <c r="C5844" s="15" t="s">
        <v>1110</v>
      </c>
      <c r="D5844" s="14" t="s">
        <v>170</v>
      </c>
      <c r="E5844" s="15">
        <v>391.9444473950989</v>
      </c>
    </row>
    <row r="5845" spans="2:5" ht="15" x14ac:dyDescent="0.3">
      <c r="B5845" s="14">
        <v>2013</v>
      </c>
      <c r="C5845" s="15" t="s">
        <v>1110</v>
      </c>
      <c r="D5845" s="14" t="s">
        <v>171</v>
      </c>
      <c r="E5845" s="15">
        <v>688.34472096621062</v>
      </c>
    </row>
    <row r="5846" spans="2:5" ht="15" x14ac:dyDescent="0.3">
      <c r="B5846" s="14">
        <v>2013</v>
      </c>
      <c r="C5846" s="15" t="s">
        <v>1110</v>
      </c>
      <c r="D5846" s="14" t="s">
        <v>172</v>
      </c>
      <c r="E5846" s="15">
        <v>61.207946913985879</v>
      </c>
    </row>
    <row r="5847" spans="2:5" ht="15" x14ac:dyDescent="0.3">
      <c r="B5847" s="14">
        <v>2013</v>
      </c>
      <c r="C5847" s="15" t="s">
        <v>1110</v>
      </c>
      <c r="D5847" s="14" t="s">
        <v>173</v>
      </c>
      <c r="E5847" s="15">
        <v>25.284022368148122</v>
      </c>
    </row>
    <row r="5848" spans="2:5" ht="15" x14ac:dyDescent="0.3">
      <c r="B5848" s="14">
        <v>2013</v>
      </c>
      <c r="C5848" s="15" t="s">
        <v>1110</v>
      </c>
      <c r="D5848" s="14" t="s">
        <v>174</v>
      </c>
      <c r="E5848" s="15">
        <v>99.134880111511833</v>
      </c>
    </row>
    <row r="5849" spans="2:5" ht="15" x14ac:dyDescent="0.3">
      <c r="B5849" s="14">
        <v>2013</v>
      </c>
      <c r="C5849" s="15" t="s">
        <v>1110</v>
      </c>
      <c r="D5849" s="14" t="s">
        <v>175</v>
      </c>
      <c r="E5849" s="15">
        <v>16.527295407126061</v>
      </c>
    </row>
    <row r="5850" spans="2:5" ht="15" x14ac:dyDescent="0.3">
      <c r="B5850" s="14">
        <v>2013</v>
      </c>
      <c r="C5850" s="15" t="s">
        <v>1110</v>
      </c>
      <c r="D5850" s="14" t="s">
        <v>176</v>
      </c>
      <c r="E5850" s="15">
        <v>2.203984084820453</v>
      </c>
    </row>
    <row r="5851" spans="2:5" ht="15" x14ac:dyDescent="0.3">
      <c r="B5851" s="14">
        <v>2013</v>
      </c>
      <c r="C5851" s="15" t="s">
        <v>1110</v>
      </c>
      <c r="D5851" s="14" t="s">
        <v>177</v>
      </c>
      <c r="E5851" s="15">
        <v>21.01084047780131</v>
      </c>
    </row>
    <row r="5852" spans="2:5" ht="15" x14ac:dyDescent="0.3">
      <c r="B5852" s="14">
        <v>2013</v>
      </c>
      <c r="C5852" s="15" t="s">
        <v>1110</v>
      </c>
      <c r="D5852" s="14" t="s">
        <v>178</v>
      </c>
      <c r="E5852" s="15">
        <v>104.08723073746788</v>
      </c>
    </row>
    <row r="5853" spans="2:5" ht="15" x14ac:dyDescent="0.3">
      <c r="B5853" s="14">
        <v>2013</v>
      </c>
      <c r="C5853" s="15" t="s">
        <v>1110</v>
      </c>
      <c r="D5853" s="14" t="s">
        <v>179</v>
      </c>
      <c r="E5853" s="15">
        <v>52.198436315534551</v>
      </c>
    </row>
    <row r="5854" spans="2:5" ht="15" x14ac:dyDescent="0.3">
      <c r="B5854" s="14">
        <v>2013</v>
      </c>
      <c r="C5854" s="15" t="s">
        <v>1110</v>
      </c>
      <c r="D5854" s="14" t="s">
        <v>180</v>
      </c>
      <c r="E5854" s="15">
        <v>20.41756614015933</v>
      </c>
    </row>
    <row r="5855" spans="2:5" ht="15" x14ac:dyDescent="0.3">
      <c r="B5855" s="14">
        <v>2013</v>
      </c>
      <c r="C5855" s="15" t="s">
        <v>1110</v>
      </c>
      <c r="D5855" s="14" t="s">
        <v>181</v>
      </c>
      <c r="E5855" s="15">
        <v>0.55065990784399532</v>
      </c>
    </row>
    <row r="5856" spans="2:5" ht="15" x14ac:dyDescent="0.3">
      <c r="B5856" s="14">
        <v>2013</v>
      </c>
      <c r="C5856" s="15" t="s">
        <v>1110</v>
      </c>
      <c r="D5856" s="14" t="s">
        <v>182</v>
      </c>
      <c r="E5856" s="15">
        <v>11.977092965022553</v>
      </c>
    </row>
    <row r="5857" spans="2:5" ht="15" x14ac:dyDescent="0.3">
      <c r="B5857" s="14">
        <v>2013</v>
      </c>
      <c r="C5857" s="15" t="s">
        <v>1110</v>
      </c>
      <c r="D5857" s="14" t="s">
        <v>183</v>
      </c>
      <c r="E5857" s="15">
        <v>28.029589640490041</v>
      </c>
    </row>
    <row r="5858" spans="2:5" ht="15" x14ac:dyDescent="0.3">
      <c r="B5858" s="14">
        <v>2013</v>
      </c>
      <c r="C5858" s="15" t="s">
        <v>1110</v>
      </c>
      <c r="D5858" s="14" t="s">
        <v>184</v>
      </c>
      <c r="E5858" s="15">
        <v>16.916427160960051</v>
      </c>
    </row>
    <row r="5859" spans="2:5" ht="15" x14ac:dyDescent="0.3">
      <c r="B5859" s="14">
        <v>2013</v>
      </c>
      <c r="C5859" s="15" t="s">
        <v>1110</v>
      </c>
      <c r="D5859" s="14" t="s">
        <v>185</v>
      </c>
      <c r="E5859" s="15">
        <v>8.4532822518702879</v>
      </c>
    </row>
    <row r="5860" spans="2:5" ht="15" x14ac:dyDescent="0.3">
      <c r="B5860" s="14">
        <v>2013</v>
      </c>
      <c r="C5860" s="15" t="s">
        <v>1110</v>
      </c>
      <c r="D5860" s="14" t="s">
        <v>186</v>
      </c>
      <c r="E5860" s="15">
        <v>5.2980117806449272</v>
      </c>
    </row>
    <row r="5861" spans="2:5" ht="15" x14ac:dyDescent="0.3">
      <c r="B5861" s="14">
        <v>2013</v>
      </c>
      <c r="C5861" s="15" t="s">
        <v>1110</v>
      </c>
      <c r="D5861" s="14" t="s">
        <v>187</v>
      </c>
      <c r="E5861" s="15">
        <v>8.1200790120599819</v>
      </c>
    </row>
    <row r="5862" spans="2:5" ht="15" x14ac:dyDescent="0.3">
      <c r="B5862" s="14">
        <v>2013</v>
      </c>
      <c r="C5862" s="15" t="s">
        <v>1110</v>
      </c>
      <c r="D5862" s="14" t="s">
        <v>188</v>
      </c>
      <c r="E5862" s="15">
        <v>17.946895720113588</v>
      </c>
    </row>
    <row r="5863" spans="2:5" ht="15" x14ac:dyDescent="0.3">
      <c r="B5863" s="14">
        <v>2013</v>
      </c>
      <c r="C5863" s="15" t="s">
        <v>1110</v>
      </c>
      <c r="D5863" s="14" t="s">
        <v>189</v>
      </c>
      <c r="E5863" s="15">
        <v>26.669289001532697</v>
      </c>
    </row>
    <row r="5864" spans="2:5" ht="15" x14ac:dyDescent="0.3">
      <c r="B5864" s="14">
        <v>2013</v>
      </c>
      <c r="C5864" s="15" t="s">
        <v>1110</v>
      </c>
      <c r="D5864" s="14" t="s">
        <v>190</v>
      </c>
      <c r="E5864" s="15">
        <v>3.911581291353905</v>
      </c>
    </row>
    <row r="5865" spans="2:5" ht="15" x14ac:dyDescent="0.3">
      <c r="B5865" s="14">
        <v>2013</v>
      </c>
      <c r="C5865" s="15" t="s">
        <v>1110</v>
      </c>
      <c r="D5865" s="14" t="s">
        <v>191</v>
      </c>
      <c r="E5865" s="15">
        <v>63.820915150756633</v>
      </c>
    </row>
    <row r="5866" spans="2:5" ht="15" x14ac:dyDescent="0.3">
      <c r="B5866" s="14">
        <v>2013</v>
      </c>
      <c r="C5866" s="15" t="s">
        <v>1110</v>
      </c>
      <c r="D5866" s="14" t="s">
        <v>192</v>
      </c>
      <c r="E5866" s="15">
        <v>12.8793804503979</v>
      </c>
    </row>
    <row r="5867" spans="2:5" ht="15" x14ac:dyDescent="0.3">
      <c r="B5867" s="14">
        <v>2013</v>
      </c>
      <c r="C5867" s="15" t="s">
        <v>1110</v>
      </c>
      <c r="D5867" s="14" t="s">
        <v>193</v>
      </c>
      <c r="E5867" s="15">
        <v>4.3124452249241623</v>
      </c>
    </row>
    <row r="5868" spans="2:5" ht="15" x14ac:dyDescent="0.3">
      <c r="B5868" s="14">
        <v>2013</v>
      </c>
      <c r="C5868" s="15" t="s">
        <v>1110</v>
      </c>
      <c r="D5868" s="14" t="s">
        <v>194</v>
      </c>
      <c r="E5868" s="15">
        <v>122.48050442055754</v>
      </c>
    </row>
    <row r="5869" spans="2:5" ht="15" x14ac:dyDescent="0.3">
      <c r="B5869" s="14">
        <v>2013</v>
      </c>
      <c r="C5869" s="15" t="s">
        <v>1110</v>
      </c>
      <c r="D5869" s="14" t="s">
        <v>195</v>
      </c>
      <c r="E5869" s="15">
        <v>23.444046853797001</v>
      </c>
    </row>
    <row r="5870" spans="2:5" ht="15" x14ac:dyDescent="0.3">
      <c r="B5870" s="14">
        <v>2013</v>
      </c>
      <c r="C5870" s="15" t="s">
        <v>1110</v>
      </c>
      <c r="D5870" s="14" t="s">
        <v>196</v>
      </c>
      <c r="E5870" s="15">
        <v>46.144876239504889</v>
      </c>
    </row>
    <row r="5871" spans="2:5" ht="15" x14ac:dyDescent="0.3">
      <c r="B5871" s="14">
        <v>2013</v>
      </c>
      <c r="C5871" s="15" t="s">
        <v>1110</v>
      </c>
      <c r="D5871" s="14" t="s">
        <v>197</v>
      </c>
      <c r="E5871" s="15">
        <v>52.281260546667028</v>
      </c>
    </row>
    <row r="5872" spans="2:5" ht="15" x14ac:dyDescent="0.3">
      <c r="B5872" s="14">
        <v>2013</v>
      </c>
      <c r="C5872" s="15" t="s">
        <v>1110</v>
      </c>
      <c r="D5872" s="14" t="s">
        <v>198</v>
      </c>
      <c r="E5872" s="15">
        <v>10.393730432709265</v>
      </c>
    </row>
    <row r="5873" spans="2:5" ht="15" x14ac:dyDescent="0.3">
      <c r="B5873" s="14">
        <v>2013</v>
      </c>
      <c r="C5873" s="15" t="s">
        <v>1110</v>
      </c>
      <c r="D5873" s="14" t="s">
        <v>199</v>
      </c>
      <c r="E5873" s="15">
        <v>36.261562468354199</v>
      </c>
    </row>
    <row r="5874" spans="2:5" ht="15" x14ac:dyDescent="0.3">
      <c r="B5874" s="14">
        <v>2013</v>
      </c>
      <c r="C5874" s="15" t="s">
        <v>1110</v>
      </c>
      <c r="D5874" s="14" t="s">
        <v>200</v>
      </c>
      <c r="E5874" s="15">
        <v>5.8615409669791472</v>
      </c>
    </row>
    <row r="5875" spans="2:5" ht="15" x14ac:dyDescent="0.3">
      <c r="B5875" s="14">
        <v>2013</v>
      </c>
      <c r="C5875" s="15" t="s">
        <v>1110</v>
      </c>
      <c r="D5875" s="14" t="s">
        <v>201</v>
      </c>
      <c r="E5875" s="15">
        <v>73.044357411170623</v>
      </c>
    </row>
    <row r="5876" spans="2:5" ht="15" x14ac:dyDescent="0.3">
      <c r="B5876" s="14">
        <v>2013</v>
      </c>
      <c r="C5876" s="15" t="s">
        <v>1110</v>
      </c>
      <c r="D5876" s="14" t="s">
        <v>202</v>
      </c>
      <c r="E5876" s="15">
        <v>501.88473304446461</v>
      </c>
    </row>
    <row r="5877" spans="2:5" ht="15" x14ac:dyDescent="0.3">
      <c r="B5877" s="14">
        <v>2013</v>
      </c>
      <c r="C5877" s="15" t="s">
        <v>1110</v>
      </c>
      <c r="D5877" s="14" t="s">
        <v>203</v>
      </c>
      <c r="E5877" s="15">
        <v>16.865321281958977</v>
      </c>
    </row>
    <row r="5878" spans="2:5" ht="15" x14ac:dyDescent="0.3">
      <c r="B5878" s="14">
        <v>2013</v>
      </c>
      <c r="C5878" s="15" t="s">
        <v>1110</v>
      </c>
      <c r="D5878" s="14" t="s">
        <v>204</v>
      </c>
      <c r="E5878" s="15">
        <v>173.01794114586326</v>
      </c>
    </row>
    <row r="5879" spans="2:5" ht="15" x14ac:dyDescent="0.3">
      <c r="B5879" s="14">
        <v>2013</v>
      </c>
      <c r="C5879" s="15" t="s">
        <v>1110</v>
      </c>
      <c r="D5879" s="14" t="s">
        <v>205</v>
      </c>
      <c r="E5879" s="15">
        <v>133.89844937416305</v>
      </c>
    </row>
    <row r="5880" spans="2:5" ht="15" x14ac:dyDescent="0.3">
      <c r="B5880" s="14">
        <v>2013</v>
      </c>
      <c r="C5880" s="15" t="s">
        <v>1110</v>
      </c>
      <c r="D5880" s="14" t="s">
        <v>206</v>
      </c>
      <c r="E5880" s="15">
        <v>24.82245411123818</v>
      </c>
    </row>
    <row r="5881" spans="2:5" ht="15" x14ac:dyDescent="0.3">
      <c r="B5881" s="14">
        <v>2013</v>
      </c>
      <c r="C5881" s="15" t="s">
        <v>1110</v>
      </c>
      <c r="D5881" s="14" t="s">
        <v>207</v>
      </c>
      <c r="E5881" s="15">
        <v>9.2255392042192383</v>
      </c>
    </row>
    <row r="5882" spans="2:5" ht="15" x14ac:dyDescent="0.3">
      <c r="B5882" s="14">
        <v>2013</v>
      </c>
      <c r="C5882" s="15" t="s">
        <v>1110</v>
      </c>
      <c r="D5882" s="14" t="s">
        <v>208</v>
      </c>
      <c r="E5882" s="15">
        <v>103.30460612430684</v>
      </c>
    </row>
    <row r="5883" spans="2:5" ht="15" x14ac:dyDescent="0.3">
      <c r="B5883" s="14">
        <v>2013</v>
      </c>
      <c r="C5883" s="15" t="s">
        <v>1110</v>
      </c>
      <c r="D5883" s="14" t="s">
        <v>209</v>
      </c>
      <c r="E5883" s="15">
        <v>25.446426757352565</v>
      </c>
    </row>
    <row r="5884" spans="2:5" ht="15" x14ac:dyDescent="0.3">
      <c r="B5884" s="14">
        <v>2013</v>
      </c>
      <c r="C5884" s="15" t="s">
        <v>1110</v>
      </c>
      <c r="D5884" s="14" t="s">
        <v>210</v>
      </c>
      <c r="E5884" s="15">
        <v>26.77925644074115</v>
      </c>
    </row>
    <row r="5885" spans="2:5" ht="15" x14ac:dyDescent="0.3">
      <c r="B5885" s="14">
        <v>2013</v>
      </c>
      <c r="C5885" s="15" t="s">
        <v>1110</v>
      </c>
      <c r="D5885" s="14" t="s">
        <v>211</v>
      </c>
      <c r="E5885" s="15">
        <v>34.389962243672002</v>
      </c>
    </row>
    <row r="5886" spans="2:5" ht="15" x14ac:dyDescent="0.3">
      <c r="B5886" s="14">
        <v>2013</v>
      </c>
      <c r="C5886" s="15" t="s">
        <v>1110</v>
      </c>
      <c r="D5886" s="14" t="s">
        <v>212</v>
      </c>
      <c r="E5886" s="15">
        <v>303.85886702217869</v>
      </c>
    </row>
    <row r="5887" spans="2:5" ht="15" x14ac:dyDescent="0.3">
      <c r="B5887" s="14">
        <v>2013</v>
      </c>
      <c r="C5887" s="15" t="s">
        <v>1110</v>
      </c>
      <c r="D5887" s="14" t="s">
        <v>213</v>
      </c>
      <c r="E5887" s="15">
        <v>31.440412917831683</v>
      </c>
    </row>
    <row r="5888" spans="2:5" ht="15" x14ac:dyDescent="0.3">
      <c r="B5888" s="14">
        <v>2013</v>
      </c>
      <c r="C5888" s="15" t="s">
        <v>1110</v>
      </c>
      <c r="D5888" s="14" t="s">
        <v>214</v>
      </c>
      <c r="E5888" s="15">
        <v>5.5358124756031319</v>
      </c>
    </row>
    <row r="5889" spans="2:5" ht="15" x14ac:dyDescent="0.3">
      <c r="B5889" s="14">
        <v>2013</v>
      </c>
      <c r="C5889" s="15" t="s">
        <v>1110</v>
      </c>
      <c r="D5889" s="14" t="s">
        <v>215</v>
      </c>
      <c r="E5889" s="15">
        <v>36.386165030451352</v>
      </c>
    </row>
    <row r="5890" spans="2:5" ht="15" x14ac:dyDescent="0.3">
      <c r="B5890" s="14">
        <v>2013</v>
      </c>
      <c r="C5890" s="15" t="s">
        <v>1110</v>
      </c>
      <c r="D5890" s="14" t="s">
        <v>216</v>
      </c>
      <c r="E5890" s="15">
        <v>29.440969402950884</v>
      </c>
    </row>
    <row r="5891" spans="2:5" ht="15" x14ac:dyDescent="0.3">
      <c r="B5891" s="14">
        <v>2013</v>
      </c>
      <c r="C5891" s="15" t="s">
        <v>1110</v>
      </c>
      <c r="D5891" s="14" t="s">
        <v>217</v>
      </c>
      <c r="E5891" s="15">
        <v>64.669708848226691</v>
      </c>
    </row>
    <row r="5892" spans="2:5" ht="15" x14ac:dyDescent="0.3">
      <c r="B5892" s="14">
        <v>2013</v>
      </c>
      <c r="C5892" s="15" t="s">
        <v>1110</v>
      </c>
      <c r="D5892" s="14" t="s">
        <v>218</v>
      </c>
      <c r="E5892" s="15">
        <v>208.43893046805437</v>
      </c>
    </row>
    <row r="5893" spans="2:5" ht="15" x14ac:dyDescent="0.3">
      <c r="B5893" s="14">
        <v>2013</v>
      </c>
      <c r="C5893" s="15" t="s">
        <v>1110</v>
      </c>
      <c r="D5893" s="14" t="s">
        <v>219</v>
      </c>
      <c r="E5893" s="15">
        <v>105.18923281276261</v>
      </c>
    </row>
    <row r="5894" spans="2:5" ht="15" x14ac:dyDescent="0.3">
      <c r="B5894" s="14">
        <v>2013</v>
      </c>
      <c r="C5894" s="15" t="s">
        <v>1110</v>
      </c>
      <c r="D5894" s="14" t="s">
        <v>220</v>
      </c>
      <c r="E5894" s="15">
        <v>48.55185912106915</v>
      </c>
    </row>
    <row r="5895" spans="2:5" ht="15" x14ac:dyDescent="0.3">
      <c r="B5895" s="14">
        <v>2013</v>
      </c>
      <c r="C5895" s="15" t="s">
        <v>1110</v>
      </c>
      <c r="D5895" s="14" t="s">
        <v>221</v>
      </c>
      <c r="E5895" s="15">
        <v>53.362189516590114</v>
      </c>
    </row>
    <row r="5896" spans="2:5" ht="15" x14ac:dyDescent="0.3">
      <c r="B5896" s="14">
        <v>2013</v>
      </c>
      <c r="C5896" s="15" t="s">
        <v>1110</v>
      </c>
      <c r="D5896" s="14" t="s">
        <v>222</v>
      </c>
      <c r="E5896" s="15">
        <v>26.172815171407667</v>
      </c>
    </row>
    <row r="5897" spans="2:5" ht="15" x14ac:dyDescent="0.3">
      <c r="B5897" s="14">
        <v>2013</v>
      </c>
      <c r="C5897" s="15" t="s">
        <v>1110</v>
      </c>
      <c r="D5897" s="14" t="s">
        <v>223</v>
      </c>
      <c r="E5897" s="15">
        <v>42.599761655851843</v>
      </c>
    </row>
    <row r="5898" spans="2:5" ht="15" x14ac:dyDescent="0.3">
      <c r="B5898" s="14">
        <v>2013</v>
      </c>
      <c r="C5898" s="15" t="s">
        <v>1110</v>
      </c>
      <c r="D5898" s="14" t="s">
        <v>224</v>
      </c>
      <c r="E5898" s="15">
        <v>25.533217455543447</v>
      </c>
    </row>
    <row r="5899" spans="2:5" ht="15" x14ac:dyDescent="0.3">
      <c r="B5899" s="14">
        <v>2013</v>
      </c>
      <c r="C5899" s="15" t="s">
        <v>1110</v>
      </c>
      <c r="D5899" s="14" t="s">
        <v>225</v>
      </c>
      <c r="E5899" s="15">
        <v>20.752464993153776</v>
      </c>
    </row>
    <row r="5900" spans="2:5" ht="15" x14ac:dyDescent="0.3">
      <c r="B5900" s="14">
        <v>2013</v>
      </c>
      <c r="C5900" s="15" t="s">
        <v>1110</v>
      </c>
      <c r="D5900" s="14" t="s">
        <v>226</v>
      </c>
      <c r="E5900" s="15">
        <v>28.774857231973737</v>
      </c>
    </row>
    <row r="5901" spans="2:5" ht="15" x14ac:dyDescent="0.3">
      <c r="B5901" s="14">
        <v>2013</v>
      </c>
      <c r="C5901" s="15" t="s">
        <v>1110</v>
      </c>
      <c r="D5901" s="14" t="s">
        <v>227</v>
      </c>
      <c r="E5901" s="15">
        <v>2.9590608182117313</v>
      </c>
    </row>
    <row r="5902" spans="2:5" ht="15" x14ac:dyDescent="0.3">
      <c r="B5902" s="14">
        <v>2013</v>
      </c>
      <c r="C5902" s="15" t="s">
        <v>1110</v>
      </c>
      <c r="D5902" s="14" t="s">
        <v>228</v>
      </c>
      <c r="E5902" s="15">
        <v>272.56635380357858</v>
      </c>
    </row>
    <row r="5903" spans="2:5" ht="15" x14ac:dyDescent="0.3">
      <c r="B5903" s="14">
        <v>2013</v>
      </c>
      <c r="C5903" s="15" t="s">
        <v>1110</v>
      </c>
      <c r="D5903" s="14" t="s">
        <v>229</v>
      </c>
      <c r="E5903" s="15">
        <v>446.52429396622932</v>
      </c>
    </row>
    <row r="5904" spans="2:5" ht="15" x14ac:dyDescent="0.3">
      <c r="B5904" s="14">
        <v>2013</v>
      </c>
      <c r="C5904" s="15" t="s">
        <v>1110</v>
      </c>
      <c r="D5904" s="14" t="s">
        <v>230</v>
      </c>
      <c r="E5904" s="15">
        <v>82.084683371262173</v>
      </c>
    </row>
    <row r="5905" spans="2:5" ht="15" x14ac:dyDescent="0.3">
      <c r="B5905" s="14">
        <v>2013</v>
      </c>
      <c r="C5905" s="15" t="s">
        <v>1110</v>
      </c>
      <c r="D5905" s="14" t="s">
        <v>231</v>
      </c>
      <c r="E5905" s="15">
        <v>306.1015693053206</v>
      </c>
    </row>
    <row r="5906" spans="2:5" ht="15" x14ac:dyDescent="0.3">
      <c r="B5906" s="14">
        <v>2013</v>
      </c>
      <c r="C5906" s="15" t="s">
        <v>1110</v>
      </c>
      <c r="D5906" s="14" t="s">
        <v>232</v>
      </c>
      <c r="E5906" s="15">
        <v>7.6522032026359428</v>
      </c>
    </row>
    <row r="5907" spans="2:5" ht="15" x14ac:dyDescent="0.3">
      <c r="B5907" s="14">
        <v>2013</v>
      </c>
      <c r="C5907" s="15" t="s">
        <v>1110</v>
      </c>
      <c r="D5907" s="14" t="s">
        <v>233</v>
      </c>
      <c r="E5907" s="15">
        <v>91.254103431521585</v>
      </c>
    </row>
    <row r="5908" spans="2:5" ht="15" x14ac:dyDescent="0.3">
      <c r="B5908" s="14">
        <v>2013</v>
      </c>
      <c r="C5908" s="15" t="s">
        <v>1110</v>
      </c>
      <c r="D5908" s="14" t="s">
        <v>234</v>
      </c>
      <c r="E5908" s="15">
        <v>89.133301431002366</v>
      </c>
    </row>
    <row r="5909" spans="2:5" ht="15" x14ac:dyDescent="0.3">
      <c r="B5909" s="14">
        <v>2013</v>
      </c>
      <c r="C5909" s="15" t="s">
        <v>1110</v>
      </c>
      <c r="D5909" s="14" t="s">
        <v>235</v>
      </c>
      <c r="E5909" s="15">
        <v>75.003641289628249</v>
      </c>
    </row>
    <row r="5910" spans="2:5" ht="15" x14ac:dyDescent="0.3">
      <c r="B5910" s="14">
        <v>2013</v>
      </c>
      <c r="C5910" s="15" t="s">
        <v>1110</v>
      </c>
      <c r="D5910" s="14" t="s">
        <v>236</v>
      </c>
      <c r="E5910" s="15">
        <v>25.437503881515358</v>
      </c>
    </row>
    <row r="5911" spans="2:5" ht="15" x14ac:dyDescent="0.3">
      <c r="B5911" s="14">
        <v>2013</v>
      </c>
      <c r="C5911" s="15" t="s">
        <v>1110</v>
      </c>
      <c r="D5911" s="14" t="s">
        <v>237</v>
      </c>
      <c r="E5911" s="15">
        <v>32.433812073803331</v>
      </c>
    </row>
    <row r="5912" spans="2:5" ht="15" x14ac:dyDescent="0.3">
      <c r="B5912" s="14">
        <v>2013</v>
      </c>
      <c r="C5912" s="15" t="s">
        <v>1110</v>
      </c>
      <c r="D5912" s="14" t="s">
        <v>238</v>
      </c>
      <c r="E5912" s="15">
        <v>63.061363599408942</v>
      </c>
    </row>
    <row r="5913" spans="2:5" ht="15" x14ac:dyDescent="0.3">
      <c r="B5913" s="14">
        <v>2013</v>
      </c>
      <c r="C5913" s="15" t="s">
        <v>1110</v>
      </c>
      <c r="D5913" s="14" t="s">
        <v>239</v>
      </c>
      <c r="E5913" s="15">
        <v>4.8059726331251653</v>
      </c>
    </row>
    <row r="5914" spans="2:5" ht="15" x14ac:dyDescent="0.3">
      <c r="B5914" s="14">
        <v>2013</v>
      </c>
      <c r="C5914" s="15" t="s">
        <v>1110</v>
      </c>
      <c r="D5914" s="14" t="s">
        <v>240</v>
      </c>
      <c r="E5914" s="15">
        <v>43.110690011855809</v>
      </c>
    </row>
    <row r="5915" spans="2:5" ht="15" x14ac:dyDescent="0.3">
      <c r="B5915" s="14">
        <v>2013</v>
      </c>
      <c r="C5915" s="15" t="s">
        <v>1110</v>
      </c>
      <c r="D5915" s="14" t="s">
        <v>241</v>
      </c>
      <c r="E5915" s="15">
        <v>4.4152422545439567</v>
      </c>
    </row>
    <row r="5916" spans="2:5" ht="15" x14ac:dyDescent="0.3">
      <c r="B5916" s="14">
        <v>2013</v>
      </c>
      <c r="C5916" s="15" t="s">
        <v>1110</v>
      </c>
      <c r="D5916" s="14" t="s">
        <v>242</v>
      </c>
      <c r="E5916" s="15">
        <v>12.288477295152896</v>
      </c>
    </row>
    <row r="5917" spans="2:5" ht="15" x14ac:dyDescent="0.3">
      <c r="B5917" s="14">
        <v>2013</v>
      </c>
      <c r="C5917" s="15" t="s">
        <v>1110</v>
      </c>
      <c r="D5917" s="14" t="s">
        <v>243</v>
      </c>
      <c r="E5917" s="15">
        <v>708.79243358792257</v>
      </c>
    </row>
    <row r="5918" spans="2:5" ht="15" x14ac:dyDescent="0.3">
      <c r="B5918" s="14">
        <v>2013</v>
      </c>
      <c r="C5918" s="15" t="s">
        <v>1110</v>
      </c>
      <c r="D5918" s="14" t="s">
        <v>244</v>
      </c>
      <c r="E5918" s="15">
        <v>102.06155035155656</v>
      </c>
    </row>
    <row r="5919" spans="2:5" ht="15" x14ac:dyDescent="0.3">
      <c r="B5919" s="14">
        <v>2013</v>
      </c>
      <c r="C5919" s="15" t="s">
        <v>1110</v>
      </c>
      <c r="D5919" s="14" t="s">
        <v>245</v>
      </c>
      <c r="E5919" s="15">
        <v>2.9121889594039789</v>
      </c>
    </row>
    <row r="5920" spans="2:5" ht="15" x14ac:dyDescent="0.3">
      <c r="B5920" s="14">
        <v>2013</v>
      </c>
      <c r="C5920" s="15" t="s">
        <v>1110</v>
      </c>
      <c r="D5920" s="14" t="s">
        <v>246</v>
      </c>
      <c r="E5920" s="15">
        <v>2.6272455091437208</v>
      </c>
    </row>
    <row r="5921" spans="2:5" ht="15" x14ac:dyDescent="0.3">
      <c r="B5921" s="14">
        <v>2013</v>
      </c>
      <c r="C5921" s="15" t="s">
        <v>1110</v>
      </c>
      <c r="D5921" s="14" t="s">
        <v>247</v>
      </c>
      <c r="E5921" s="15">
        <v>5.4494933366289127</v>
      </c>
    </row>
    <row r="5922" spans="2:5" ht="15" x14ac:dyDescent="0.3">
      <c r="B5922" s="14">
        <v>2013</v>
      </c>
      <c r="C5922" s="15" t="s">
        <v>1110</v>
      </c>
      <c r="D5922" s="14" t="s">
        <v>248</v>
      </c>
      <c r="E5922" s="15">
        <v>136.77281309338906</v>
      </c>
    </row>
    <row r="5923" spans="2:5" ht="15" x14ac:dyDescent="0.3">
      <c r="B5923" s="14">
        <v>2013</v>
      </c>
      <c r="C5923" s="15" t="s">
        <v>1110</v>
      </c>
      <c r="D5923" s="14" t="s">
        <v>249</v>
      </c>
      <c r="E5923" s="15">
        <v>133.76962951612433</v>
      </c>
    </row>
    <row r="5924" spans="2:5" ht="15" x14ac:dyDescent="0.3">
      <c r="B5924" s="14">
        <v>2013</v>
      </c>
      <c r="C5924" s="15" t="s">
        <v>1110</v>
      </c>
      <c r="D5924" s="14" t="s">
        <v>250</v>
      </c>
      <c r="E5924" s="15">
        <v>26.533843875402976</v>
      </c>
    </row>
    <row r="5925" spans="2:5" ht="15" x14ac:dyDescent="0.3">
      <c r="B5925" s="14">
        <v>2013</v>
      </c>
      <c r="C5925" s="15" t="s">
        <v>1110</v>
      </c>
      <c r="D5925" s="14" t="s">
        <v>251</v>
      </c>
      <c r="E5925" s="15">
        <v>37.095246139010911</v>
      </c>
    </row>
    <row r="5926" spans="2:5" ht="15" x14ac:dyDescent="0.3">
      <c r="B5926" s="14">
        <v>2013</v>
      </c>
      <c r="C5926" s="15" t="s">
        <v>1110</v>
      </c>
      <c r="D5926" s="14" t="s">
        <v>252</v>
      </c>
      <c r="E5926" s="15">
        <v>67.028518898487278</v>
      </c>
    </row>
    <row r="5927" spans="2:5" ht="15" x14ac:dyDescent="0.3">
      <c r="B5927" s="14">
        <v>2013</v>
      </c>
      <c r="C5927" s="15" t="s">
        <v>1110</v>
      </c>
      <c r="D5927" s="14" t="s">
        <v>253</v>
      </c>
      <c r="E5927" s="15">
        <v>4.9813901087611043</v>
      </c>
    </row>
    <row r="5928" spans="2:5" ht="15" x14ac:dyDescent="0.3">
      <c r="B5928" s="14">
        <v>2013</v>
      </c>
      <c r="C5928" s="15" t="s">
        <v>1110</v>
      </c>
      <c r="D5928" s="14" t="s">
        <v>254</v>
      </c>
      <c r="E5928" s="15">
        <v>50.029207305154742</v>
      </c>
    </row>
    <row r="5929" spans="2:5" ht="15" x14ac:dyDescent="0.3">
      <c r="B5929" s="14">
        <v>2013</v>
      </c>
      <c r="C5929" s="15" t="s">
        <v>1110</v>
      </c>
      <c r="D5929" s="14" t="s">
        <v>255</v>
      </c>
      <c r="E5929" s="15">
        <v>49.107187821607987</v>
      </c>
    </row>
    <row r="5930" spans="2:5" ht="15" x14ac:dyDescent="0.3">
      <c r="B5930" s="14">
        <v>2013</v>
      </c>
      <c r="C5930" s="15" t="s">
        <v>1110</v>
      </c>
      <c r="D5930" s="14" t="s">
        <v>256</v>
      </c>
      <c r="E5930" s="15">
        <v>17.213346932039894</v>
      </c>
    </row>
    <row r="5931" spans="2:5" ht="15" x14ac:dyDescent="0.3">
      <c r="B5931" s="14">
        <v>2013</v>
      </c>
      <c r="C5931" s="15" t="s">
        <v>1110</v>
      </c>
      <c r="D5931" s="14" t="s">
        <v>257</v>
      </c>
      <c r="E5931" s="15">
        <v>2.6746859170733166</v>
      </c>
    </row>
    <row r="5932" spans="2:5" ht="15" x14ac:dyDescent="0.3">
      <c r="B5932" s="14">
        <v>2013</v>
      </c>
      <c r="C5932" s="15" t="s">
        <v>1110</v>
      </c>
      <c r="D5932" s="14" t="s">
        <v>258</v>
      </c>
      <c r="E5932" s="15">
        <v>13.12929793045233</v>
      </c>
    </row>
    <row r="5933" spans="2:5" ht="15" x14ac:dyDescent="0.3">
      <c r="B5933" s="14">
        <v>2013</v>
      </c>
      <c r="C5933" s="15" t="s">
        <v>1110</v>
      </c>
      <c r="D5933" s="14" t="s">
        <v>259</v>
      </c>
      <c r="E5933" s="15">
        <v>14.571546566097274</v>
      </c>
    </row>
    <row r="5934" spans="2:5" ht="15" x14ac:dyDescent="0.3">
      <c r="B5934" s="14">
        <v>2013</v>
      </c>
      <c r="C5934" s="15" t="s">
        <v>1110</v>
      </c>
      <c r="D5934" s="14" t="s">
        <v>260</v>
      </c>
      <c r="E5934" s="15">
        <v>84.500666052512102</v>
      </c>
    </row>
    <row r="5935" spans="2:5" ht="15" x14ac:dyDescent="0.3">
      <c r="B5935" s="14">
        <v>2013</v>
      </c>
      <c r="C5935" s="15" t="s">
        <v>1110</v>
      </c>
      <c r="D5935" s="14" t="s">
        <v>261</v>
      </c>
      <c r="E5935" s="15">
        <v>0.39993753147935529</v>
      </c>
    </row>
    <row r="5936" spans="2:5" ht="15" x14ac:dyDescent="0.3">
      <c r="B5936" s="14">
        <v>2013</v>
      </c>
      <c r="C5936" s="15" t="s">
        <v>1110</v>
      </c>
      <c r="D5936" s="14" t="s">
        <v>262</v>
      </c>
      <c r="E5936" s="15">
        <v>20.445889918971172</v>
      </c>
    </row>
    <row r="5937" spans="2:5" ht="15" x14ac:dyDescent="0.3">
      <c r="B5937" s="14">
        <v>2013</v>
      </c>
      <c r="C5937" s="15" t="s">
        <v>1110</v>
      </c>
      <c r="D5937" s="14" t="s">
        <v>263</v>
      </c>
      <c r="E5937" s="15">
        <v>3.6297280732922221</v>
      </c>
    </row>
    <row r="5938" spans="2:5" ht="15" x14ac:dyDescent="0.3">
      <c r="B5938" s="14">
        <v>2013</v>
      </c>
      <c r="C5938" s="15" t="s">
        <v>1110</v>
      </c>
      <c r="D5938" s="14" t="s">
        <v>264</v>
      </c>
      <c r="E5938" s="15">
        <v>3.261167765045105</v>
      </c>
    </row>
    <row r="5939" spans="2:5" ht="15" x14ac:dyDescent="0.3">
      <c r="B5939" s="14">
        <v>2013</v>
      </c>
      <c r="C5939" s="15" t="s">
        <v>1110</v>
      </c>
      <c r="D5939" s="14" t="s">
        <v>265</v>
      </c>
      <c r="E5939" s="15">
        <v>10.802704551389985</v>
      </c>
    </row>
    <row r="5940" spans="2:5" ht="15" x14ac:dyDescent="0.3">
      <c r="B5940" s="14">
        <v>2013</v>
      </c>
      <c r="C5940" s="15" t="s">
        <v>1110</v>
      </c>
      <c r="D5940" s="14" t="s">
        <v>266</v>
      </c>
      <c r="E5940" s="15">
        <v>2.3563953868861192</v>
      </c>
    </row>
    <row r="5941" spans="2:5" ht="15" x14ac:dyDescent="0.3">
      <c r="B5941" s="14">
        <v>2013</v>
      </c>
      <c r="C5941" s="15" t="s">
        <v>1110</v>
      </c>
      <c r="D5941" s="14" t="s">
        <v>267</v>
      </c>
      <c r="E5941" s="15">
        <v>1.9715110299618646</v>
      </c>
    </row>
    <row r="5942" spans="2:5" ht="15" x14ac:dyDescent="0.3">
      <c r="B5942" s="14">
        <v>2013</v>
      </c>
      <c r="C5942" s="15" t="s">
        <v>1110</v>
      </c>
      <c r="D5942" s="14" t="s">
        <v>268</v>
      </c>
      <c r="E5942" s="15">
        <v>1.02995017818311</v>
      </c>
    </row>
    <row r="5943" spans="2:5" ht="15" x14ac:dyDescent="0.3">
      <c r="B5943" s="14">
        <v>2013</v>
      </c>
      <c r="C5943" s="15" t="s">
        <v>1110</v>
      </c>
      <c r="D5943" s="14" t="s">
        <v>269</v>
      </c>
      <c r="E5943" s="15">
        <v>61.65006744616386</v>
      </c>
    </row>
    <row r="5944" spans="2:5" ht="15" x14ac:dyDescent="0.3">
      <c r="B5944" s="14">
        <v>2013</v>
      </c>
      <c r="C5944" s="15" t="s">
        <v>1110</v>
      </c>
      <c r="D5944" s="14" t="s">
        <v>270</v>
      </c>
      <c r="E5944" s="15">
        <v>6.0074072635825218</v>
      </c>
    </row>
    <row r="5945" spans="2:5" ht="15" x14ac:dyDescent="0.3">
      <c r="B5945" s="14">
        <v>2013</v>
      </c>
      <c r="C5945" s="15" t="s">
        <v>1110</v>
      </c>
      <c r="D5945" s="14" t="s">
        <v>271</v>
      </c>
      <c r="E5945" s="15">
        <v>10.233422986722806</v>
      </c>
    </row>
    <row r="5946" spans="2:5" ht="15" x14ac:dyDescent="0.3">
      <c r="B5946" s="14">
        <v>2013</v>
      </c>
      <c r="C5946" s="15" t="s">
        <v>1110</v>
      </c>
      <c r="D5946" s="14" t="s">
        <v>272</v>
      </c>
      <c r="E5946" s="15">
        <v>9.8848388204309465</v>
      </c>
    </row>
    <row r="5947" spans="2:5" ht="15" x14ac:dyDescent="0.3">
      <c r="B5947" s="14">
        <v>2013</v>
      </c>
      <c r="C5947" s="15" t="s">
        <v>1110</v>
      </c>
      <c r="D5947" s="14" t="s">
        <v>273</v>
      </c>
      <c r="E5947" s="15">
        <v>88.659994304479582</v>
      </c>
    </row>
    <row r="5948" spans="2:5" ht="15" x14ac:dyDescent="0.3">
      <c r="B5948" s="14">
        <v>2013</v>
      </c>
      <c r="C5948" s="15" t="s">
        <v>1110</v>
      </c>
      <c r="D5948" s="14" t="s">
        <v>274</v>
      </c>
      <c r="E5948" s="15">
        <v>18.087655109799773</v>
      </c>
    </row>
    <row r="5949" spans="2:5" ht="15" x14ac:dyDescent="0.3">
      <c r="B5949" s="14">
        <v>2013</v>
      </c>
      <c r="C5949" s="15" t="s">
        <v>1110</v>
      </c>
      <c r="D5949" s="14" t="s">
        <v>275</v>
      </c>
      <c r="E5949" s="15">
        <v>40.997586835651688</v>
      </c>
    </row>
    <row r="5950" spans="2:5" ht="15" x14ac:dyDescent="0.3">
      <c r="B5950" s="14">
        <v>2013</v>
      </c>
      <c r="C5950" s="15" t="s">
        <v>1110</v>
      </c>
      <c r="D5950" s="14" t="s">
        <v>276</v>
      </c>
      <c r="E5950" s="15">
        <v>4.0077497074469806</v>
      </c>
    </row>
    <row r="5951" spans="2:5" ht="15" x14ac:dyDescent="0.3">
      <c r="B5951" s="14">
        <v>2013</v>
      </c>
      <c r="C5951" s="15" t="s">
        <v>1110</v>
      </c>
      <c r="D5951" s="14" t="s">
        <v>277</v>
      </c>
      <c r="E5951" s="15">
        <v>0.13103050995521276</v>
      </c>
    </row>
    <row r="5952" spans="2:5" ht="15" x14ac:dyDescent="0.3">
      <c r="B5952" s="14">
        <v>2013</v>
      </c>
      <c r="C5952" s="15" t="s">
        <v>1110</v>
      </c>
      <c r="D5952" s="14" t="s">
        <v>278</v>
      </c>
      <c r="E5952" s="15">
        <v>21.605954239777578</v>
      </c>
    </row>
    <row r="5953" spans="2:5" ht="15" x14ac:dyDescent="0.3">
      <c r="B5953" s="14">
        <v>2013</v>
      </c>
      <c r="C5953" s="15" t="s">
        <v>1110</v>
      </c>
      <c r="D5953" s="14" t="s">
        <v>279</v>
      </c>
      <c r="E5953" s="15">
        <v>4.0594843347112386</v>
      </c>
    </row>
    <row r="5954" spans="2:5" ht="15" x14ac:dyDescent="0.3">
      <c r="B5954" s="14">
        <v>2013</v>
      </c>
      <c r="C5954" s="15" t="s">
        <v>1110</v>
      </c>
      <c r="D5954" s="14" t="s">
        <v>280</v>
      </c>
      <c r="E5954" s="15">
        <v>191.66669405790853</v>
      </c>
    </row>
    <row r="5955" spans="2:5" ht="15" x14ac:dyDescent="0.3">
      <c r="B5955" s="14">
        <v>2013</v>
      </c>
      <c r="C5955" s="15" t="s">
        <v>1110</v>
      </c>
      <c r="D5955" s="14" t="s">
        <v>281</v>
      </c>
      <c r="E5955" s="15">
        <v>18.485766594531146</v>
      </c>
    </row>
    <row r="5956" spans="2:5" ht="15" x14ac:dyDescent="0.3">
      <c r="B5956" s="14">
        <v>2013</v>
      </c>
      <c r="C5956" s="15" t="s">
        <v>1110</v>
      </c>
      <c r="D5956" s="14" t="s">
        <v>282</v>
      </c>
      <c r="E5956" s="15">
        <v>3.1399229896533267</v>
      </c>
    </row>
    <row r="5957" spans="2:5" ht="15" x14ac:dyDescent="0.3">
      <c r="B5957" s="14">
        <v>2013</v>
      </c>
      <c r="C5957" s="15" t="s">
        <v>1110</v>
      </c>
      <c r="D5957" s="14" t="s">
        <v>283</v>
      </c>
      <c r="E5957" s="15">
        <v>2.6885752370091383</v>
      </c>
    </row>
    <row r="5958" spans="2:5" ht="15" x14ac:dyDescent="0.3">
      <c r="B5958" s="14">
        <v>2013</v>
      </c>
      <c r="C5958" s="15" t="s">
        <v>1110</v>
      </c>
      <c r="D5958" s="14" t="s">
        <v>284</v>
      </c>
      <c r="E5958" s="15">
        <v>0.54133570257078756</v>
      </c>
    </row>
    <row r="5959" spans="2:5" ht="15" x14ac:dyDescent="0.3">
      <c r="B5959" s="14">
        <v>2013</v>
      </c>
      <c r="C5959" s="15" t="s">
        <v>1110</v>
      </c>
      <c r="D5959" s="14" t="s">
        <v>285</v>
      </c>
      <c r="E5959" s="15">
        <v>11.527437483454134</v>
      </c>
    </row>
    <row r="5960" spans="2:5" ht="15" x14ac:dyDescent="0.3">
      <c r="B5960" s="14">
        <v>2013</v>
      </c>
      <c r="C5960" s="15" t="s">
        <v>1110</v>
      </c>
      <c r="D5960" s="14" t="s">
        <v>286</v>
      </c>
      <c r="E5960" s="15">
        <v>2.4870580116628735</v>
      </c>
    </row>
    <row r="5961" spans="2:5" ht="15" x14ac:dyDescent="0.3">
      <c r="B5961" s="14">
        <v>2013</v>
      </c>
      <c r="C5961" s="15" t="s">
        <v>1110</v>
      </c>
      <c r="D5961" s="14" t="s">
        <v>287</v>
      </c>
      <c r="E5961" s="15">
        <v>1.0949620992553828</v>
      </c>
    </row>
    <row r="5962" spans="2:5" ht="15" x14ac:dyDescent="0.3">
      <c r="B5962" s="14">
        <v>2013</v>
      </c>
      <c r="C5962" s="15" t="s">
        <v>1110</v>
      </c>
      <c r="D5962" s="14" t="s">
        <v>288</v>
      </c>
      <c r="E5962" s="15">
        <v>1.35766190179281</v>
      </c>
    </row>
    <row r="5963" spans="2:5" ht="15" x14ac:dyDescent="0.3">
      <c r="B5963" s="14">
        <v>2013</v>
      </c>
      <c r="C5963" s="15" t="s">
        <v>1110</v>
      </c>
      <c r="D5963" s="14" t="s">
        <v>289</v>
      </c>
      <c r="E5963" s="15">
        <v>1.7195367399384542</v>
      </c>
    </row>
    <row r="5964" spans="2:5" ht="15" x14ac:dyDescent="0.3">
      <c r="B5964" s="14">
        <v>2013</v>
      </c>
      <c r="C5964" s="15" t="s">
        <v>1110</v>
      </c>
      <c r="D5964" s="14" t="s">
        <v>290</v>
      </c>
      <c r="E5964" s="15">
        <v>0.33951413485680088</v>
      </c>
    </row>
    <row r="5965" spans="2:5" ht="15" x14ac:dyDescent="0.3">
      <c r="B5965" s="14">
        <v>2013</v>
      </c>
      <c r="C5965" s="15" t="s">
        <v>1110</v>
      </c>
      <c r="D5965" s="14" t="s">
        <v>291</v>
      </c>
      <c r="E5965" s="15">
        <v>0.96987794405380567</v>
      </c>
    </row>
    <row r="5966" spans="2:5" ht="15" x14ac:dyDescent="0.3">
      <c r="B5966" s="14">
        <v>2013</v>
      </c>
      <c r="C5966" s="15" t="s">
        <v>1110</v>
      </c>
      <c r="D5966" s="14" t="s">
        <v>292</v>
      </c>
      <c r="E5966" s="15">
        <v>41.689170009243789</v>
      </c>
    </row>
    <row r="5967" spans="2:5" ht="15" x14ac:dyDescent="0.3">
      <c r="B5967" s="14">
        <v>2013</v>
      </c>
      <c r="C5967" s="15" t="s">
        <v>1110</v>
      </c>
      <c r="D5967" s="14" t="s">
        <v>293</v>
      </c>
      <c r="E5967" s="15">
        <v>39.933112348895371</v>
      </c>
    </row>
    <row r="5968" spans="2:5" ht="15" x14ac:dyDescent="0.3">
      <c r="B5968" s="14">
        <v>2013</v>
      </c>
      <c r="C5968" s="15" t="s">
        <v>1110</v>
      </c>
      <c r="D5968" s="14" t="s">
        <v>294</v>
      </c>
      <c r="E5968" s="15">
        <v>14.600823501589682</v>
      </c>
    </row>
    <row r="5969" spans="2:5" ht="15" x14ac:dyDescent="0.3">
      <c r="B5969" s="14">
        <v>2013</v>
      </c>
      <c r="C5969" s="15" t="s">
        <v>1110</v>
      </c>
      <c r="D5969" s="14" t="s">
        <v>295</v>
      </c>
      <c r="E5969" s="15">
        <v>8.4991775456756269</v>
      </c>
    </row>
    <row r="5970" spans="2:5" ht="15" x14ac:dyDescent="0.3">
      <c r="B5970" s="14">
        <v>2013</v>
      </c>
      <c r="C5970" s="15" t="s">
        <v>1110</v>
      </c>
      <c r="D5970" s="14" t="s">
        <v>296</v>
      </c>
      <c r="E5970" s="15">
        <v>1.3458059803709859</v>
      </c>
    </row>
    <row r="5971" spans="2:5" ht="15" x14ac:dyDescent="0.3">
      <c r="B5971" s="14">
        <v>2013</v>
      </c>
      <c r="C5971" s="15" t="s">
        <v>1110</v>
      </c>
      <c r="D5971" s="14" t="s">
        <v>297</v>
      </c>
      <c r="E5971" s="15">
        <v>3.1669324174339328</v>
      </c>
    </row>
    <row r="5972" spans="2:5" ht="15" x14ac:dyDescent="0.3">
      <c r="B5972" s="14">
        <v>2013</v>
      </c>
      <c r="C5972" s="15" t="s">
        <v>1110</v>
      </c>
      <c r="D5972" s="14" t="s">
        <v>298</v>
      </c>
      <c r="E5972" s="15">
        <v>1.6244753224854778</v>
      </c>
    </row>
    <row r="5973" spans="2:5" ht="15" x14ac:dyDescent="0.3">
      <c r="B5973" s="14">
        <v>2013</v>
      </c>
      <c r="C5973" s="15" t="s">
        <v>1110</v>
      </c>
      <c r="D5973" s="14" t="s">
        <v>299</v>
      </c>
      <c r="E5973" s="15">
        <v>23.139692465613305</v>
      </c>
    </row>
    <row r="5974" spans="2:5" ht="15" x14ac:dyDescent="0.3">
      <c r="B5974" s="14">
        <v>2013</v>
      </c>
      <c r="C5974" s="15" t="s">
        <v>1110</v>
      </c>
      <c r="D5974" s="14" t="s">
        <v>300</v>
      </c>
      <c r="E5974" s="15">
        <v>4.3913096795538884</v>
      </c>
    </row>
    <row r="5975" spans="2:5" ht="15" x14ac:dyDescent="0.3">
      <c r="B5975" s="14">
        <v>2013</v>
      </c>
      <c r="C5975" s="15" t="s">
        <v>1110</v>
      </c>
      <c r="D5975" s="14" t="s">
        <v>301</v>
      </c>
      <c r="E5975" s="15">
        <v>2.2321439881775103</v>
      </c>
    </row>
    <row r="5976" spans="2:5" ht="15" x14ac:dyDescent="0.3">
      <c r="B5976" s="14">
        <v>2013</v>
      </c>
      <c r="C5976" s="15" t="s">
        <v>1110</v>
      </c>
      <c r="D5976" s="14" t="s">
        <v>302</v>
      </c>
      <c r="E5976" s="15">
        <v>1.9536619316805459</v>
      </c>
    </row>
    <row r="5977" spans="2:5" ht="15" x14ac:dyDescent="0.3">
      <c r="B5977" s="14">
        <v>2013</v>
      </c>
      <c r="C5977" s="15" t="s">
        <v>1110</v>
      </c>
      <c r="D5977" s="14" t="s">
        <v>303</v>
      </c>
      <c r="E5977" s="15">
        <v>15.608018335419452</v>
      </c>
    </row>
    <row r="5978" spans="2:5" ht="15" x14ac:dyDescent="0.3">
      <c r="B5978" s="14">
        <v>2013</v>
      </c>
      <c r="C5978" s="15" t="s">
        <v>1110</v>
      </c>
      <c r="D5978" s="14" t="s">
        <v>304</v>
      </c>
      <c r="E5978" s="15">
        <v>387.56665773283453</v>
      </c>
    </row>
    <row r="5979" spans="2:5" ht="15" x14ac:dyDescent="0.3">
      <c r="B5979" s="14">
        <v>2013</v>
      </c>
      <c r="C5979" s="15" t="s">
        <v>1110</v>
      </c>
      <c r="D5979" s="14" t="s">
        <v>305</v>
      </c>
      <c r="E5979" s="15">
        <v>326.5355495105008</v>
      </c>
    </row>
    <row r="5980" spans="2:5" ht="15" x14ac:dyDescent="0.3">
      <c r="B5980" s="14">
        <v>2013</v>
      </c>
      <c r="C5980" s="15" t="s">
        <v>1110</v>
      </c>
      <c r="D5980" s="14" t="s">
        <v>306</v>
      </c>
      <c r="E5980" s="15">
        <v>719.47101192658488</v>
      </c>
    </row>
    <row r="5981" spans="2:5" ht="15" x14ac:dyDescent="0.3">
      <c r="B5981" s="14">
        <v>2013</v>
      </c>
      <c r="C5981" s="15" t="s">
        <v>1110</v>
      </c>
      <c r="D5981" s="14" t="s">
        <v>307</v>
      </c>
      <c r="E5981" s="15">
        <v>321.77750089571708</v>
      </c>
    </row>
    <row r="5982" spans="2:5" ht="15" x14ac:dyDescent="0.3">
      <c r="B5982" s="14">
        <v>2013</v>
      </c>
      <c r="C5982" s="15" t="s">
        <v>1110</v>
      </c>
      <c r="D5982" s="14" t="s">
        <v>308</v>
      </c>
      <c r="E5982" s="15">
        <v>99.068852802894895</v>
      </c>
    </row>
    <row r="5983" spans="2:5" ht="15" x14ac:dyDescent="0.3">
      <c r="B5983" s="14">
        <v>2013</v>
      </c>
      <c r="C5983" s="15" t="s">
        <v>1110</v>
      </c>
      <c r="D5983" s="14" t="s">
        <v>309</v>
      </c>
      <c r="E5983" s="15">
        <v>2072.611023913903</v>
      </c>
    </row>
    <row r="5984" spans="2:5" ht="15" x14ac:dyDescent="0.3">
      <c r="B5984" s="14">
        <v>2013</v>
      </c>
      <c r="C5984" s="15" t="s">
        <v>1110</v>
      </c>
      <c r="D5984" s="14" t="s">
        <v>310</v>
      </c>
      <c r="E5984" s="15">
        <v>36.099952008464818</v>
      </c>
    </row>
    <row r="5985" spans="2:5" ht="15" x14ac:dyDescent="0.3">
      <c r="B5985" s="14">
        <v>2013</v>
      </c>
      <c r="C5985" s="15" t="s">
        <v>1110</v>
      </c>
      <c r="D5985" s="14" t="s">
        <v>311</v>
      </c>
      <c r="E5985" s="15">
        <v>780.33877529338088</v>
      </c>
    </row>
    <row r="5986" spans="2:5" ht="15" x14ac:dyDescent="0.3">
      <c r="B5986" s="14">
        <v>2013</v>
      </c>
      <c r="C5986" s="15" t="s">
        <v>1110</v>
      </c>
      <c r="D5986" s="14" t="s">
        <v>312</v>
      </c>
      <c r="E5986" s="15">
        <v>143.01303971492177</v>
      </c>
    </row>
    <row r="5987" spans="2:5" ht="15" x14ac:dyDescent="0.3">
      <c r="B5987" s="14">
        <v>2013</v>
      </c>
      <c r="C5987" s="15" t="s">
        <v>1110</v>
      </c>
      <c r="D5987" s="14" t="s">
        <v>313</v>
      </c>
      <c r="E5987" s="15">
        <v>357.31972219302327</v>
      </c>
    </row>
    <row r="5988" spans="2:5" ht="15" x14ac:dyDescent="0.3">
      <c r="B5988" s="14">
        <v>2013</v>
      </c>
      <c r="C5988" s="15" t="s">
        <v>1110</v>
      </c>
      <c r="D5988" s="14" t="s">
        <v>314</v>
      </c>
      <c r="E5988" s="15">
        <v>683.05007879729658</v>
      </c>
    </row>
    <row r="5989" spans="2:5" ht="15" x14ac:dyDescent="0.3">
      <c r="B5989" s="14">
        <v>2013</v>
      </c>
      <c r="C5989" s="15" t="s">
        <v>1110</v>
      </c>
      <c r="D5989" s="14" t="s">
        <v>315</v>
      </c>
      <c r="E5989" s="15">
        <v>30.005547740077787</v>
      </c>
    </row>
    <row r="5990" spans="2:5" ht="15" x14ac:dyDescent="0.3">
      <c r="B5990" s="14">
        <v>2013</v>
      </c>
      <c r="C5990" s="15" t="s">
        <v>1110</v>
      </c>
      <c r="D5990" s="14" t="s">
        <v>316</v>
      </c>
      <c r="E5990" s="15">
        <v>41.203864405512157</v>
      </c>
    </row>
    <row r="5991" spans="2:5" ht="15" x14ac:dyDescent="0.3">
      <c r="B5991" s="14">
        <v>2013</v>
      </c>
      <c r="C5991" s="15" t="s">
        <v>1110</v>
      </c>
      <c r="D5991" s="14" t="s">
        <v>317</v>
      </c>
      <c r="E5991" s="15">
        <v>10.327361021187242</v>
      </c>
    </row>
    <row r="5992" spans="2:5" ht="15" x14ac:dyDescent="0.3">
      <c r="B5992" s="14">
        <v>2013</v>
      </c>
      <c r="C5992" s="15" t="s">
        <v>1110</v>
      </c>
      <c r="D5992" s="14" t="s">
        <v>318</v>
      </c>
      <c r="E5992" s="15">
        <v>1143.7730443369976</v>
      </c>
    </row>
    <row r="5993" spans="2:5" ht="15" x14ac:dyDescent="0.3">
      <c r="B5993" s="14">
        <v>2013</v>
      </c>
      <c r="C5993" s="15" t="s">
        <v>1110</v>
      </c>
      <c r="D5993" s="14" t="s">
        <v>319</v>
      </c>
      <c r="E5993" s="15">
        <v>99.398710205641507</v>
      </c>
    </row>
    <row r="5994" spans="2:5" ht="15" x14ac:dyDescent="0.3">
      <c r="B5994" s="14">
        <v>2013</v>
      </c>
      <c r="C5994" s="15" t="s">
        <v>1110</v>
      </c>
      <c r="D5994" s="14" t="s">
        <v>320</v>
      </c>
      <c r="E5994" s="15">
        <v>6.0047224884031554</v>
      </c>
    </row>
    <row r="5995" spans="2:5" ht="15" x14ac:dyDescent="0.3">
      <c r="B5995" s="14">
        <v>2013</v>
      </c>
      <c r="C5995" s="15" t="s">
        <v>1110</v>
      </c>
      <c r="D5995" s="14" t="s">
        <v>321</v>
      </c>
      <c r="E5995" s="15">
        <v>218.84876856903645</v>
      </c>
    </row>
    <row r="5996" spans="2:5" ht="15" x14ac:dyDescent="0.3">
      <c r="B5996" s="14">
        <v>2013</v>
      </c>
      <c r="C5996" s="15" t="s">
        <v>1110</v>
      </c>
      <c r="D5996" s="14" t="s">
        <v>322</v>
      </c>
      <c r="E5996" s="15">
        <v>32.375988346580797</v>
      </c>
    </row>
    <row r="5997" spans="2:5" ht="15" x14ac:dyDescent="0.3">
      <c r="B5997" s="14">
        <v>2013</v>
      </c>
      <c r="C5997" s="15" t="s">
        <v>1110</v>
      </c>
      <c r="D5997" s="14" t="s">
        <v>323</v>
      </c>
      <c r="E5997" s="15">
        <v>518.49872438210389</v>
      </c>
    </row>
    <row r="5998" spans="2:5" ht="15" x14ac:dyDescent="0.3">
      <c r="B5998" s="14">
        <v>2013</v>
      </c>
      <c r="C5998" s="15" t="s">
        <v>1110</v>
      </c>
      <c r="D5998" s="14" t="s">
        <v>324</v>
      </c>
      <c r="E5998" s="15">
        <v>102.38262199640577</v>
      </c>
    </row>
    <row r="5999" spans="2:5" ht="15" x14ac:dyDescent="0.3">
      <c r="B5999" s="14">
        <v>2013</v>
      </c>
      <c r="C5999" s="15" t="s">
        <v>1110</v>
      </c>
      <c r="D5999" s="14" t="s">
        <v>325</v>
      </c>
      <c r="E5999" s="15">
        <v>368.01480745644926</v>
      </c>
    </row>
    <row r="6000" spans="2:5" ht="15" x14ac:dyDescent="0.3">
      <c r="B6000" s="14">
        <v>2013</v>
      </c>
      <c r="C6000" s="15" t="s">
        <v>1110</v>
      </c>
      <c r="D6000" s="14" t="s">
        <v>326</v>
      </c>
      <c r="E6000" s="15">
        <v>187.1319155815354</v>
      </c>
    </row>
    <row r="6001" spans="2:5" ht="15" x14ac:dyDescent="0.3">
      <c r="B6001" s="14">
        <v>2013</v>
      </c>
      <c r="C6001" s="15" t="s">
        <v>1110</v>
      </c>
      <c r="D6001" s="14" t="s">
        <v>327</v>
      </c>
      <c r="E6001" s="15">
        <v>102.7539803291196</v>
      </c>
    </row>
    <row r="6002" spans="2:5" ht="15" x14ac:dyDescent="0.3">
      <c r="B6002" s="14">
        <v>2013</v>
      </c>
      <c r="C6002" s="15" t="s">
        <v>1110</v>
      </c>
      <c r="D6002" s="14" t="s">
        <v>328</v>
      </c>
      <c r="E6002" s="15">
        <v>4069.9341040430972</v>
      </c>
    </row>
    <row r="6003" spans="2:5" ht="15" x14ac:dyDescent="0.3">
      <c r="B6003" s="14">
        <v>2013</v>
      </c>
      <c r="C6003" s="15" t="s">
        <v>1110</v>
      </c>
      <c r="D6003" s="14" t="s">
        <v>329</v>
      </c>
      <c r="E6003" s="15">
        <v>482.59934786194759</v>
      </c>
    </row>
    <row r="6004" spans="2:5" ht="15" x14ac:dyDescent="0.3">
      <c r="B6004" s="14">
        <v>2013</v>
      </c>
      <c r="C6004" s="15" t="s">
        <v>1110</v>
      </c>
      <c r="D6004" s="14" t="s">
        <v>330</v>
      </c>
      <c r="E6004" s="15">
        <v>57.542890622387468</v>
      </c>
    </row>
    <row r="6005" spans="2:5" ht="15" x14ac:dyDescent="0.3">
      <c r="B6005" s="14">
        <v>2013</v>
      </c>
      <c r="C6005" s="15" t="s">
        <v>1110</v>
      </c>
      <c r="D6005" s="14" t="s">
        <v>331</v>
      </c>
      <c r="E6005" s="15">
        <v>66.646158545094977</v>
      </c>
    </row>
    <row r="6006" spans="2:5" ht="15" x14ac:dyDescent="0.3">
      <c r="B6006" s="14">
        <v>2013</v>
      </c>
      <c r="C6006" s="15" t="s">
        <v>1110</v>
      </c>
      <c r="D6006" s="14" t="s">
        <v>332</v>
      </c>
      <c r="E6006" s="15">
        <v>15.554054368740829</v>
      </c>
    </row>
    <row r="6007" spans="2:5" ht="15" x14ac:dyDescent="0.3">
      <c r="B6007" s="14">
        <v>2013</v>
      </c>
      <c r="C6007" s="15" t="s">
        <v>1110</v>
      </c>
      <c r="D6007" s="14" t="s">
        <v>333</v>
      </c>
      <c r="E6007" s="15">
        <v>28.532356434313364</v>
      </c>
    </row>
    <row r="6008" spans="2:5" ht="15" x14ac:dyDescent="0.3">
      <c r="B6008" s="14">
        <v>2013</v>
      </c>
      <c r="C6008" s="15" t="s">
        <v>1110</v>
      </c>
      <c r="D6008" s="14" t="s">
        <v>334</v>
      </c>
      <c r="E6008" s="15">
        <v>30.852737316845388</v>
      </c>
    </row>
    <row r="6009" spans="2:5" ht="15" x14ac:dyDescent="0.3">
      <c r="B6009" s="14">
        <v>2013</v>
      </c>
      <c r="C6009" s="15" t="s">
        <v>1110</v>
      </c>
      <c r="D6009" s="14" t="s">
        <v>335</v>
      </c>
      <c r="E6009" s="15">
        <v>0.36689760690317091</v>
      </c>
    </row>
    <row r="6010" spans="2:5" ht="15" x14ac:dyDescent="0.3">
      <c r="B6010" s="14">
        <v>2013</v>
      </c>
      <c r="C6010" s="15" t="s">
        <v>1110</v>
      </c>
      <c r="D6010" s="14" t="s">
        <v>336</v>
      </c>
      <c r="E6010" s="15">
        <v>1409.8733403912995</v>
      </c>
    </row>
    <row r="6011" spans="2:5" ht="15" x14ac:dyDescent="0.3">
      <c r="B6011" s="14">
        <v>2013</v>
      </c>
      <c r="C6011" s="15" t="s">
        <v>1110</v>
      </c>
      <c r="D6011" s="14" t="s">
        <v>337</v>
      </c>
      <c r="E6011" s="15">
        <v>32.056011033571089</v>
      </c>
    </row>
    <row r="6012" spans="2:5" ht="15" x14ac:dyDescent="0.3">
      <c r="B6012" s="14">
        <v>2013</v>
      </c>
      <c r="C6012" s="15" t="s">
        <v>1110</v>
      </c>
      <c r="D6012" s="14" t="s">
        <v>338</v>
      </c>
      <c r="E6012" s="15">
        <v>70.051099086402118</v>
      </c>
    </row>
    <row r="6013" spans="2:5" ht="15" x14ac:dyDescent="0.3">
      <c r="B6013" s="14">
        <v>2013</v>
      </c>
      <c r="C6013" s="15" t="s">
        <v>1110</v>
      </c>
      <c r="D6013" s="14" t="s">
        <v>339</v>
      </c>
      <c r="E6013" s="15">
        <v>67.500135495790204</v>
      </c>
    </row>
    <row r="6014" spans="2:5" ht="15" x14ac:dyDescent="0.3">
      <c r="B6014" s="14">
        <v>2013</v>
      </c>
      <c r="C6014" s="15" t="s">
        <v>1110</v>
      </c>
      <c r="D6014" s="14" t="s">
        <v>340</v>
      </c>
      <c r="E6014" s="15">
        <v>169.42491494533164</v>
      </c>
    </row>
    <row r="6015" spans="2:5" ht="15" x14ac:dyDescent="0.3">
      <c r="B6015" s="14">
        <v>2013</v>
      </c>
      <c r="C6015" s="15" t="s">
        <v>1110</v>
      </c>
      <c r="D6015" s="14" t="s">
        <v>341</v>
      </c>
      <c r="E6015" s="15">
        <v>6.6794322709258998</v>
      </c>
    </row>
    <row r="6016" spans="2:5" ht="15" x14ac:dyDescent="0.3">
      <c r="B6016" s="14">
        <v>2013</v>
      </c>
      <c r="C6016" s="15" t="s">
        <v>1110</v>
      </c>
      <c r="D6016" s="14" t="s">
        <v>342</v>
      </c>
      <c r="E6016" s="15">
        <v>92.049273107126453</v>
      </c>
    </row>
    <row r="6017" spans="2:5" ht="15" x14ac:dyDescent="0.3">
      <c r="B6017" s="14">
        <v>2013</v>
      </c>
      <c r="C6017" s="15" t="s">
        <v>1110</v>
      </c>
      <c r="D6017" s="14" t="s">
        <v>343</v>
      </c>
      <c r="E6017" s="15">
        <v>18.032292822932991</v>
      </c>
    </row>
    <row r="6018" spans="2:5" ht="15" x14ac:dyDescent="0.3">
      <c r="B6018" s="14">
        <v>2013</v>
      </c>
      <c r="C6018" s="15" t="s">
        <v>1110</v>
      </c>
      <c r="D6018" s="14" t="s">
        <v>344</v>
      </c>
      <c r="E6018" s="15">
        <v>51.702606695046853</v>
      </c>
    </row>
    <row r="6019" spans="2:5" ht="15" x14ac:dyDescent="0.3">
      <c r="B6019" s="14">
        <v>2013</v>
      </c>
      <c r="C6019" s="15" t="s">
        <v>1110</v>
      </c>
      <c r="D6019" s="14" t="s">
        <v>345</v>
      </c>
      <c r="E6019" s="15">
        <v>169.74799976572001</v>
      </c>
    </row>
    <row r="6020" spans="2:5" ht="15" x14ac:dyDescent="0.3">
      <c r="B6020" s="14">
        <v>2013</v>
      </c>
      <c r="C6020" s="15" t="s">
        <v>1110</v>
      </c>
      <c r="D6020" s="14" t="s">
        <v>346</v>
      </c>
      <c r="E6020" s="15">
        <v>143.54049255498319</v>
      </c>
    </row>
    <row r="6021" spans="2:5" ht="15" x14ac:dyDescent="0.3">
      <c r="B6021" s="14">
        <v>2013</v>
      </c>
      <c r="C6021" s="15" t="s">
        <v>1110</v>
      </c>
      <c r="D6021" s="14" t="s">
        <v>347</v>
      </c>
      <c r="E6021" s="15">
        <v>7.9173618133501504</v>
      </c>
    </row>
    <row r="6022" spans="2:5" ht="15" x14ac:dyDescent="0.3">
      <c r="B6022" s="14">
        <v>2013</v>
      </c>
      <c r="C6022" s="15" t="s">
        <v>1110</v>
      </c>
      <c r="D6022" s="14" t="s">
        <v>348</v>
      </c>
      <c r="E6022" s="15">
        <v>27.680736646330317</v>
      </c>
    </row>
    <row r="6023" spans="2:5" ht="15" x14ac:dyDescent="0.3">
      <c r="B6023" s="14">
        <v>2013</v>
      </c>
      <c r="C6023" s="15" t="s">
        <v>1110</v>
      </c>
      <c r="D6023" s="14" t="s">
        <v>349</v>
      </c>
      <c r="E6023" s="15">
        <v>18.287940742433829</v>
      </c>
    </row>
    <row r="6024" spans="2:5" ht="15" x14ac:dyDescent="0.3">
      <c r="B6024" s="14">
        <v>2013</v>
      </c>
      <c r="C6024" s="15" t="s">
        <v>1110</v>
      </c>
      <c r="D6024" s="14" t="s">
        <v>350</v>
      </c>
      <c r="E6024" s="15">
        <v>42.293370982774576</v>
      </c>
    </row>
    <row r="6025" spans="2:5" ht="15" x14ac:dyDescent="0.3">
      <c r="B6025" s="14">
        <v>2013</v>
      </c>
      <c r="C6025" s="15" t="s">
        <v>1110</v>
      </c>
      <c r="D6025" s="14" t="s">
        <v>351</v>
      </c>
      <c r="E6025" s="15">
        <v>117.43247646032377</v>
      </c>
    </row>
    <row r="6026" spans="2:5" ht="15" x14ac:dyDescent="0.3">
      <c r="B6026" s="14">
        <v>2013</v>
      </c>
      <c r="C6026" s="15" t="s">
        <v>1110</v>
      </c>
      <c r="D6026" s="14" t="s">
        <v>352</v>
      </c>
      <c r="E6026" s="15">
        <v>644.82642818659974</v>
      </c>
    </row>
    <row r="6027" spans="2:5" ht="15" x14ac:dyDescent="0.3">
      <c r="B6027" s="14">
        <v>2013</v>
      </c>
      <c r="C6027" s="15" t="s">
        <v>1110</v>
      </c>
      <c r="D6027" s="14" t="s">
        <v>353</v>
      </c>
      <c r="E6027" s="15">
        <v>427.8254250826468</v>
      </c>
    </row>
    <row r="6028" spans="2:5" ht="15" x14ac:dyDescent="0.3">
      <c r="B6028" s="14">
        <v>2013</v>
      </c>
      <c r="C6028" s="15" t="s">
        <v>1110</v>
      </c>
      <c r="D6028" s="14" t="s">
        <v>354</v>
      </c>
      <c r="E6028" s="15">
        <v>97.054344488412099</v>
      </c>
    </row>
    <row r="6029" spans="2:5" ht="15" x14ac:dyDescent="0.3">
      <c r="B6029" s="14">
        <v>2013</v>
      </c>
      <c r="C6029" s="15" t="s">
        <v>1110</v>
      </c>
      <c r="D6029" s="14" t="s">
        <v>355</v>
      </c>
      <c r="E6029" s="15">
        <v>757.60560585430085</v>
      </c>
    </row>
    <row r="6030" spans="2:5" ht="15" x14ac:dyDescent="0.3">
      <c r="B6030" s="14">
        <v>2013</v>
      </c>
      <c r="C6030" s="15" t="s">
        <v>1110</v>
      </c>
      <c r="D6030" s="14" t="s">
        <v>356</v>
      </c>
      <c r="E6030" s="15">
        <v>866.41592551800079</v>
      </c>
    </row>
    <row r="6031" spans="2:5" ht="15" x14ac:dyDescent="0.3">
      <c r="B6031" s="14">
        <v>2013</v>
      </c>
      <c r="C6031" s="15" t="s">
        <v>1110</v>
      </c>
      <c r="D6031" s="14" t="s">
        <v>357</v>
      </c>
      <c r="E6031" s="15">
        <v>106.86084810085498</v>
      </c>
    </row>
    <row r="6032" spans="2:5" ht="15" x14ac:dyDescent="0.3">
      <c r="B6032" s="14">
        <v>2013</v>
      </c>
      <c r="C6032" s="15" t="s">
        <v>1110</v>
      </c>
      <c r="D6032" s="14" t="s">
        <v>358</v>
      </c>
      <c r="E6032" s="15">
        <v>26.793297579242555</v>
      </c>
    </row>
    <row r="6033" spans="2:5" ht="15" x14ac:dyDescent="0.3">
      <c r="B6033" s="14">
        <v>2013</v>
      </c>
      <c r="C6033" s="15" t="s">
        <v>1110</v>
      </c>
      <c r="D6033" s="14" t="s">
        <v>359</v>
      </c>
      <c r="E6033" s="15">
        <v>172.95847027180267</v>
      </c>
    </row>
    <row r="6034" spans="2:5" ht="15" x14ac:dyDescent="0.3">
      <c r="B6034" s="14">
        <v>2013</v>
      </c>
      <c r="C6034" s="15" t="s">
        <v>1110</v>
      </c>
      <c r="D6034" s="14" t="s">
        <v>360</v>
      </c>
      <c r="E6034" s="15">
        <v>20.587756664807522</v>
      </c>
    </row>
    <row r="6035" spans="2:5" ht="15" x14ac:dyDescent="0.3">
      <c r="B6035" s="14">
        <v>2013</v>
      </c>
      <c r="C6035" s="15" t="s">
        <v>1110</v>
      </c>
      <c r="D6035" s="14" t="s">
        <v>361</v>
      </c>
      <c r="E6035" s="15">
        <v>12.124898749385348</v>
      </c>
    </row>
    <row r="6036" spans="2:5" ht="15" x14ac:dyDescent="0.3">
      <c r="B6036" s="14">
        <v>2013</v>
      </c>
      <c r="C6036" s="15" t="s">
        <v>1110</v>
      </c>
      <c r="D6036" s="14" t="s">
        <v>362</v>
      </c>
      <c r="E6036" s="15">
        <v>4.7138866066521903</v>
      </c>
    </row>
    <row r="6037" spans="2:5" ht="15" x14ac:dyDescent="0.3">
      <c r="B6037" s="14">
        <v>2013</v>
      </c>
      <c r="C6037" s="15" t="s">
        <v>1110</v>
      </c>
      <c r="D6037" s="14" t="s">
        <v>363</v>
      </c>
      <c r="E6037" s="15">
        <v>436.16734310395003</v>
      </c>
    </row>
    <row r="6038" spans="2:5" ht="15" x14ac:dyDescent="0.3">
      <c r="B6038" s="14">
        <v>2013</v>
      </c>
      <c r="C6038" s="15" t="s">
        <v>1110</v>
      </c>
      <c r="D6038" s="14" t="s">
        <v>364</v>
      </c>
      <c r="E6038" s="15">
        <v>134.80422985394708</v>
      </c>
    </row>
    <row r="6039" spans="2:5" ht="15" x14ac:dyDescent="0.3">
      <c r="B6039" s="14">
        <v>2013</v>
      </c>
      <c r="C6039" s="15" t="s">
        <v>1110</v>
      </c>
      <c r="D6039" s="14" t="s">
        <v>365</v>
      </c>
      <c r="E6039" s="15">
        <v>52.521540586207372</v>
      </c>
    </row>
    <row r="6040" spans="2:5" ht="15" x14ac:dyDescent="0.3">
      <c r="B6040" s="14">
        <v>2013</v>
      </c>
      <c r="C6040" s="15" t="s">
        <v>1110</v>
      </c>
      <c r="D6040" s="14" t="s">
        <v>366</v>
      </c>
      <c r="E6040" s="15">
        <v>29.545939080135867</v>
      </c>
    </row>
    <row r="6041" spans="2:5" ht="15" x14ac:dyDescent="0.3">
      <c r="B6041" s="14">
        <v>2013</v>
      </c>
      <c r="C6041" s="15" t="s">
        <v>1110</v>
      </c>
      <c r="D6041" s="14" t="s">
        <v>367</v>
      </c>
      <c r="E6041" s="15">
        <v>1778.8985687323</v>
      </c>
    </row>
    <row r="6042" spans="2:5" ht="15" x14ac:dyDescent="0.3">
      <c r="B6042" s="14">
        <v>2013</v>
      </c>
      <c r="C6042" s="15" t="s">
        <v>1110</v>
      </c>
      <c r="D6042" s="14" t="s">
        <v>368</v>
      </c>
      <c r="E6042" s="15">
        <v>431.27657904697486</v>
      </c>
    </row>
    <row r="6043" spans="2:5" ht="15" x14ac:dyDescent="0.3">
      <c r="B6043" s="14">
        <v>2013</v>
      </c>
      <c r="C6043" s="15" t="s">
        <v>1110</v>
      </c>
      <c r="D6043" s="14" t="s">
        <v>369</v>
      </c>
      <c r="E6043" s="15">
        <v>1655.7832941041002</v>
      </c>
    </row>
    <row r="6044" spans="2:5" ht="15" x14ac:dyDescent="0.3">
      <c r="B6044" s="14">
        <v>2013</v>
      </c>
      <c r="C6044" s="15" t="s">
        <v>1110</v>
      </c>
      <c r="D6044" s="14" t="s">
        <v>370</v>
      </c>
      <c r="E6044" s="15">
        <v>55.835348672851758</v>
      </c>
    </row>
    <row r="6045" spans="2:5" ht="15" x14ac:dyDescent="0.3">
      <c r="B6045" s="14">
        <v>2013</v>
      </c>
      <c r="C6045" s="15" t="s">
        <v>1110</v>
      </c>
      <c r="D6045" s="14" t="s">
        <v>371</v>
      </c>
      <c r="E6045" s="15">
        <v>162.70764358546745</v>
      </c>
    </row>
    <row r="6046" spans="2:5" ht="15" x14ac:dyDescent="0.3">
      <c r="B6046" s="14">
        <v>2013</v>
      </c>
      <c r="C6046" s="15" t="s">
        <v>1110</v>
      </c>
      <c r="D6046" s="14" t="s">
        <v>372</v>
      </c>
      <c r="E6046" s="15">
        <v>273.87486371608935</v>
      </c>
    </row>
    <row r="6047" spans="2:5" ht="15" x14ac:dyDescent="0.3">
      <c r="B6047" s="14">
        <v>2013</v>
      </c>
      <c r="C6047" s="15" t="s">
        <v>1110</v>
      </c>
      <c r="D6047" s="14" t="s">
        <v>373</v>
      </c>
      <c r="E6047" s="15">
        <v>238.09433908927315</v>
      </c>
    </row>
    <row r="6048" spans="2:5" ht="15" x14ac:dyDescent="0.3">
      <c r="B6048" s="14">
        <v>2013</v>
      </c>
      <c r="C6048" s="15" t="s">
        <v>1110</v>
      </c>
      <c r="D6048" s="14" t="s">
        <v>374</v>
      </c>
      <c r="E6048" s="15">
        <v>41.175635678214334</v>
      </c>
    </row>
    <row r="6049" spans="2:5" ht="15" x14ac:dyDescent="0.3">
      <c r="B6049" s="14">
        <v>2013</v>
      </c>
      <c r="C6049" s="15" t="s">
        <v>1110</v>
      </c>
      <c r="D6049" s="14" t="s">
        <v>375</v>
      </c>
      <c r="E6049" s="15">
        <v>44.826035962061972</v>
      </c>
    </row>
    <row r="6050" spans="2:5" ht="15" x14ac:dyDescent="0.3">
      <c r="B6050" s="14">
        <v>2013</v>
      </c>
      <c r="C6050" s="15" t="s">
        <v>1110</v>
      </c>
      <c r="D6050" s="14" t="s">
        <v>376</v>
      </c>
      <c r="E6050" s="15">
        <v>255.04063150366923</v>
      </c>
    </row>
    <row r="6051" spans="2:5" ht="15" x14ac:dyDescent="0.3">
      <c r="B6051" s="14">
        <v>2013</v>
      </c>
      <c r="C6051" s="15" t="s">
        <v>1110</v>
      </c>
      <c r="D6051" s="14" t="s">
        <v>377</v>
      </c>
      <c r="E6051" s="15">
        <v>243.52092864697241</v>
      </c>
    </row>
    <row r="6052" spans="2:5" ht="15" x14ac:dyDescent="0.3">
      <c r="B6052" s="14">
        <v>2013</v>
      </c>
      <c r="C6052" s="15" t="s">
        <v>1110</v>
      </c>
      <c r="D6052" s="14" t="s">
        <v>378</v>
      </c>
      <c r="E6052" s="15">
        <v>6.5537944015279548</v>
      </c>
    </row>
    <row r="6053" spans="2:5" ht="15" x14ac:dyDescent="0.3">
      <c r="B6053" s="14">
        <v>2013</v>
      </c>
      <c r="C6053" s="15" t="s">
        <v>1110</v>
      </c>
      <c r="D6053" s="14" t="s">
        <v>379</v>
      </c>
      <c r="E6053" s="15">
        <v>121.64621835456855</v>
      </c>
    </row>
    <row r="6054" spans="2:5" ht="15" x14ac:dyDescent="0.3">
      <c r="B6054" s="14">
        <v>2013</v>
      </c>
      <c r="C6054" s="15" t="s">
        <v>1110</v>
      </c>
      <c r="D6054" s="14" t="s">
        <v>380</v>
      </c>
      <c r="E6054" s="15">
        <v>1159.5277732838003</v>
      </c>
    </row>
    <row r="6055" spans="2:5" ht="15" x14ac:dyDescent="0.3">
      <c r="B6055" s="14">
        <v>2013</v>
      </c>
      <c r="C6055" s="15" t="s">
        <v>1110</v>
      </c>
      <c r="D6055" s="14" t="s">
        <v>381</v>
      </c>
      <c r="E6055" s="15">
        <v>3829.8203302255001</v>
      </c>
    </row>
    <row r="6056" spans="2:5" ht="15" x14ac:dyDescent="0.3">
      <c r="B6056" s="14">
        <v>2013</v>
      </c>
      <c r="C6056" s="15" t="s">
        <v>1110</v>
      </c>
      <c r="D6056" s="14" t="s">
        <v>382</v>
      </c>
      <c r="E6056" s="15">
        <v>19.078091982321649</v>
      </c>
    </row>
    <row r="6057" spans="2:5" ht="15" x14ac:dyDescent="0.3">
      <c r="B6057" s="14">
        <v>2013</v>
      </c>
      <c r="C6057" s="15" t="s">
        <v>1110</v>
      </c>
      <c r="D6057" s="14" t="s">
        <v>383</v>
      </c>
      <c r="E6057" s="15">
        <v>202.67577052352081</v>
      </c>
    </row>
    <row r="6058" spans="2:5" ht="15" x14ac:dyDescent="0.3">
      <c r="B6058" s="14">
        <v>2013</v>
      </c>
      <c r="C6058" s="15" t="s">
        <v>1110</v>
      </c>
      <c r="D6058" s="14" t="s">
        <v>384</v>
      </c>
      <c r="E6058" s="15">
        <v>17.463299950121698</v>
      </c>
    </row>
    <row r="6059" spans="2:5" ht="15" x14ac:dyDescent="0.3">
      <c r="B6059" s="14">
        <v>2013</v>
      </c>
      <c r="C6059" s="15" t="s">
        <v>1110</v>
      </c>
      <c r="D6059" s="14" t="s">
        <v>385</v>
      </c>
      <c r="E6059" s="15">
        <v>47.915258640208208</v>
      </c>
    </row>
    <row r="6060" spans="2:5" ht="15" x14ac:dyDescent="0.3">
      <c r="B6060" s="14">
        <v>2013</v>
      </c>
      <c r="C6060" s="15" t="s">
        <v>1110</v>
      </c>
      <c r="D6060" s="14" t="s">
        <v>386</v>
      </c>
      <c r="E6060" s="15">
        <v>186.23899488057086</v>
      </c>
    </row>
    <row r="6061" spans="2:5" ht="15" x14ac:dyDescent="0.3">
      <c r="B6061" s="14">
        <v>2013</v>
      </c>
      <c r="C6061" s="15" t="s">
        <v>1110</v>
      </c>
      <c r="D6061" s="14" t="s">
        <v>387</v>
      </c>
      <c r="E6061" s="15">
        <v>28.918898018204946</v>
      </c>
    </row>
    <row r="6062" spans="2:5" ht="15" x14ac:dyDescent="0.3">
      <c r="B6062" s="14">
        <v>2013</v>
      </c>
      <c r="C6062" s="15" t="s">
        <v>1110</v>
      </c>
      <c r="D6062" s="14" t="s">
        <v>388</v>
      </c>
      <c r="E6062" s="15">
        <v>61.067493245900287</v>
      </c>
    </row>
    <row r="6063" spans="2:5" ht="15" x14ac:dyDescent="0.3">
      <c r="B6063" s="14">
        <v>2013</v>
      </c>
      <c r="C6063" s="15" t="s">
        <v>1110</v>
      </c>
      <c r="D6063" s="14" t="s">
        <v>389</v>
      </c>
      <c r="E6063" s="15">
        <v>28.577411906772308</v>
      </c>
    </row>
    <row r="6064" spans="2:5" ht="15" x14ac:dyDescent="0.3">
      <c r="B6064" s="14">
        <v>2013</v>
      </c>
      <c r="C6064" s="15" t="s">
        <v>1110</v>
      </c>
      <c r="D6064" s="14" t="s">
        <v>390</v>
      </c>
      <c r="E6064" s="15">
        <v>18.691625154892826</v>
      </c>
    </row>
    <row r="6065" spans="2:5" ht="15" x14ac:dyDescent="0.3">
      <c r="B6065" s="14">
        <v>2013</v>
      </c>
      <c r="C6065" s="15" t="s">
        <v>1110</v>
      </c>
      <c r="D6065" s="14" t="s">
        <v>391</v>
      </c>
      <c r="E6065" s="15">
        <v>7.3268206522284283</v>
      </c>
    </row>
    <row r="6066" spans="2:5" ht="15" x14ac:dyDescent="0.3">
      <c r="B6066" s="14">
        <v>2013</v>
      </c>
      <c r="C6066" s="15" t="s">
        <v>1110</v>
      </c>
      <c r="D6066" s="14" t="s">
        <v>392</v>
      </c>
      <c r="E6066" s="15">
        <v>8.0009010044944198</v>
      </c>
    </row>
    <row r="6067" spans="2:5" ht="15" x14ac:dyDescent="0.3">
      <c r="B6067" s="14">
        <v>2013</v>
      </c>
      <c r="C6067" s="15" t="s">
        <v>1110</v>
      </c>
      <c r="D6067" s="14" t="s">
        <v>393</v>
      </c>
      <c r="E6067" s="15">
        <v>10.831210268339236</v>
      </c>
    </row>
    <row r="6068" spans="2:5" ht="15" x14ac:dyDescent="0.3">
      <c r="B6068" s="14">
        <v>2013</v>
      </c>
      <c r="C6068" s="15" t="s">
        <v>1110</v>
      </c>
      <c r="D6068" s="14" t="s">
        <v>394</v>
      </c>
      <c r="E6068" s="15">
        <v>3.2069988164782601</v>
      </c>
    </row>
    <row r="6069" spans="2:5" ht="15" x14ac:dyDescent="0.3">
      <c r="B6069" s="14">
        <v>2013</v>
      </c>
      <c r="C6069" s="15" t="s">
        <v>1110</v>
      </c>
      <c r="D6069" s="14" t="s">
        <v>395</v>
      </c>
      <c r="E6069" s="15">
        <v>29.286395358621014</v>
      </c>
    </row>
    <row r="6070" spans="2:5" ht="15" x14ac:dyDescent="0.3">
      <c r="B6070" s="14">
        <v>2013</v>
      </c>
      <c r="C6070" s="15" t="s">
        <v>1110</v>
      </c>
      <c r="D6070" s="14" t="s">
        <v>396</v>
      </c>
      <c r="E6070" s="15">
        <v>156.98330697167881</v>
      </c>
    </row>
    <row r="6071" spans="2:5" ht="15" x14ac:dyDescent="0.3">
      <c r="B6071" s="14">
        <v>2013</v>
      </c>
      <c r="C6071" s="15" t="s">
        <v>1110</v>
      </c>
      <c r="D6071" s="14" t="s">
        <v>397</v>
      </c>
      <c r="E6071" s="15">
        <v>35.558860237073681</v>
      </c>
    </row>
    <row r="6072" spans="2:5" ht="15" x14ac:dyDescent="0.3">
      <c r="B6072" s="14">
        <v>2013</v>
      </c>
      <c r="C6072" s="15" t="s">
        <v>1110</v>
      </c>
      <c r="D6072" s="14" t="s">
        <v>398</v>
      </c>
      <c r="E6072" s="15">
        <v>298.20095064036855</v>
      </c>
    </row>
    <row r="6073" spans="2:5" ht="15" x14ac:dyDescent="0.3">
      <c r="B6073" s="14">
        <v>2013</v>
      </c>
      <c r="C6073" s="15" t="s">
        <v>1110</v>
      </c>
      <c r="D6073" s="14" t="s">
        <v>399</v>
      </c>
      <c r="E6073" s="15">
        <v>63.613784753241809</v>
      </c>
    </row>
    <row r="6074" spans="2:5" ht="15" x14ac:dyDescent="0.3">
      <c r="B6074" s="14">
        <v>2013</v>
      </c>
      <c r="C6074" s="15" t="s">
        <v>1110</v>
      </c>
      <c r="D6074" s="14" t="s">
        <v>400</v>
      </c>
      <c r="E6074" s="15">
        <v>25.369677262986176</v>
      </c>
    </row>
    <row r="6075" spans="2:5" ht="15" x14ac:dyDescent="0.3">
      <c r="B6075" s="14">
        <v>2013</v>
      </c>
      <c r="C6075" s="15" t="s">
        <v>1110</v>
      </c>
      <c r="D6075" s="14" t="s">
        <v>401</v>
      </c>
      <c r="E6075" s="15">
        <v>41.832137061515446</v>
      </c>
    </row>
    <row r="6076" spans="2:5" ht="15" x14ac:dyDescent="0.3">
      <c r="B6076" s="14">
        <v>2013</v>
      </c>
      <c r="C6076" s="15" t="s">
        <v>1110</v>
      </c>
      <c r="D6076" s="14" t="s">
        <v>402</v>
      </c>
      <c r="E6076" s="15">
        <v>49.192837051103297</v>
      </c>
    </row>
    <row r="6077" spans="2:5" ht="15" x14ac:dyDescent="0.3">
      <c r="B6077" s="14">
        <v>2013</v>
      </c>
      <c r="C6077" s="15" t="s">
        <v>1110</v>
      </c>
      <c r="D6077" s="14" t="s">
        <v>403</v>
      </c>
      <c r="E6077" s="15">
        <v>7.7618107972355412</v>
      </c>
    </row>
    <row r="6078" spans="2:5" ht="15" x14ac:dyDescent="0.3">
      <c r="B6078" s="14">
        <v>2013</v>
      </c>
      <c r="C6078" s="15" t="s">
        <v>1110</v>
      </c>
      <c r="D6078" s="14" t="s">
        <v>404</v>
      </c>
      <c r="E6078" s="15">
        <v>524.05599921176815</v>
      </c>
    </row>
    <row r="6079" spans="2:5" ht="15" x14ac:dyDescent="0.3">
      <c r="B6079" s="14">
        <v>2013</v>
      </c>
      <c r="C6079" s="15" t="s">
        <v>1110</v>
      </c>
      <c r="D6079" s="14" t="s">
        <v>405</v>
      </c>
      <c r="E6079" s="15">
        <v>22.8634763295073</v>
      </c>
    </row>
    <row r="6080" spans="2:5" ht="15" x14ac:dyDescent="0.3">
      <c r="B6080" s="14">
        <v>2013</v>
      </c>
      <c r="C6080" s="15" t="s">
        <v>1110</v>
      </c>
      <c r="D6080" s="14" t="s">
        <v>406</v>
      </c>
      <c r="E6080" s="15">
        <v>25.289022159725874</v>
      </c>
    </row>
    <row r="6081" spans="2:5" ht="15" x14ac:dyDescent="0.3">
      <c r="B6081" s="14">
        <v>2013</v>
      </c>
      <c r="C6081" s="15" t="s">
        <v>1110</v>
      </c>
      <c r="D6081" s="14" t="s">
        <v>407</v>
      </c>
      <c r="E6081" s="15">
        <v>39.655130806662875</v>
      </c>
    </row>
    <row r="6082" spans="2:5" ht="15" x14ac:dyDescent="0.3">
      <c r="B6082" s="14">
        <v>2013</v>
      </c>
      <c r="C6082" s="15" t="s">
        <v>1110</v>
      </c>
      <c r="D6082" s="14" t="s">
        <v>408</v>
      </c>
      <c r="E6082" s="15">
        <v>439.84610054256217</v>
      </c>
    </row>
    <row r="6083" spans="2:5" ht="15" x14ac:dyDescent="0.3">
      <c r="B6083" s="14">
        <v>2013</v>
      </c>
      <c r="C6083" s="15" t="s">
        <v>1110</v>
      </c>
      <c r="D6083" s="14" t="s">
        <v>409</v>
      </c>
      <c r="E6083" s="15">
        <v>93.850588488805741</v>
      </c>
    </row>
    <row r="6084" spans="2:5" ht="15" x14ac:dyDescent="0.3">
      <c r="B6084" s="14">
        <v>2013</v>
      </c>
      <c r="C6084" s="15" t="s">
        <v>1110</v>
      </c>
      <c r="D6084" s="14" t="s">
        <v>410</v>
      </c>
      <c r="E6084" s="15">
        <v>206.68529550252185</v>
      </c>
    </row>
    <row r="6085" spans="2:5" ht="15" x14ac:dyDescent="0.3">
      <c r="B6085" s="14">
        <v>2013</v>
      </c>
      <c r="C6085" s="15" t="s">
        <v>1110</v>
      </c>
      <c r="D6085" s="14" t="s">
        <v>411</v>
      </c>
      <c r="E6085" s="15">
        <v>806.04456777363725</v>
      </c>
    </row>
    <row r="6086" spans="2:5" ht="15" x14ac:dyDescent="0.3">
      <c r="B6086" s="14">
        <v>2013</v>
      </c>
      <c r="C6086" s="15" t="s">
        <v>1110</v>
      </c>
      <c r="D6086" s="14" t="s">
        <v>412</v>
      </c>
      <c r="E6086" s="15">
        <v>547.86990188824336</v>
      </c>
    </row>
    <row r="6087" spans="2:5" ht="15" x14ac:dyDescent="0.3">
      <c r="B6087" s="14">
        <v>2013</v>
      </c>
      <c r="C6087" s="15" t="s">
        <v>1110</v>
      </c>
      <c r="D6087" s="14" t="s">
        <v>413</v>
      </c>
      <c r="E6087" s="15">
        <v>949.4784674140775</v>
      </c>
    </row>
    <row r="6088" spans="2:5" ht="15" x14ac:dyDescent="0.3">
      <c r="B6088" s="14">
        <v>2013</v>
      </c>
      <c r="C6088" s="15" t="s">
        <v>1110</v>
      </c>
      <c r="D6088" s="14" t="s">
        <v>414</v>
      </c>
      <c r="E6088" s="15">
        <v>55.607326225133399</v>
      </c>
    </row>
    <row r="6089" spans="2:5" ht="15" x14ac:dyDescent="0.3">
      <c r="B6089" s="14">
        <v>2013</v>
      </c>
      <c r="C6089" s="15" t="s">
        <v>1110</v>
      </c>
      <c r="D6089" s="14" t="s">
        <v>415</v>
      </c>
      <c r="E6089" s="15">
        <v>250.57005238637154</v>
      </c>
    </row>
    <row r="6090" spans="2:5" ht="15" x14ac:dyDescent="0.3">
      <c r="B6090" s="14">
        <v>2013</v>
      </c>
      <c r="C6090" s="15" t="s">
        <v>1110</v>
      </c>
      <c r="D6090" s="14" t="s">
        <v>416</v>
      </c>
      <c r="E6090" s="15">
        <v>176.74732107793918</v>
      </c>
    </row>
    <row r="6091" spans="2:5" ht="15" x14ac:dyDescent="0.3">
      <c r="B6091" s="14">
        <v>2013</v>
      </c>
      <c r="C6091" s="15" t="s">
        <v>1110</v>
      </c>
      <c r="D6091" s="14" t="s">
        <v>417</v>
      </c>
      <c r="E6091" s="15">
        <v>0.20661356624056323</v>
      </c>
    </row>
    <row r="6092" spans="2:5" ht="15" x14ac:dyDescent="0.3">
      <c r="B6092" s="14">
        <v>2013</v>
      </c>
      <c r="C6092" s="15" t="s">
        <v>1110</v>
      </c>
      <c r="D6092" s="14" t="s">
        <v>418</v>
      </c>
      <c r="E6092" s="15">
        <v>225.55253616387444</v>
      </c>
    </row>
    <row r="6093" spans="2:5" ht="15" x14ac:dyDescent="0.3">
      <c r="B6093" s="14">
        <v>2013</v>
      </c>
      <c r="C6093" s="15" t="s">
        <v>1110</v>
      </c>
      <c r="D6093" s="14" t="s">
        <v>419</v>
      </c>
      <c r="E6093" s="15">
        <v>529.41356145856309</v>
      </c>
    </row>
    <row r="6094" spans="2:5" ht="15" x14ac:dyDescent="0.3">
      <c r="B6094" s="14">
        <v>2013</v>
      </c>
      <c r="C6094" s="15" t="s">
        <v>1110</v>
      </c>
      <c r="D6094" s="14" t="s">
        <v>420</v>
      </c>
      <c r="E6094" s="15">
        <v>117.24592729519148</v>
      </c>
    </row>
    <row r="6095" spans="2:5" ht="15" x14ac:dyDescent="0.3">
      <c r="B6095" s="14">
        <v>2013</v>
      </c>
      <c r="C6095" s="15" t="s">
        <v>1110</v>
      </c>
      <c r="D6095" s="14" t="s">
        <v>421</v>
      </c>
      <c r="E6095" s="15">
        <v>30.836334963529438</v>
      </c>
    </row>
    <row r="6096" spans="2:5" ht="15" x14ac:dyDescent="0.3">
      <c r="B6096" s="14">
        <v>2013</v>
      </c>
      <c r="C6096" s="15" t="s">
        <v>1110</v>
      </c>
      <c r="D6096" s="14" t="s">
        <v>422</v>
      </c>
      <c r="E6096" s="15">
        <v>81.507749336141273</v>
      </c>
    </row>
    <row r="6097" spans="2:5" ht="15" x14ac:dyDescent="0.3">
      <c r="B6097" s="14">
        <v>2013</v>
      </c>
      <c r="C6097" s="15" t="s">
        <v>1110</v>
      </c>
      <c r="D6097" s="14" t="s">
        <v>423</v>
      </c>
      <c r="E6097" s="15">
        <v>114.64662796941269</v>
      </c>
    </row>
    <row r="6098" spans="2:5" ht="15" x14ac:dyDescent="0.3">
      <c r="B6098" s="14">
        <v>2013</v>
      </c>
      <c r="C6098" s="15" t="s">
        <v>1110</v>
      </c>
      <c r="D6098" s="14" t="s">
        <v>424</v>
      </c>
      <c r="E6098" s="15">
        <v>97.395293066327937</v>
      </c>
    </row>
    <row r="6099" spans="2:5" ht="15" x14ac:dyDescent="0.3">
      <c r="B6099" s="14">
        <v>2013</v>
      </c>
      <c r="C6099" s="15" t="s">
        <v>1110</v>
      </c>
      <c r="D6099" s="14" t="s">
        <v>425</v>
      </c>
      <c r="E6099" s="15">
        <v>185.93635131400717</v>
      </c>
    </row>
    <row r="6100" spans="2:5" ht="15" x14ac:dyDescent="0.3">
      <c r="B6100" s="14">
        <v>2013</v>
      </c>
      <c r="C6100" s="15" t="s">
        <v>1110</v>
      </c>
      <c r="D6100" s="14" t="s">
        <v>426</v>
      </c>
      <c r="E6100" s="15">
        <v>137.9003790993647</v>
      </c>
    </row>
    <row r="6101" spans="2:5" ht="15" x14ac:dyDescent="0.3">
      <c r="B6101" s="14">
        <v>2013</v>
      </c>
      <c r="C6101" s="15" t="s">
        <v>1110</v>
      </c>
      <c r="D6101" s="14" t="s">
        <v>427</v>
      </c>
      <c r="E6101" s="15">
        <v>92.448252561538084</v>
      </c>
    </row>
    <row r="6102" spans="2:5" ht="15" x14ac:dyDescent="0.3">
      <c r="B6102" s="14">
        <v>2013</v>
      </c>
      <c r="C6102" s="15" t="s">
        <v>1110</v>
      </c>
      <c r="D6102" s="14" t="s">
        <v>428</v>
      </c>
      <c r="E6102" s="15">
        <v>38.638937330060145</v>
      </c>
    </row>
    <row r="6103" spans="2:5" ht="15" x14ac:dyDescent="0.3">
      <c r="B6103" s="14">
        <v>2013</v>
      </c>
      <c r="C6103" s="15" t="s">
        <v>1110</v>
      </c>
      <c r="D6103" s="14" t="s">
        <v>429</v>
      </c>
      <c r="E6103" s="15">
        <v>120.77606259902809</v>
      </c>
    </row>
    <row r="6104" spans="2:5" ht="15" x14ac:dyDescent="0.3">
      <c r="B6104" s="14">
        <v>2013</v>
      </c>
      <c r="C6104" s="15" t="s">
        <v>1110</v>
      </c>
      <c r="D6104" s="14" t="s">
        <v>430</v>
      </c>
      <c r="E6104" s="15">
        <v>1722.562386302001</v>
      </c>
    </row>
    <row r="6105" spans="2:5" ht="15" x14ac:dyDescent="0.3">
      <c r="B6105" s="14">
        <v>2013</v>
      </c>
      <c r="C6105" s="15" t="s">
        <v>1110</v>
      </c>
      <c r="D6105" s="14" t="s">
        <v>431</v>
      </c>
      <c r="E6105" s="15">
        <v>238.58911879613743</v>
      </c>
    </row>
    <row r="6106" spans="2:5" ht="15" x14ac:dyDescent="0.3">
      <c r="B6106" s="14">
        <v>2013</v>
      </c>
      <c r="C6106" s="15" t="s">
        <v>1110</v>
      </c>
      <c r="D6106" s="14" t="s">
        <v>432</v>
      </c>
      <c r="E6106" s="15">
        <v>270.6852512005168</v>
      </c>
    </row>
    <row r="6107" spans="2:5" ht="15" x14ac:dyDescent="0.3">
      <c r="B6107" s="14">
        <v>2013</v>
      </c>
      <c r="C6107" s="15" t="s">
        <v>1110</v>
      </c>
      <c r="D6107" s="14" t="s">
        <v>433</v>
      </c>
      <c r="E6107" s="15">
        <v>5.5302359638604939</v>
      </c>
    </row>
    <row r="6108" spans="2:5" ht="15" x14ac:dyDescent="0.3">
      <c r="B6108" s="14">
        <v>2013</v>
      </c>
      <c r="C6108" s="15" t="s">
        <v>1110</v>
      </c>
      <c r="D6108" s="14" t="s">
        <v>434</v>
      </c>
      <c r="E6108" s="15">
        <v>110.63867855773698</v>
      </c>
    </row>
    <row r="6109" spans="2:5" ht="15" x14ac:dyDescent="0.3">
      <c r="B6109" s="14">
        <v>2013</v>
      </c>
      <c r="C6109" s="15" t="s">
        <v>1110</v>
      </c>
      <c r="D6109" s="14" t="s">
        <v>435</v>
      </c>
      <c r="E6109" s="15">
        <v>11.49791649723981</v>
      </c>
    </row>
    <row r="6110" spans="2:5" ht="15" x14ac:dyDescent="0.3">
      <c r="B6110" s="14">
        <v>2013</v>
      </c>
      <c r="C6110" s="15" t="s">
        <v>1110</v>
      </c>
      <c r="D6110" s="14" t="s">
        <v>436</v>
      </c>
      <c r="E6110" s="15">
        <v>88.203305690722061</v>
      </c>
    </row>
    <row r="6111" spans="2:5" ht="15" x14ac:dyDescent="0.3">
      <c r="B6111" s="14">
        <v>2013</v>
      </c>
      <c r="C6111" s="15" t="s">
        <v>1110</v>
      </c>
      <c r="D6111" s="14" t="s">
        <v>437</v>
      </c>
      <c r="E6111" s="15">
        <v>14.510419654769997</v>
      </c>
    </row>
    <row r="6112" spans="2:5" ht="15" x14ac:dyDescent="0.3">
      <c r="B6112" s="14">
        <v>2013</v>
      </c>
      <c r="C6112" s="15" t="s">
        <v>1110</v>
      </c>
      <c r="D6112" s="14" t="s">
        <v>438</v>
      </c>
      <c r="E6112" s="15">
        <v>11.651775817926001</v>
      </c>
    </row>
    <row r="6113" spans="2:5" ht="15" x14ac:dyDescent="0.3">
      <c r="B6113" s="14">
        <v>2013</v>
      </c>
      <c r="C6113" s="15" t="s">
        <v>1110</v>
      </c>
      <c r="D6113" s="14" t="s">
        <v>439</v>
      </c>
      <c r="E6113" s="15">
        <v>15.348545527528094</v>
      </c>
    </row>
    <row r="6114" spans="2:5" ht="15" x14ac:dyDescent="0.3">
      <c r="B6114" s="14">
        <v>2013</v>
      </c>
      <c r="C6114" s="15" t="s">
        <v>1110</v>
      </c>
      <c r="D6114" s="14" t="s">
        <v>440</v>
      </c>
      <c r="E6114" s="15">
        <v>44.517636197739144</v>
      </c>
    </row>
    <row r="6115" spans="2:5" ht="15" x14ac:dyDescent="0.3">
      <c r="B6115" s="14">
        <v>2013</v>
      </c>
      <c r="C6115" s="15" t="s">
        <v>1110</v>
      </c>
      <c r="D6115" s="14" t="s">
        <v>441</v>
      </c>
      <c r="E6115" s="15">
        <v>1.3073488637765072</v>
      </c>
    </row>
    <row r="6116" spans="2:5" ht="15" x14ac:dyDescent="0.3">
      <c r="B6116" s="14">
        <v>2013</v>
      </c>
      <c r="C6116" s="15" t="s">
        <v>1110</v>
      </c>
      <c r="D6116" s="14" t="s">
        <v>442</v>
      </c>
      <c r="E6116" s="15">
        <v>15.452172894921159</v>
      </c>
    </row>
    <row r="6117" spans="2:5" ht="15" x14ac:dyDescent="0.3">
      <c r="B6117" s="14">
        <v>2013</v>
      </c>
      <c r="C6117" s="15" t="s">
        <v>1110</v>
      </c>
      <c r="D6117" s="14" t="s">
        <v>443</v>
      </c>
      <c r="E6117" s="15">
        <v>58.317115557393635</v>
      </c>
    </row>
    <row r="6118" spans="2:5" ht="15" x14ac:dyDescent="0.3">
      <c r="B6118" s="14">
        <v>2013</v>
      </c>
      <c r="C6118" s="15" t="s">
        <v>1110</v>
      </c>
      <c r="D6118" s="14" t="s">
        <v>444</v>
      </c>
      <c r="E6118" s="15">
        <v>83.838494155314038</v>
      </c>
    </row>
    <row r="6119" spans="2:5" ht="15" x14ac:dyDescent="0.3">
      <c r="B6119" s="14">
        <v>2013</v>
      </c>
      <c r="C6119" s="15" t="s">
        <v>1110</v>
      </c>
      <c r="D6119" s="14" t="s">
        <v>445</v>
      </c>
      <c r="E6119" s="15">
        <v>7.9070508896506029</v>
      </c>
    </row>
    <row r="6120" spans="2:5" ht="15" x14ac:dyDescent="0.3">
      <c r="B6120" s="14">
        <v>2013</v>
      </c>
      <c r="C6120" s="15" t="s">
        <v>1110</v>
      </c>
      <c r="D6120" s="14" t="s">
        <v>446</v>
      </c>
      <c r="E6120" s="15">
        <v>2.3774140666504637</v>
      </c>
    </row>
    <row r="6121" spans="2:5" ht="15" x14ac:dyDescent="0.3">
      <c r="B6121" s="14">
        <v>2013</v>
      </c>
      <c r="C6121" s="15" t="s">
        <v>1110</v>
      </c>
      <c r="D6121" s="14" t="s">
        <v>447</v>
      </c>
      <c r="E6121" s="15">
        <v>125.5353761724663</v>
      </c>
    </row>
    <row r="6122" spans="2:5" ht="15" x14ac:dyDescent="0.3">
      <c r="B6122" s="14">
        <v>2013</v>
      </c>
      <c r="C6122" s="15" t="s">
        <v>1110</v>
      </c>
      <c r="D6122" s="14" t="s">
        <v>448</v>
      </c>
      <c r="E6122" s="15">
        <v>51.90314713626146</v>
      </c>
    </row>
    <row r="6123" spans="2:5" ht="15" x14ac:dyDescent="0.3">
      <c r="B6123" s="14">
        <v>2013</v>
      </c>
      <c r="C6123" s="15" t="s">
        <v>1110</v>
      </c>
      <c r="D6123" s="14" t="s">
        <v>449</v>
      </c>
      <c r="E6123" s="15">
        <v>88.108881123619298</v>
      </c>
    </row>
    <row r="6124" spans="2:5" ht="15" x14ac:dyDescent="0.3">
      <c r="B6124" s="14">
        <v>2013</v>
      </c>
      <c r="C6124" s="15" t="s">
        <v>1110</v>
      </c>
      <c r="D6124" s="14" t="s">
        <v>450</v>
      </c>
      <c r="E6124" s="15">
        <v>173.3685831533999</v>
      </c>
    </row>
    <row r="6125" spans="2:5" ht="15" x14ac:dyDescent="0.3">
      <c r="B6125" s="14">
        <v>2013</v>
      </c>
      <c r="C6125" s="15" t="s">
        <v>1110</v>
      </c>
      <c r="D6125" s="14" t="s">
        <v>451</v>
      </c>
      <c r="E6125" s="15">
        <v>0.68324498037211467</v>
      </c>
    </row>
    <row r="6126" spans="2:5" ht="15" x14ac:dyDescent="0.3">
      <c r="B6126" s="14">
        <v>2013</v>
      </c>
      <c r="C6126" s="15" t="s">
        <v>1110</v>
      </c>
      <c r="D6126" s="14" t="s">
        <v>452</v>
      </c>
      <c r="E6126" s="15">
        <v>323.31820162819969</v>
      </c>
    </row>
    <row r="6127" spans="2:5" ht="15" x14ac:dyDescent="0.3">
      <c r="B6127" s="14">
        <v>2013</v>
      </c>
      <c r="C6127" s="15" t="s">
        <v>1110</v>
      </c>
      <c r="D6127" s="14" t="s">
        <v>453</v>
      </c>
      <c r="E6127" s="15">
        <v>323.82720381560011</v>
      </c>
    </row>
    <row r="6128" spans="2:5" ht="15" x14ac:dyDescent="0.3">
      <c r="B6128" s="14">
        <v>2013</v>
      </c>
      <c r="C6128" s="15" t="s">
        <v>1110</v>
      </c>
      <c r="D6128" s="14" t="s">
        <v>454</v>
      </c>
      <c r="E6128" s="15">
        <v>128.15174479970014</v>
      </c>
    </row>
    <row r="6129" spans="2:5" ht="15" x14ac:dyDescent="0.3">
      <c r="B6129" s="14">
        <v>2013</v>
      </c>
      <c r="C6129" s="15" t="s">
        <v>1110</v>
      </c>
      <c r="D6129" s="14" t="s">
        <v>455</v>
      </c>
      <c r="E6129" s="15">
        <v>302.08583411460017</v>
      </c>
    </row>
    <row r="6130" spans="2:5" ht="15" x14ac:dyDescent="0.3">
      <c r="B6130" s="14">
        <v>2013</v>
      </c>
      <c r="C6130" s="15" t="s">
        <v>1110</v>
      </c>
      <c r="D6130" s="14" t="s">
        <v>456</v>
      </c>
      <c r="E6130" s="15">
        <v>504.43555846589976</v>
      </c>
    </row>
    <row r="6131" spans="2:5" ht="15" x14ac:dyDescent="0.3">
      <c r="B6131" s="14">
        <v>2013</v>
      </c>
      <c r="C6131" s="15" t="s">
        <v>1110</v>
      </c>
      <c r="D6131" s="14" t="s">
        <v>457</v>
      </c>
      <c r="E6131" s="15">
        <v>99.61567234228454</v>
      </c>
    </row>
    <row r="6132" spans="2:5" ht="15" x14ac:dyDescent="0.3">
      <c r="B6132" s="14">
        <v>2013</v>
      </c>
      <c r="C6132" s="15" t="s">
        <v>1110</v>
      </c>
      <c r="D6132" s="14" t="s">
        <v>458</v>
      </c>
      <c r="E6132" s="15">
        <v>14.254126790921397</v>
      </c>
    </row>
    <row r="6133" spans="2:5" ht="15" x14ac:dyDescent="0.3">
      <c r="B6133" s="14">
        <v>2013</v>
      </c>
      <c r="C6133" s="15" t="s">
        <v>1110</v>
      </c>
      <c r="D6133" s="14" t="s">
        <v>459</v>
      </c>
      <c r="E6133" s="15">
        <v>4.5977443138136076</v>
      </c>
    </row>
    <row r="6134" spans="2:5" ht="15" x14ac:dyDescent="0.3">
      <c r="B6134" s="14">
        <v>2013</v>
      </c>
      <c r="C6134" s="15" t="s">
        <v>1110</v>
      </c>
      <c r="D6134" s="14" t="s">
        <v>460</v>
      </c>
      <c r="E6134" s="15">
        <v>174.25962016400007</v>
      </c>
    </row>
    <row r="6135" spans="2:5" ht="15" x14ac:dyDescent="0.3">
      <c r="B6135" s="14">
        <v>2013</v>
      </c>
      <c r="C6135" s="15" t="s">
        <v>1110</v>
      </c>
      <c r="D6135" s="14" t="s">
        <v>461</v>
      </c>
      <c r="E6135" s="15">
        <v>158.64883163870007</v>
      </c>
    </row>
    <row r="6136" spans="2:5" ht="15" x14ac:dyDescent="0.3">
      <c r="B6136" s="14">
        <v>2013</v>
      </c>
      <c r="C6136" s="15" t="s">
        <v>1110</v>
      </c>
      <c r="D6136" s="14" t="s">
        <v>462</v>
      </c>
      <c r="E6136" s="15">
        <v>10.81091920149267</v>
      </c>
    </row>
    <row r="6137" spans="2:5" ht="15" x14ac:dyDescent="0.3">
      <c r="B6137" s="14">
        <v>2013</v>
      </c>
      <c r="C6137" s="15" t="s">
        <v>1110</v>
      </c>
      <c r="D6137" s="14" t="s">
        <v>463</v>
      </c>
      <c r="E6137" s="15">
        <v>82.95661838152391</v>
      </c>
    </row>
    <row r="6138" spans="2:5" ht="15" x14ac:dyDescent="0.3">
      <c r="B6138" s="14">
        <v>2013</v>
      </c>
      <c r="C6138" s="15" t="s">
        <v>1110</v>
      </c>
      <c r="D6138" s="14" t="s">
        <v>464</v>
      </c>
      <c r="E6138" s="15">
        <v>6.2160707044978123</v>
      </c>
    </row>
    <row r="6139" spans="2:5" ht="15" x14ac:dyDescent="0.3">
      <c r="B6139" s="14">
        <v>2013</v>
      </c>
      <c r="C6139" s="15" t="s">
        <v>1110</v>
      </c>
      <c r="D6139" s="14" t="s">
        <v>465</v>
      </c>
      <c r="E6139" s="15">
        <v>18.251412714080018</v>
      </c>
    </row>
    <row r="6140" spans="2:5" ht="15" x14ac:dyDescent="0.3">
      <c r="B6140" s="14">
        <v>2013</v>
      </c>
      <c r="C6140" s="15" t="s">
        <v>1110</v>
      </c>
      <c r="D6140" s="14" t="s">
        <v>466</v>
      </c>
      <c r="E6140" s="15">
        <v>167.17544131152789</v>
      </c>
    </row>
    <row r="6141" spans="2:5" ht="15" x14ac:dyDescent="0.3">
      <c r="B6141" s="14">
        <v>2013</v>
      </c>
      <c r="C6141" s="15" t="s">
        <v>1110</v>
      </c>
      <c r="D6141" s="14" t="s">
        <v>467</v>
      </c>
      <c r="E6141" s="15">
        <v>12.730834462583433</v>
      </c>
    </row>
    <row r="6142" spans="2:5" ht="15" x14ac:dyDescent="0.3">
      <c r="B6142" s="14">
        <v>2013</v>
      </c>
      <c r="C6142" s="15" t="s">
        <v>1110</v>
      </c>
      <c r="D6142" s="14" t="s">
        <v>468</v>
      </c>
      <c r="E6142" s="15">
        <v>61.080864250390654</v>
      </c>
    </row>
    <row r="6143" spans="2:5" ht="15" x14ac:dyDescent="0.3">
      <c r="B6143" s="14">
        <v>2013</v>
      </c>
      <c r="C6143" s="15" t="s">
        <v>1110</v>
      </c>
      <c r="D6143" s="14" t="s">
        <v>469</v>
      </c>
      <c r="E6143" s="15">
        <v>5.8109999757580528</v>
      </c>
    </row>
    <row r="6144" spans="2:5" ht="15" x14ac:dyDescent="0.3">
      <c r="B6144" s="14">
        <v>2013</v>
      </c>
      <c r="C6144" s="15" t="s">
        <v>1110</v>
      </c>
      <c r="D6144" s="14" t="s">
        <v>470</v>
      </c>
      <c r="E6144" s="15">
        <v>63.106021636556655</v>
      </c>
    </row>
    <row r="6145" spans="2:5" ht="15" x14ac:dyDescent="0.3">
      <c r="B6145" s="14">
        <v>2013</v>
      </c>
      <c r="C6145" s="15" t="s">
        <v>1110</v>
      </c>
      <c r="D6145" s="14" t="s">
        <v>471</v>
      </c>
      <c r="E6145" s="15">
        <v>286.93631191464442</v>
      </c>
    </row>
    <row r="6146" spans="2:5" ht="15" x14ac:dyDescent="0.3">
      <c r="B6146" s="14">
        <v>2013</v>
      </c>
      <c r="C6146" s="15" t="s">
        <v>1110</v>
      </c>
      <c r="D6146" s="14" t="s">
        <v>472</v>
      </c>
      <c r="E6146" s="15">
        <v>15.959540068355148</v>
      </c>
    </row>
    <row r="6147" spans="2:5" ht="15" x14ac:dyDescent="0.3">
      <c r="B6147" s="14">
        <v>2013</v>
      </c>
      <c r="C6147" s="15" t="s">
        <v>1110</v>
      </c>
      <c r="D6147" s="14" t="s">
        <v>473</v>
      </c>
      <c r="E6147" s="15">
        <v>10.544217961726313</v>
      </c>
    </row>
    <row r="6148" spans="2:5" ht="15" x14ac:dyDescent="0.3">
      <c r="B6148" s="14">
        <v>2013</v>
      </c>
      <c r="C6148" s="15" t="s">
        <v>1110</v>
      </c>
      <c r="D6148" s="14" t="s">
        <v>474</v>
      </c>
      <c r="E6148" s="15">
        <v>2.2200522901123318</v>
      </c>
    </row>
    <row r="6149" spans="2:5" ht="15" x14ac:dyDescent="0.3">
      <c r="B6149" s="14">
        <v>2013</v>
      </c>
      <c r="C6149" s="15" t="s">
        <v>1110</v>
      </c>
      <c r="D6149" s="14" t="s">
        <v>475</v>
      </c>
      <c r="E6149" s="15">
        <v>11.598531811346522</v>
      </c>
    </row>
    <row r="6150" spans="2:5" ht="15" x14ac:dyDescent="0.3">
      <c r="B6150" s="14">
        <v>2013</v>
      </c>
      <c r="C6150" s="15" t="s">
        <v>1110</v>
      </c>
      <c r="D6150" s="14" t="s">
        <v>476</v>
      </c>
      <c r="E6150" s="15">
        <v>2.3149061888170084</v>
      </c>
    </row>
    <row r="6151" spans="2:5" ht="15" x14ac:dyDescent="0.3">
      <c r="B6151" s="14">
        <v>2013</v>
      </c>
      <c r="C6151" s="15" t="s">
        <v>1110</v>
      </c>
      <c r="D6151" s="14" t="s">
        <v>477</v>
      </c>
      <c r="E6151" s="15">
        <v>39.577508898451356</v>
      </c>
    </row>
    <row r="6152" spans="2:5" ht="15" x14ac:dyDescent="0.3">
      <c r="B6152" s="14">
        <v>2013</v>
      </c>
      <c r="C6152" s="15" t="s">
        <v>1110</v>
      </c>
      <c r="D6152" s="14" t="s">
        <v>478</v>
      </c>
      <c r="E6152" s="15">
        <v>67.668763795898798</v>
      </c>
    </row>
    <row r="6153" spans="2:5" ht="15" x14ac:dyDescent="0.3">
      <c r="B6153" s="14">
        <v>2013</v>
      </c>
      <c r="C6153" s="15" t="s">
        <v>1110</v>
      </c>
      <c r="D6153" s="14" t="s">
        <v>479</v>
      </c>
      <c r="E6153" s="15">
        <v>57.13570781157231</v>
      </c>
    </row>
    <row r="6154" spans="2:5" ht="15" x14ac:dyDescent="0.3">
      <c r="B6154" s="14">
        <v>2013</v>
      </c>
      <c r="C6154" s="15" t="s">
        <v>1110</v>
      </c>
      <c r="D6154" s="14" t="s">
        <v>480</v>
      </c>
      <c r="E6154" s="15">
        <v>4.5441453836915482</v>
      </c>
    </row>
    <row r="6155" spans="2:5" ht="15" x14ac:dyDescent="0.3">
      <c r="B6155" s="14">
        <v>2013</v>
      </c>
      <c r="C6155" s="15" t="s">
        <v>1110</v>
      </c>
      <c r="D6155" s="14" t="s">
        <v>481</v>
      </c>
      <c r="E6155" s="15">
        <v>5.5253279036435572</v>
      </c>
    </row>
    <row r="6156" spans="2:5" ht="15" x14ac:dyDescent="0.3">
      <c r="B6156" s="14">
        <v>2013</v>
      </c>
      <c r="C6156" s="15" t="s">
        <v>1110</v>
      </c>
      <c r="D6156" s="14" t="s">
        <v>482</v>
      </c>
      <c r="E6156" s="15">
        <v>7.7633391652768262</v>
      </c>
    </row>
    <row r="6157" spans="2:5" ht="15" x14ac:dyDescent="0.3">
      <c r="B6157" s="14">
        <v>2013</v>
      </c>
      <c r="C6157" s="15" t="s">
        <v>1110</v>
      </c>
      <c r="D6157" s="14" t="s">
        <v>483</v>
      </c>
      <c r="E6157" s="15">
        <v>1.8992353625989282</v>
      </c>
    </row>
    <row r="6158" spans="2:5" ht="15" x14ac:dyDescent="0.3">
      <c r="B6158" s="14">
        <v>2013</v>
      </c>
      <c r="C6158" s="15" t="s">
        <v>1110</v>
      </c>
      <c r="D6158" s="14" t="s">
        <v>484</v>
      </c>
      <c r="E6158" s="15">
        <v>7.0552041403937897</v>
      </c>
    </row>
    <row r="6159" spans="2:5" ht="15" x14ac:dyDescent="0.3">
      <c r="B6159" s="14">
        <v>2013</v>
      </c>
      <c r="C6159" s="15" t="s">
        <v>1110</v>
      </c>
      <c r="D6159" s="14" t="s">
        <v>485</v>
      </c>
      <c r="E6159" s="15">
        <v>425.64775155622669</v>
      </c>
    </row>
    <row r="6160" spans="2:5" ht="15" x14ac:dyDescent="0.3">
      <c r="B6160" s="14">
        <v>2013</v>
      </c>
      <c r="C6160" s="15" t="s">
        <v>1110</v>
      </c>
      <c r="D6160" s="14" t="s">
        <v>486</v>
      </c>
      <c r="E6160" s="15">
        <v>22.809889217400247</v>
      </c>
    </row>
    <row r="6161" spans="2:5" ht="15" x14ac:dyDescent="0.3">
      <c r="B6161" s="14">
        <v>2013</v>
      </c>
      <c r="C6161" s="15" t="s">
        <v>1110</v>
      </c>
      <c r="D6161" s="14" t="s">
        <v>487</v>
      </c>
      <c r="E6161" s="15">
        <v>18.994940999477191</v>
      </c>
    </row>
    <row r="6162" spans="2:5" ht="15" x14ac:dyDescent="0.3">
      <c r="B6162" s="14">
        <v>2013</v>
      </c>
      <c r="C6162" s="15" t="s">
        <v>1110</v>
      </c>
      <c r="D6162" s="14" t="s">
        <v>488</v>
      </c>
      <c r="E6162" s="15">
        <v>2.4016740773691891</v>
      </c>
    </row>
    <row r="6163" spans="2:5" ht="15" x14ac:dyDescent="0.3">
      <c r="B6163" s="14">
        <v>2013</v>
      </c>
      <c r="C6163" s="15" t="s">
        <v>1110</v>
      </c>
      <c r="D6163" s="14" t="s">
        <v>489</v>
      </c>
      <c r="E6163" s="15">
        <v>17.124983827125643</v>
      </c>
    </row>
    <row r="6164" spans="2:5" ht="15" x14ac:dyDescent="0.3">
      <c r="B6164" s="14">
        <v>2013</v>
      </c>
      <c r="C6164" s="15" t="s">
        <v>1110</v>
      </c>
      <c r="D6164" s="14" t="s">
        <v>490</v>
      </c>
      <c r="E6164" s="15">
        <v>34.985043153748215</v>
      </c>
    </row>
    <row r="6165" spans="2:5" ht="15" x14ac:dyDescent="0.3">
      <c r="B6165" s="14">
        <v>2013</v>
      </c>
      <c r="C6165" s="15" t="s">
        <v>1110</v>
      </c>
      <c r="D6165" s="14" t="s">
        <v>491</v>
      </c>
      <c r="E6165" s="15">
        <v>7.7903931225399656</v>
      </c>
    </row>
    <row r="6166" spans="2:5" ht="15" x14ac:dyDescent="0.3">
      <c r="B6166" s="14">
        <v>2013</v>
      </c>
      <c r="C6166" s="15" t="s">
        <v>1110</v>
      </c>
      <c r="D6166" s="14" t="s">
        <v>492</v>
      </c>
      <c r="E6166" s="15">
        <v>30.937049617408675</v>
      </c>
    </row>
    <row r="6167" spans="2:5" ht="15" x14ac:dyDescent="0.3">
      <c r="B6167" s="14">
        <v>2013</v>
      </c>
      <c r="C6167" s="15" t="s">
        <v>1110</v>
      </c>
      <c r="D6167" s="14" t="s">
        <v>493</v>
      </c>
      <c r="E6167" s="15">
        <v>23.556256111425657</v>
      </c>
    </row>
    <row r="6168" spans="2:5" ht="15" x14ac:dyDescent="0.3">
      <c r="B6168" s="14">
        <v>2013</v>
      </c>
      <c r="C6168" s="15" t="s">
        <v>1110</v>
      </c>
      <c r="D6168" s="14" t="s">
        <v>494</v>
      </c>
      <c r="E6168" s="15">
        <v>21.163660544508534</v>
      </c>
    </row>
    <row r="6169" spans="2:5" ht="15" x14ac:dyDescent="0.3">
      <c r="B6169" s="14">
        <v>2013</v>
      </c>
      <c r="C6169" s="15" t="s">
        <v>1110</v>
      </c>
      <c r="D6169" s="14" t="s">
        <v>495</v>
      </c>
      <c r="E6169" s="15">
        <v>19.337700094658718</v>
      </c>
    </row>
    <row r="6170" spans="2:5" ht="15" x14ac:dyDescent="0.3">
      <c r="B6170" s="14">
        <v>2013</v>
      </c>
      <c r="C6170" s="15" t="s">
        <v>1110</v>
      </c>
      <c r="D6170" s="14" t="s">
        <v>496</v>
      </c>
      <c r="E6170" s="15">
        <v>35.809156126032335</v>
      </c>
    </row>
    <row r="6171" spans="2:5" ht="15" x14ac:dyDescent="0.3">
      <c r="B6171" s="14">
        <v>2013</v>
      </c>
      <c r="C6171" s="15" t="s">
        <v>1110</v>
      </c>
      <c r="D6171" s="14" t="s">
        <v>497</v>
      </c>
      <c r="E6171" s="15">
        <v>78.571035392456466</v>
      </c>
    </row>
    <row r="6172" spans="2:5" ht="15" x14ac:dyDescent="0.3">
      <c r="B6172" s="14">
        <v>2013</v>
      </c>
      <c r="C6172" s="15" t="s">
        <v>1110</v>
      </c>
      <c r="D6172" s="14" t="s">
        <v>498</v>
      </c>
      <c r="E6172" s="15">
        <v>52.437597550422289</v>
      </c>
    </row>
    <row r="6173" spans="2:5" ht="15" x14ac:dyDescent="0.3">
      <c r="B6173" s="14">
        <v>2013</v>
      </c>
      <c r="C6173" s="15" t="s">
        <v>1110</v>
      </c>
      <c r="D6173" s="14" t="s">
        <v>499</v>
      </c>
      <c r="E6173" s="15">
        <v>18.453830047745097</v>
      </c>
    </row>
    <row r="6174" spans="2:5" ht="15" x14ac:dyDescent="0.3">
      <c r="B6174" s="14">
        <v>2013</v>
      </c>
      <c r="C6174" s="15" t="s">
        <v>1110</v>
      </c>
      <c r="D6174" s="14" t="s">
        <v>500</v>
      </c>
      <c r="E6174" s="15">
        <v>23.139214540583414</v>
      </c>
    </row>
    <row r="6175" spans="2:5" ht="15" x14ac:dyDescent="0.3">
      <c r="B6175" s="14">
        <v>2013</v>
      </c>
      <c r="C6175" s="15" t="s">
        <v>1110</v>
      </c>
      <c r="D6175" s="14" t="s">
        <v>501</v>
      </c>
      <c r="E6175" s="15">
        <v>19.733327416723501</v>
      </c>
    </row>
    <row r="6176" spans="2:5" ht="15" x14ac:dyDescent="0.3">
      <c r="B6176" s="14">
        <v>2013</v>
      </c>
      <c r="C6176" s="15" t="s">
        <v>1110</v>
      </c>
      <c r="D6176" s="14" t="s">
        <v>502</v>
      </c>
      <c r="E6176" s="15">
        <v>7.0887666102432281</v>
      </c>
    </row>
    <row r="6177" spans="2:5" ht="15" x14ac:dyDescent="0.3">
      <c r="B6177" s="14">
        <v>2013</v>
      </c>
      <c r="C6177" s="15" t="s">
        <v>1110</v>
      </c>
      <c r="D6177" s="14" t="s">
        <v>503</v>
      </c>
      <c r="E6177" s="15">
        <v>32.627886241896952</v>
      </c>
    </row>
    <row r="6178" spans="2:5" ht="15" x14ac:dyDescent="0.3">
      <c r="B6178" s="14">
        <v>2013</v>
      </c>
      <c r="C6178" s="15" t="s">
        <v>1110</v>
      </c>
      <c r="D6178" s="14" t="s">
        <v>504</v>
      </c>
      <c r="E6178" s="15">
        <v>4.1585047435507478</v>
      </c>
    </row>
    <row r="6179" spans="2:5" ht="15" x14ac:dyDescent="0.3">
      <c r="B6179" s="14">
        <v>2013</v>
      </c>
      <c r="C6179" s="15" t="s">
        <v>1110</v>
      </c>
      <c r="D6179" s="14" t="s">
        <v>505</v>
      </c>
      <c r="E6179" s="15">
        <v>6.4673276154402108</v>
      </c>
    </row>
    <row r="6180" spans="2:5" ht="15" x14ac:dyDescent="0.3">
      <c r="B6180" s="14">
        <v>2013</v>
      </c>
      <c r="C6180" s="15" t="s">
        <v>1110</v>
      </c>
      <c r="D6180" s="14" t="s">
        <v>506</v>
      </c>
      <c r="E6180" s="15">
        <v>1.1840056504121763</v>
      </c>
    </row>
    <row r="6181" spans="2:5" ht="15" x14ac:dyDescent="0.3">
      <c r="B6181" s="14">
        <v>2013</v>
      </c>
      <c r="C6181" s="15" t="s">
        <v>1110</v>
      </c>
      <c r="D6181" s="14" t="s">
        <v>507</v>
      </c>
      <c r="E6181" s="15">
        <v>7.028740533337217</v>
      </c>
    </row>
    <row r="6182" spans="2:5" ht="15" x14ac:dyDescent="0.3">
      <c r="B6182" s="14">
        <v>2013</v>
      </c>
      <c r="C6182" s="15" t="s">
        <v>1110</v>
      </c>
      <c r="D6182" s="14" t="s">
        <v>508</v>
      </c>
      <c r="E6182" s="15">
        <v>55.110022293578645</v>
      </c>
    </row>
    <row r="6183" spans="2:5" ht="15" x14ac:dyDescent="0.3">
      <c r="B6183" s="14">
        <v>2013</v>
      </c>
      <c r="C6183" s="15" t="s">
        <v>1110</v>
      </c>
      <c r="D6183" s="14" t="s">
        <v>509</v>
      </c>
      <c r="E6183" s="15">
        <v>11.529005114246099</v>
      </c>
    </row>
    <row r="6184" spans="2:5" ht="15" x14ac:dyDescent="0.3">
      <c r="B6184" s="14">
        <v>2013</v>
      </c>
      <c r="C6184" s="15" t="s">
        <v>1110</v>
      </c>
      <c r="D6184" s="14" t="s">
        <v>510</v>
      </c>
      <c r="E6184" s="15">
        <v>146.12393530299235</v>
      </c>
    </row>
    <row r="6185" spans="2:5" ht="15" x14ac:dyDescent="0.3">
      <c r="B6185" s="14">
        <v>2013</v>
      </c>
      <c r="C6185" s="15" t="s">
        <v>1110</v>
      </c>
      <c r="D6185" s="14" t="s">
        <v>511</v>
      </c>
      <c r="E6185" s="15">
        <v>31.071696794483085</v>
      </c>
    </row>
    <row r="6186" spans="2:5" ht="15" x14ac:dyDescent="0.3">
      <c r="B6186" s="14">
        <v>2013</v>
      </c>
      <c r="C6186" s="15" t="s">
        <v>1110</v>
      </c>
      <c r="D6186" s="14" t="s">
        <v>512</v>
      </c>
      <c r="E6186" s="15">
        <v>35.975691260010962</v>
      </c>
    </row>
    <row r="6187" spans="2:5" ht="15" x14ac:dyDescent="0.3">
      <c r="B6187" s="14">
        <v>2013</v>
      </c>
      <c r="C6187" s="15" t="s">
        <v>1110</v>
      </c>
      <c r="D6187" s="14" t="s">
        <v>513</v>
      </c>
      <c r="E6187" s="15">
        <v>75.695157339005931</v>
      </c>
    </row>
    <row r="6188" spans="2:5" ht="15" x14ac:dyDescent="0.3">
      <c r="B6188" s="14">
        <v>2013</v>
      </c>
      <c r="C6188" s="15" t="s">
        <v>1110</v>
      </c>
      <c r="D6188" s="14" t="s">
        <v>514</v>
      </c>
      <c r="E6188" s="15">
        <v>59.956345576120562</v>
      </c>
    </row>
    <row r="6189" spans="2:5" ht="15" x14ac:dyDescent="0.3">
      <c r="B6189" s="14">
        <v>2014</v>
      </c>
      <c r="C6189" s="15" t="s">
        <v>1109</v>
      </c>
      <c r="D6189" s="14" t="s">
        <v>0</v>
      </c>
      <c r="E6189" s="15">
        <v>7600.0017830088036</v>
      </c>
    </row>
    <row r="6190" spans="2:5" ht="15" x14ac:dyDescent="0.3">
      <c r="B6190" s="14">
        <v>2014</v>
      </c>
      <c r="C6190" s="15" t="s">
        <v>1109</v>
      </c>
      <c r="D6190" s="14" t="s">
        <v>1</v>
      </c>
      <c r="E6190" s="15">
        <v>516.00636811173672</v>
      </c>
    </row>
    <row r="6191" spans="2:5" ht="15" x14ac:dyDescent="0.3">
      <c r="B6191" s="14">
        <v>2014</v>
      </c>
      <c r="C6191" s="15" t="s">
        <v>1109</v>
      </c>
      <c r="D6191" s="14" t="s">
        <v>2</v>
      </c>
      <c r="E6191" s="15">
        <v>75.931257900087274</v>
      </c>
    </row>
    <row r="6192" spans="2:5" ht="15" x14ac:dyDescent="0.3">
      <c r="B6192" s="14">
        <v>2014</v>
      </c>
      <c r="C6192" s="15" t="s">
        <v>1109</v>
      </c>
      <c r="D6192" s="14" t="s">
        <v>3</v>
      </c>
      <c r="E6192" s="15">
        <v>40.432456893963312</v>
      </c>
    </row>
    <row r="6193" spans="2:5" ht="15" x14ac:dyDescent="0.3">
      <c r="B6193" s="14">
        <v>2014</v>
      </c>
      <c r="C6193" s="15" t="s">
        <v>1109</v>
      </c>
      <c r="D6193" s="14" t="s">
        <v>4</v>
      </c>
      <c r="E6193" s="15">
        <v>391.41230281163075</v>
      </c>
    </row>
    <row r="6194" spans="2:5" ht="15" x14ac:dyDescent="0.3">
      <c r="B6194" s="14">
        <v>2014</v>
      </c>
      <c r="C6194" s="15" t="s">
        <v>1109</v>
      </c>
      <c r="D6194" s="14" t="s">
        <v>5</v>
      </c>
      <c r="E6194" s="15">
        <v>94.734573971072052</v>
      </c>
    </row>
    <row r="6195" spans="2:5" ht="15" x14ac:dyDescent="0.3">
      <c r="B6195" s="14">
        <v>2014</v>
      </c>
      <c r="C6195" s="15" t="s">
        <v>1109</v>
      </c>
      <c r="D6195" s="14" t="s">
        <v>6</v>
      </c>
      <c r="E6195" s="15">
        <v>59.013263845297452</v>
      </c>
    </row>
    <row r="6196" spans="2:5" ht="15" x14ac:dyDescent="0.3">
      <c r="B6196" s="14">
        <v>2014</v>
      </c>
      <c r="C6196" s="15" t="s">
        <v>1109</v>
      </c>
      <c r="D6196" s="14" t="s">
        <v>7</v>
      </c>
      <c r="E6196" s="15">
        <v>14.572806395946222</v>
      </c>
    </row>
    <row r="6197" spans="2:5" ht="15" x14ac:dyDescent="0.3">
      <c r="B6197" s="14">
        <v>2014</v>
      </c>
      <c r="C6197" s="15" t="s">
        <v>1109</v>
      </c>
      <c r="D6197" s="14" t="s">
        <v>8</v>
      </c>
      <c r="E6197" s="15">
        <v>12.037292820732821</v>
      </c>
    </row>
    <row r="6198" spans="2:5" ht="15" x14ac:dyDescent="0.3">
      <c r="B6198" s="14">
        <v>2014</v>
      </c>
      <c r="C6198" s="15" t="s">
        <v>1109</v>
      </c>
      <c r="D6198" s="14" t="s">
        <v>9</v>
      </c>
      <c r="E6198" s="15">
        <v>10.287658327777944</v>
      </c>
    </row>
    <row r="6199" spans="2:5" ht="15" x14ac:dyDescent="0.3">
      <c r="B6199" s="14">
        <v>2014</v>
      </c>
      <c r="C6199" s="15" t="s">
        <v>1109</v>
      </c>
      <c r="D6199" s="14" t="s">
        <v>10</v>
      </c>
      <c r="E6199" s="15">
        <v>30.710084997540445</v>
      </c>
    </row>
    <row r="6200" spans="2:5" ht="15" x14ac:dyDescent="0.3">
      <c r="B6200" s="14">
        <v>2014</v>
      </c>
      <c r="C6200" s="15" t="s">
        <v>1109</v>
      </c>
      <c r="D6200" s="14" t="s">
        <v>11</v>
      </c>
      <c r="E6200" s="15">
        <v>1379.6304949235996</v>
      </c>
    </row>
    <row r="6201" spans="2:5" ht="15" x14ac:dyDescent="0.3">
      <c r="B6201" s="14">
        <v>2014</v>
      </c>
      <c r="C6201" s="15" t="s">
        <v>1109</v>
      </c>
      <c r="D6201" s="14" t="s">
        <v>12</v>
      </c>
      <c r="E6201" s="15">
        <v>73.787684911864346</v>
      </c>
    </row>
    <row r="6202" spans="2:5" ht="15" x14ac:dyDescent="0.3">
      <c r="B6202" s="14">
        <v>2014</v>
      </c>
      <c r="C6202" s="15" t="s">
        <v>1109</v>
      </c>
      <c r="D6202" s="14" t="s">
        <v>13</v>
      </c>
      <c r="E6202" s="15">
        <v>172.60921860921374</v>
      </c>
    </row>
    <row r="6203" spans="2:5" ht="15" x14ac:dyDescent="0.3">
      <c r="B6203" s="14">
        <v>2014</v>
      </c>
      <c r="C6203" s="15" t="s">
        <v>1109</v>
      </c>
      <c r="D6203" s="14" t="s">
        <v>14</v>
      </c>
      <c r="E6203" s="15">
        <v>746.45034527451719</v>
      </c>
    </row>
    <row r="6204" spans="2:5" ht="15" x14ac:dyDescent="0.3">
      <c r="B6204" s="14">
        <v>2014</v>
      </c>
      <c r="C6204" s="15" t="s">
        <v>1109</v>
      </c>
      <c r="D6204" s="14" t="s">
        <v>15</v>
      </c>
      <c r="E6204" s="15">
        <v>392.55331361252894</v>
      </c>
    </row>
    <row r="6205" spans="2:5" ht="15" x14ac:dyDescent="0.3">
      <c r="B6205" s="14">
        <v>2014</v>
      </c>
      <c r="C6205" s="15" t="s">
        <v>1109</v>
      </c>
      <c r="D6205" s="14" t="s">
        <v>16</v>
      </c>
      <c r="E6205" s="15">
        <v>821.2325961328246</v>
      </c>
    </row>
    <row r="6206" spans="2:5" ht="15" x14ac:dyDescent="0.3">
      <c r="B6206" s="14">
        <v>2014</v>
      </c>
      <c r="C6206" s="15" t="s">
        <v>1109</v>
      </c>
      <c r="D6206" s="14" t="s">
        <v>17</v>
      </c>
      <c r="E6206" s="15">
        <v>1094.3416091240281</v>
      </c>
    </row>
    <row r="6207" spans="2:5" ht="15" x14ac:dyDescent="0.3">
      <c r="B6207" s="14">
        <v>2014</v>
      </c>
      <c r="C6207" s="15" t="s">
        <v>1109</v>
      </c>
      <c r="D6207" s="14" t="s">
        <v>18</v>
      </c>
      <c r="E6207" s="15">
        <v>1904.254067917881</v>
      </c>
    </row>
    <row r="6208" spans="2:5" ht="15" x14ac:dyDescent="0.3">
      <c r="B6208" s="14">
        <v>2014</v>
      </c>
      <c r="C6208" s="15" t="s">
        <v>1109</v>
      </c>
      <c r="D6208" s="14" t="s">
        <v>19</v>
      </c>
      <c r="E6208" s="15">
        <v>847.42222234936276</v>
      </c>
    </row>
    <row r="6209" spans="2:5" ht="15" x14ac:dyDescent="0.3">
      <c r="B6209" s="14">
        <v>2014</v>
      </c>
      <c r="C6209" s="15" t="s">
        <v>1109</v>
      </c>
      <c r="D6209" s="14" t="s">
        <v>20</v>
      </c>
      <c r="E6209" s="15">
        <v>0.61073848161437605</v>
      </c>
    </row>
    <row r="6210" spans="2:5" ht="15" x14ac:dyDescent="0.3">
      <c r="B6210" s="14">
        <v>2014</v>
      </c>
      <c r="C6210" s="15" t="s">
        <v>1109</v>
      </c>
      <c r="D6210" s="14" t="s">
        <v>21</v>
      </c>
      <c r="E6210" s="15">
        <v>5.1919082798492342</v>
      </c>
    </row>
    <row r="6211" spans="2:5" ht="15" x14ac:dyDescent="0.3">
      <c r="B6211" s="14">
        <v>2014</v>
      </c>
      <c r="C6211" s="15" t="s">
        <v>1109</v>
      </c>
      <c r="D6211" s="14" t="s">
        <v>22</v>
      </c>
      <c r="E6211" s="15">
        <v>4.9321855343578296</v>
      </c>
    </row>
    <row r="6212" spans="2:5" ht="15" x14ac:dyDescent="0.3">
      <c r="B6212" s="14">
        <v>2014</v>
      </c>
      <c r="C6212" s="15" t="s">
        <v>1109</v>
      </c>
      <c r="D6212" s="14" t="s">
        <v>23</v>
      </c>
      <c r="E6212" s="15">
        <v>9.4372135616635102</v>
      </c>
    </row>
    <row r="6213" spans="2:5" ht="15" x14ac:dyDescent="0.3">
      <c r="B6213" s="14">
        <v>2014</v>
      </c>
      <c r="C6213" s="15" t="s">
        <v>1109</v>
      </c>
      <c r="D6213" s="14" t="s">
        <v>24</v>
      </c>
      <c r="E6213" s="15">
        <v>10.371194981966143</v>
      </c>
    </row>
    <row r="6214" spans="2:5" ht="15" x14ac:dyDescent="0.3">
      <c r="B6214" s="14">
        <v>2014</v>
      </c>
      <c r="C6214" s="15" t="s">
        <v>1109</v>
      </c>
      <c r="D6214" s="14" t="s">
        <v>25</v>
      </c>
      <c r="E6214" s="15">
        <v>18.355350903230807</v>
      </c>
    </row>
    <row r="6215" spans="2:5" ht="15" x14ac:dyDescent="0.3">
      <c r="B6215" s="14">
        <v>2014</v>
      </c>
      <c r="C6215" s="15" t="s">
        <v>1109</v>
      </c>
      <c r="D6215" s="14" t="s">
        <v>26</v>
      </c>
      <c r="E6215" s="15">
        <v>6.9714020830448415</v>
      </c>
    </row>
    <row r="6216" spans="2:5" ht="15" x14ac:dyDescent="0.3">
      <c r="B6216" s="14">
        <v>2014</v>
      </c>
      <c r="C6216" s="15" t="s">
        <v>1109</v>
      </c>
      <c r="D6216" s="14" t="s">
        <v>27</v>
      </c>
      <c r="E6216" s="15">
        <v>47.974628243126041</v>
      </c>
    </row>
    <row r="6217" spans="2:5" ht="15" x14ac:dyDescent="0.3">
      <c r="B6217" s="14">
        <v>2014</v>
      </c>
      <c r="C6217" s="15" t="s">
        <v>1109</v>
      </c>
      <c r="D6217" s="14" t="s">
        <v>28</v>
      </c>
      <c r="E6217" s="15">
        <v>3.584230364453584</v>
      </c>
    </row>
    <row r="6218" spans="2:5" ht="15" x14ac:dyDescent="0.3">
      <c r="B6218" s="14">
        <v>2014</v>
      </c>
      <c r="C6218" s="15" t="s">
        <v>1109</v>
      </c>
      <c r="D6218" s="14" t="s">
        <v>29</v>
      </c>
      <c r="E6218" s="15">
        <v>20.066045392322938</v>
      </c>
    </row>
    <row r="6219" spans="2:5" ht="15" x14ac:dyDescent="0.3">
      <c r="B6219" s="14">
        <v>2014</v>
      </c>
      <c r="C6219" s="15" t="s">
        <v>1109</v>
      </c>
      <c r="D6219" s="14" t="s">
        <v>30</v>
      </c>
      <c r="E6219" s="15">
        <v>6.733209777567275</v>
      </c>
    </row>
    <row r="6220" spans="2:5" ht="15" x14ac:dyDescent="0.3">
      <c r="B6220" s="14">
        <v>2014</v>
      </c>
      <c r="C6220" s="15" t="s">
        <v>1109</v>
      </c>
      <c r="D6220" s="14" t="s">
        <v>31</v>
      </c>
      <c r="E6220" s="15">
        <v>2.6739566079237171</v>
      </c>
    </row>
    <row r="6221" spans="2:5" ht="15" x14ac:dyDescent="0.3">
      <c r="B6221" s="14">
        <v>2014</v>
      </c>
      <c r="C6221" s="15" t="s">
        <v>1109</v>
      </c>
      <c r="D6221" s="14" t="s">
        <v>32</v>
      </c>
      <c r="E6221" s="15">
        <v>11.903005969947621</v>
      </c>
    </row>
    <row r="6222" spans="2:5" ht="15" x14ac:dyDescent="0.3">
      <c r="B6222" s="14">
        <v>2014</v>
      </c>
      <c r="C6222" s="15" t="s">
        <v>1109</v>
      </c>
      <c r="D6222" s="14" t="s">
        <v>33</v>
      </c>
      <c r="E6222" s="15">
        <v>3.7770225604558587</v>
      </c>
    </row>
    <row r="6223" spans="2:5" ht="15" x14ac:dyDescent="0.3">
      <c r="B6223" s="14">
        <v>2014</v>
      </c>
      <c r="C6223" s="15" t="s">
        <v>1109</v>
      </c>
      <c r="D6223" s="14" t="s">
        <v>34</v>
      </c>
      <c r="E6223" s="15">
        <v>584.9791461147878</v>
      </c>
    </row>
    <row r="6224" spans="2:5" ht="15" x14ac:dyDescent="0.3">
      <c r="B6224" s="14">
        <v>2014</v>
      </c>
      <c r="C6224" s="15" t="s">
        <v>1109</v>
      </c>
      <c r="D6224" s="14" t="s">
        <v>35</v>
      </c>
      <c r="E6224" s="15">
        <v>227.43296300618249</v>
      </c>
    </row>
    <row r="6225" spans="2:5" ht="15" x14ac:dyDescent="0.3">
      <c r="B6225" s="14">
        <v>2014</v>
      </c>
      <c r="C6225" s="15" t="s">
        <v>1109</v>
      </c>
      <c r="D6225" s="14" t="s">
        <v>36</v>
      </c>
      <c r="E6225" s="15">
        <v>15.291113707303699</v>
      </c>
    </row>
    <row r="6226" spans="2:5" ht="15" x14ac:dyDescent="0.3">
      <c r="B6226" s="14">
        <v>2014</v>
      </c>
      <c r="C6226" s="15" t="s">
        <v>1109</v>
      </c>
      <c r="D6226" s="14" t="s">
        <v>37</v>
      </c>
      <c r="E6226" s="15">
        <v>70.664287679942362</v>
      </c>
    </row>
    <row r="6227" spans="2:5" ht="15" x14ac:dyDescent="0.3">
      <c r="B6227" s="14">
        <v>2014</v>
      </c>
      <c r="C6227" s="15" t="s">
        <v>1109</v>
      </c>
      <c r="D6227" s="14" t="s">
        <v>38</v>
      </c>
      <c r="E6227" s="15">
        <v>200.4715936122673</v>
      </c>
    </row>
    <row r="6228" spans="2:5" ht="15" x14ac:dyDescent="0.3">
      <c r="B6228" s="14">
        <v>2014</v>
      </c>
      <c r="C6228" s="15" t="s">
        <v>1109</v>
      </c>
      <c r="D6228" s="14" t="s">
        <v>39</v>
      </c>
      <c r="E6228" s="15">
        <v>114.27137391320997</v>
      </c>
    </row>
    <row r="6229" spans="2:5" ht="15" x14ac:dyDescent="0.3">
      <c r="B6229" s="14">
        <v>2014</v>
      </c>
      <c r="C6229" s="15" t="s">
        <v>1109</v>
      </c>
      <c r="D6229" s="14" t="s">
        <v>40</v>
      </c>
      <c r="E6229" s="15">
        <v>77.354802239821552</v>
      </c>
    </row>
    <row r="6230" spans="2:5" ht="15" x14ac:dyDescent="0.3">
      <c r="B6230" s="14">
        <v>2014</v>
      </c>
      <c r="C6230" s="15" t="s">
        <v>1109</v>
      </c>
      <c r="D6230" s="14" t="s">
        <v>41</v>
      </c>
      <c r="E6230" s="15">
        <v>65.612700937448324</v>
      </c>
    </row>
    <row r="6231" spans="2:5" ht="15" x14ac:dyDescent="0.3">
      <c r="B6231" s="14">
        <v>2014</v>
      </c>
      <c r="C6231" s="15" t="s">
        <v>1109</v>
      </c>
      <c r="D6231" s="14" t="s">
        <v>42</v>
      </c>
      <c r="E6231" s="15">
        <v>38.526936720668573</v>
      </c>
    </row>
    <row r="6232" spans="2:5" ht="15" x14ac:dyDescent="0.3">
      <c r="B6232" s="14">
        <v>2014</v>
      </c>
      <c r="C6232" s="15" t="s">
        <v>1109</v>
      </c>
      <c r="D6232" s="14" t="s">
        <v>43</v>
      </c>
      <c r="E6232" s="15">
        <v>23.017828779907706</v>
      </c>
    </row>
    <row r="6233" spans="2:5" ht="15" x14ac:dyDescent="0.3">
      <c r="B6233" s="14">
        <v>2014</v>
      </c>
      <c r="C6233" s="15" t="s">
        <v>1109</v>
      </c>
      <c r="D6233" s="14" t="s">
        <v>44</v>
      </c>
      <c r="E6233" s="15">
        <v>1.0016882562646794</v>
      </c>
    </row>
    <row r="6234" spans="2:5" ht="15" x14ac:dyDescent="0.3">
      <c r="B6234" s="14">
        <v>2014</v>
      </c>
      <c r="C6234" s="15" t="s">
        <v>1109</v>
      </c>
      <c r="D6234" s="14" t="s">
        <v>45</v>
      </c>
      <c r="E6234" s="15">
        <v>379.14380486353679</v>
      </c>
    </row>
    <row r="6235" spans="2:5" ht="15" x14ac:dyDescent="0.3">
      <c r="B6235" s="14">
        <v>2014</v>
      </c>
      <c r="C6235" s="15" t="s">
        <v>1109</v>
      </c>
      <c r="D6235" s="14" t="s">
        <v>46</v>
      </c>
      <c r="E6235" s="15">
        <v>647.86435903395068</v>
      </c>
    </row>
    <row r="6236" spans="2:5" ht="15" x14ac:dyDescent="0.3">
      <c r="B6236" s="14">
        <v>2014</v>
      </c>
      <c r="C6236" s="15" t="s">
        <v>1109</v>
      </c>
      <c r="D6236" s="14" t="s">
        <v>47</v>
      </c>
      <c r="E6236" s="15">
        <v>643.48358085480845</v>
      </c>
    </row>
    <row r="6237" spans="2:5" ht="15" x14ac:dyDescent="0.3">
      <c r="B6237" s="14">
        <v>2014</v>
      </c>
      <c r="C6237" s="15" t="s">
        <v>1109</v>
      </c>
      <c r="D6237" s="14" t="s">
        <v>48</v>
      </c>
      <c r="E6237" s="15">
        <v>247.28614487159354</v>
      </c>
    </row>
    <row r="6238" spans="2:5" ht="15" x14ac:dyDescent="0.3">
      <c r="B6238" s="14">
        <v>2014</v>
      </c>
      <c r="C6238" s="15" t="s">
        <v>1109</v>
      </c>
      <c r="D6238" s="14" t="s">
        <v>49</v>
      </c>
      <c r="E6238" s="15">
        <v>16.54372655785253</v>
      </c>
    </row>
    <row r="6239" spans="2:5" ht="15" x14ac:dyDescent="0.3">
      <c r="B6239" s="14">
        <v>2014</v>
      </c>
      <c r="C6239" s="15" t="s">
        <v>1109</v>
      </c>
      <c r="D6239" s="14" t="s">
        <v>50</v>
      </c>
      <c r="E6239" s="15">
        <v>35.697850340446713</v>
      </c>
    </row>
    <row r="6240" spans="2:5" ht="15" x14ac:dyDescent="0.3">
      <c r="B6240" s="14">
        <v>2014</v>
      </c>
      <c r="C6240" s="15" t="s">
        <v>1109</v>
      </c>
      <c r="D6240" s="14" t="s">
        <v>51</v>
      </c>
      <c r="E6240" s="15">
        <v>61.554178633277949</v>
      </c>
    </row>
    <row r="6241" spans="2:5" ht="15" x14ac:dyDescent="0.3">
      <c r="B6241" s="14">
        <v>2014</v>
      </c>
      <c r="C6241" s="15" t="s">
        <v>1109</v>
      </c>
      <c r="D6241" s="14" t="s">
        <v>52</v>
      </c>
      <c r="E6241" s="15">
        <v>15.133014141356325</v>
      </c>
    </row>
    <row r="6242" spans="2:5" ht="15" x14ac:dyDescent="0.3">
      <c r="B6242" s="14">
        <v>2014</v>
      </c>
      <c r="C6242" s="15" t="s">
        <v>1109</v>
      </c>
      <c r="D6242" s="14" t="s">
        <v>53</v>
      </c>
      <c r="E6242" s="15">
        <v>211.67356428707379</v>
      </c>
    </row>
    <row r="6243" spans="2:5" ht="15" x14ac:dyDescent="0.3">
      <c r="B6243" s="14">
        <v>2014</v>
      </c>
      <c r="C6243" s="15" t="s">
        <v>1109</v>
      </c>
      <c r="D6243" s="14" t="s">
        <v>54</v>
      </c>
      <c r="E6243" s="15">
        <v>23.313048844737867</v>
      </c>
    </row>
    <row r="6244" spans="2:5" ht="15" x14ac:dyDescent="0.3">
      <c r="B6244" s="14">
        <v>2014</v>
      </c>
      <c r="C6244" s="15" t="s">
        <v>1109</v>
      </c>
      <c r="D6244" s="14" t="s">
        <v>55</v>
      </c>
      <c r="E6244" s="15">
        <v>6.8953154421937146</v>
      </c>
    </row>
    <row r="6245" spans="2:5" ht="15" x14ac:dyDescent="0.3">
      <c r="B6245" s="14">
        <v>2014</v>
      </c>
      <c r="C6245" s="15" t="s">
        <v>1109</v>
      </c>
      <c r="D6245" s="14" t="s">
        <v>56</v>
      </c>
      <c r="E6245" s="15">
        <v>2.5872837244752329</v>
      </c>
    </row>
    <row r="6246" spans="2:5" ht="15" x14ac:dyDescent="0.3">
      <c r="B6246" s="14">
        <v>2014</v>
      </c>
      <c r="C6246" s="15" t="s">
        <v>1109</v>
      </c>
      <c r="D6246" s="14" t="s">
        <v>57</v>
      </c>
      <c r="E6246" s="15">
        <v>2929.5385516140577</v>
      </c>
    </row>
    <row r="6247" spans="2:5" ht="15" x14ac:dyDescent="0.3">
      <c r="B6247" s="14">
        <v>2014</v>
      </c>
      <c r="C6247" s="15" t="s">
        <v>1109</v>
      </c>
      <c r="D6247" s="14" t="s">
        <v>58</v>
      </c>
      <c r="E6247" s="15">
        <v>694.46666095357261</v>
      </c>
    </row>
    <row r="6248" spans="2:5" ht="15" x14ac:dyDescent="0.3">
      <c r="B6248" s="14">
        <v>2014</v>
      </c>
      <c r="C6248" s="15" t="s">
        <v>1109</v>
      </c>
      <c r="D6248" s="14" t="s">
        <v>59</v>
      </c>
      <c r="E6248" s="15">
        <v>1.7736212000789249</v>
      </c>
    </row>
    <row r="6249" spans="2:5" ht="15" x14ac:dyDescent="0.3">
      <c r="B6249" s="14">
        <v>2014</v>
      </c>
      <c r="C6249" s="15" t="s">
        <v>1109</v>
      </c>
      <c r="D6249" s="14" t="s">
        <v>60</v>
      </c>
      <c r="E6249" s="15">
        <v>1008.5477752618804</v>
      </c>
    </row>
    <row r="6250" spans="2:5" ht="15" x14ac:dyDescent="0.3">
      <c r="B6250" s="14">
        <v>2014</v>
      </c>
      <c r="C6250" s="15" t="s">
        <v>1109</v>
      </c>
      <c r="D6250" s="14" t="s">
        <v>61</v>
      </c>
      <c r="E6250" s="15">
        <v>7.1780009203814386</v>
      </c>
    </row>
    <row r="6251" spans="2:5" ht="15" x14ac:dyDescent="0.3">
      <c r="B6251" s="14">
        <v>2014</v>
      </c>
      <c r="C6251" s="15" t="s">
        <v>1109</v>
      </c>
      <c r="D6251" s="14" t="s">
        <v>62</v>
      </c>
      <c r="E6251" s="15">
        <v>54.272118550803356</v>
      </c>
    </row>
    <row r="6252" spans="2:5" ht="15" x14ac:dyDescent="0.3">
      <c r="B6252" s="14">
        <v>2014</v>
      </c>
      <c r="C6252" s="15" t="s">
        <v>1109</v>
      </c>
      <c r="D6252" s="14" t="s">
        <v>63</v>
      </c>
      <c r="E6252" s="15">
        <v>85.950254193489414</v>
      </c>
    </row>
    <row r="6253" spans="2:5" ht="15" x14ac:dyDescent="0.3">
      <c r="B6253" s="14">
        <v>2014</v>
      </c>
      <c r="C6253" s="15" t="s">
        <v>1109</v>
      </c>
      <c r="D6253" s="14" t="s">
        <v>64</v>
      </c>
      <c r="E6253" s="15">
        <v>36.204811514501614</v>
      </c>
    </row>
    <row r="6254" spans="2:5" ht="15" x14ac:dyDescent="0.3">
      <c r="B6254" s="14">
        <v>2014</v>
      </c>
      <c r="C6254" s="15" t="s">
        <v>1109</v>
      </c>
      <c r="D6254" s="14" t="s">
        <v>65</v>
      </c>
      <c r="E6254" s="15">
        <v>92.406832309329261</v>
      </c>
    </row>
    <row r="6255" spans="2:5" ht="15" x14ac:dyDescent="0.3">
      <c r="B6255" s="14">
        <v>2014</v>
      </c>
      <c r="C6255" s="15" t="s">
        <v>1109</v>
      </c>
      <c r="D6255" s="14" t="s">
        <v>66</v>
      </c>
      <c r="E6255" s="15">
        <v>321.41403937035005</v>
      </c>
    </row>
    <row r="6256" spans="2:5" ht="15" x14ac:dyDescent="0.3">
      <c r="B6256" s="14">
        <v>2014</v>
      </c>
      <c r="C6256" s="15" t="s">
        <v>1109</v>
      </c>
      <c r="D6256" s="14" t="s">
        <v>67</v>
      </c>
      <c r="E6256" s="15">
        <v>156.61251686566504</v>
      </c>
    </row>
    <row r="6257" spans="2:5" ht="15" x14ac:dyDescent="0.3">
      <c r="B6257" s="14">
        <v>2014</v>
      </c>
      <c r="C6257" s="15" t="s">
        <v>1109</v>
      </c>
      <c r="D6257" s="14" t="s">
        <v>68</v>
      </c>
      <c r="E6257" s="15">
        <v>1657.0048742433048</v>
      </c>
    </row>
    <row r="6258" spans="2:5" ht="15" x14ac:dyDescent="0.3">
      <c r="B6258" s="14">
        <v>2014</v>
      </c>
      <c r="C6258" s="15" t="s">
        <v>1109</v>
      </c>
      <c r="D6258" s="14" t="s">
        <v>69</v>
      </c>
      <c r="E6258" s="15">
        <v>54.682007785672809</v>
      </c>
    </row>
    <row r="6259" spans="2:5" ht="15" x14ac:dyDescent="0.3">
      <c r="B6259" s="14">
        <v>2014</v>
      </c>
      <c r="C6259" s="15" t="s">
        <v>1109</v>
      </c>
      <c r="D6259" s="14" t="s">
        <v>70</v>
      </c>
      <c r="E6259" s="15">
        <v>49.82873180601878</v>
      </c>
    </row>
    <row r="6260" spans="2:5" ht="15" x14ac:dyDescent="0.3">
      <c r="B6260" s="14">
        <v>2014</v>
      </c>
      <c r="C6260" s="15" t="s">
        <v>1109</v>
      </c>
      <c r="D6260" s="14" t="s">
        <v>71</v>
      </c>
      <c r="E6260" s="15">
        <v>10.543612353937148</v>
      </c>
    </row>
    <row r="6261" spans="2:5" ht="15" x14ac:dyDescent="0.3">
      <c r="B6261" s="14">
        <v>2014</v>
      </c>
      <c r="C6261" s="15" t="s">
        <v>1109</v>
      </c>
      <c r="D6261" s="14" t="s">
        <v>72</v>
      </c>
      <c r="E6261" s="15">
        <v>374.65037573850964</v>
      </c>
    </row>
    <row r="6262" spans="2:5" ht="15" x14ac:dyDescent="0.3">
      <c r="B6262" s="14">
        <v>2014</v>
      </c>
      <c r="C6262" s="15" t="s">
        <v>1109</v>
      </c>
      <c r="D6262" s="14" t="s">
        <v>73</v>
      </c>
      <c r="E6262" s="15">
        <v>5169.0421291533385</v>
      </c>
    </row>
    <row r="6263" spans="2:5" ht="15" x14ac:dyDescent="0.3">
      <c r="B6263" s="14">
        <v>2014</v>
      </c>
      <c r="C6263" s="15" t="s">
        <v>1109</v>
      </c>
      <c r="D6263" s="14" t="s">
        <v>74</v>
      </c>
      <c r="E6263" s="15">
        <v>147.67606075358069</v>
      </c>
    </row>
    <row r="6264" spans="2:5" ht="15" x14ac:dyDescent="0.3">
      <c r="B6264" s="14">
        <v>2014</v>
      </c>
      <c r="C6264" s="15" t="s">
        <v>1109</v>
      </c>
      <c r="D6264" s="14" t="s">
        <v>75</v>
      </c>
      <c r="E6264" s="15">
        <v>44.795323654439628</v>
      </c>
    </row>
    <row r="6265" spans="2:5" ht="15" x14ac:dyDescent="0.3">
      <c r="B6265" s="14">
        <v>2014</v>
      </c>
      <c r="C6265" s="15" t="s">
        <v>1109</v>
      </c>
      <c r="D6265" s="14" t="s">
        <v>76</v>
      </c>
      <c r="E6265" s="15">
        <v>6.0268285447422727</v>
      </c>
    </row>
    <row r="6266" spans="2:5" ht="15" x14ac:dyDescent="0.3">
      <c r="B6266" s="14">
        <v>2014</v>
      </c>
      <c r="C6266" s="15" t="s">
        <v>1109</v>
      </c>
      <c r="D6266" s="14" t="s">
        <v>77</v>
      </c>
      <c r="E6266" s="15">
        <v>129.64658131383828</v>
      </c>
    </row>
    <row r="6267" spans="2:5" ht="15" x14ac:dyDescent="0.3">
      <c r="B6267" s="14">
        <v>2014</v>
      </c>
      <c r="C6267" s="15" t="s">
        <v>1109</v>
      </c>
      <c r="D6267" s="14" t="s">
        <v>78</v>
      </c>
      <c r="E6267" s="15">
        <v>286.93139378648704</v>
      </c>
    </row>
    <row r="6268" spans="2:5" ht="15" x14ac:dyDescent="0.3">
      <c r="B6268" s="14">
        <v>2014</v>
      </c>
      <c r="C6268" s="15" t="s">
        <v>1109</v>
      </c>
      <c r="D6268" s="14" t="s">
        <v>79</v>
      </c>
      <c r="E6268" s="15">
        <v>1.6122917428758599</v>
      </c>
    </row>
    <row r="6269" spans="2:5" ht="15" x14ac:dyDescent="0.3">
      <c r="B6269" s="14">
        <v>2014</v>
      </c>
      <c r="C6269" s="15" t="s">
        <v>1109</v>
      </c>
      <c r="D6269" s="14" t="s">
        <v>80</v>
      </c>
      <c r="E6269" s="15">
        <v>58.662856949438236</v>
      </c>
    </row>
    <row r="6270" spans="2:5" ht="15" x14ac:dyDescent="0.3">
      <c r="B6270" s="14">
        <v>2014</v>
      </c>
      <c r="C6270" s="15" t="s">
        <v>1109</v>
      </c>
      <c r="D6270" s="14" t="s">
        <v>81</v>
      </c>
      <c r="E6270" s="15">
        <v>158.79971187960584</v>
      </c>
    </row>
    <row r="6271" spans="2:5" ht="15" x14ac:dyDescent="0.3">
      <c r="B6271" s="14">
        <v>2014</v>
      </c>
      <c r="C6271" s="15" t="s">
        <v>1109</v>
      </c>
      <c r="D6271" s="14" t="s">
        <v>82</v>
      </c>
      <c r="E6271" s="15">
        <v>96.677102463430842</v>
      </c>
    </row>
    <row r="6272" spans="2:5" ht="15" x14ac:dyDescent="0.3">
      <c r="B6272" s="14">
        <v>2014</v>
      </c>
      <c r="C6272" s="15" t="s">
        <v>1109</v>
      </c>
      <c r="D6272" s="14" t="s">
        <v>83</v>
      </c>
      <c r="E6272" s="15">
        <v>6.9506615841554273</v>
      </c>
    </row>
    <row r="6273" spans="2:5" ht="15" x14ac:dyDescent="0.3">
      <c r="B6273" s="14">
        <v>2014</v>
      </c>
      <c r="C6273" s="15" t="s">
        <v>1109</v>
      </c>
      <c r="D6273" s="14" t="s">
        <v>84</v>
      </c>
      <c r="E6273" s="15">
        <v>112.40775737702576</v>
      </c>
    </row>
    <row r="6274" spans="2:5" ht="15" x14ac:dyDescent="0.3">
      <c r="B6274" s="14">
        <v>2014</v>
      </c>
      <c r="C6274" s="15" t="s">
        <v>1109</v>
      </c>
      <c r="D6274" s="14" t="s">
        <v>85</v>
      </c>
      <c r="E6274" s="15">
        <v>118.92634882368959</v>
      </c>
    </row>
    <row r="6275" spans="2:5" ht="15" x14ac:dyDescent="0.3">
      <c r="B6275" s="14">
        <v>2014</v>
      </c>
      <c r="C6275" s="15" t="s">
        <v>1109</v>
      </c>
      <c r="D6275" s="14" t="s">
        <v>86</v>
      </c>
      <c r="E6275" s="15">
        <v>194.8084838917203</v>
      </c>
    </row>
    <row r="6276" spans="2:5" ht="15" x14ac:dyDescent="0.3">
      <c r="B6276" s="14">
        <v>2014</v>
      </c>
      <c r="C6276" s="15" t="s">
        <v>1109</v>
      </c>
      <c r="D6276" s="14" t="s">
        <v>87</v>
      </c>
      <c r="E6276" s="15">
        <v>22.982809985085968</v>
      </c>
    </row>
    <row r="6277" spans="2:5" ht="15" x14ac:dyDescent="0.3">
      <c r="B6277" s="14">
        <v>2014</v>
      </c>
      <c r="C6277" s="15" t="s">
        <v>1109</v>
      </c>
      <c r="D6277" s="14" t="s">
        <v>88</v>
      </c>
      <c r="E6277" s="15">
        <v>14.104761696613643</v>
      </c>
    </row>
    <row r="6278" spans="2:5" ht="15" x14ac:dyDescent="0.3">
      <c r="B6278" s="14">
        <v>2014</v>
      </c>
      <c r="C6278" s="15" t="s">
        <v>1109</v>
      </c>
      <c r="D6278" s="14" t="s">
        <v>89</v>
      </c>
      <c r="E6278" s="15">
        <v>3.7846660850117</v>
      </c>
    </row>
    <row r="6279" spans="2:5" ht="15" x14ac:dyDescent="0.3">
      <c r="B6279" s="14">
        <v>2014</v>
      </c>
      <c r="C6279" s="15" t="s">
        <v>1109</v>
      </c>
      <c r="D6279" s="14" t="s">
        <v>90</v>
      </c>
      <c r="E6279" s="15">
        <v>29.222699241789474</v>
      </c>
    </row>
    <row r="6280" spans="2:5" ht="15" x14ac:dyDescent="0.3">
      <c r="B6280" s="14">
        <v>2014</v>
      </c>
      <c r="C6280" s="15" t="s">
        <v>1109</v>
      </c>
      <c r="D6280" s="14" t="s">
        <v>91</v>
      </c>
      <c r="E6280" s="15">
        <v>211.94346744486853</v>
      </c>
    </row>
    <row r="6281" spans="2:5" ht="15" x14ac:dyDescent="0.3">
      <c r="B6281" s="14">
        <v>2014</v>
      </c>
      <c r="C6281" s="15" t="s">
        <v>1109</v>
      </c>
      <c r="D6281" s="14" t="s">
        <v>92</v>
      </c>
      <c r="E6281" s="15">
        <v>5.3317199859924251</v>
      </c>
    </row>
    <row r="6282" spans="2:5" ht="15" x14ac:dyDescent="0.3">
      <c r="B6282" s="14">
        <v>2014</v>
      </c>
      <c r="C6282" s="15" t="s">
        <v>1109</v>
      </c>
      <c r="D6282" s="14" t="s">
        <v>93</v>
      </c>
      <c r="E6282" s="15">
        <v>104.9616825156526</v>
      </c>
    </row>
    <row r="6283" spans="2:5" ht="15" x14ac:dyDescent="0.3">
      <c r="B6283" s="14">
        <v>2014</v>
      </c>
      <c r="C6283" s="15" t="s">
        <v>1109</v>
      </c>
      <c r="D6283" s="14" t="s">
        <v>94</v>
      </c>
      <c r="E6283" s="15">
        <v>151.41009082158871</v>
      </c>
    </row>
    <row r="6284" spans="2:5" ht="15" x14ac:dyDescent="0.3">
      <c r="B6284" s="14">
        <v>2014</v>
      </c>
      <c r="C6284" s="15" t="s">
        <v>1109</v>
      </c>
      <c r="D6284" s="14" t="s">
        <v>95</v>
      </c>
      <c r="E6284" s="15">
        <v>45.996956305954413</v>
      </c>
    </row>
    <row r="6285" spans="2:5" ht="15" x14ac:dyDescent="0.3">
      <c r="B6285" s="14">
        <v>2014</v>
      </c>
      <c r="C6285" s="15" t="s">
        <v>1109</v>
      </c>
      <c r="D6285" s="14" t="s">
        <v>96</v>
      </c>
      <c r="E6285" s="15">
        <v>42.090174425201553</v>
      </c>
    </row>
    <row r="6286" spans="2:5" ht="15" x14ac:dyDescent="0.3">
      <c r="B6286" s="14">
        <v>2014</v>
      </c>
      <c r="C6286" s="15" t="s">
        <v>1109</v>
      </c>
      <c r="D6286" s="14" t="s">
        <v>97</v>
      </c>
      <c r="E6286" s="15">
        <v>17.633480862354432</v>
      </c>
    </row>
    <row r="6287" spans="2:5" ht="15" x14ac:dyDescent="0.3">
      <c r="B6287" s="14">
        <v>2014</v>
      </c>
      <c r="C6287" s="15" t="s">
        <v>1109</v>
      </c>
      <c r="D6287" s="14" t="s">
        <v>98</v>
      </c>
      <c r="E6287" s="15">
        <v>7.4408666426819039</v>
      </c>
    </row>
    <row r="6288" spans="2:5" ht="15" x14ac:dyDescent="0.3">
      <c r="B6288" s="14">
        <v>2014</v>
      </c>
      <c r="C6288" s="15" t="s">
        <v>1109</v>
      </c>
      <c r="D6288" s="14" t="s">
        <v>99</v>
      </c>
      <c r="E6288" s="15">
        <v>3.762033616939545</v>
      </c>
    </row>
    <row r="6289" spans="2:5" ht="15" x14ac:dyDescent="0.3">
      <c r="B6289" s="14">
        <v>2014</v>
      </c>
      <c r="C6289" s="15" t="s">
        <v>1109</v>
      </c>
      <c r="D6289" s="14" t="s">
        <v>100</v>
      </c>
      <c r="E6289" s="15">
        <v>221.05094353186632</v>
      </c>
    </row>
    <row r="6290" spans="2:5" ht="15" x14ac:dyDescent="0.3">
      <c r="B6290" s="14">
        <v>2014</v>
      </c>
      <c r="C6290" s="15" t="s">
        <v>1109</v>
      </c>
      <c r="D6290" s="14" t="s">
        <v>101</v>
      </c>
      <c r="E6290" s="15">
        <v>2.014068013926857</v>
      </c>
    </row>
    <row r="6291" spans="2:5" ht="15" x14ac:dyDescent="0.3">
      <c r="B6291" s="14">
        <v>2014</v>
      </c>
      <c r="C6291" s="15" t="s">
        <v>1109</v>
      </c>
      <c r="D6291" s="14" t="s">
        <v>102</v>
      </c>
      <c r="E6291" s="15">
        <v>47.066586427247088</v>
      </c>
    </row>
    <row r="6292" spans="2:5" ht="15" x14ac:dyDescent="0.3">
      <c r="B6292" s="14">
        <v>2014</v>
      </c>
      <c r="C6292" s="15" t="s">
        <v>1109</v>
      </c>
      <c r="D6292" s="14" t="s">
        <v>103</v>
      </c>
      <c r="E6292" s="15">
        <v>603.90965758794766</v>
      </c>
    </row>
    <row r="6293" spans="2:5" ht="15" x14ac:dyDescent="0.3">
      <c r="B6293" s="14">
        <v>2014</v>
      </c>
      <c r="C6293" s="15" t="s">
        <v>1109</v>
      </c>
      <c r="D6293" s="14" t="s">
        <v>104</v>
      </c>
      <c r="E6293" s="15">
        <v>68.17396770037972</v>
      </c>
    </row>
    <row r="6294" spans="2:5" ht="15" x14ac:dyDescent="0.3">
      <c r="B6294" s="14">
        <v>2014</v>
      </c>
      <c r="C6294" s="15" t="s">
        <v>1109</v>
      </c>
      <c r="D6294" s="14" t="s">
        <v>105</v>
      </c>
      <c r="E6294" s="15">
        <v>3.9897174391148678</v>
      </c>
    </row>
    <row r="6295" spans="2:5" ht="15" x14ac:dyDescent="0.3">
      <c r="B6295" s="14">
        <v>2014</v>
      </c>
      <c r="C6295" s="15" t="s">
        <v>1109</v>
      </c>
      <c r="D6295" s="14" t="s">
        <v>106</v>
      </c>
      <c r="E6295" s="15">
        <v>205.49145098357405</v>
      </c>
    </row>
    <row r="6296" spans="2:5" ht="15" x14ac:dyDescent="0.3">
      <c r="B6296" s="14">
        <v>2014</v>
      </c>
      <c r="C6296" s="15" t="s">
        <v>1109</v>
      </c>
      <c r="D6296" s="14" t="s">
        <v>107</v>
      </c>
      <c r="E6296" s="15">
        <v>88.154068684222722</v>
      </c>
    </row>
    <row r="6297" spans="2:5" ht="15" x14ac:dyDescent="0.3">
      <c r="B6297" s="14">
        <v>2014</v>
      </c>
      <c r="C6297" s="15" t="s">
        <v>1109</v>
      </c>
      <c r="D6297" s="14" t="s">
        <v>108</v>
      </c>
      <c r="E6297" s="15">
        <v>36.266336310068603</v>
      </c>
    </row>
    <row r="6298" spans="2:5" ht="15" x14ac:dyDescent="0.3">
      <c r="B6298" s="14">
        <v>2014</v>
      </c>
      <c r="C6298" s="15" t="s">
        <v>1109</v>
      </c>
      <c r="D6298" s="14" t="s">
        <v>109</v>
      </c>
      <c r="E6298" s="15">
        <v>13.088331452647127</v>
      </c>
    </row>
    <row r="6299" spans="2:5" ht="15" x14ac:dyDescent="0.3">
      <c r="B6299" s="14">
        <v>2014</v>
      </c>
      <c r="C6299" s="15" t="s">
        <v>1109</v>
      </c>
      <c r="D6299" s="14" t="s">
        <v>110</v>
      </c>
      <c r="E6299" s="15">
        <v>0</v>
      </c>
    </row>
    <row r="6300" spans="2:5" ht="15" x14ac:dyDescent="0.3">
      <c r="B6300" s="14">
        <v>2014</v>
      </c>
      <c r="C6300" s="15" t="s">
        <v>1109</v>
      </c>
      <c r="D6300" s="14" t="s">
        <v>111</v>
      </c>
      <c r="E6300" s="15">
        <v>21.651331152230174</v>
      </c>
    </row>
    <row r="6301" spans="2:5" ht="15" x14ac:dyDescent="0.3">
      <c r="B6301" s="14">
        <v>2014</v>
      </c>
      <c r="C6301" s="15" t="s">
        <v>1109</v>
      </c>
      <c r="D6301" s="14" t="s">
        <v>112</v>
      </c>
      <c r="E6301" s="15">
        <v>11.30008871291175</v>
      </c>
    </row>
    <row r="6302" spans="2:5" ht="15" x14ac:dyDescent="0.3">
      <c r="B6302" s="14">
        <v>2014</v>
      </c>
      <c r="C6302" s="15" t="s">
        <v>1109</v>
      </c>
      <c r="D6302" s="14" t="s">
        <v>113</v>
      </c>
      <c r="E6302" s="15">
        <v>37.2855021863461</v>
      </c>
    </row>
    <row r="6303" spans="2:5" ht="15" x14ac:dyDescent="0.3">
      <c r="B6303" s="14">
        <v>2014</v>
      </c>
      <c r="C6303" s="15" t="s">
        <v>1109</v>
      </c>
      <c r="D6303" s="14" t="s">
        <v>114</v>
      </c>
      <c r="E6303" s="15">
        <v>4.0683883465137116</v>
      </c>
    </row>
    <row r="6304" spans="2:5" ht="15" x14ac:dyDescent="0.3">
      <c r="B6304" s="14">
        <v>2014</v>
      </c>
      <c r="C6304" s="15" t="s">
        <v>1109</v>
      </c>
      <c r="D6304" s="14" t="s">
        <v>115</v>
      </c>
      <c r="E6304" s="15">
        <v>0.15589471045286174</v>
      </c>
    </row>
    <row r="6305" spans="2:5" ht="15" x14ac:dyDescent="0.3">
      <c r="B6305" s="14">
        <v>2014</v>
      </c>
      <c r="C6305" s="15" t="s">
        <v>1109</v>
      </c>
      <c r="D6305" s="14" t="s">
        <v>116</v>
      </c>
      <c r="E6305" s="15">
        <v>1.3324421755262204</v>
      </c>
    </row>
    <row r="6306" spans="2:5" ht="15" x14ac:dyDescent="0.3">
      <c r="B6306" s="14">
        <v>2014</v>
      </c>
      <c r="C6306" s="15" t="s">
        <v>1109</v>
      </c>
      <c r="D6306" s="14" t="s">
        <v>117</v>
      </c>
      <c r="E6306" s="15">
        <v>6.9984839208851621</v>
      </c>
    </row>
    <row r="6307" spans="2:5" ht="15" x14ac:dyDescent="0.3">
      <c r="B6307" s="14">
        <v>2014</v>
      </c>
      <c r="C6307" s="15" t="s">
        <v>1109</v>
      </c>
      <c r="D6307" s="14" t="s">
        <v>118</v>
      </c>
      <c r="E6307" s="15">
        <v>1.6034315419406768</v>
      </c>
    </row>
    <row r="6308" spans="2:5" ht="15" x14ac:dyDescent="0.3">
      <c r="B6308" s="14">
        <v>2014</v>
      </c>
      <c r="C6308" s="15" t="s">
        <v>1109</v>
      </c>
      <c r="D6308" s="14" t="s">
        <v>119</v>
      </c>
      <c r="E6308" s="15">
        <v>70.883428132636595</v>
      </c>
    </row>
    <row r="6309" spans="2:5" ht="15" x14ac:dyDescent="0.3">
      <c r="B6309" s="14">
        <v>2014</v>
      </c>
      <c r="C6309" s="15" t="s">
        <v>1109</v>
      </c>
      <c r="D6309" s="14" t="s">
        <v>120</v>
      </c>
      <c r="E6309" s="15">
        <v>31.2327142769091</v>
      </c>
    </row>
    <row r="6310" spans="2:5" ht="15" x14ac:dyDescent="0.3">
      <c r="B6310" s="14">
        <v>2014</v>
      </c>
      <c r="C6310" s="15" t="s">
        <v>1109</v>
      </c>
      <c r="D6310" s="14" t="s">
        <v>121</v>
      </c>
      <c r="E6310" s="15">
        <v>13.92827032318282</v>
      </c>
    </row>
    <row r="6311" spans="2:5" ht="15" x14ac:dyDescent="0.3">
      <c r="B6311" s="14">
        <v>2014</v>
      </c>
      <c r="C6311" s="15" t="s">
        <v>1109</v>
      </c>
      <c r="D6311" s="14" t="s">
        <v>122</v>
      </c>
      <c r="E6311" s="15">
        <v>121.75064365804042</v>
      </c>
    </row>
    <row r="6312" spans="2:5" ht="15" x14ac:dyDescent="0.3">
      <c r="B6312" s="14">
        <v>2014</v>
      </c>
      <c r="C6312" s="15" t="s">
        <v>1109</v>
      </c>
      <c r="D6312" s="14" t="s">
        <v>123</v>
      </c>
      <c r="E6312" s="15">
        <v>5.1068132344126713</v>
      </c>
    </row>
    <row r="6313" spans="2:5" ht="15" x14ac:dyDescent="0.3">
      <c r="B6313" s="14">
        <v>2014</v>
      </c>
      <c r="C6313" s="15" t="s">
        <v>1109</v>
      </c>
      <c r="D6313" s="14" t="s">
        <v>124</v>
      </c>
      <c r="E6313" s="15">
        <v>23.03403922440642</v>
      </c>
    </row>
    <row r="6314" spans="2:5" ht="15" x14ac:dyDescent="0.3">
      <c r="B6314" s="14">
        <v>2014</v>
      </c>
      <c r="C6314" s="15" t="s">
        <v>1109</v>
      </c>
      <c r="D6314" s="14" t="s">
        <v>125</v>
      </c>
      <c r="E6314" s="15">
        <v>26.599752175982612</v>
      </c>
    </row>
    <row r="6315" spans="2:5" ht="15" x14ac:dyDescent="0.3">
      <c r="B6315" s="14">
        <v>2014</v>
      </c>
      <c r="C6315" s="15" t="s">
        <v>1109</v>
      </c>
      <c r="D6315" s="14" t="s">
        <v>126</v>
      </c>
      <c r="E6315" s="15">
        <v>58.595122275530315</v>
      </c>
    </row>
    <row r="6316" spans="2:5" ht="15" x14ac:dyDescent="0.3">
      <c r="B6316" s="14">
        <v>2014</v>
      </c>
      <c r="C6316" s="15" t="s">
        <v>1109</v>
      </c>
      <c r="D6316" s="14" t="s">
        <v>127</v>
      </c>
      <c r="E6316" s="15">
        <v>3.3810288309422827</v>
      </c>
    </row>
    <row r="6317" spans="2:5" ht="15" x14ac:dyDescent="0.3">
      <c r="B6317" s="14">
        <v>2014</v>
      </c>
      <c r="C6317" s="15" t="s">
        <v>1109</v>
      </c>
      <c r="D6317" s="14" t="s">
        <v>128</v>
      </c>
      <c r="E6317" s="15">
        <v>45.328489009784086</v>
      </c>
    </row>
    <row r="6318" spans="2:5" ht="15" x14ac:dyDescent="0.3">
      <c r="B6318" s="14">
        <v>2014</v>
      </c>
      <c r="C6318" s="15" t="s">
        <v>1109</v>
      </c>
      <c r="D6318" s="14" t="s">
        <v>129</v>
      </c>
      <c r="E6318" s="15">
        <v>2638.6442665265531</v>
      </c>
    </row>
    <row r="6319" spans="2:5" ht="15" x14ac:dyDescent="0.3">
      <c r="B6319" s="14">
        <v>2014</v>
      </c>
      <c r="C6319" s="15" t="s">
        <v>1109</v>
      </c>
      <c r="D6319" s="14" t="s">
        <v>130</v>
      </c>
      <c r="E6319" s="15">
        <v>1302.3903950876786</v>
      </c>
    </row>
    <row r="6320" spans="2:5" ht="15" x14ac:dyDescent="0.3">
      <c r="B6320" s="14">
        <v>2014</v>
      </c>
      <c r="C6320" s="15" t="s">
        <v>1109</v>
      </c>
      <c r="D6320" s="14" t="s">
        <v>131</v>
      </c>
      <c r="E6320" s="15">
        <v>1100.619823648077</v>
      </c>
    </row>
    <row r="6321" spans="2:5" ht="15" x14ac:dyDescent="0.3">
      <c r="B6321" s="14">
        <v>2014</v>
      </c>
      <c r="C6321" s="15" t="s">
        <v>1109</v>
      </c>
      <c r="D6321" s="14" t="s">
        <v>132</v>
      </c>
      <c r="E6321" s="15">
        <v>91.866169915598022</v>
      </c>
    </row>
    <row r="6322" spans="2:5" ht="15" x14ac:dyDescent="0.3">
      <c r="B6322" s="14">
        <v>2014</v>
      </c>
      <c r="C6322" s="15" t="s">
        <v>1109</v>
      </c>
      <c r="D6322" s="14" t="s">
        <v>133</v>
      </c>
      <c r="E6322" s="15">
        <v>1294.8767974811954</v>
      </c>
    </row>
    <row r="6323" spans="2:5" ht="15" x14ac:dyDescent="0.3">
      <c r="B6323" s="14">
        <v>2014</v>
      </c>
      <c r="C6323" s="15" t="s">
        <v>1109</v>
      </c>
      <c r="D6323" s="14" t="s">
        <v>134</v>
      </c>
      <c r="E6323" s="15">
        <v>179.8313553213554</v>
      </c>
    </row>
    <row r="6324" spans="2:5" ht="15" x14ac:dyDescent="0.3">
      <c r="B6324" s="14">
        <v>2014</v>
      </c>
      <c r="C6324" s="15" t="s">
        <v>1109</v>
      </c>
      <c r="D6324" s="14" t="s">
        <v>135</v>
      </c>
      <c r="E6324" s="15">
        <v>173.37398101845744</v>
      </c>
    </row>
    <row r="6325" spans="2:5" ht="15" x14ac:dyDescent="0.3">
      <c r="B6325" s="14">
        <v>2014</v>
      </c>
      <c r="C6325" s="15" t="s">
        <v>1109</v>
      </c>
      <c r="D6325" s="14" t="s">
        <v>136</v>
      </c>
      <c r="E6325" s="15">
        <v>278.84538944042646</v>
      </c>
    </row>
    <row r="6326" spans="2:5" ht="15" x14ac:dyDescent="0.3">
      <c r="B6326" s="14">
        <v>2014</v>
      </c>
      <c r="C6326" s="15" t="s">
        <v>1109</v>
      </c>
      <c r="D6326" s="14" t="s">
        <v>137</v>
      </c>
      <c r="E6326" s="15">
        <v>724.43175354677783</v>
      </c>
    </row>
    <row r="6327" spans="2:5" ht="15" x14ac:dyDescent="0.3">
      <c r="B6327" s="14">
        <v>2014</v>
      </c>
      <c r="C6327" s="15" t="s">
        <v>1109</v>
      </c>
      <c r="D6327" s="14" t="s">
        <v>138</v>
      </c>
      <c r="E6327" s="15">
        <v>91.095547334326568</v>
      </c>
    </row>
    <row r="6328" spans="2:5" ht="15" x14ac:dyDescent="0.3">
      <c r="B6328" s="14">
        <v>2014</v>
      </c>
      <c r="C6328" s="15" t="s">
        <v>1109</v>
      </c>
      <c r="D6328" s="14" t="s">
        <v>139</v>
      </c>
      <c r="E6328" s="15">
        <v>284.34775329946734</v>
      </c>
    </row>
    <row r="6329" spans="2:5" ht="15" x14ac:dyDescent="0.3">
      <c r="B6329" s="14">
        <v>2014</v>
      </c>
      <c r="C6329" s="15" t="s">
        <v>1109</v>
      </c>
      <c r="D6329" s="14" t="s">
        <v>140</v>
      </c>
      <c r="E6329" s="15">
        <v>58.05303901631023</v>
      </c>
    </row>
    <row r="6330" spans="2:5" ht="15" x14ac:dyDescent="0.3">
      <c r="B6330" s="14">
        <v>2014</v>
      </c>
      <c r="C6330" s="15" t="s">
        <v>1109</v>
      </c>
      <c r="D6330" s="14" t="s">
        <v>141</v>
      </c>
      <c r="E6330" s="15">
        <v>874.05381704144759</v>
      </c>
    </row>
    <row r="6331" spans="2:5" ht="15" x14ac:dyDescent="0.3">
      <c r="B6331" s="14">
        <v>2014</v>
      </c>
      <c r="C6331" s="15" t="s">
        <v>1109</v>
      </c>
      <c r="D6331" s="14" t="s">
        <v>142</v>
      </c>
      <c r="E6331" s="15">
        <v>36.202753043686826</v>
      </c>
    </row>
    <row r="6332" spans="2:5" ht="15" x14ac:dyDescent="0.3">
      <c r="B6332" s="14">
        <v>2014</v>
      </c>
      <c r="C6332" s="15" t="s">
        <v>1109</v>
      </c>
      <c r="D6332" s="14" t="s">
        <v>143</v>
      </c>
      <c r="E6332" s="15">
        <v>13.565387354809921</v>
      </c>
    </row>
    <row r="6333" spans="2:5" ht="15" x14ac:dyDescent="0.3">
      <c r="B6333" s="14">
        <v>2014</v>
      </c>
      <c r="C6333" s="15" t="s">
        <v>1109</v>
      </c>
      <c r="D6333" s="14" t="s">
        <v>144</v>
      </c>
      <c r="E6333" s="15">
        <v>1866.6129124354002</v>
      </c>
    </row>
    <row r="6334" spans="2:5" ht="15" x14ac:dyDescent="0.3">
      <c r="B6334" s="14">
        <v>2014</v>
      </c>
      <c r="C6334" s="15" t="s">
        <v>1109</v>
      </c>
      <c r="D6334" s="14" t="s">
        <v>145</v>
      </c>
      <c r="E6334" s="15">
        <v>266.16359906496245</v>
      </c>
    </row>
    <row r="6335" spans="2:5" ht="15" x14ac:dyDescent="0.3">
      <c r="B6335" s="14">
        <v>2014</v>
      </c>
      <c r="C6335" s="15" t="s">
        <v>1109</v>
      </c>
      <c r="D6335" s="14" t="s">
        <v>146</v>
      </c>
      <c r="E6335" s="15">
        <v>89.018812046472846</v>
      </c>
    </row>
    <row r="6336" spans="2:5" ht="15" x14ac:dyDescent="0.3">
      <c r="B6336" s="14">
        <v>2014</v>
      </c>
      <c r="C6336" s="15" t="s">
        <v>1109</v>
      </c>
      <c r="D6336" s="14" t="s">
        <v>147</v>
      </c>
      <c r="E6336" s="15">
        <v>38.350826322223242</v>
      </c>
    </row>
    <row r="6337" spans="2:5" ht="15" x14ac:dyDescent="0.3">
      <c r="B6337" s="14">
        <v>2014</v>
      </c>
      <c r="C6337" s="15" t="s">
        <v>1109</v>
      </c>
      <c r="D6337" s="14" t="s">
        <v>148</v>
      </c>
      <c r="E6337" s="15">
        <v>135.29202489881672</v>
      </c>
    </row>
    <row r="6338" spans="2:5" ht="15" x14ac:dyDescent="0.3">
      <c r="B6338" s="14">
        <v>2014</v>
      </c>
      <c r="C6338" s="15" t="s">
        <v>1109</v>
      </c>
      <c r="D6338" s="14" t="s">
        <v>149</v>
      </c>
      <c r="E6338" s="15">
        <v>88.553960727120824</v>
      </c>
    </row>
    <row r="6339" spans="2:5" ht="15" x14ac:dyDescent="0.3">
      <c r="B6339" s="14">
        <v>2014</v>
      </c>
      <c r="C6339" s="15" t="s">
        <v>1109</v>
      </c>
      <c r="D6339" s="14" t="s">
        <v>150</v>
      </c>
      <c r="E6339" s="15">
        <v>9.3390654014394965</v>
      </c>
    </row>
    <row r="6340" spans="2:5" ht="15" x14ac:dyDescent="0.3">
      <c r="B6340" s="14">
        <v>2014</v>
      </c>
      <c r="C6340" s="15" t="s">
        <v>1109</v>
      </c>
      <c r="D6340" s="14" t="s">
        <v>151</v>
      </c>
      <c r="E6340" s="15">
        <v>25.199934089987465</v>
      </c>
    </row>
    <row r="6341" spans="2:5" ht="15" x14ac:dyDescent="0.3">
      <c r="B6341" s="14">
        <v>2014</v>
      </c>
      <c r="C6341" s="15" t="s">
        <v>1109</v>
      </c>
      <c r="D6341" s="14" t="s">
        <v>152</v>
      </c>
      <c r="E6341" s="15">
        <v>23.839749309893328</v>
      </c>
    </row>
    <row r="6342" spans="2:5" ht="15" x14ac:dyDescent="0.3">
      <c r="B6342" s="14">
        <v>2014</v>
      </c>
      <c r="C6342" s="15" t="s">
        <v>1109</v>
      </c>
      <c r="D6342" s="14" t="s">
        <v>153</v>
      </c>
      <c r="E6342" s="15">
        <v>464.87122194707399</v>
      </c>
    </row>
    <row r="6343" spans="2:5" ht="15" x14ac:dyDescent="0.3">
      <c r="B6343" s="14">
        <v>2014</v>
      </c>
      <c r="C6343" s="15" t="s">
        <v>1109</v>
      </c>
      <c r="D6343" s="14" t="s">
        <v>154</v>
      </c>
      <c r="E6343" s="15">
        <v>5.5308926087921213</v>
      </c>
    </row>
    <row r="6344" spans="2:5" ht="15" x14ac:dyDescent="0.3">
      <c r="B6344" s="14">
        <v>2014</v>
      </c>
      <c r="C6344" s="15" t="s">
        <v>1109</v>
      </c>
      <c r="D6344" s="14" t="s">
        <v>155</v>
      </c>
      <c r="E6344" s="15">
        <v>512.38080852667122</v>
      </c>
    </row>
    <row r="6345" spans="2:5" ht="15" x14ac:dyDescent="0.3">
      <c r="B6345" s="14">
        <v>2014</v>
      </c>
      <c r="C6345" s="15" t="s">
        <v>1109</v>
      </c>
      <c r="D6345" s="14" t="s">
        <v>156</v>
      </c>
      <c r="E6345" s="15">
        <v>335.85955051954102</v>
      </c>
    </row>
    <row r="6346" spans="2:5" ht="15" x14ac:dyDescent="0.3">
      <c r="B6346" s="14">
        <v>2014</v>
      </c>
      <c r="C6346" s="15" t="s">
        <v>1109</v>
      </c>
      <c r="D6346" s="14" t="s">
        <v>157</v>
      </c>
      <c r="E6346" s="15">
        <v>143.98264137799436</v>
      </c>
    </row>
    <row r="6347" spans="2:5" ht="15" x14ac:dyDescent="0.3">
      <c r="B6347" s="14">
        <v>2014</v>
      </c>
      <c r="C6347" s="15" t="s">
        <v>1109</v>
      </c>
      <c r="D6347" s="14" t="s">
        <v>158</v>
      </c>
      <c r="E6347" s="15">
        <v>34.17812976392176</v>
      </c>
    </row>
    <row r="6348" spans="2:5" ht="15" x14ac:dyDescent="0.3">
      <c r="B6348" s="14">
        <v>2014</v>
      </c>
      <c r="C6348" s="15" t="s">
        <v>1109</v>
      </c>
      <c r="D6348" s="14" t="s">
        <v>159</v>
      </c>
      <c r="E6348" s="15">
        <v>2.1912001589534906</v>
      </c>
    </row>
    <row r="6349" spans="2:5" ht="15" x14ac:dyDescent="0.3">
      <c r="B6349" s="14">
        <v>2014</v>
      </c>
      <c r="C6349" s="15" t="s">
        <v>1109</v>
      </c>
      <c r="D6349" s="14" t="s">
        <v>160</v>
      </c>
      <c r="E6349" s="15">
        <v>103.48141281232482</v>
      </c>
    </row>
    <row r="6350" spans="2:5" ht="15" x14ac:dyDescent="0.3">
      <c r="B6350" s="14">
        <v>2014</v>
      </c>
      <c r="C6350" s="15" t="s">
        <v>1109</v>
      </c>
      <c r="D6350" s="14" t="s">
        <v>161</v>
      </c>
      <c r="E6350" s="15">
        <v>28.946370889056467</v>
      </c>
    </row>
    <row r="6351" spans="2:5" ht="15" x14ac:dyDescent="0.3">
      <c r="B6351" s="14">
        <v>2014</v>
      </c>
      <c r="C6351" s="15" t="s">
        <v>1109</v>
      </c>
      <c r="D6351" s="14" t="s">
        <v>162</v>
      </c>
      <c r="E6351" s="15">
        <v>293.91558039945687</v>
      </c>
    </row>
    <row r="6352" spans="2:5" ht="15" x14ac:dyDescent="0.3">
      <c r="B6352" s="14">
        <v>2014</v>
      </c>
      <c r="C6352" s="15" t="s">
        <v>1109</v>
      </c>
      <c r="D6352" s="14" t="s">
        <v>163</v>
      </c>
      <c r="E6352" s="15">
        <v>114.92749195031035</v>
      </c>
    </row>
    <row r="6353" spans="2:5" ht="15" x14ac:dyDescent="0.3">
      <c r="B6353" s="14">
        <v>2014</v>
      </c>
      <c r="C6353" s="15" t="s">
        <v>1109</v>
      </c>
      <c r="D6353" s="14" t="s">
        <v>164</v>
      </c>
      <c r="E6353" s="15">
        <v>151.77437279410628</v>
      </c>
    </row>
    <row r="6354" spans="2:5" ht="15" x14ac:dyDescent="0.3">
      <c r="B6354" s="14">
        <v>2014</v>
      </c>
      <c r="C6354" s="15" t="s">
        <v>1109</v>
      </c>
      <c r="D6354" s="14" t="s">
        <v>165</v>
      </c>
      <c r="E6354" s="15">
        <v>33.855383114083743</v>
      </c>
    </row>
    <row r="6355" spans="2:5" ht="15" x14ac:dyDescent="0.3">
      <c r="B6355" s="14">
        <v>2014</v>
      </c>
      <c r="C6355" s="15" t="s">
        <v>1109</v>
      </c>
      <c r="D6355" s="14" t="s">
        <v>166</v>
      </c>
      <c r="E6355" s="15">
        <v>4.2606584549529618</v>
      </c>
    </row>
    <row r="6356" spans="2:5" ht="15" x14ac:dyDescent="0.3">
      <c r="B6356" s="14">
        <v>2014</v>
      </c>
      <c r="C6356" s="15" t="s">
        <v>1109</v>
      </c>
      <c r="D6356" s="14" t="s">
        <v>167</v>
      </c>
      <c r="E6356" s="15">
        <v>80.355670010290169</v>
      </c>
    </row>
    <row r="6357" spans="2:5" ht="15" x14ac:dyDescent="0.3">
      <c r="B6357" s="14">
        <v>2014</v>
      </c>
      <c r="C6357" s="15" t="s">
        <v>1109</v>
      </c>
      <c r="D6357" s="14" t="s">
        <v>168</v>
      </c>
      <c r="E6357" s="15">
        <v>24.398033708775671</v>
      </c>
    </row>
    <row r="6358" spans="2:5" ht="15" x14ac:dyDescent="0.3">
      <c r="B6358" s="14">
        <v>2014</v>
      </c>
      <c r="C6358" s="15" t="s">
        <v>1109</v>
      </c>
      <c r="D6358" s="14" t="s">
        <v>169</v>
      </c>
      <c r="E6358" s="15">
        <v>84.606564261915864</v>
      </c>
    </row>
    <row r="6359" spans="2:5" ht="15" x14ac:dyDescent="0.3">
      <c r="B6359" s="14">
        <v>2014</v>
      </c>
      <c r="C6359" s="15" t="s">
        <v>1109</v>
      </c>
      <c r="D6359" s="14" t="s">
        <v>170</v>
      </c>
      <c r="E6359" s="15">
        <v>274.77164693864108</v>
      </c>
    </row>
    <row r="6360" spans="2:5" ht="15" x14ac:dyDescent="0.3">
      <c r="B6360" s="14">
        <v>2014</v>
      </c>
      <c r="C6360" s="15" t="s">
        <v>1109</v>
      </c>
      <c r="D6360" s="14" t="s">
        <v>171</v>
      </c>
      <c r="E6360" s="15">
        <v>407.46575568707465</v>
      </c>
    </row>
    <row r="6361" spans="2:5" ht="15" x14ac:dyDescent="0.3">
      <c r="B6361" s="14">
        <v>2014</v>
      </c>
      <c r="C6361" s="15" t="s">
        <v>1109</v>
      </c>
      <c r="D6361" s="14" t="s">
        <v>172</v>
      </c>
      <c r="E6361" s="15">
        <v>34.69501341707813</v>
      </c>
    </row>
    <row r="6362" spans="2:5" ht="15" x14ac:dyDescent="0.3">
      <c r="B6362" s="14">
        <v>2014</v>
      </c>
      <c r="C6362" s="15" t="s">
        <v>1109</v>
      </c>
      <c r="D6362" s="14" t="s">
        <v>173</v>
      </c>
      <c r="E6362" s="15">
        <v>14.303481481895766</v>
      </c>
    </row>
    <row r="6363" spans="2:5" ht="15" x14ac:dyDescent="0.3">
      <c r="B6363" s="14">
        <v>2014</v>
      </c>
      <c r="C6363" s="15" t="s">
        <v>1109</v>
      </c>
      <c r="D6363" s="14" t="s">
        <v>174</v>
      </c>
      <c r="E6363" s="15">
        <v>53.71486092949943</v>
      </c>
    </row>
    <row r="6364" spans="2:5" ht="15" x14ac:dyDescent="0.3">
      <c r="B6364" s="14">
        <v>2014</v>
      </c>
      <c r="C6364" s="15" t="s">
        <v>1109</v>
      </c>
      <c r="D6364" s="14" t="s">
        <v>175</v>
      </c>
      <c r="E6364" s="15">
        <v>9.0332453023271135</v>
      </c>
    </row>
    <row r="6365" spans="2:5" ht="15" x14ac:dyDescent="0.3">
      <c r="B6365" s="14">
        <v>2014</v>
      </c>
      <c r="C6365" s="15" t="s">
        <v>1109</v>
      </c>
      <c r="D6365" s="14" t="s">
        <v>176</v>
      </c>
      <c r="E6365" s="15">
        <v>1.1273508002098298</v>
      </c>
    </row>
    <row r="6366" spans="2:5" ht="15" x14ac:dyDescent="0.3">
      <c r="B6366" s="14">
        <v>2014</v>
      </c>
      <c r="C6366" s="15" t="s">
        <v>1109</v>
      </c>
      <c r="D6366" s="14" t="s">
        <v>177</v>
      </c>
      <c r="E6366" s="15">
        <v>11.556756750540636</v>
      </c>
    </row>
    <row r="6367" spans="2:5" ht="15" x14ac:dyDescent="0.3">
      <c r="B6367" s="14">
        <v>2014</v>
      </c>
      <c r="C6367" s="15" t="s">
        <v>1109</v>
      </c>
      <c r="D6367" s="14" t="s">
        <v>178</v>
      </c>
      <c r="E6367" s="15">
        <v>56.576991894949572</v>
      </c>
    </row>
    <row r="6368" spans="2:5" ht="15" x14ac:dyDescent="0.3">
      <c r="B6368" s="14">
        <v>2014</v>
      </c>
      <c r="C6368" s="15" t="s">
        <v>1109</v>
      </c>
      <c r="D6368" s="14" t="s">
        <v>179</v>
      </c>
      <c r="E6368" s="15">
        <v>22.791631575147022</v>
      </c>
    </row>
    <row r="6369" spans="2:5" ht="15" x14ac:dyDescent="0.3">
      <c r="B6369" s="14">
        <v>2014</v>
      </c>
      <c r="C6369" s="15" t="s">
        <v>1109</v>
      </c>
      <c r="D6369" s="14" t="s">
        <v>180</v>
      </c>
      <c r="E6369" s="15">
        <v>9.2852338883766024</v>
      </c>
    </row>
    <row r="6370" spans="2:5" ht="15" x14ac:dyDescent="0.3">
      <c r="B6370" s="14">
        <v>2014</v>
      </c>
      <c r="C6370" s="15" t="s">
        <v>1109</v>
      </c>
      <c r="D6370" s="14" t="s">
        <v>181</v>
      </c>
      <c r="E6370" s="15">
        <v>0.30630143966075696</v>
      </c>
    </row>
    <row r="6371" spans="2:5" ht="15" x14ac:dyDescent="0.3">
      <c r="B6371" s="14">
        <v>2014</v>
      </c>
      <c r="C6371" s="15" t="s">
        <v>1109</v>
      </c>
      <c r="D6371" s="14" t="s">
        <v>182</v>
      </c>
      <c r="E6371" s="15">
        <v>4.1137657677117989</v>
      </c>
    </row>
    <row r="6372" spans="2:5" ht="15" x14ac:dyDescent="0.3">
      <c r="B6372" s="14">
        <v>2014</v>
      </c>
      <c r="C6372" s="15" t="s">
        <v>1109</v>
      </c>
      <c r="D6372" s="14" t="s">
        <v>183</v>
      </c>
      <c r="E6372" s="15">
        <v>16.609314942805099</v>
      </c>
    </row>
    <row r="6373" spans="2:5" ht="15" x14ac:dyDescent="0.3">
      <c r="B6373" s="14">
        <v>2014</v>
      </c>
      <c r="C6373" s="15" t="s">
        <v>1109</v>
      </c>
      <c r="D6373" s="14" t="s">
        <v>184</v>
      </c>
      <c r="E6373" s="15">
        <v>9.1497644287634756</v>
      </c>
    </row>
    <row r="6374" spans="2:5" ht="15" x14ac:dyDescent="0.3">
      <c r="B6374" s="14">
        <v>2014</v>
      </c>
      <c r="C6374" s="15" t="s">
        <v>1109</v>
      </c>
      <c r="D6374" s="14" t="s">
        <v>185</v>
      </c>
      <c r="E6374" s="15">
        <v>4.2094848871649768</v>
      </c>
    </row>
    <row r="6375" spans="2:5" ht="15" x14ac:dyDescent="0.3">
      <c r="B6375" s="14">
        <v>2014</v>
      </c>
      <c r="C6375" s="15" t="s">
        <v>1109</v>
      </c>
      <c r="D6375" s="14" t="s">
        <v>186</v>
      </c>
      <c r="E6375" s="15">
        <v>2.1018781869563954</v>
      </c>
    </row>
    <row r="6376" spans="2:5" ht="15" x14ac:dyDescent="0.3">
      <c r="B6376" s="14">
        <v>2014</v>
      </c>
      <c r="C6376" s="15" t="s">
        <v>1109</v>
      </c>
      <c r="D6376" s="14" t="s">
        <v>187</v>
      </c>
      <c r="E6376" s="15">
        <v>5.2677030709168715</v>
      </c>
    </row>
    <row r="6377" spans="2:5" ht="15" x14ac:dyDescent="0.3">
      <c r="B6377" s="14">
        <v>2014</v>
      </c>
      <c r="C6377" s="15" t="s">
        <v>1109</v>
      </c>
      <c r="D6377" s="14" t="s">
        <v>188</v>
      </c>
      <c r="E6377" s="15">
        <v>11.190307749464885</v>
      </c>
    </row>
    <row r="6378" spans="2:5" ht="15" x14ac:dyDescent="0.3">
      <c r="B6378" s="14">
        <v>2014</v>
      </c>
      <c r="C6378" s="15" t="s">
        <v>1109</v>
      </c>
      <c r="D6378" s="14" t="s">
        <v>189</v>
      </c>
      <c r="E6378" s="15">
        <v>12.913789088751482</v>
      </c>
    </row>
    <row r="6379" spans="2:5" ht="15" x14ac:dyDescent="0.3">
      <c r="B6379" s="14">
        <v>2014</v>
      </c>
      <c r="C6379" s="15" t="s">
        <v>1109</v>
      </c>
      <c r="D6379" s="14" t="s">
        <v>190</v>
      </c>
      <c r="E6379" s="15">
        <v>1.7561793965989634</v>
      </c>
    </row>
    <row r="6380" spans="2:5" ht="15" x14ac:dyDescent="0.3">
      <c r="B6380" s="14">
        <v>2014</v>
      </c>
      <c r="C6380" s="15" t="s">
        <v>1109</v>
      </c>
      <c r="D6380" s="14" t="s">
        <v>191</v>
      </c>
      <c r="E6380" s="15">
        <v>34.426311647726266</v>
      </c>
    </row>
    <row r="6381" spans="2:5" ht="15" x14ac:dyDescent="0.3">
      <c r="B6381" s="14">
        <v>2014</v>
      </c>
      <c r="C6381" s="15" t="s">
        <v>1109</v>
      </c>
      <c r="D6381" s="14" t="s">
        <v>192</v>
      </c>
      <c r="E6381" s="15">
        <v>8.5368310369239495</v>
      </c>
    </row>
    <row r="6382" spans="2:5" ht="15" x14ac:dyDescent="0.3">
      <c r="B6382" s="14">
        <v>2014</v>
      </c>
      <c r="C6382" s="15" t="s">
        <v>1109</v>
      </c>
      <c r="D6382" s="14" t="s">
        <v>193</v>
      </c>
      <c r="E6382" s="15">
        <v>1.8189756781379085</v>
      </c>
    </row>
    <row r="6383" spans="2:5" ht="15" x14ac:dyDescent="0.3">
      <c r="B6383" s="14">
        <v>2014</v>
      </c>
      <c r="C6383" s="15" t="s">
        <v>1109</v>
      </c>
      <c r="D6383" s="14" t="s">
        <v>194</v>
      </c>
      <c r="E6383" s="15">
        <v>64.413033564315029</v>
      </c>
    </row>
    <row r="6384" spans="2:5" ht="15" x14ac:dyDescent="0.3">
      <c r="B6384" s="14">
        <v>2014</v>
      </c>
      <c r="C6384" s="15" t="s">
        <v>1109</v>
      </c>
      <c r="D6384" s="14" t="s">
        <v>195</v>
      </c>
      <c r="E6384" s="15">
        <v>9.2960649458544093</v>
      </c>
    </row>
    <row r="6385" spans="2:5" ht="15" x14ac:dyDescent="0.3">
      <c r="B6385" s="14">
        <v>2014</v>
      </c>
      <c r="C6385" s="15" t="s">
        <v>1109</v>
      </c>
      <c r="D6385" s="14" t="s">
        <v>196</v>
      </c>
      <c r="E6385" s="15">
        <v>25.562028638760353</v>
      </c>
    </row>
    <row r="6386" spans="2:5" ht="15" x14ac:dyDescent="0.3">
      <c r="B6386" s="14">
        <v>2014</v>
      </c>
      <c r="C6386" s="15" t="s">
        <v>1109</v>
      </c>
      <c r="D6386" s="14" t="s">
        <v>197</v>
      </c>
      <c r="E6386" s="15">
        <v>31.966743120022954</v>
      </c>
    </row>
    <row r="6387" spans="2:5" ht="15" x14ac:dyDescent="0.3">
      <c r="B6387" s="14">
        <v>2014</v>
      </c>
      <c r="C6387" s="15" t="s">
        <v>1109</v>
      </c>
      <c r="D6387" s="14" t="s">
        <v>198</v>
      </c>
      <c r="E6387" s="15">
        <v>6.8039207137150468</v>
      </c>
    </row>
    <row r="6388" spans="2:5" ht="15" x14ac:dyDescent="0.3">
      <c r="B6388" s="14">
        <v>2014</v>
      </c>
      <c r="C6388" s="15" t="s">
        <v>1109</v>
      </c>
      <c r="D6388" s="14" t="s">
        <v>199</v>
      </c>
      <c r="E6388" s="15">
        <v>24.129674329602182</v>
      </c>
    </row>
    <row r="6389" spans="2:5" ht="15" x14ac:dyDescent="0.3">
      <c r="B6389" s="14">
        <v>2014</v>
      </c>
      <c r="C6389" s="15" t="s">
        <v>1109</v>
      </c>
      <c r="D6389" s="14" t="s">
        <v>200</v>
      </c>
      <c r="E6389" s="15">
        <v>4.0963164082163139</v>
      </c>
    </row>
    <row r="6390" spans="2:5" ht="15" x14ac:dyDescent="0.3">
      <c r="B6390" s="14">
        <v>2014</v>
      </c>
      <c r="C6390" s="15" t="s">
        <v>1109</v>
      </c>
      <c r="D6390" s="14" t="s">
        <v>201</v>
      </c>
      <c r="E6390" s="15">
        <v>41.858825053439688</v>
      </c>
    </row>
    <row r="6391" spans="2:5" ht="15" x14ac:dyDescent="0.3">
      <c r="B6391" s="14">
        <v>2014</v>
      </c>
      <c r="C6391" s="15" t="s">
        <v>1109</v>
      </c>
      <c r="D6391" s="14" t="s">
        <v>202</v>
      </c>
      <c r="E6391" s="15">
        <v>270.54654039662603</v>
      </c>
    </row>
    <row r="6392" spans="2:5" ht="15" x14ac:dyDescent="0.3">
      <c r="B6392" s="14">
        <v>2014</v>
      </c>
      <c r="C6392" s="15" t="s">
        <v>1109</v>
      </c>
      <c r="D6392" s="14" t="s">
        <v>203</v>
      </c>
      <c r="E6392" s="15">
        <v>8.2635072435665844</v>
      </c>
    </row>
    <row r="6393" spans="2:5" ht="15" x14ac:dyDescent="0.3">
      <c r="B6393" s="14">
        <v>2014</v>
      </c>
      <c r="C6393" s="15" t="s">
        <v>1109</v>
      </c>
      <c r="D6393" s="14" t="s">
        <v>204</v>
      </c>
      <c r="E6393" s="15">
        <v>102.17733084770796</v>
      </c>
    </row>
    <row r="6394" spans="2:5" ht="15" x14ac:dyDescent="0.3">
      <c r="B6394" s="14">
        <v>2014</v>
      </c>
      <c r="C6394" s="15" t="s">
        <v>1109</v>
      </c>
      <c r="D6394" s="14" t="s">
        <v>205</v>
      </c>
      <c r="E6394" s="15">
        <v>67.927990017350453</v>
      </c>
    </row>
    <row r="6395" spans="2:5" ht="15" x14ac:dyDescent="0.3">
      <c r="B6395" s="14">
        <v>2014</v>
      </c>
      <c r="C6395" s="15" t="s">
        <v>1109</v>
      </c>
      <c r="D6395" s="14" t="s">
        <v>206</v>
      </c>
      <c r="E6395" s="15">
        <v>14.623478461526865</v>
      </c>
    </row>
    <row r="6396" spans="2:5" ht="15" x14ac:dyDescent="0.3">
      <c r="B6396" s="14">
        <v>2014</v>
      </c>
      <c r="C6396" s="15" t="s">
        <v>1109</v>
      </c>
      <c r="D6396" s="14" t="s">
        <v>207</v>
      </c>
      <c r="E6396" s="15">
        <v>4.7581631244326665</v>
      </c>
    </row>
    <row r="6397" spans="2:5" ht="15" x14ac:dyDescent="0.3">
      <c r="B6397" s="14">
        <v>2014</v>
      </c>
      <c r="C6397" s="15" t="s">
        <v>1109</v>
      </c>
      <c r="D6397" s="14" t="s">
        <v>208</v>
      </c>
      <c r="E6397" s="15">
        <v>50.182535017860388</v>
      </c>
    </row>
    <row r="6398" spans="2:5" ht="15" x14ac:dyDescent="0.3">
      <c r="B6398" s="14">
        <v>2014</v>
      </c>
      <c r="C6398" s="15" t="s">
        <v>1109</v>
      </c>
      <c r="D6398" s="14" t="s">
        <v>209</v>
      </c>
      <c r="E6398" s="15">
        <v>10.697404799921086</v>
      </c>
    </row>
    <row r="6399" spans="2:5" ht="15" x14ac:dyDescent="0.3">
      <c r="B6399" s="14">
        <v>2014</v>
      </c>
      <c r="C6399" s="15" t="s">
        <v>1109</v>
      </c>
      <c r="D6399" s="14" t="s">
        <v>210</v>
      </c>
      <c r="E6399" s="15">
        <v>13.51474816811308</v>
      </c>
    </row>
    <row r="6400" spans="2:5" ht="15" x14ac:dyDescent="0.3">
      <c r="B6400" s="14">
        <v>2014</v>
      </c>
      <c r="C6400" s="15" t="s">
        <v>1109</v>
      </c>
      <c r="D6400" s="14" t="s">
        <v>211</v>
      </c>
      <c r="E6400" s="15">
        <v>17.95122621248542</v>
      </c>
    </row>
    <row r="6401" spans="2:5" ht="15" x14ac:dyDescent="0.3">
      <c r="B6401" s="14">
        <v>2014</v>
      </c>
      <c r="C6401" s="15" t="s">
        <v>1109</v>
      </c>
      <c r="D6401" s="14" t="s">
        <v>212</v>
      </c>
      <c r="E6401" s="15">
        <v>167.10292784079454</v>
      </c>
    </row>
    <row r="6402" spans="2:5" ht="15" x14ac:dyDescent="0.3">
      <c r="B6402" s="14">
        <v>2014</v>
      </c>
      <c r="C6402" s="15" t="s">
        <v>1109</v>
      </c>
      <c r="D6402" s="14" t="s">
        <v>213</v>
      </c>
      <c r="E6402" s="15">
        <v>16.183794293997167</v>
      </c>
    </row>
    <row r="6403" spans="2:5" ht="15" x14ac:dyDescent="0.3">
      <c r="B6403" s="14">
        <v>2014</v>
      </c>
      <c r="C6403" s="15" t="s">
        <v>1109</v>
      </c>
      <c r="D6403" s="14" t="s">
        <v>214</v>
      </c>
      <c r="E6403" s="15">
        <v>2.7821415982228479</v>
      </c>
    </row>
    <row r="6404" spans="2:5" ht="15" x14ac:dyDescent="0.3">
      <c r="B6404" s="14">
        <v>2014</v>
      </c>
      <c r="C6404" s="15" t="s">
        <v>1109</v>
      </c>
      <c r="D6404" s="14" t="s">
        <v>215</v>
      </c>
      <c r="E6404" s="15">
        <v>20.849949750947239</v>
      </c>
    </row>
    <row r="6405" spans="2:5" ht="15" x14ac:dyDescent="0.3">
      <c r="B6405" s="14">
        <v>2014</v>
      </c>
      <c r="C6405" s="15" t="s">
        <v>1109</v>
      </c>
      <c r="D6405" s="14" t="s">
        <v>216</v>
      </c>
      <c r="E6405" s="15">
        <v>16.268020618208517</v>
      </c>
    </row>
    <row r="6406" spans="2:5" ht="15" x14ac:dyDescent="0.3">
      <c r="B6406" s="14">
        <v>2014</v>
      </c>
      <c r="C6406" s="15" t="s">
        <v>1109</v>
      </c>
      <c r="D6406" s="14" t="s">
        <v>217</v>
      </c>
      <c r="E6406" s="15">
        <v>33.439063618495751</v>
      </c>
    </row>
    <row r="6407" spans="2:5" ht="15" x14ac:dyDescent="0.3">
      <c r="B6407" s="14">
        <v>2014</v>
      </c>
      <c r="C6407" s="15" t="s">
        <v>1109</v>
      </c>
      <c r="D6407" s="14" t="s">
        <v>218</v>
      </c>
      <c r="E6407" s="15">
        <v>115.46513535782293</v>
      </c>
    </row>
    <row r="6408" spans="2:5" ht="15" x14ac:dyDescent="0.3">
      <c r="B6408" s="14">
        <v>2014</v>
      </c>
      <c r="C6408" s="15" t="s">
        <v>1109</v>
      </c>
      <c r="D6408" s="14" t="s">
        <v>219</v>
      </c>
      <c r="E6408" s="15">
        <v>61.622432066679366</v>
      </c>
    </row>
    <row r="6409" spans="2:5" ht="15" x14ac:dyDescent="0.3">
      <c r="B6409" s="14">
        <v>2014</v>
      </c>
      <c r="C6409" s="15" t="s">
        <v>1109</v>
      </c>
      <c r="D6409" s="14" t="s">
        <v>220</v>
      </c>
      <c r="E6409" s="15">
        <v>27.511678905412062</v>
      </c>
    </row>
    <row r="6410" spans="2:5" ht="15" x14ac:dyDescent="0.3">
      <c r="B6410" s="14">
        <v>2014</v>
      </c>
      <c r="C6410" s="15" t="s">
        <v>1109</v>
      </c>
      <c r="D6410" s="14" t="s">
        <v>221</v>
      </c>
      <c r="E6410" s="15">
        <v>28.875114766345938</v>
      </c>
    </row>
    <row r="6411" spans="2:5" ht="15" x14ac:dyDescent="0.3">
      <c r="B6411" s="14">
        <v>2014</v>
      </c>
      <c r="C6411" s="15" t="s">
        <v>1109</v>
      </c>
      <c r="D6411" s="14" t="s">
        <v>222</v>
      </c>
      <c r="E6411" s="15">
        <v>12.471297011258642</v>
      </c>
    </row>
    <row r="6412" spans="2:5" ht="15" x14ac:dyDescent="0.3">
      <c r="B6412" s="14">
        <v>2014</v>
      </c>
      <c r="C6412" s="15" t="s">
        <v>1109</v>
      </c>
      <c r="D6412" s="14" t="s">
        <v>223</v>
      </c>
      <c r="E6412" s="15">
        <v>22.632727602167243</v>
      </c>
    </row>
    <row r="6413" spans="2:5" ht="15" x14ac:dyDescent="0.3">
      <c r="B6413" s="14">
        <v>2014</v>
      </c>
      <c r="C6413" s="15" t="s">
        <v>1109</v>
      </c>
      <c r="D6413" s="14" t="s">
        <v>224</v>
      </c>
      <c r="E6413" s="15">
        <v>14.452572533227599</v>
      </c>
    </row>
    <row r="6414" spans="2:5" ht="15" x14ac:dyDescent="0.3">
      <c r="B6414" s="14">
        <v>2014</v>
      </c>
      <c r="C6414" s="15" t="s">
        <v>1109</v>
      </c>
      <c r="D6414" s="14" t="s">
        <v>225</v>
      </c>
      <c r="E6414" s="15">
        <v>12.238106529402817</v>
      </c>
    </row>
    <row r="6415" spans="2:5" ht="15" x14ac:dyDescent="0.3">
      <c r="B6415" s="14">
        <v>2014</v>
      </c>
      <c r="C6415" s="15" t="s">
        <v>1109</v>
      </c>
      <c r="D6415" s="14" t="s">
        <v>226</v>
      </c>
      <c r="E6415" s="15">
        <v>16.503820557072029</v>
      </c>
    </row>
    <row r="6416" spans="2:5" ht="15" x14ac:dyDescent="0.3">
      <c r="B6416" s="14">
        <v>2014</v>
      </c>
      <c r="C6416" s="15" t="s">
        <v>1109</v>
      </c>
      <c r="D6416" s="14" t="s">
        <v>227</v>
      </c>
      <c r="E6416" s="15">
        <v>1.0877436714898443</v>
      </c>
    </row>
    <row r="6417" spans="2:5" ht="15" x14ac:dyDescent="0.3">
      <c r="B6417" s="14">
        <v>2014</v>
      </c>
      <c r="C6417" s="15" t="s">
        <v>1109</v>
      </c>
      <c r="D6417" s="14" t="s">
        <v>228</v>
      </c>
      <c r="E6417" s="15">
        <v>153.74035626498792</v>
      </c>
    </row>
    <row r="6418" spans="2:5" ht="15" x14ac:dyDescent="0.3">
      <c r="B6418" s="14">
        <v>2014</v>
      </c>
      <c r="C6418" s="15" t="s">
        <v>1109</v>
      </c>
      <c r="D6418" s="14" t="s">
        <v>229</v>
      </c>
      <c r="E6418" s="15">
        <v>208.94956521901386</v>
      </c>
    </row>
    <row r="6419" spans="2:5" ht="15" x14ac:dyDescent="0.3">
      <c r="B6419" s="14">
        <v>2014</v>
      </c>
      <c r="C6419" s="15" t="s">
        <v>1109</v>
      </c>
      <c r="D6419" s="14" t="s">
        <v>230</v>
      </c>
      <c r="E6419" s="15">
        <v>38.030722845689873</v>
      </c>
    </row>
    <row r="6420" spans="2:5" ht="15" x14ac:dyDescent="0.3">
      <c r="B6420" s="14">
        <v>2014</v>
      </c>
      <c r="C6420" s="15" t="s">
        <v>1109</v>
      </c>
      <c r="D6420" s="14" t="s">
        <v>231</v>
      </c>
      <c r="E6420" s="15">
        <v>164.34050368701111</v>
      </c>
    </row>
    <row r="6421" spans="2:5" ht="15" x14ac:dyDescent="0.3">
      <c r="B6421" s="14">
        <v>2014</v>
      </c>
      <c r="C6421" s="15" t="s">
        <v>1109</v>
      </c>
      <c r="D6421" s="14" t="s">
        <v>232</v>
      </c>
      <c r="E6421" s="15">
        <v>3.1952122759694173</v>
      </c>
    </row>
    <row r="6422" spans="2:5" ht="15" x14ac:dyDescent="0.3">
      <c r="B6422" s="14">
        <v>2014</v>
      </c>
      <c r="C6422" s="15" t="s">
        <v>1109</v>
      </c>
      <c r="D6422" s="14" t="s">
        <v>233</v>
      </c>
      <c r="E6422" s="15">
        <v>55.639147259777488</v>
      </c>
    </row>
    <row r="6423" spans="2:5" ht="15" x14ac:dyDescent="0.3">
      <c r="B6423" s="14">
        <v>2014</v>
      </c>
      <c r="C6423" s="15" t="s">
        <v>1109</v>
      </c>
      <c r="D6423" s="14" t="s">
        <v>234</v>
      </c>
      <c r="E6423" s="15">
        <v>53.266442347274392</v>
      </c>
    </row>
    <row r="6424" spans="2:5" ht="15" x14ac:dyDescent="0.3">
      <c r="B6424" s="14">
        <v>2014</v>
      </c>
      <c r="C6424" s="15" t="s">
        <v>1109</v>
      </c>
      <c r="D6424" s="14" t="s">
        <v>235</v>
      </c>
      <c r="E6424" s="15">
        <v>37.812437956674657</v>
      </c>
    </row>
    <row r="6425" spans="2:5" ht="15" x14ac:dyDescent="0.3">
      <c r="B6425" s="14">
        <v>2014</v>
      </c>
      <c r="C6425" s="15" t="s">
        <v>1109</v>
      </c>
      <c r="D6425" s="14" t="s">
        <v>236</v>
      </c>
      <c r="E6425" s="15">
        <v>13.291283039178968</v>
      </c>
    </row>
    <row r="6426" spans="2:5" ht="15" x14ac:dyDescent="0.3">
      <c r="B6426" s="14">
        <v>2014</v>
      </c>
      <c r="C6426" s="15" t="s">
        <v>1109</v>
      </c>
      <c r="D6426" s="14" t="s">
        <v>237</v>
      </c>
      <c r="E6426" s="15">
        <v>18.115116337480892</v>
      </c>
    </row>
    <row r="6427" spans="2:5" ht="15" x14ac:dyDescent="0.3">
      <c r="B6427" s="14">
        <v>2014</v>
      </c>
      <c r="C6427" s="15" t="s">
        <v>1109</v>
      </c>
      <c r="D6427" s="14" t="s">
        <v>238</v>
      </c>
      <c r="E6427" s="15">
        <v>36.253874954552103</v>
      </c>
    </row>
    <row r="6428" spans="2:5" ht="15" x14ac:dyDescent="0.3">
      <c r="B6428" s="14">
        <v>2014</v>
      </c>
      <c r="C6428" s="15" t="s">
        <v>1109</v>
      </c>
      <c r="D6428" s="14" t="s">
        <v>239</v>
      </c>
      <c r="E6428" s="15">
        <v>2.9769061372594745</v>
      </c>
    </row>
    <row r="6429" spans="2:5" ht="15" x14ac:dyDescent="0.3">
      <c r="B6429" s="14">
        <v>2014</v>
      </c>
      <c r="C6429" s="15" t="s">
        <v>1109</v>
      </c>
      <c r="D6429" s="14" t="s">
        <v>240</v>
      </c>
      <c r="E6429" s="15">
        <v>20.152445730461068</v>
      </c>
    </row>
    <row r="6430" spans="2:5" ht="15" x14ac:dyDescent="0.3">
      <c r="B6430" s="14">
        <v>2014</v>
      </c>
      <c r="C6430" s="15" t="s">
        <v>1109</v>
      </c>
      <c r="D6430" s="14" t="s">
        <v>241</v>
      </c>
      <c r="E6430" s="15">
        <v>0.39301776378703934</v>
      </c>
    </row>
    <row r="6431" spans="2:5" ht="15" x14ac:dyDescent="0.3">
      <c r="B6431" s="14">
        <v>2014</v>
      </c>
      <c r="C6431" s="15" t="s">
        <v>1109</v>
      </c>
      <c r="D6431" s="14" t="s">
        <v>242</v>
      </c>
      <c r="E6431" s="15">
        <v>6.9099944441976309</v>
      </c>
    </row>
    <row r="6432" spans="2:5" ht="15" x14ac:dyDescent="0.3">
      <c r="B6432" s="14">
        <v>2014</v>
      </c>
      <c r="C6432" s="15" t="s">
        <v>1109</v>
      </c>
      <c r="D6432" s="14" t="s">
        <v>243</v>
      </c>
      <c r="E6432" s="15">
        <v>378.54275384141181</v>
      </c>
    </row>
    <row r="6433" spans="2:5" ht="15" x14ac:dyDescent="0.3">
      <c r="B6433" s="14">
        <v>2014</v>
      </c>
      <c r="C6433" s="15" t="s">
        <v>1109</v>
      </c>
      <c r="D6433" s="14" t="s">
        <v>244</v>
      </c>
      <c r="E6433" s="15">
        <v>55.47155963204213</v>
      </c>
    </row>
    <row r="6434" spans="2:5" ht="15" x14ac:dyDescent="0.3">
      <c r="B6434" s="14">
        <v>2014</v>
      </c>
      <c r="C6434" s="15" t="s">
        <v>1109</v>
      </c>
      <c r="D6434" s="14" t="s">
        <v>245</v>
      </c>
      <c r="E6434" s="15">
        <v>1.5714189707607122</v>
      </c>
    </row>
    <row r="6435" spans="2:5" ht="15" x14ac:dyDescent="0.3">
      <c r="B6435" s="14">
        <v>2014</v>
      </c>
      <c r="C6435" s="15" t="s">
        <v>1109</v>
      </c>
      <c r="D6435" s="14" t="s">
        <v>246</v>
      </c>
      <c r="E6435" s="15">
        <v>1.7294365744499296</v>
      </c>
    </row>
    <row r="6436" spans="2:5" ht="15" x14ac:dyDescent="0.3">
      <c r="B6436" s="14">
        <v>2014</v>
      </c>
      <c r="C6436" s="15" t="s">
        <v>1109</v>
      </c>
      <c r="D6436" s="14" t="s">
        <v>247</v>
      </c>
      <c r="E6436" s="15">
        <v>2.8912494429766711</v>
      </c>
    </row>
    <row r="6437" spans="2:5" ht="15" x14ac:dyDescent="0.3">
      <c r="B6437" s="14">
        <v>2014</v>
      </c>
      <c r="C6437" s="15" t="s">
        <v>1109</v>
      </c>
      <c r="D6437" s="14" t="s">
        <v>248</v>
      </c>
      <c r="E6437" s="15">
        <v>73.253028815059096</v>
      </c>
    </row>
    <row r="6438" spans="2:5" ht="15" x14ac:dyDescent="0.3">
      <c r="B6438" s="14">
        <v>2014</v>
      </c>
      <c r="C6438" s="15" t="s">
        <v>1109</v>
      </c>
      <c r="D6438" s="14" t="s">
        <v>249</v>
      </c>
      <c r="E6438" s="15">
        <v>77.501956924310349</v>
      </c>
    </row>
    <row r="6439" spans="2:5" ht="15" x14ac:dyDescent="0.3">
      <c r="B6439" s="14">
        <v>2014</v>
      </c>
      <c r="C6439" s="15" t="s">
        <v>1109</v>
      </c>
      <c r="D6439" s="14" t="s">
        <v>250</v>
      </c>
      <c r="E6439" s="15">
        <v>14.907071674706645</v>
      </c>
    </row>
    <row r="6440" spans="2:5" ht="15" x14ac:dyDescent="0.3">
      <c r="B6440" s="14">
        <v>2014</v>
      </c>
      <c r="C6440" s="15" t="s">
        <v>1109</v>
      </c>
      <c r="D6440" s="14" t="s">
        <v>251</v>
      </c>
      <c r="E6440" s="15">
        <v>20.361285391401626</v>
      </c>
    </row>
    <row r="6441" spans="2:5" ht="15" x14ac:dyDescent="0.3">
      <c r="B6441" s="14">
        <v>2014</v>
      </c>
      <c r="C6441" s="15" t="s">
        <v>1109</v>
      </c>
      <c r="D6441" s="14" t="s">
        <v>252</v>
      </c>
      <c r="E6441" s="15">
        <v>35.08533650499097</v>
      </c>
    </row>
    <row r="6442" spans="2:5" ht="15" x14ac:dyDescent="0.3">
      <c r="B6442" s="14">
        <v>2014</v>
      </c>
      <c r="C6442" s="15" t="s">
        <v>1109</v>
      </c>
      <c r="D6442" s="14" t="s">
        <v>253</v>
      </c>
      <c r="E6442" s="15">
        <v>2.4160297695254123</v>
      </c>
    </row>
    <row r="6443" spans="2:5" ht="15" x14ac:dyDescent="0.3">
      <c r="B6443" s="14">
        <v>2014</v>
      </c>
      <c r="C6443" s="15" t="s">
        <v>1109</v>
      </c>
      <c r="D6443" s="14" t="s">
        <v>254</v>
      </c>
      <c r="E6443" s="15">
        <v>28.059508014451588</v>
      </c>
    </row>
    <row r="6444" spans="2:5" ht="15" x14ac:dyDescent="0.3">
      <c r="B6444" s="14">
        <v>2014</v>
      </c>
      <c r="C6444" s="15" t="s">
        <v>1109</v>
      </c>
      <c r="D6444" s="14" t="s">
        <v>255</v>
      </c>
      <c r="E6444" s="15">
        <v>24.255999449063808</v>
      </c>
    </row>
    <row r="6445" spans="2:5" ht="15" x14ac:dyDescent="0.3">
      <c r="B6445" s="14">
        <v>2014</v>
      </c>
      <c r="C6445" s="15" t="s">
        <v>1109</v>
      </c>
      <c r="D6445" s="14" t="s">
        <v>256</v>
      </c>
      <c r="E6445" s="15">
        <v>8.9913545501908381</v>
      </c>
    </row>
    <row r="6446" spans="2:5" ht="15" x14ac:dyDescent="0.3">
      <c r="B6446" s="14">
        <v>2014</v>
      </c>
      <c r="C6446" s="15" t="s">
        <v>1109</v>
      </c>
      <c r="D6446" s="14" t="s">
        <v>257</v>
      </c>
      <c r="E6446" s="15">
        <v>1.3897193932010463</v>
      </c>
    </row>
    <row r="6447" spans="2:5" ht="15" x14ac:dyDescent="0.3">
      <c r="B6447" s="14">
        <v>2014</v>
      </c>
      <c r="C6447" s="15" t="s">
        <v>1109</v>
      </c>
      <c r="D6447" s="14" t="s">
        <v>258</v>
      </c>
      <c r="E6447" s="15">
        <v>7.5978777219493132</v>
      </c>
    </row>
    <row r="6448" spans="2:5" ht="15" x14ac:dyDescent="0.3">
      <c r="B6448" s="14">
        <v>2014</v>
      </c>
      <c r="C6448" s="15" t="s">
        <v>1109</v>
      </c>
      <c r="D6448" s="14" t="s">
        <v>259</v>
      </c>
      <c r="E6448" s="15">
        <v>8.4119755213168386</v>
      </c>
    </row>
    <row r="6449" spans="2:5" ht="15" x14ac:dyDescent="0.3">
      <c r="B6449" s="14">
        <v>2014</v>
      </c>
      <c r="C6449" s="15" t="s">
        <v>1109</v>
      </c>
      <c r="D6449" s="14" t="s">
        <v>260</v>
      </c>
      <c r="E6449" s="15">
        <v>46.075467644169557</v>
      </c>
    </row>
    <row r="6450" spans="2:5" ht="15" x14ac:dyDescent="0.3">
      <c r="B6450" s="14">
        <v>2014</v>
      </c>
      <c r="C6450" s="15" t="s">
        <v>1109</v>
      </c>
      <c r="D6450" s="14" t="s">
        <v>261</v>
      </c>
      <c r="E6450" s="15">
        <v>0.26952120269531576</v>
      </c>
    </row>
    <row r="6451" spans="2:5" ht="15" x14ac:dyDescent="0.3">
      <c r="B6451" s="14">
        <v>2014</v>
      </c>
      <c r="C6451" s="15" t="s">
        <v>1109</v>
      </c>
      <c r="D6451" s="14" t="s">
        <v>262</v>
      </c>
      <c r="E6451" s="15">
        <v>12.123129761162566</v>
      </c>
    </row>
    <row r="6452" spans="2:5" ht="15" x14ac:dyDescent="0.3">
      <c r="B6452" s="14">
        <v>2014</v>
      </c>
      <c r="C6452" s="15" t="s">
        <v>1109</v>
      </c>
      <c r="D6452" s="14" t="s">
        <v>263</v>
      </c>
      <c r="E6452" s="15">
        <v>1.943656661158029</v>
      </c>
    </row>
    <row r="6453" spans="2:5" ht="15" x14ac:dyDescent="0.3">
      <c r="B6453" s="14">
        <v>2014</v>
      </c>
      <c r="C6453" s="15" t="s">
        <v>1109</v>
      </c>
      <c r="D6453" s="14" t="s">
        <v>264</v>
      </c>
      <c r="E6453" s="15">
        <v>1.6228686115929121</v>
      </c>
    </row>
    <row r="6454" spans="2:5" ht="15" x14ac:dyDescent="0.3">
      <c r="B6454" s="14">
        <v>2014</v>
      </c>
      <c r="C6454" s="15" t="s">
        <v>1109</v>
      </c>
      <c r="D6454" s="14" t="s">
        <v>265</v>
      </c>
      <c r="E6454" s="15">
        <v>5.4403373544066254</v>
      </c>
    </row>
    <row r="6455" spans="2:5" ht="15" x14ac:dyDescent="0.3">
      <c r="B6455" s="14">
        <v>2014</v>
      </c>
      <c r="C6455" s="15" t="s">
        <v>1109</v>
      </c>
      <c r="D6455" s="14" t="s">
        <v>266</v>
      </c>
      <c r="E6455" s="15">
        <v>1.6635198212623241</v>
      </c>
    </row>
    <row r="6456" spans="2:5" ht="15" x14ac:dyDescent="0.3">
      <c r="B6456" s="14">
        <v>2014</v>
      </c>
      <c r="C6456" s="15" t="s">
        <v>1109</v>
      </c>
      <c r="D6456" s="14" t="s">
        <v>267</v>
      </c>
      <c r="E6456" s="15">
        <v>0.94600866954702201</v>
      </c>
    </row>
    <row r="6457" spans="2:5" ht="15" x14ac:dyDescent="0.3">
      <c r="B6457" s="14">
        <v>2014</v>
      </c>
      <c r="C6457" s="15" t="s">
        <v>1109</v>
      </c>
      <c r="D6457" s="14" t="s">
        <v>268</v>
      </c>
      <c r="E6457" s="15">
        <v>0.48646912777975843</v>
      </c>
    </row>
    <row r="6458" spans="2:5" ht="15" x14ac:dyDescent="0.3">
      <c r="B6458" s="14">
        <v>2014</v>
      </c>
      <c r="C6458" s="15" t="s">
        <v>1109</v>
      </c>
      <c r="D6458" s="14" t="s">
        <v>269</v>
      </c>
      <c r="E6458" s="15">
        <v>33.310345490843801</v>
      </c>
    </row>
    <row r="6459" spans="2:5" ht="15" x14ac:dyDescent="0.3">
      <c r="B6459" s="14">
        <v>2014</v>
      </c>
      <c r="C6459" s="15" t="s">
        <v>1109</v>
      </c>
      <c r="D6459" s="14" t="s">
        <v>270</v>
      </c>
      <c r="E6459" s="15">
        <v>3.4313429688547945</v>
      </c>
    </row>
    <row r="6460" spans="2:5" ht="15" x14ac:dyDescent="0.3">
      <c r="B6460" s="14">
        <v>2014</v>
      </c>
      <c r="C6460" s="15" t="s">
        <v>1109</v>
      </c>
      <c r="D6460" s="14" t="s">
        <v>271</v>
      </c>
      <c r="E6460" s="15">
        <v>5.6492527638887076</v>
      </c>
    </row>
    <row r="6461" spans="2:5" ht="15" x14ac:dyDescent="0.3">
      <c r="B6461" s="14">
        <v>2014</v>
      </c>
      <c r="C6461" s="15" t="s">
        <v>1109</v>
      </c>
      <c r="D6461" s="14" t="s">
        <v>272</v>
      </c>
      <c r="E6461" s="15">
        <v>4.9877992508685924</v>
      </c>
    </row>
    <row r="6462" spans="2:5" ht="15" x14ac:dyDescent="0.3">
      <c r="B6462" s="14">
        <v>2014</v>
      </c>
      <c r="C6462" s="15" t="s">
        <v>1109</v>
      </c>
      <c r="D6462" s="14" t="s">
        <v>273</v>
      </c>
      <c r="E6462" s="15">
        <v>47.300718406568592</v>
      </c>
    </row>
    <row r="6463" spans="2:5" ht="15" x14ac:dyDescent="0.3">
      <c r="B6463" s="14">
        <v>2014</v>
      </c>
      <c r="C6463" s="15" t="s">
        <v>1109</v>
      </c>
      <c r="D6463" s="14" t="s">
        <v>274</v>
      </c>
      <c r="E6463" s="15">
        <v>9.3062796276264006</v>
      </c>
    </row>
    <row r="6464" spans="2:5" ht="15" x14ac:dyDescent="0.3">
      <c r="B6464" s="14">
        <v>2014</v>
      </c>
      <c r="C6464" s="15" t="s">
        <v>1109</v>
      </c>
      <c r="D6464" s="14" t="s">
        <v>275</v>
      </c>
      <c r="E6464" s="15">
        <v>22.129940612445331</v>
      </c>
    </row>
    <row r="6465" spans="2:5" ht="15" x14ac:dyDescent="0.3">
      <c r="B6465" s="14">
        <v>2014</v>
      </c>
      <c r="C6465" s="15" t="s">
        <v>1109</v>
      </c>
      <c r="D6465" s="14" t="s">
        <v>276</v>
      </c>
      <c r="E6465" s="15">
        <v>1.9863595524287745</v>
      </c>
    </row>
    <row r="6466" spans="2:5" ht="15" x14ac:dyDescent="0.3">
      <c r="B6466" s="14">
        <v>2014</v>
      </c>
      <c r="C6466" s="15" t="s">
        <v>1109</v>
      </c>
      <c r="D6466" s="14" t="s">
        <v>277</v>
      </c>
      <c r="E6466" s="15">
        <v>7.4519262363506505E-2</v>
      </c>
    </row>
    <row r="6467" spans="2:5" ht="15" x14ac:dyDescent="0.3">
      <c r="B6467" s="14">
        <v>2014</v>
      </c>
      <c r="C6467" s="15" t="s">
        <v>1109</v>
      </c>
      <c r="D6467" s="14" t="s">
        <v>278</v>
      </c>
      <c r="E6467" s="15">
        <v>11.500868401666629</v>
      </c>
    </row>
    <row r="6468" spans="2:5" ht="15" x14ac:dyDescent="0.3">
      <c r="B6468" s="14">
        <v>2014</v>
      </c>
      <c r="C6468" s="15" t="s">
        <v>1109</v>
      </c>
      <c r="D6468" s="14" t="s">
        <v>279</v>
      </c>
      <c r="E6468" s="15">
        <v>2.0183286504665658</v>
      </c>
    </row>
    <row r="6469" spans="2:5" ht="15" x14ac:dyDescent="0.3">
      <c r="B6469" s="14">
        <v>2014</v>
      </c>
      <c r="C6469" s="15" t="s">
        <v>1109</v>
      </c>
      <c r="D6469" s="14" t="s">
        <v>280</v>
      </c>
      <c r="E6469" s="15">
        <v>102.9076990574286</v>
      </c>
    </row>
    <row r="6470" spans="2:5" ht="15" x14ac:dyDescent="0.3">
      <c r="B6470" s="14">
        <v>2014</v>
      </c>
      <c r="C6470" s="15" t="s">
        <v>1109</v>
      </c>
      <c r="D6470" s="14" t="s">
        <v>281</v>
      </c>
      <c r="E6470" s="15">
        <v>10.214384890059812</v>
      </c>
    </row>
    <row r="6471" spans="2:5" ht="15" x14ac:dyDescent="0.3">
      <c r="B6471" s="14">
        <v>2014</v>
      </c>
      <c r="C6471" s="15" t="s">
        <v>1109</v>
      </c>
      <c r="D6471" s="14" t="s">
        <v>282</v>
      </c>
      <c r="E6471" s="15">
        <v>1.4377483120811967</v>
      </c>
    </row>
    <row r="6472" spans="2:5" ht="15" x14ac:dyDescent="0.3">
      <c r="B6472" s="14">
        <v>2014</v>
      </c>
      <c r="C6472" s="15" t="s">
        <v>1109</v>
      </c>
      <c r="D6472" s="14" t="s">
        <v>283</v>
      </c>
      <c r="E6472" s="15">
        <v>1.5780579736882974</v>
      </c>
    </row>
    <row r="6473" spans="2:5" ht="15" x14ac:dyDescent="0.3">
      <c r="B6473" s="14">
        <v>2014</v>
      </c>
      <c r="C6473" s="15" t="s">
        <v>1109</v>
      </c>
      <c r="D6473" s="14" t="s">
        <v>284</v>
      </c>
      <c r="E6473" s="15">
        <v>0.22461413173823949</v>
      </c>
    </row>
    <row r="6474" spans="2:5" ht="15" x14ac:dyDescent="0.3">
      <c r="B6474" s="14">
        <v>2014</v>
      </c>
      <c r="C6474" s="15" t="s">
        <v>1109</v>
      </c>
      <c r="D6474" s="14" t="s">
        <v>285</v>
      </c>
      <c r="E6474" s="15">
        <v>6.3773603252355295</v>
      </c>
    </row>
    <row r="6475" spans="2:5" ht="15" x14ac:dyDescent="0.3">
      <c r="B6475" s="14">
        <v>2014</v>
      </c>
      <c r="C6475" s="15" t="s">
        <v>1109</v>
      </c>
      <c r="D6475" s="14" t="s">
        <v>286</v>
      </c>
      <c r="E6475" s="15">
        <v>1.3507601693630102</v>
      </c>
    </row>
    <row r="6476" spans="2:5" ht="15" x14ac:dyDescent="0.3">
      <c r="B6476" s="14">
        <v>2014</v>
      </c>
      <c r="C6476" s="15" t="s">
        <v>1109</v>
      </c>
      <c r="D6476" s="14" t="s">
        <v>287</v>
      </c>
      <c r="E6476" s="15">
        <v>0.66556094716818859</v>
      </c>
    </row>
    <row r="6477" spans="2:5" ht="15" x14ac:dyDescent="0.3">
      <c r="B6477" s="14">
        <v>2014</v>
      </c>
      <c r="C6477" s="15" t="s">
        <v>1109</v>
      </c>
      <c r="D6477" s="14" t="s">
        <v>288</v>
      </c>
      <c r="E6477" s="15">
        <v>0.7026536604747311</v>
      </c>
    </row>
    <row r="6478" spans="2:5" ht="15" x14ac:dyDescent="0.3">
      <c r="B6478" s="14">
        <v>2014</v>
      </c>
      <c r="C6478" s="15" t="s">
        <v>1109</v>
      </c>
      <c r="D6478" s="14" t="s">
        <v>289</v>
      </c>
      <c r="E6478" s="15">
        <v>1.1482858934902822</v>
      </c>
    </row>
    <row r="6479" spans="2:5" ht="15" x14ac:dyDescent="0.3">
      <c r="B6479" s="14">
        <v>2014</v>
      </c>
      <c r="C6479" s="15" t="s">
        <v>1109</v>
      </c>
      <c r="D6479" s="14" t="s">
        <v>290</v>
      </c>
      <c r="E6479" s="15">
        <v>0.16034340423777216</v>
      </c>
    </row>
    <row r="6480" spans="2:5" ht="15" x14ac:dyDescent="0.3">
      <c r="B6480" s="14">
        <v>2014</v>
      </c>
      <c r="C6480" s="15" t="s">
        <v>1109</v>
      </c>
      <c r="D6480" s="14" t="s">
        <v>291</v>
      </c>
      <c r="E6480" s="15">
        <v>0.48664549409352909</v>
      </c>
    </row>
    <row r="6481" spans="2:5" ht="15" x14ac:dyDescent="0.3">
      <c r="B6481" s="14">
        <v>2014</v>
      </c>
      <c r="C6481" s="15" t="s">
        <v>1109</v>
      </c>
      <c r="D6481" s="14" t="s">
        <v>292</v>
      </c>
      <c r="E6481" s="15">
        <v>23.711077812995278</v>
      </c>
    </row>
    <row r="6482" spans="2:5" ht="15" x14ac:dyDescent="0.3">
      <c r="B6482" s="14">
        <v>2014</v>
      </c>
      <c r="C6482" s="15" t="s">
        <v>1109</v>
      </c>
      <c r="D6482" s="14" t="s">
        <v>293</v>
      </c>
      <c r="E6482" s="15">
        <v>22.558313490522931</v>
      </c>
    </row>
    <row r="6483" spans="2:5" ht="15" x14ac:dyDescent="0.3">
      <c r="B6483" s="14">
        <v>2014</v>
      </c>
      <c r="C6483" s="15" t="s">
        <v>1109</v>
      </c>
      <c r="D6483" s="14" t="s">
        <v>294</v>
      </c>
      <c r="E6483" s="15">
        <v>7.5130337868371146</v>
      </c>
    </row>
    <row r="6484" spans="2:5" ht="15" x14ac:dyDescent="0.3">
      <c r="B6484" s="14">
        <v>2014</v>
      </c>
      <c r="C6484" s="15" t="s">
        <v>1109</v>
      </c>
      <c r="D6484" s="14" t="s">
        <v>295</v>
      </c>
      <c r="E6484" s="15">
        <v>5.5613485195092167</v>
      </c>
    </row>
    <row r="6485" spans="2:5" ht="15" x14ac:dyDescent="0.3">
      <c r="B6485" s="14">
        <v>2014</v>
      </c>
      <c r="C6485" s="15" t="s">
        <v>1109</v>
      </c>
      <c r="D6485" s="14" t="s">
        <v>296</v>
      </c>
      <c r="E6485" s="15">
        <v>1.0138901968276501</v>
      </c>
    </row>
    <row r="6486" spans="2:5" ht="15" x14ac:dyDescent="0.3">
      <c r="B6486" s="14">
        <v>2014</v>
      </c>
      <c r="C6486" s="15" t="s">
        <v>1109</v>
      </c>
      <c r="D6486" s="14" t="s">
        <v>297</v>
      </c>
      <c r="E6486" s="15">
        <v>1.8147691220481446</v>
      </c>
    </row>
    <row r="6487" spans="2:5" ht="15" x14ac:dyDescent="0.3">
      <c r="B6487" s="14">
        <v>2014</v>
      </c>
      <c r="C6487" s="15" t="s">
        <v>1109</v>
      </c>
      <c r="D6487" s="14" t="s">
        <v>298</v>
      </c>
      <c r="E6487" s="15">
        <v>0.93812460522349583</v>
      </c>
    </row>
    <row r="6488" spans="2:5" ht="15" x14ac:dyDescent="0.3">
      <c r="B6488" s="14">
        <v>2014</v>
      </c>
      <c r="C6488" s="15" t="s">
        <v>1109</v>
      </c>
      <c r="D6488" s="14" t="s">
        <v>299</v>
      </c>
      <c r="E6488" s="15">
        <v>15.37246121999496</v>
      </c>
    </row>
    <row r="6489" spans="2:5" ht="15" x14ac:dyDescent="0.3">
      <c r="B6489" s="14">
        <v>2014</v>
      </c>
      <c r="C6489" s="15" t="s">
        <v>1109</v>
      </c>
      <c r="D6489" s="14" t="s">
        <v>300</v>
      </c>
      <c r="E6489" s="15">
        <v>2.5292972653129637</v>
      </c>
    </row>
    <row r="6490" spans="2:5" ht="15" x14ac:dyDescent="0.3">
      <c r="B6490" s="14">
        <v>2014</v>
      </c>
      <c r="C6490" s="15" t="s">
        <v>1109</v>
      </c>
      <c r="D6490" s="14" t="s">
        <v>301</v>
      </c>
      <c r="E6490" s="15">
        <v>1.266946551624941</v>
      </c>
    </row>
    <row r="6491" spans="2:5" ht="15" x14ac:dyDescent="0.3">
      <c r="B6491" s="14">
        <v>2014</v>
      </c>
      <c r="C6491" s="15" t="s">
        <v>1109</v>
      </c>
      <c r="D6491" s="14" t="s">
        <v>302</v>
      </c>
      <c r="E6491" s="15">
        <v>0.96887333172765011</v>
      </c>
    </row>
    <row r="6492" spans="2:5" ht="15" x14ac:dyDescent="0.3">
      <c r="B6492" s="14">
        <v>2014</v>
      </c>
      <c r="C6492" s="15" t="s">
        <v>1109</v>
      </c>
      <c r="D6492" s="14" t="s">
        <v>303</v>
      </c>
      <c r="E6492" s="15">
        <v>8.7242599208370546</v>
      </c>
    </row>
    <row r="6493" spans="2:5" ht="15" x14ac:dyDescent="0.3">
      <c r="B6493" s="14">
        <v>2014</v>
      </c>
      <c r="C6493" s="15" t="s">
        <v>1109</v>
      </c>
      <c r="D6493" s="14" t="s">
        <v>304</v>
      </c>
      <c r="E6493" s="15">
        <v>341.3196814410768</v>
      </c>
    </row>
    <row r="6494" spans="2:5" ht="15" x14ac:dyDescent="0.3">
      <c r="B6494" s="14">
        <v>2014</v>
      </c>
      <c r="C6494" s="15" t="s">
        <v>1109</v>
      </c>
      <c r="D6494" s="14" t="s">
        <v>305</v>
      </c>
      <c r="E6494" s="15">
        <v>293.2630361743997</v>
      </c>
    </row>
    <row r="6495" spans="2:5" ht="15" x14ac:dyDescent="0.3">
      <c r="B6495" s="14">
        <v>2014</v>
      </c>
      <c r="C6495" s="15" t="s">
        <v>1109</v>
      </c>
      <c r="D6495" s="14" t="s">
        <v>306</v>
      </c>
      <c r="E6495" s="15">
        <v>652.9129241747039</v>
      </c>
    </row>
    <row r="6496" spans="2:5" ht="15" x14ac:dyDescent="0.3">
      <c r="B6496" s="14">
        <v>2014</v>
      </c>
      <c r="C6496" s="15" t="s">
        <v>1109</v>
      </c>
      <c r="D6496" s="14" t="s">
        <v>307</v>
      </c>
      <c r="E6496" s="15">
        <v>277.39296867021352</v>
      </c>
    </row>
    <row r="6497" spans="2:5" ht="15" x14ac:dyDescent="0.3">
      <c r="B6497" s="14">
        <v>2014</v>
      </c>
      <c r="C6497" s="15" t="s">
        <v>1109</v>
      </c>
      <c r="D6497" s="14" t="s">
        <v>308</v>
      </c>
      <c r="E6497" s="15">
        <v>88.898785753105656</v>
      </c>
    </row>
    <row r="6498" spans="2:5" ht="15" x14ac:dyDescent="0.3">
      <c r="B6498" s="14">
        <v>2014</v>
      </c>
      <c r="C6498" s="15" t="s">
        <v>1109</v>
      </c>
      <c r="D6498" s="14" t="s">
        <v>309</v>
      </c>
      <c r="E6498" s="15">
        <v>1712.0688589248002</v>
      </c>
    </row>
    <row r="6499" spans="2:5" ht="15" x14ac:dyDescent="0.3">
      <c r="B6499" s="14">
        <v>2014</v>
      </c>
      <c r="C6499" s="15" t="s">
        <v>1109</v>
      </c>
      <c r="D6499" s="14" t="s">
        <v>310</v>
      </c>
      <c r="E6499" s="15">
        <v>33.08973464206268</v>
      </c>
    </row>
    <row r="6500" spans="2:5" ht="15" x14ac:dyDescent="0.3">
      <c r="B6500" s="14">
        <v>2014</v>
      </c>
      <c r="C6500" s="15" t="s">
        <v>1109</v>
      </c>
      <c r="D6500" s="14" t="s">
        <v>311</v>
      </c>
      <c r="E6500" s="15">
        <v>820.20322985624432</v>
      </c>
    </row>
    <row r="6501" spans="2:5" ht="15" x14ac:dyDescent="0.3">
      <c r="B6501" s="14">
        <v>2014</v>
      </c>
      <c r="C6501" s="15" t="s">
        <v>1109</v>
      </c>
      <c r="D6501" s="14" t="s">
        <v>312</v>
      </c>
      <c r="E6501" s="15">
        <v>106.01480184781151</v>
      </c>
    </row>
    <row r="6502" spans="2:5" ht="15" x14ac:dyDescent="0.3">
      <c r="B6502" s="14">
        <v>2014</v>
      </c>
      <c r="C6502" s="15" t="s">
        <v>1109</v>
      </c>
      <c r="D6502" s="14" t="s">
        <v>313</v>
      </c>
      <c r="E6502" s="15">
        <v>366.62843494923118</v>
      </c>
    </row>
    <row r="6503" spans="2:5" ht="15" x14ac:dyDescent="0.3">
      <c r="B6503" s="14">
        <v>2014</v>
      </c>
      <c r="C6503" s="15" t="s">
        <v>1109</v>
      </c>
      <c r="D6503" s="14" t="s">
        <v>314</v>
      </c>
      <c r="E6503" s="15">
        <v>749.0195974729703</v>
      </c>
    </row>
    <row r="6504" spans="2:5" ht="15" x14ac:dyDescent="0.3">
      <c r="B6504" s="14">
        <v>2014</v>
      </c>
      <c r="C6504" s="15" t="s">
        <v>1109</v>
      </c>
      <c r="D6504" s="14" t="s">
        <v>315</v>
      </c>
      <c r="E6504" s="15">
        <v>29.396239057178214</v>
      </c>
    </row>
    <row r="6505" spans="2:5" ht="15" x14ac:dyDescent="0.3">
      <c r="B6505" s="14">
        <v>2014</v>
      </c>
      <c r="C6505" s="15" t="s">
        <v>1109</v>
      </c>
      <c r="D6505" s="14" t="s">
        <v>316</v>
      </c>
      <c r="E6505" s="15">
        <v>47.145010455460763</v>
      </c>
    </row>
    <row r="6506" spans="2:5" ht="15" x14ac:dyDescent="0.3">
      <c r="B6506" s="14">
        <v>2014</v>
      </c>
      <c r="C6506" s="15" t="s">
        <v>1109</v>
      </c>
      <c r="D6506" s="14" t="s">
        <v>317</v>
      </c>
      <c r="E6506" s="15">
        <v>9.7906302295570384</v>
      </c>
    </row>
    <row r="6507" spans="2:5" ht="15" x14ac:dyDescent="0.3">
      <c r="B6507" s="14">
        <v>2014</v>
      </c>
      <c r="C6507" s="15" t="s">
        <v>1109</v>
      </c>
      <c r="D6507" s="14" t="s">
        <v>318</v>
      </c>
      <c r="E6507" s="15">
        <v>1906.4436510728224</v>
      </c>
    </row>
    <row r="6508" spans="2:5" ht="15" x14ac:dyDescent="0.3">
      <c r="B6508" s="14">
        <v>2014</v>
      </c>
      <c r="C6508" s="15" t="s">
        <v>1109</v>
      </c>
      <c r="D6508" s="14" t="s">
        <v>319</v>
      </c>
      <c r="E6508" s="15">
        <v>175.12124621863512</v>
      </c>
    </row>
    <row r="6509" spans="2:5" ht="15" x14ac:dyDescent="0.3">
      <c r="B6509" s="14">
        <v>2014</v>
      </c>
      <c r="C6509" s="15" t="s">
        <v>1109</v>
      </c>
      <c r="D6509" s="14" t="s">
        <v>320</v>
      </c>
      <c r="E6509" s="15">
        <v>8.8673413490259794</v>
      </c>
    </row>
    <row r="6510" spans="2:5" ht="15" x14ac:dyDescent="0.3">
      <c r="B6510" s="14">
        <v>2014</v>
      </c>
      <c r="C6510" s="15" t="s">
        <v>1109</v>
      </c>
      <c r="D6510" s="14" t="s">
        <v>321</v>
      </c>
      <c r="E6510" s="15">
        <v>101.57893819037037</v>
      </c>
    </row>
    <row r="6511" spans="2:5" ht="15" x14ac:dyDescent="0.3">
      <c r="B6511" s="14">
        <v>2014</v>
      </c>
      <c r="C6511" s="15" t="s">
        <v>1109</v>
      </c>
      <c r="D6511" s="14" t="s">
        <v>322</v>
      </c>
      <c r="E6511" s="15">
        <v>14.476698621675194</v>
      </c>
    </row>
    <row r="6512" spans="2:5" ht="15" x14ac:dyDescent="0.3">
      <c r="B6512" s="14">
        <v>2014</v>
      </c>
      <c r="C6512" s="15" t="s">
        <v>1109</v>
      </c>
      <c r="D6512" s="14" t="s">
        <v>323</v>
      </c>
      <c r="E6512" s="15">
        <v>214.29801171676408</v>
      </c>
    </row>
    <row r="6513" spans="2:5" ht="15" x14ac:dyDescent="0.3">
      <c r="B6513" s="14">
        <v>2014</v>
      </c>
      <c r="C6513" s="15" t="s">
        <v>1109</v>
      </c>
      <c r="D6513" s="14" t="s">
        <v>324</v>
      </c>
      <c r="E6513" s="15">
        <v>49.708094322594732</v>
      </c>
    </row>
    <row r="6514" spans="2:5" ht="15" x14ac:dyDescent="0.3">
      <c r="B6514" s="14">
        <v>2014</v>
      </c>
      <c r="C6514" s="15" t="s">
        <v>1109</v>
      </c>
      <c r="D6514" s="14" t="s">
        <v>325</v>
      </c>
      <c r="E6514" s="15">
        <v>168.90396814431654</v>
      </c>
    </row>
    <row r="6515" spans="2:5" ht="15" x14ac:dyDescent="0.3">
      <c r="B6515" s="14">
        <v>2014</v>
      </c>
      <c r="C6515" s="15" t="s">
        <v>1109</v>
      </c>
      <c r="D6515" s="14" t="s">
        <v>326</v>
      </c>
      <c r="E6515" s="15">
        <v>82.486031685237464</v>
      </c>
    </row>
    <row r="6516" spans="2:5" ht="15" x14ac:dyDescent="0.3">
      <c r="B6516" s="14">
        <v>2014</v>
      </c>
      <c r="C6516" s="15" t="s">
        <v>1109</v>
      </c>
      <c r="D6516" s="14" t="s">
        <v>327</v>
      </c>
      <c r="E6516" s="15">
        <v>42.528361054555376</v>
      </c>
    </row>
    <row r="6517" spans="2:5" ht="15" x14ac:dyDescent="0.3">
      <c r="B6517" s="14">
        <v>2014</v>
      </c>
      <c r="C6517" s="15" t="s">
        <v>1109</v>
      </c>
      <c r="D6517" s="14" t="s">
        <v>328</v>
      </c>
      <c r="E6517" s="15">
        <v>1783.6767133186515</v>
      </c>
    </row>
    <row r="6518" spans="2:5" ht="15" x14ac:dyDescent="0.3">
      <c r="B6518" s="14">
        <v>2014</v>
      </c>
      <c r="C6518" s="15" t="s">
        <v>1109</v>
      </c>
      <c r="D6518" s="14" t="s">
        <v>329</v>
      </c>
      <c r="E6518" s="15">
        <v>269.77793295871294</v>
      </c>
    </row>
    <row r="6519" spans="2:5" ht="15" x14ac:dyDescent="0.3">
      <c r="B6519" s="14">
        <v>2014</v>
      </c>
      <c r="C6519" s="15" t="s">
        <v>1109</v>
      </c>
      <c r="D6519" s="14" t="s">
        <v>330</v>
      </c>
      <c r="E6519" s="15">
        <v>32.869844520664117</v>
      </c>
    </row>
    <row r="6520" spans="2:5" ht="15" x14ac:dyDescent="0.3">
      <c r="B6520" s="14">
        <v>2014</v>
      </c>
      <c r="C6520" s="15" t="s">
        <v>1109</v>
      </c>
      <c r="D6520" s="14" t="s">
        <v>331</v>
      </c>
      <c r="E6520" s="15">
        <v>37.597135221914378</v>
      </c>
    </row>
    <row r="6521" spans="2:5" ht="15" x14ac:dyDescent="0.3">
      <c r="B6521" s="14">
        <v>2014</v>
      </c>
      <c r="C6521" s="15" t="s">
        <v>1109</v>
      </c>
      <c r="D6521" s="14" t="s">
        <v>332</v>
      </c>
      <c r="E6521" s="15">
        <v>9.3973351473590139</v>
      </c>
    </row>
    <row r="6522" spans="2:5" ht="15" x14ac:dyDescent="0.3">
      <c r="B6522" s="14">
        <v>2014</v>
      </c>
      <c r="C6522" s="15" t="s">
        <v>1109</v>
      </c>
      <c r="D6522" s="14" t="s">
        <v>333</v>
      </c>
      <c r="E6522" s="15">
        <v>15.662937549654988</v>
      </c>
    </row>
    <row r="6523" spans="2:5" ht="15" x14ac:dyDescent="0.3">
      <c r="B6523" s="14">
        <v>2014</v>
      </c>
      <c r="C6523" s="15" t="s">
        <v>1109</v>
      </c>
      <c r="D6523" s="14" t="s">
        <v>334</v>
      </c>
      <c r="E6523" s="15">
        <v>17.680847670537027</v>
      </c>
    </row>
    <row r="6524" spans="2:5" ht="15" x14ac:dyDescent="0.3">
      <c r="B6524" s="14">
        <v>2014</v>
      </c>
      <c r="C6524" s="15" t="s">
        <v>1109</v>
      </c>
      <c r="D6524" s="14" t="s">
        <v>335</v>
      </c>
      <c r="E6524" s="15">
        <v>0.57773460755262274</v>
      </c>
    </row>
    <row r="6525" spans="2:5" ht="15" x14ac:dyDescent="0.3">
      <c r="B6525" s="14">
        <v>2014</v>
      </c>
      <c r="C6525" s="15" t="s">
        <v>1109</v>
      </c>
      <c r="D6525" s="14" t="s">
        <v>336</v>
      </c>
      <c r="E6525" s="15">
        <v>800.13064836827834</v>
      </c>
    </row>
    <row r="6526" spans="2:5" ht="15" x14ac:dyDescent="0.3">
      <c r="B6526" s="14">
        <v>2014</v>
      </c>
      <c r="C6526" s="15" t="s">
        <v>1109</v>
      </c>
      <c r="D6526" s="14" t="s">
        <v>337</v>
      </c>
      <c r="E6526" s="15">
        <v>17.792781746865902</v>
      </c>
    </row>
    <row r="6527" spans="2:5" ht="15" x14ac:dyDescent="0.3">
      <c r="B6527" s="14">
        <v>2014</v>
      </c>
      <c r="C6527" s="15" t="s">
        <v>1109</v>
      </c>
      <c r="D6527" s="14" t="s">
        <v>338</v>
      </c>
      <c r="E6527" s="15">
        <v>39.118377410648073</v>
      </c>
    </row>
    <row r="6528" spans="2:5" ht="15" x14ac:dyDescent="0.3">
      <c r="B6528" s="14">
        <v>2014</v>
      </c>
      <c r="C6528" s="15" t="s">
        <v>1109</v>
      </c>
      <c r="D6528" s="14" t="s">
        <v>339</v>
      </c>
      <c r="E6528" s="15">
        <v>21.880601752786806</v>
      </c>
    </row>
    <row r="6529" spans="2:5" ht="15" x14ac:dyDescent="0.3">
      <c r="B6529" s="14">
        <v>2014</v>
      </c>
      <c r="C6529" s="15" t="s">
        <v>1109</v>
      </c>
      <c r="D6529" s="14" t="s">
        <v>340</v>
      </c>
      <c r="E6529" s="15">
        <v>54.818766235482698</v>
      </c>
    </row>
    <row r="6530" spans="2:5" ht="15" x14ac:dyDescent="0.3">
      <c r="B6530" s="14">
        <v>2014</v>
      </c>
      <c r="C6530" s="15" t="s">
        <v>1109</v>
      </c>
      <c r="D6530" s="14" t="s">
        <v>341</v>
      </c>
      <c r="E6530" s="15">
        <v>2.1432523006909481</v>
      </c>
    </row>
    <row r="6531" spans="2:5" ht="15" x14ac:dyDescent="0.3">
      <c r="B6531" s="14">
        <v>2014</v>
      </c>
      <c r="C6531" s="15" t="s">
        <v>1109</v>
      </c>
      <c r="D6531" s="14" t="s">
        <v>342</v>
      </c>
      <c r="E6531" s="15">
        <v>28.743980931961602</v>
      </c>
    </row>
    <row r="6532" spans="2:5" ht="15" x14ac:dyDescent="0.3">
      <c r="B6532" s="14">
        <v>2014</v>
      </c>
      <c r="C6532" s="15" t="s">
        <v>1109</v>
      </c>
      <c r="D6532" s="14" t="s">
        <v>343</v>
      </c>
      <c r="E6532" s="15">
        <v>5.6317633356021952</v>
      </c>
    </row>
    <row r="6533" spans="2:5" ht="15" x14ac:dyDescent="0.3">
      <c r="B6533" s="14">
        <v>2014</v>
      </c>
      <c r="C6533" s="15" t="s">
        <v>1109</v>
      </c>
      <c r="D6533" s="14" t="s">
        <v>344</v>
      </c>
      <c r="E6533" s="15">
        <v>18.587892274095807</v>
      </c>
    </row>
    <row r="6534" spans="2:5" ht="15" x14ac:dyDescent="0.3">
      <c r="B6534" s="14">
        <v>2014</v>
      </c>
      <c r="C6534" s="15" t="s">
        <v>1109</v>
      </c>
      <c r="D6534" s="14" t="s">
        <v>345</v>
      </c>
      <c r="E6534" s="15">
        <v>58.82635473460045</v>
      </c>
    </row>
    <row r="6535" spans="2:5" ht="15" x14ac:dyDescent="0.3">
      <c r="B6535" s="14">
        <v>2014</v>
      </c>
      <c r="C6535" s="15" t="s">
        <v>1109</v>
      </c>
      <c r="D6535" s="14" t="s">
        <v>346</v>
      </c>
      <c r="E6535" s="15">
        <v>50.221696767742827</v>
      </c>
    </row>
    <row r="6536" spans="2:5" ht="15" x14ac:dyDescent="0.3">
      <c r="B6536" s="14">
        <v>2014</v>
      </c>
      <c r="C6536" s="15" t="s">
        <v>1109</v>
      </c>
      <c r="D6536" s="14" t="s">
        <v>347</v>
      </c>
      <c r="E6536" s="15">
        <v>2.8478748164467071</v>
      </c>
    </row>
    <row r="6537" spans="2:5" ht="15" x14ac:dyDescent="0.3">
      <c r="B6537" s="14">
        <v>2014</v>
      </c>
      <c r="C6537" s="15" t="s">
        <v>1109</v>
      </c>
      <c r="D6537" s="14" t="s">
        <v>348</v>
      </c>
      <c r="E6537" s="15">
        <v>8.0241035822561084</v>
      </c>
    </row>
    <row r="6538" spans="2:5" ht="15" x14ac:dyDescent="0.3">
      <c r="B6538" s="14">
        <v>2014</v>
      </c>
      <c r="C6538" s="15" t="s">
        <v>1109</v>
      </c>
      <c r="D6538" s="14" t="s">
        <v>349</v>
      </c>
      <c r="E6538" s="15">
        <v>6.3925650043713329</v>
      </c>
    </row>
    <row r="6539" spans="2:5" ht="15" x14ac:dyDescent="0.3">
      <c r="B6539" s="14">
        <v>2014</v>
      </c>
      <c r="C6539" s="15" t="s">
        <v>1109</v>
      </c>
      <c r="D6539" s="14" t="s">
        <v>350</v>
      </c>
      <c r="E6539" s="15">
        <v>15.722267832469601</v>
      </c>
    </row>
    <row r="6540" spans="2:5" ht="15" x14ac:dyDescent="0.3">
      <c r="B6540" s="14">
        <v>2014</v>
      </c>
      <c r="C6540" s="15" t="s">
        <v>1109</v>
      </c>
      <c r="D6540" s="14" t="s">
        <v>351</v>
      </c>
      <c r="E6540" s="15">
        <v>40.279452980043686</v>
      </c>
    </row>
    <row r="6541" spans="2:5" ht="15" x14ac:dyDescent="0.3">
      <c r="B6541" s="14">
        <v>2014</v>
      </c>
      <c r="C6541" s="15" t="s">
        <v>1109</v>
      </c>
      <c r="D6541" s="14" t="s">
        <v>352</v>
      </c>
      <c r="E6541" s="15">
        <v>169.13606373024592</v>
      </c>
    </row>
    <row r="6542" spans="2:5" ht="15" x14ac:dyDescent="0.3">
      <c r="B6542" s="14">
        <v>2014</v>
      </c>
      <c r="C6542" s="15" t="s">
        <v>1109</v>
      </c>
      <c r="D6542" s="14" t="s">
        <v>353</v>
      </c>
      <c r="E6542" s="15">
        <v>109.45789590720545</v>
      </c>
    </row>
    <row r="6543" spans="2:5" ht="15" x14ac:dyDescent="0.3">
      <c r="B6543" s="14">
        <v>2014</v>
      </c>
      <c r="C6543" s="15" t="s">
        <v>1109</v>
      </c>
      <c r="D6543" s="14" t="s">
        <v>354</v>
      </c>
      <c r="E6543" s="15">
        <v>27.685206708992169</v>
      </c>
    </row>
    <row r="6544" spans="2:5" ht="15" x14ac:dyDescent="0.3">
      <c r="B6544" s="14">
        <v>2014</v>
      </c>
      <c r="C6544" s="15" t="s">
        <v>1109</v>
      </c>
      <c r="D6544" s="14" t="s">
        <v>355</v>
      </c>
      <c r="E6544" s="15">
        <v>276.02520750844309</v>
      </c>
    </row>
    <row r="6545" spans="2:5" ht="15" x14ac:dyDescent="0.3">
      <c r="B6545" s="14">
        <v>2014</v>
      </c>
      <c r="C6545" s="15" t="s">
        <v>1109</v>
      </c>
      <c r="D6545" s="14" t="s">
        <v>356</v>
      </c>
      <c r="E6545" s="15">
        <v>305.29437013882409</v>
      </c>
    </row>
    <row r="6546" spans="2:5" ht="15" x14ac:dyDescent="0.3">
      <c r="B6546" s="14">
        <v>2014</v>
      </c>
      <c r="C6546" s="15" t="s">
        <v>1109</v>
      </c>
      <c r="D6546" s="14" t="s">
        <v>357</v>
      </c>
      <c r="E6546" s="15">
        <v>40.670237125503704</v>
      </c>
    </row>
    <row r="6547" spans="2:5" ht="15" x14ac:dyDescent="0.3">
      <c r="B6547" s="14">
        <v>2014</v>
      </c>
      <c r="C6547" s="15" t="s">
        <v>1109</v>
      </c>
      <c r="D6547" s="14" t="s">
        <v>358</v>
      </c>
      <c r="E6547" s="15">
        <v>8.5908377663225863</v>
      </c>
    </row>
    <row r="6548" spans="2:5" ht="15" x14ac:dyDescent="0.3">
      <c r="B6548" s="14">
        <v>2014</v>
      </c>
      <c r="C6548" s="15" t="s">
        <v>1109</v>
      </c>
      <c r="D6548" s="14" t="s">
        <v>359</v>
      </c>
      <c r="E6548" s="15">
        <v>80.711721435807561</v>
      </c>
    </row>
    <row r="6549" spans="2:5" ht="15" x14ac:dyDescent="0.3">
      <c r="B6549" s="14">
        <v>2014</v>
      </c>
      <c r="C6549" s="15" t="s">
        <v>1109</v>
      </c>
      <c r="D6549" s="14" t="s">
        <v>360</v>
      </c>
      <c r="E6549" s="15">
        <v>8.0092526336521424</v>
      </c>
    </row>
    <row r="6550" spans="2:5" ht="15" x14ac:dyDescent="0.3">
      <c r="B6550" s="14">
        <v>2014</v>
      </c>
      <c r="C6550" s="15" t="s">
        <v>1109</v>
      </c>
      <c r="D6550" s="14" t="s">
        <v>361</v>
      </c>
      <c r="E6550" s="15">
        <v>4.152695187036576</v>
      </c>
    </row>
    <row r="6551" spans="2:5" ht="15" x14ac:dyDescent="0.3">
      <c r="B6551" s="14">
        <v>2014</v>
      </c>
      <c r="C6551" s="15" t="s">
        <v>1109</v>
      </c>
      <c r="D6551" s="14" t="s">
        <v>362</v>
      </c>
      <c r="E6551" s="15">
        <v>1.6799073133200486</v>
      </c>
    </row>
    <row r="6552" spans="2:5" ht="15" x14ac:dyDescent="0.3">
      <c r="B6552" s="14">
        <v>2014</v>
      </c>
      <c r="C6552" s="15" t="s">
        <v>1109</v>
      </c>
      <c r="D6552" s="14" t="s">
        <v>363</v>
      </c>
      <c r="E6552" s="15">
        <v>241.70618321947305</v>
      </c>
    </row>
    <row r="6553" spans="2:5" ht="15" x14ac:dyDescent="0.3">
      <c r="B6553" s="14">
        <v>2014</v>
      </c>
      <c r="C6553" s="15" t="s">
        <v>1109</v>
      </c>
      <c r="D6553" s="14" t="s">
        <v>364</v>
      </c>
      <c r="E6553" s="15">
        <v>109.73601537017689</v>
      </c>
    </row>
    <row r="6554" spans="2:5" ht="15" x14ac:dyDescent="0.3">
      <c r="B6554" s="14">
        <v>2014</v>
      </c>
      <c r="C6554" s="15" t="s">
        <v>1109</v>
      </c>
      <c r="D6554" s="14" t="s">
        <v>365</v>
      </c>
      <c r="E6554" s="15">
        <v>35.793648050927686</v>
      </c>
    </row>
    <row r="6555" spans="2:5" ht="15" x14ac:dyDescent="0.3">
      <c r="B6555" s="14">
        <v>2014</v>
      </c>
      <c r="C6555" s="15" t="s">
        <v>1109</v>
      </c>
      <c r="D6555" s="14" t="s">
        <v>366</v>
      </c>
      <c r="E6555" s="15">
        <v>26.453073214311551</v>
      </c>
    </row>
    <row r="6556" spans="2:5" ht="15" x14ac:dyDescent="0.3">
      <c r="B6556" s="14">
        <v>2014</v>
      </c>
      <c r="C6556" s="15" t="s">
        <v>1109</v>
      </c>
      <c r="D6556" s="14" t="s">
        <v>367</v>
      </c>
      <c r="E6556" s="15">
        <v>1451.6171677669024</v>
      </c>
    </row>
    <row r="6557" spans="2:5" ht="15" x14ac:dyDescent="0.3">
      <c r="B6557" s="14">
        <v>2014</v>
      </c>
      <c r="C6557" s="15" t="s">
        <v>1109</v>
      </c>
      <c r="D6557" s="14" t="s">
        <v>368</v>
      </c>
      <c r="E6557" s="15">
        <v>366.54208259716381</v>
      </c>
    </row>
    <row r="6558" spans="2:5" ht="15" x14ac:dyDescent="0.3">
      <c r="B6558" s="14">
        <v>2014</v>
      </c>
      <c r="C6558" s="15" t="s">
        <v>1109</v>
      </c>
      <c r="D6558" s="14" t="s">
        <v>369</v>
      </c>
      <c r="E6558" s="15">
        <v>1304.5777927899005</v>
      </c>
    </row>
    <row r="6559" spans="2:5" ht="15" x14ac:dyDescent="0.3">
      <c r="B6559" s="14">
        <v>2014</v>
      </c>
      <c r="C6559" s="15" t="s">
        <v>1109</v>
      </c>
      <c r="D6559" s="14" t="s">
        <v>370</v>
      </c>
      <c r="E6559" s="15">
        <v>50.670522808124758</v>
      </c>
    </row>
    <row r="6560" spans="2:5" ht="15" x14ac:dyDescent="0.3">
      <c r="B6560" s="14">
        <v>2014</v>
      </c>
      <c r="C6560" s="15" t="s">
        <v>1109</v>
      </c>
      <c r="D6560" s="14" t="s">
        <v>371</v>
      </c>
      <c r="E6560" s="15">
        <v>147.28463979543642</v>
      </c>
    </row>
    <row r="6561" spans="2:5" ht="15" x14ac:dyDescent="0.3">
      <c r="B6561" s="14">
        <v>2014</v>
      </c>
      <c r="C6561" s="15" t="s">
        <v>1109</v>
      </c>
      <c r="D6561" s="14" t="s">
        <v>372</v>
      </c>
      <c r="E6561" s="15">
        <v>243.81111019723517</v>
      </c>
    </row>
    <row r="6562" spans="2:5" ht="15" x14ac:dyDescent="0.3">
      <c r="B6562" s="14">
        <v>2014</v>
      </c>
      <c r="C6562" s="15" t="s">
        <v>1109</v>
      </c>
      <c r="D6562" s="14" t="s">
        <v>373</v>
      </c>
      <c r="E6562" s="15">
        <v>149.23212754925328</v>
      </c>
    </row>
    <row r="6563" spans="2:5" ht="15" x14ac:dyDescent="0.3">
      <c r="B6563" s="14">
        <v>2014</v>
      </c>
      <c r="C6563" s="15" t="s">
        <v>1109</v>
      </c>
      <c r="D6563" s="14" t="s">
        <v>374</v>
      </c>
      <c r="E6563" s="15">
        <v>24.771783018521386</v>
      </c>
    </row>
    <row r="6564" spans="2:5" ht="15" x14ac:dyDescent="0.3">
      <c r="B6564" s="14">
        <v>2014</v>
      </c>
      <c r="C6564" s="15" t="s">
        <v>1109</v>
      </c>
      <c r="D6564" s="14" t="s">
        <v>375</v>
      </c>
      <c r="E6564" s="15">
        <v>27.762196715145102</v>
      </c>
    </row>
    <row r="6565" spans="2:5" ht="15" x14ac:dyDescent="0.3">
      <c r="B6565" s="14">
        <v>2014</v>
      </c>
      <c r="C6565" s="15" t="s">
        <v>1109</v>
      </c>
      <c r="D6565" s="14" t="s">
        <v>376</v>
      </c>
      <c r="E6565" s="15">
        <v>153.82820368831466</v>
      </c>
    </row>
    <row r="6566" spans="2:5" ht="15" x14ac:dyDescent="0.3">
      <c r="B6566" s="14">
        <v>2014</v>
      </c>
      <c r="C6566" s="15" t="s">
        <v>1109</v>
      </c>
      <c r="D6566" s="14" t="s">
        <v>377</v>
      </c>
      <c r="E6566" s="15">
        <v>146.77945438463701</v>
      </c>
    </row>
    <row r="6567" spans="2:5" ht="15" x14ac:dyDescent="0.3">
      <c r="B6567" s="14">
        <v>2014</v>
      </c>
      <c r="C6567" s="15" t="s">
        <v>1109</v>
      </c>
      <c r="D6567" s="14" t="s">
        <v>378</v>
      </c>
      <c r="E6567" s="15">
        <v>4.1077077714765471</v>
      </c>
    </row>
    <row r="6568" spans="2:5" ht="15" x14ac:dyDescent="0.3">
      <c r="B6568" s="14">
        <v>2014</v>
      </c>
      <c r="C6568" s="15" t="s">
        <v>1109</v>
      </c>
      <c r="D6568" s="14" t="s">
        <v>379</v>
      </c>
      <c r="E6568" s="15">
        <v>79.044319137753959</v>
      </c>
    </row>
    <row r="6569" spans="2:5" ht="15" x14ac:dyDescent="0.3">
      <c r="B6569" s="14">
        <v>2014</v>
      </c>
      <c r="C6569" s="15" t="s">
        <v>1109</v>
      </c>
      <c r="D6569" s="14" t="s">
        <v>380</v>
      </c>
      <c r="E6569" s="15">
        <v>708.46843634412494</v>
      </c>
    </row>
    <row r="6570" spans="2:5" ht="15" x14ac:dyDescent="0.3">
      <c r="B6570" s="14">
        <v>2014</v>
      </c>
      <c r="C6570" s="15" t="s">
        <v>1109</v>
      </c>
      <c r="D6570" s="14" t="s">
        <v>381</v>
      </c>
      <c r="E6570" s="15">
        <v>1296.5785587560995</v>
      </c>
    </row>
    <row r="6571" spans="2:5" ht="15" x14ac:dyDescent="0.3">
      <c r="B6571" s="14">
        <v>2014</v>
      </c>
      <c r="C6571" s="15" t="s">
        <v>1109</v>
      </c>
      <c r="D6571" s="14" t="s">
        <v>382</v>
      </c>
      <c r="E6571" s="15">
        <v>7.0635909262216892</v>
      </c>
    </row>
    <row r="6572" spans="2:5" ht="15" x14ac:dyDescent="0.3">
      <c r="B6572" s="14">
        <v>2014</v>
      </c>
      <c r="C6572" s="15" t="s">
        <v>1109</v>
      </c>
      <c r="D6572" s="14" t="s">
        <v>383</v>
      </c>
      <c r="E6572" s="15">
        <v>76.054036813627832</v>
      </c>
    </row>
    <row r="6573" spans="2:5" ht="15" x14ac:dyDescent="0.3">
      <c r="B6573" s="14">
        <v>2014</v>
      </c>
      <c r="C6573" s="15" t="s">
        <v>1109</v>
      </c>
      <c r="D6573" s="14" t="s">
        <v>384</v>
      </c>
      <c r="E6573" s="15">
        <v>6.1843968032032404</v>
      </c>
    </row>
    <row r="6574" spans="2:5" ht="15" x14ac:dyDescent="0.3">
      <c r="B6574" s="14">
        <v>2014</v>
      </c>
      <c r="C6574" s="15" t="s">
        <v>1109</v>
      </c>
      <c r="D6574" s="14" t="s">
        <v>385</v>
      </c>
      <c r="E6574" s="15">
        <v>17.070335600071374</v>
      </c>
    </row>
    <row r="6575" spans="2:5" ht="15" x14ac:dyDescent="0.3">
      <c r="B6575" s="14">
        <v>2014</v>
      </c>
      <c r="C6575" s="15" t="s">
        <v>1109</v>
      </c>
      <c r="D6575" s="14" t="s">
        <v>386</v>
      </c>
      <c r="E6575" s="15">
        <v>69.244004533800364</v>
      </c>
    </row>
    <row r="6576" spans="2:5" ht="15" x14ac:dyDescent="0.3">
      <c r="B6576" s="14">
        <v>2014</v>
      </c>
      <c r="C6576" s="15" t="s">
        <v>1109</v>
      </c>
      <c r="D6576" s="14" t="s">
        <v>387</v>
      </c>
      <c r="E6576" s="15">
        <v>10.126128946057518</v>
      </c>
    </row>
    <row r="6577" spans="2:5" ht="15" x14ac:dyDescent="0.3">
      <c r="B6577" s="14">
        <v>2014</v>
      </c>
      <c r="C6577" s="15" t="s">
        <v>1109</v>
      </c>
      <c r="D6577" s="14" t="s">
        <v>388</v>
      </c>
      <c r="E6577" s="15">
        <v>25.45453867715521</v>
      </c>
    </row>
    <row r="6578" spans="2:5" ht="15" x14ac:dyDescent="0.3">
      <c r="B6578" s="14">
        <v>2014</v>
      </c>
      <c r="C6578" s="15" t="s">
        <v>1109</v>
      </c>
      <c r="D6578" s="14" t="s">
        <v>389</v>
      </c>
      <c r="E6578" s="15">
        <v>10.47466576485467</v>
      </c>
    </row>
    <row r="6579" spans="2:5" ht="15" x14ac:dyDescent="0.3">
      <c r="B6579" s="14">
        <v>2014</v>
      </c>
      <c r="C6579" s="15" t="s">
        <v>1109</v>
      </c>
      <c r="D6579" s="14" t="s">
        <v>390</v>
      </c>
      <c r="E6579" s="15">
        <v>6.9342319542116462</v>
      </c>
    </row>
    <row r="6580" spans="2:5" ht="15" x14ac:dyDescent="0.3">
      <c r="B6580" s="14">
        <v>2014</v>
      </c>
      <c r="C6580" s="15" t="s">
        <v>1109</v>
      </c>
      <c r="D6580" s="14" t="s">
        <v>391</v>
      </c>
      <c r="E6580" s="15">
        <v>2.7314312792952005</v>
      </c>
    </row>
    <row r="6581" spans="2:5" ht="15" x14ac:dyDescent="0.3">
      <c r="B6581" s="14">
        <v>2014</v>
      </c>
      <c r="C6581" s="15" t="s">
        <v>1109</v>
      </c>
      <c r="D6581" s="14" t="s">
        <v>392</v>
      </c>
      <c r="E6581" s="15">
        <v>3.0449246479680721</v>
      </c>
    </row>
    <row r="6582" spans="2:5" ht="15" x14ac:dyDescent="0.3">
      <c r="B6582" s="14">
        <v>2014</v>
      </c>
      <c r="C6582" s="15" t="s">
        <v>1109</v>
      </c>
      <c r="D6582" s="14" t="s">
        <v>393</v>
      </c>
      <c r="E6582" s="15">
        <v>4.1564121810141206</v>
      </c>
    </row>
    <row r="6583" spans="2:5" ht="15" x14ac:dyDescent="0.3">
      <c r="B6583" s="14">
        <v>2014</v>
      </c>
      <c r="C6583" s="15" t="s">
        <v>1109</v>
      </c>
      <c r="D6583" s="14" t="s">
        <v>394</v>
      </c>
      <c r="E6583" s="15">
        <v>1.09121330134334</v>
      </c>
    </row>
    <row r="6584" spans="2:5" ht="15" x14ac:dyDescent="0.3">
      <c r="B6584" s="14">
        <v>2014</v>
      </c>
      <c r="C6584" s="15" t="s">
        <v>1109</v>
      </c>
      <c r="D6584" s="14" t="s">
        <v>395</v>
      </c>
      <c r="E6584" s="15">
        <v>10.982667840228686</v>
      </c>
    </row>
    <row r="6585" spans="2:5" ht="15" x14ac:dyDescent="0.3">
      <c r="B6585" s="14">
        <v>2014</v>
      </c>
      <c r="C6585" s="15" t="s">
        <v>1109</v>
      </c>
      <c r="D6585" s="14" t="s">
        <v>396</v>
      </c>
      <c r="E6585" s="15">
        <v>63.059685667423082</v>
      </c>
    </row>
    <row r="6586" spans="2:5" ht="15" x14ac:dyDescent="0.3">
      <c r="B6586" s="14">
        <v>2014</v>
      </c>
      <c r="C6586" s="15" t="s">
        <v>1109</v>
      </c>
      <c r="D6586" s="14" t="s">
        <v>397</v>
      </c>
      <c r="E6586" s="15">
        <v>14.214807127580983</v>
      </c>
    </row>
    <row r="6587" spans="2:5" ht="15" x14ac:dyDescent="0.3">
      <c r="B6587" s="14">
        <v>2014</v>
      </c>
      <c r="C6587" s="15" t="s">
        <v>1109</v>
      </c>
      <c r="D6587" s="14" t="s">
        <v>398</v>
      </c>
      <c r="E6587" s="15">
        <v>131.51097073605172</v>
      </c>
    </row>
    <row r="6588" spans="2:5" ht="15" x14ac:dyDescent="0.3">
      <c r="B6588" s="14">
        <v>2014</v>
      </c>
      <c r="C6588" s="15" t="s">
        <v>1109</v>
      </c>
      <c r="D6588" s="14" t="s">
        <v>399</v>
      </c>
      <c r="E6588" s="15">
        <v>38.998567299597454</v>
      </c>
    </row>
    <row r="6589" spans="2:5" ht="15" x14ac:dyDescent="0.3">
      <c r="B6589" s="14">
        <v>2014</v>
      </c>
      <c r="C6589" s="15" t="s">
        <v>1109</v>
      </c>
      <c r="D6589" s="14" t="s">
        <v>400</v>
      </c>
      <c r="E6589" s="15">
        <v>14.646871876152066</v>
      </c>
    </row>
    <row r="6590" spans="2:5" ht="15" x14ac:dyDescent="0.3">
      <c r="B6590" s="14">
        <v>2014</v>
      </c>
      <c r="C6590" s="15" t="s">
        <v>1109</v>
      </c>
      <c r="D6590" s="14" t="s">
        <v>401</v>
      </c>
      <c r="E6590" s="15">
        <v>22.722377018869722</v>
      </c>
    </row>
    <row r="6591" spans="2:5" ht="15" x14ac:dyDescent="0.3">
      <c r="B6591" s="14">
        <v>2014</v>
      </c>
      <c r="C6591" s="15" t="s">
        <v>1109</v>
      </c>
      <c r="D6591" s="14" t="s">
        <v>402</v>
      </c>
      <c r="E6591" s="15">
        <v>29.191085702203829</v>
      </c>
    </row>
    <row r="6592" spans="2:5" ht="15" x14ac:dyDescent="0.3">
      <c r="B6592" s="14">
        <v>2014</v>
      </c>
      <c r="C6592" s="15" t="s">
        <v>1109</v>
      </c>
      <c r="D6592" s="14" t="s">
        <v>403</v>
      </c>
      <c r="E6592" s="15">
        <v>4.563889278137208</v>
      </c>
    </row>
    <row r="6593" spans="2:5" ht="15" x14ac:dyDescent="0.3">
      <c r="B6593" s="14">
        <v>2014</v>
      </c>
      <c r="C6593" s="15" t="s">
        <v>1109</v>
      </c>
      <c r="D6593" s="14" t="s">
        <v>404</v>
      </c>
      <c r="E6593" s="15">
        <v>327.49447470939174</v>
      </c>
    </row>
    <row r="6594" spans="2:5" ht="15" x14ac:dyDescent="0.3">
      <c r="B6594" s="14">
        <v>2014</v>
      </c>
      <c r="C6594" s="15" t="s">
        <v>1109</v>
      </c>
      <c r="D6594" s="14" t="s">
        <v>405</v>
      </c>
      <c r="E6594" s="15">
        <v>20.177108750066509</v>
      </c>
    </row>
    <row r="6595" spans="2:5" ht="15" x14ac:dyDescent="0.3">
      <c r="B6595" s="14">
        <v>2014</v>
      </c>
      <c r="C6595" s="15" t="s">
        <v>1109</v>
      </c>
      <c r="D6595" s="14" t="s">
        <v>406</v>
      </c>
      <c r="E6595" s="15">
        <v>13.744475410672592</v>
      </c>
    </row>
    <row r="6596" spans="2:5" ht="15" x14ac:dyDescent="0.3">
      <c r="B6596" s="14">
        <v>2014</v>
      </c>
      <c r="C6596" s="15" t="s">
        <v>1109</v>
      </c>
      <c r="D6596" s="14" t="s">
        <v>407</v>
      </c>
      <c r="E6596" s="15">
        <v>32.492165765832773</v>
      </c>
    </row>
    <row r="6597" spans="2:5" ht="15" x14ac:dyDescent="0.3">
      <c r="B6597" s="14">
        <v>2014</v>
      </c>
      <c r="C6597" s="15" t="s">
        <v>1109</v>
      </c>
      <c r="D6597" s="14" t="s">
        <v>408</v>
      </c>
      <c r="E6597" s="15">
        <v>259.71010182643289</v>
      </c>
    </row>
    <row r="6598" spans="2:5" ht="15" x14ac:dyDescent="0.3">
      <c r="B6598" s="14">
        <v>2014</v>
      </c>
      <c r="C6598" s="15" t="s">
        <v>1109</v>
      </c>
      <c r="D6598" s="14" t="s">
        <v>409</v>
      </c>
      <c r="E6598" s="15">
        <v>70.044620074229186</v>
      </c>
    </row>
    <row r="6599" spans="2:5" ht="15" x14ac:dyDescent="0.3">
      <c r="B6599" s="14">
        <v>2014</v>
      </c>
      <c r="C6599" s="15" t="s">
        <v>1109</v>
      </c>
      <c r="D6599" s="14" t="s">
        <v>410</v>
      </c>
      <c r="E6599" s="15">
        <v>89.603697554434973</v>
      </c>
    </row>
    <row r="6600" spans="2:5" ht="15" x14ac:dyDescent="0.3">
      <c r="B6600" s="14">
        <v>2014</v>
      </c>
      <c r="C6600" s="15" t="s">
        <v>1109</v>
      </c>
      <c r="D6600" s="14" t="s">
        <v>411</v>
      </c>
      <c r="E6600" s="15">
        <v>336.71665869087758</v>
      </c>
    </row>
    <row r="6601" spans="2:5" ht="15" x14ac:dyDescent="0.3">
      <c r="B6601" s="14">
        <v>2014</v>
      </c>
      <c r="C6601" s="15" t="s">
        <v>1109</v>
      </c>
      <c r="D6601" s="14" t="s">
        <v>412</v>
      </c>
      <c r="E6601" s="15">
        <v>221.75026714029332</v>
      </c>
    </row>
    <row r="6602" spans="2:5" ht="15" x14ac:dyDescent="0.3">
      <c r="B6602" s="14">
        <v>2014</v>
      </c>
      <c r="C6602" s="15" t="s">
        <v>1109</v>
      </c>
      <c r="D6602" s="14" t="s">
        <v>413</v>
      </c>
      <c r="E6602" s="15">
        <v>365.35813108910156</v>
      </c>
    </row>
    <row r="6603" spans="2:5" ht="15" x14ac:dyDescent="0.3">
      <c r="B6603" s="14">
        <v>2014</v>
      </c>
      <c r="C6603" s="15" t="s">
        <v>1109</v>
      </c>
      <c r="D6603" s="14" t="s">
        <v>414</v>
      </c>
      <c r="E6603" s="15">
        <v>21.599012040145066</v>
      </c>
    </row>
    <row r="6604" spans="2:5" ht="15" x14ac:dyDescent="0.3">
      <c r="B6604" s="14">
        <v>2014</v>
      </c>
      <c r="C6604" s="15" t="s">
        <v>1109</v>
      </c>
      <c r="D6604" s="14" t="s">
        <v>415</v>
      </c>
      <c r="E6604" s="15">
        <v>102.04020534980086</v>
      </c>
    </row>
    <row r="6605" spans="2:5" ht="15" x14ac:dyDescent="0.3">
      <c r="B6605" s="14">
        <v>2014</v>
      </c>
      <c r="C6605" s="15" t="s">
        <v>1109</v>
      </c>
      <c r="D6605" s="14" t="s">
        <v>416</v>
      </c>
      <c r="E6605" s="15">
        <v>77.52052442273822</v>
      </c>
    </row>
    <row r="6606" spans="2:5" ht="15" x14ac:dyDescent="0.3">
      <c r="B6606" s="14">
        <v>2014</v>
      </c>
      <c r="C6606" s="15" t="s">
        <v>1109</v>
      </c>
      <c r="D6606" s="14" t="s">
        <v>417</v>
      </c>
      <c r="E6606" s="15">
        <v>9.8356968243386522E-2</v>
      </c>
    </row>
    <row r="6607" spans="2:5" ht="15" x14ac:dyDescent="0.3">
      <c r="B6607" s="14">
        <v>2014</v>
      </c>
      <c r="C6607" s="15" t="s">
        <v>1109</v>
      </c>
      <c r="D6607" s="14" t="s">
        <v>418</v>
      </c>
      <c r="E6607" s="15">
        <v>87.287224323074867</v>
      </c>
    </row>
    <row r="6608" spans="2:5" ht="15" x14ac:dyDescent="0.3">
      <c r="B6608" s="14">
        <v>2014</v>
      </c>
      <c r="C6608" s="15" t="s">
        <v>1109</v>
      </c>
      <c r="D6608" s="14" t="s">
        <v>419</v>
      </c>
      <c r="E6608" s="15">
        <v>217.47155304658548</v>
      </c>
    </row>
    <row r="6609" spans="2:5" ht="15" x14ac:dyDescent="0.3">
      <c r="B6609" s="14">
        <v>2014</v>
      </c>
      <c r="C6609" s="15" t="s">
        <v>1109</v>
      </c>
      <c r="D6609" s="14" t="s">
        <v>420</v>
      </c>
      <c r="E6609" s="15">
        <v>49.62300744730382</v>
      </c>
    </row>
    <row r="6610" spans="2:5" ht="15" x14ac:dyDescent="0.3">
      <c r="B6610" s="14">
        <v>2014</v>
      </c>
      <c r="C6610" s="15" t="s">
        <v>1109</v>
      </c>
      <c r="D6610" s="14" t="s">
        <v>421</v>
      </c>
      <c r="E6610" s="15">
        <v>12.499667699248347</v>
      </c>
    </row>
    <row r="6611" spans="2:5" ht="15" x14ac:dyDescent="0.3">
      <c r="B6611" s="14">
        <v>2014</v>
      </c>
      <c r="C6611" s="15" t="s">
        <v>1109</v>
      </c>
      <c r="D6611" s="14" t="s">
        <v>422</v>
      </c>
      <c r="E6611" s="15">
        <v>31.27322340386155</v>
      </c>
    </row>
    <row r="6612" spans="2:5" ht="15" x14ac:dyDescent="0.3">
      <c r="B6612" s="14">
        <v>2014</v>
      </c>
      <c r="C6612" s="15" t="s">
        <v>1109</v>
      </c>
      <c r="D6612" s="14" t="s">
        <v>423</v>
      </c>
      <c r="E6612" s="15">
        <v>46.040119800704026</v>
      </c>
    </row>
    <row r="6613" spans="2:5" ht="15" x14ac:dyDescent="0.3">
      <c r="B6613" s="14">
        <v>2014</v>
      </c>
      <c r="C6613" s="15" t="s">
        <v>1109</v>
      </c>
      <c r="D6613" s="14" t="s">
        <v>424</v>
      </c>
      <c r="E6613" s="15">
        <v>31.21465577863021</v>
      </c>
    </row>
    <row r="6614" spans="2:5" ht="15" x14ac:dyDescent="0.3">
      <c r="B6614" s="14">
        <v>2014</v>
      </c>
      <c r="C6614" s="15" t="s">
        <v>1109</v>
      </c>
      <c r="D6614" s="14" t="s">
        <v>425</v>
      </c>
      <c r="E6614" s="15">
        <v>74.239767320476361</v>
      </c>
    </row>
    <row r="6615" spans="2:5" ht="15" x14ac:dyDescent="0.3">
      <c r="B6615" s="14">
        <v>2014</v>
      </c>
      <c r="C6615" s="15" t="s">
        <v>1109</v>
      </c>
      <c r="D6615" s="14" t="s">
        <v>426</v>
      </c>
      <c r="E6615" s="15">
        <v>61.014701078821759</v>
      </c>
    </row>
    <row r="6616" spans="2:5" ht="15" x14ac:dyDescent="0.3">
      <c r="B6616" s="14">
        <v>2014</v>
      </c>
      <c r="C6616" s="15" t="s">
        <v>1109</v>
      </c>
      <c r="D6616" s="14" t="s">
        <v>427</v>
      </c>
      <c r="E6616" s="15">
        <v>38.960041385280121</v>
      </c>
    </row>
    <row r="6617" spans="2:5" ht="15" x14ac:dyDescent="0.3">
      <c r="B6617" s="14">
        <v>2014</v>
      </c>
      <c r="C6617" s="15" t="s">
        <v>1109</v>
      </c>
      <c r="D6617" s="14" t="s">
        <v>428</v>
      </c>
      <c r="E6617" s="15">
        <v>14.28301919042069</v>
      </c>
    </row>
    <row r="6618" spans="2:5" ht="15" x14ac:dyDescent="0.3">
      <c r="B6618" s="14">
        <v>2014</v>
      </c>
      <c r="C6618" s="15" t="s">
        <v>1109</v>
      </c>
      <c r="D6618" s="14" t="s">
        <v>429</v>
      </c>
      <c r="E6618" s="15">
        <v>49.74169782165346</v>
      </c>
    </row>
    <row r="6619" spans="2:5" ht="15" x14ac:dyDescent="0.3">
      <c r="B6619" s="14">
        <v>2014</v>
      </c>
      <c r="C6619" s="15" t="s">
        <v>1109</v>
      </c>
      <c r="D6619" s="14" t="s">
        <v>430</v>
      </c>
      <c r="E6619" s="15">
        <v>813.72843714300143</v>
      </c>
    </row>
    <row r="6620" spans="2:5" ht="15" x14ac:dyDescent="0.3">
      <c r="B6620" s="14">
        <v>2014</v>
      </c>
      <c r="C6620" s="15" t="s">
        <v>1109</v>
      </c>
      <c r="D6620" s="14" t="s">
        <v>431</v>
      </c>
      <c r="E6620" s="15">
        <v>144.98295263331937</v>
      </c>
    </row>
    <row r="6621" spans="2:5" ht="15" x14ac:dyDescent="0.3">
      <c r="B6621" s="14">
        <v>2014</v>
      </c>
      <c r="C6621" s="15" t="s">
        <v>1109</v>
      </c>
      <c r="D6621" s="14" t="s">
        <v>432</v>
      </c>
      <c r="E6621" s="15">
        <v>179.69227142929907</v>
      </c>
    </row>
    <row r="6622" spans="2:5" ht="15" x14ac:dyDescent="0.3">
      <c r="B6622" s="14">
        <v>2014</v>
      </c>
      <c r="C6622" s="15" t="s">
        <v>1109</v>
      </c>
      <c r="D6622" s="14" t="s">
        <v>433</v>
      </c>
      <c r="E6622" s="15">
        <v>3.7287377463746827</v>
      </c>
    </row>
    <row r="6623" spans="2:5" ht="15" x14ac:dyDescent="0.3">
      <c r="B6623" s="14">
        <v>2014</v>
      </c>
      <c r="C6623" s="15" t="s">
        <v>1109</v>
      </c>
      <c r="D6623" s="14" t="s">
        <v>434</v>
      </c>
      <c r="E6623" s="15">
        <v>68.68187755175326</v>
      </c>
    </row>
    <row r="6624" spans="2:5" ht="15" x14ac:dyDescent="0.3">
      <c r="B6624" s="14">
        <v>2014</v>
      </c>
      <c r="C6624" s="15" t="s">
        <v>1109</v>
      </c>
      <c r="D6624" s="14" t="s">
        <v>435</v>
      </c>
      <c r="E6624" s="15">
        <v>6.6758189769838037</v>
      </c>
    </row>
    <row r="6625" spans="2:5" ht="15" x14ac:dyDescent="0.3">
      <c r="B6625" s="14">
        <v>2014</v>
      </c>
      <c r="C6625" s="15" t="s">
        <v>1109</v>
      </c>
      <c r="D6625" s="14" t="s">
        <v>436</v>
      </c>
      <c r="E6625" s="15">
        <v>55.299108427038277</v>
      </c>
    </row>
    <row r="6626" spans="2:5" ht="15" x14ac:dyDescent="0.3">
      <c r="B6626" s="14">
        <v>2014</v>
      </c>
      <c r="C6626" s="15" t="s">
        <v>1109</v>
      </c>
      <c r="D6626" s="14" t="s">
        <v>437</v>
      </c>
      <c r="E6626" s="15">
        <v>7.9200274042786232</v>
      </c>
    </row>
    <row r="6627" spans="2:5" ht="15" x14ac:dyDescent="0.3">
      <c r="B6627" s="14">
        <v>2014</v>
      </c>
      <c r="C6627" s="15" t="s">
        <v>1109</v>
      </c>
      <c r="D6627" s="14" t="s">
        <v>438</v>
      </c>
      <c r="E6627" s="15">
        <v>9.3394094111253469</v>
      </c>
    </row>
    <row r="6628" spans="2:5" ht="15" x14ac:dyDescent="0.3">
      <c r="B6628" s="14">
        <v>2014</v>
      </c>
      <c r="C6628" s="15" t="s">
        <v>1109</v>
      </c>
      <c r="D6628" s="14" t="s">
        <v>439</v>
      </c>
      <c r="E6628" s="15">
        <v>10.811365183012677</v>
      </c>
    </row>
    <row r="6629" spans="2:5" ht="15" x14ac:dyDescent="0.3">
      <c r="B6629" s="14">
        <v>2014</v>
      </c>
      <c r="C6629" s="15" t="s">
        <v>1109</v>
      </c>
      <c r="D6629" s="14" t="s">
        <v>440</v>
      </c>
      <c r="E6629" s="15">
        <v>31.580988104868595</v>
      </c>
    </row>
    <row r="6630" spans="2:5" ht="15" x14ac:dyDescent="0.3">
      <c r="B6630" s="14">
        <v>2014</v>
      </c>
      <c r="C6630" s="15" t="s">
        <v>1109</v>
      </c>
      <c r="D6630" s="14" t="s">
        <v>441</v>
      </c>
      <c r="E6630" s="15">
        <v>0.79879791298206837</v>
      </c>
    </row>
    <row r="6631" spans="2:5" ht="15" x14ac:dyDescent="0.3">
      <c r="B6631" s="14">
        <v>2014</v>
      </c>
      <c r="C6631" s="15" t="s">
        <v>1109</v>
      </c>
      <c r="D6631" s="14" t="s">
        <v>442</v>
      </c>
      <c r="E6631" s="15">
        <v>9.2312605916026982</v>
      </c>
    </row>
    <row r="6632" spans="2:5" ht="15" x14ac:dyDescent="0.3">
      <c r="B6632" s="14">
        <v>2014</v>
      </c>
      <c r="C6632" s="15" t="s">
        <v>1109</v>
      </c>
      <c r="D6632" s="14" t="s">
        <v>443</v>
      </c>
      <c r="E6632" s="15">
        <v>36.12697990437259</v>
      </c>
    </row>
    <row r="6633" spans="2:5" ht="15" x14ac:dyDescent="0.3">
      <c r="B6633" s="14">
        <v>2014</v>
      </c>
      <c r="C6633" s="15" t="s">
        <v>1109</v>
      </c>
      <c r="D6633" s="14" t="s">
        <v>444</v>
      </c>
      <c r="E6633" s="15">
        <v>50.025577166326933</v>
      </c>
    </row>
    <row r="6634" spans="2:5" ht="15" x14ac:dyDescent="0.3">
      <c r="B6634" s="14">
        <v>2014</v>
      </c>
      <c r="C6634" s="15" t="s">
        <v>1109</v>
      </c>
      <c r="D6634" s="14" t="s">
        <v>445</v>
      </c>
      <c r="E6634" s="15">
        <v>4.5602685434827386</v>
      </c>
    </row>
    <row r="6635" spans="2:5" ht="15" x14ac:dyDescent="0.3">
      <c r="B6635" s="14">
        <v>2014</v>
      </c>
      <c r="C6635" s="15" t="s">
        <v>1109</v>
      </c>
      <c r="D6635" s="14" t="s">
        <v>446</v>
      </c>
      <c r="E6635" s="15">
        <v>1.152852250599842</v>
      </c>
    </row>
    <row r="6636" spans="2:5" ht="15" x14ac:dyDescent="0.3">
      <c r="B6636" s="14">
        <v>2014</v>
      </c>
      <c r="C6636" s="15" t="s">
        <v>1109</v>
      </c>
      <c r="D6636" s="14" t="s">
        <v>447</v>
      </c>
      <c r="E6636" s="15">
        <v>87.63441763126221</v>
      </c>
    </row>
    <row r="6637" spans="2:5" ht="15" x14ac:dyDescent="0.3">
      <c r="B6637" s="14">
        <v>2014</v>
      </c>
      <c r="C6637" s="15" t="s">
        <v>1109</v>
      </c>
      <c r="D6637" s="14" t="s">
        <v>448</v>
      </c>
      <c r="E6637" s="15">
        <v>34.891449359564</v>
      </c>
    </row>
    <row r="6638" spans="2:5" ht="15" x14ac:dyDescent="0.3">
      <c r="B6638" s="14">
        <v>2014</v>
      </c>
      <c r="C6638" s="15" t="s">
        <v>1109</v>
      </c>
      <c r="D6638" s="14" t="s">
        <v>449</v>
      </c>
      <c r="E6638" s="15">
        <v>52.098789040809301</v>
      </c>
    </row>
    <row r="6639" spans="2:5" ht="15" x14ac:dyDescent="0.3">
      <c r="B6639" s="14">
        <v>2014</v>
      </c>
      <c r="C6639" s="15" t="s">
        <v>1109</v>
      </c>
      <c r="D6639" s="14" t="s">
        <v>450</v>
      </c>
      <c r="E6639" s="15">
        <v>61.946417621578817</v>
      </c>
    </row>
    <row r="6640" spans="2:5" ht="15" x14ac:dyDescent="0.3">
      <c r="B6640" s="14">
        <v>2014</v>
      </c>
      <c r="C6640" s="15" t="s">
        <v>1109</v>
      </c>
      <c r="D6640" s="14" t="s">
        <v>451</v>
      </c>
      <c r="E6640" s="15">
        <v>0.21636799093898426</v>
      </c>
    </row>
    <row r="6641" spans="2:5" ht="15" x14ac:dyDescent="0.3">
      <c r="B6641" s="14">
        <v>2014</v>
      </c>
      <c r="C6641" s="15" t="s">
        <v>1109</v>
      </c>
      <c r="D6641" s="14" t="s">
        <v>452</v>
      </c>
      <c r="E6641" s="15">
        <v>125.54491642502374</v>
      </c>
    </row>
    <row r="6642" spans="2:5" ht="15" x14ac:dyDescent="0.3">
      <c r="B6642" s="14">
        <v>2014</v>
      </c>
      <c r="C6642" s="15" t="s">
        <v>1109</v>
      </c>
      <c r="D6642" s="14" t="s">
        <v>453</v>
      </c>
      <c r="E6642" s="15">
        <v>116.30071780268349</v>
      </c>
    </row>
    <row r="6643" spans="2:5" ht="15" x14ac:dyDescent="0.3">
      <c r="B6643" s="14">
        <v>2014</v>
      </c>
      <c r="C6643" s="15" t="s">
        <v>1109</v>
      </c>
      <c r="D6643" s="14" t="s">
        <v>454</v>
      </c>
      <c r="E6643" s="15">
        <v>50.027818493442993</v>
      </c>
    </row>
    <row r="6644" spans="2:5" ht="15" x14ac:dyDescent="0.3">
      <c r="B6644" s="14">
        <v>2014</v>
      </c>
      <c r="C6644" s="15" t="s">
        <v>1109</v>
      </c>
      <c r="D6644" s="14" t="s">
        <v>455</v>
      </c>
      <c r="E6644" s="15">
        <v>108.94953201234453</v>
      </c>
    </row>
    <row r="6645" spans="2:5" ht="15" x14ac:dyDescent="0.3">
      <c r="B6645" s="14">
        <v>2014</v>
      </c>
      <c r="C6645" s="15" t="s">
        <v>1109</v>
      </c>
      <c r="D6645" s="14" t="s">
        <v>456</v>
      </c>
      <c r="E6645" s="15">
        <v>188.33767873066287</v>
      </c>
    </row>
    <row r="6646" spans="2:5" ht="15" x14ac:dyDescent="0.3">
      <c r="B6646" s="14">
        <v>2014</v>
      </c>
      <c r="C6646" s="15" t="s">
        <v>1109</v>
      </c>
      <c r="D6646" s="14" t="s">
        <v>457</v>
      </c>
      <c r="E6646" s="15">
        <v>36.845869573908395</v>
      </c>
    </row>
    <row r="6647" spans="2:5" ht="15" x14ac:dyDescent="0.3">
      <c r="B6647" s="14">
        <v>2014</v>
      </c>
      <c r="C6647" s="15" t="s">
        <v>1109</v>
      </c>
      <c r="D6647" s="14" t="s">
        <v>458</v>
      </c>
      <c r="E6647" s="15">
        <v>4.7591678275194056</v>
      </c>
    </row>
    <row r="6648" spans="2:5" ht="15" x14ac:dyDescent="0.3">
      <c r="B6648" s="14">
        <v>2014</v>
      </c>
      <c r="C6648" s="15" t="s">
        <v>1109</v>
      </c>
      <c r="D6648" s="14" t="s">
        <v>459</v>
      </c>
      <c r="E6648" s="15">
        <v>1.7254791186955127</v>
      </c>
    </row>
    <row r="6649" spans="2:5" ht="15" x14ac:dyDescent="0.3">
      <c r="B6649" s="14">
        <v>2014</v>
      </c>
      <c r="C6649" s="15" t="s">
        <v>1109</v>
      </c>
      <c r="D6649" s="14" t="s">
        <v>460</v>
      </c>
      <c r="E6649" s="15">
        <v>65.258026835995992</v>
      </c>
    </row>
    <row r="6650" spans="2:5" ht="15" x14ac:dyDescent="0.3">
      <c r="B6650" s="14">
        <v>2014</v>
      </c>
      <c r="C6650" s="15" t="s">
        <v>1109</v>
      </c>
      <c r="D6650" s="14" t="s">
        <v>461</v>
      </c>
      <c r="E6650" s="15">
        <v>60.200425841051391</v>
      </c>
    </row>
    <row r="6651" spans="2:5" ht="15" x14ac:dyDescent="0.3">
      <c r="B6651" s="14">
        <v>2014</v>
      </c>
      <c r="C6651" s="15" t="s">
        <v>1109</v>
      </c>
      <c r="D6651" s="14" t="s">
        <v>462</v>
      </c>
      <c r="E6651" s="15">
        <v>8.2976530125809731</v>
      </c>
    </row>
    <row r="6652" spans="2:5" ht="15" x14ac:dyDescent="0.3">
      <c r="B6652" s="14">
        <v>2014</v>
      </c>
      <c r="C6652" s="15" t="s">
        <v>1109</v>
      </c>
      <c r="D6652" s="14" t="s">
        <v>463</v>
      </c>
      <c r="E6652" s="15">
        <v>64.200982026271987</v>
      </c>
    </row>
    <row r="6653" spans="2:5" ht="15" x14ac:dyDescent="0.3">
      <c r="B6653" s="14">
        <v>2014</v>
      </c>
      <c r="C6653" s="15" t="s">
        <v>1109</v>
      </c>
      <c r="D6653" s="14" t="s">
        <v>464</v>
      </c>
      <c r="E6653" s="15">
        <v>5.343962875701088</v>
      </c>
    </row>
    <row r="6654" spans="2:5" ht="15" x14ac:dyDescent="0.3">
      <c r="B6654" s="14">
        <v>2014</v>
      </c>
      <c r="C6654" s="15" t="s">
        <v>1109</v>
      </c>
      <c r="D6654" s="14" t="s">
        <v>465</v>
      </c>
      <c r="E6654" s="15">
        <v>13.969869813563795</v>
      </c>
    </row>
    <row r="6655" spans="2:5" ht="15" x14ac:dyDescent="0.3">
      <c r="B6655" s="14">
        <v>2014</v>
      </c>
      <c r="C6655" s="15" t="s">
        <v>1109</v>
      </c>
      <c r="D6655" s="14" t="s">
        <v>466</v>
      </c>
      <c r="E6655" s="15">
        <v>127.6150204847833</v>
      </c>
    </row>
    <row r="6656" spans="2:5" ht="15" x14ac:dyDescent="0.3">
      <c r="B6656" s="14">
        <v>2014</v>
      </c>
      <c r="C6656" s="15" t="s">
        <v>1109</v>
      </c>
      <c r="D6656" s="14" t="s">
        <v>467</v>
      </c>
      <c r="E6656" s="15">
        <v>10.020457622587829</v>
      </c>
    </row>
    <row r="6657" spans="2:5" ht="15" x14ac:dyDescent="0.3">
      <c r="B6657" s="14">
        <v>2014</v>
      </c>
      <c r="C6657" s="15" t="s">
        <v>1109</v>
      </c>
      <c r="D6657" s="14" t="s">
        <v>468</v>
      </c>
      <c r="E6657" s="15">
        <v>49.981632709517264</v>
      </c>
    </row>
    <row r="6658" spans="2:5" ht="15" x14ac:dyDescent="0.3">
      <c r="B6658" s="14">
        <v>2014</v>
      </c>
      <c r="C6658" s="15" t="s">
        <v>1109</v>
      </c>
      <c r="D6658" s="14" t="s">
        <v>469</v>
      </c>
      <c r="E6658" s="15">
        <v>4.2803856638904687</v>
      </c>
    </row>
    <row r="6659" spans="2:5" ht="15" x14ac:dyDescent="0.3">
      <c r="B6659" s="14">
        <v>2014</v>
      </c>
      <c r="C6659" s="15" t="s">
        <v>1109</v>
      </c>
      <c r="D6659" s="14" t="s">
        <v>470</v>
      </c>
      <c r="E6659" s="15">
        <v>53.73590487612077</v>
      </c>
    </row>
    <row r="6660" spans="2:5" ht="15" x14ac:dyDescent="0.3">
      <c r="B6660" s="14">
        <v>2014</v>
      </c>
      <c r="C6660" s="15" t="s">
        <v>1109</v>
      </c>
      <c r="D6660" s="14" t="s">
        <v>471</v>
      </c>
      <c r="E6660" s="15">
        <v>230.9759889807336</v>
      </c>
    </row>
    <row r="6661" spans="2:5" ht="15" x14ac:dyDescent="0.3">
      <c r="B6661" s="14">
        <v>2014</v>
      </c>
      <c r="C6661" s="15" t="s">
        <v>1109</v>
      </c>
      <c r="D6661" s="14" t="s">
        <v>472</v>
      </c>
      <c r="E6661" s="15">
        <v>12.46380762090498</v>
      </c>
    </row>
    <row r="6662" spans="2:5" ht="15" x14ac:dyDescent="0.3">
      <c r="B6662" s="14">
        <v>2014</v>
      </c>
      <c r="C6662" s="15" t="s">
        <v>1109</v>
      </c>
      <c r="D6662" s="14" t="s">
        <v>473</v>
      </c>
      <c r="E6662" s="15">
        <v>9.2847648940663134</v>
      </c>
    </row>
    <row r="6663" spans="2:5" ht="15" x14ac:dyDescent="0.3">
      <c r="B6663" s="14">
        <v>2014</v>
      </c>
      <c r="C6663" s="15" t="s">
        <v>1109</v>
      </c>
      <c r="D6663" s="14" t="s">
        <v>474</v>
      </c>
      <c r="E6663" s="15">
        <v>2.0312315334900308</v>
      </c>
    </row>
    <row r="6664" spans="2:5" ht="15" x14ac:dyDescent="0.3">
      <c r="B6664" s="14">
        <v>2014</v>
      </c>
      <c r="C6664" s="15" t="s">
        <v>1109</v>
      </c>
      <c r="D6664" s="14" t="s">
        <v>475</v>
      </c>
      <c r="E6664" s="15">
        <v>10.788990110911964</v>
      </c>
    </row>
    <row r="6665" spans="2:5" ht="15" x14ac:dyDescent="0.3">
      <c r="B6665" s="14">
        <v>2014</v>
      </c>
      <c r="C6665" s="15" t="s">
        <v>1109</v>
      </c>
      <c r="D6665" s="14" t="s">
        <v>476</v>
      </c>
      <c r="E6665" s="15">
        <v>3.7606554091929798</v>
      </c>
    </row>
    <row r="6666" spans="2:5" ht="15" x14ac:dyDescent="0.3">
      <c r="B6666" s="14">
        <v>2014</v>
      </c>
      <c r="C6666" s="15" t="s">
        <v>1109</v>
      </c>
      <c r="D6666" s="14" t="s">
        <v>477</v>
      </c>
      <c r="E6666" s="15">
        <v>29.416628799625357</v>
      </c>
    </row>
    <row r="6667" spans="2:5" ht="15" x14ac:dyDescent="0.3">
      <c r="B6667" s="14">
        <v>2014</v>
      </c>
      <c r="C6667" s="15" t="s">
        <v>1109</v>
      </c>
      <c r="D6667" s="14" t="s">
        <v>478</v>
      </c>
      <c r="E6667" s="15">
        <v>44.748187726690638</v>
      </c>
    </row>
    <row r="6668" spans="2:5" ht="15" x14ac:dyDescent="0.3">
      <c r="B6668" s="14">
        <v>2014</v>
      </c>
      <c r="C6668" s="15" t="s">
        <v>1109</v>
      </c>
      <c r="D6668" s="14" t="s">
        <v>479</v>
      </c>
      <c r="E6668" s="15">
        <v>39.090905977885768</v>
      </c>
    </row>
    <row r="6669" spans="2:5" ht="15" x14ac:dyDescent="0.3">
      <c r="B6669" s="14">
        <v>2014</v>
      </c>
      <c r="C6669" s="15" t="s">
        <v>1109</v>
      </c>
      <c r="D6669" s="14" t="s">
        <v>480</v>
      </c>
      <c r="E6669" s="15">
        <v>3.2203117340218537</v>
      </c>
    </row>
    <row r="6670" spans="2:5" ht="15" x14ac:dyDescent="0.3">
      <c r="B6670" s="14">
        <v>2014</v>
      </c>
      <c r="C6670" s="15" t="s">
        <v>1109</v>
      </c>
      <c r="D6670" s="14" t="s">
        <v>481</v>
      </c>
      <c r="E6670" s="15">
        <v>3.6874281040406931</v>
      </c>
    </row>
    <row r="6671" spans="2:5" ht="15" x14ac:dyDescent="0.3">
      <c r="B6671" s="14">
        <v>2014</v>
      </c>
      <c r="C6671" s="15" t="s">
        <v>1109</v>
      </c>
      <c r="D6671" s="14" t="s">
        <v>482</v>
      </c>
      <c r="E6671" s="15">
        <v>5.4117227273095718</v>
      </c>
    </row>
    <row r="6672" spans="2:5" ht="15" x14ac:dyDescent="0.3">
      <c r="B6672" s="14">
        <v>2014</v>
      </c>
      <c r="C6672" s="15" t="s">
        <v>1109</v>
      </c>
      <c r="D6672" s="14" t="s">
        <v>483</v>
      </c>
      <c r="E6672" s="15">
        <v>1.1910587650309561</v>
      </c>
    </row>
    <row r="6673" spans="2:5" ht="15" x14ac:dyDescent="0.3">
      <c r="B6673" s="14">
        <v>2014</v>
      </c>
      <c r="C6673" s="15" t="s">
        <v>1109</v>
      </c>
      <c r="D6673" s="14" t="s">
        <v>484</v>
      </c>
      <c r="E6673" s="15">
        <v>5.4677014112343159</v>
      </c>
    </row>
    <row r="6674" spans="2:5" ht="15" x14ac:dyDescent="0.3">
      <c r="B6674" s="14">
        <v>2014</v>
      </c>
      <c r="C6674" s="15" t="s">
        <v>1109</v>
      </c>
      <c r="D6674" s="14" t="s">
        <v>485</v>
      </c>
      <c r="E6674" s="15">
        <v>288.47418404428566</v>
      </c>
    </row>
    <row r="6675" spans="2:5" ht="15" x14ac:dyDescent="0.3">
      <c r="B6675" s="14">
        <v>2014</v>
      </c>
      <c r="C6675" s="15" t="s">
        <v>1109</v>
      </c>
      <c r="D6675" s="14" t="s">
        <v>486</v>
      </c>
      <c r="E6675" s="15">
        <v>16.455131660159015</v>
      </c>
    </row>
    <row r="6676" spans="2:5" ht="15" x14ac:dyDescent="0.3">
      <c r="B6676" s="14">
        <v>2014</v>
      </c>
      <c r="C6676" s="15" t="s">
        <v>1109</v>
      </c>
      <c r="D6676" s="14" t="s">
        <v>487</v>
      </c>
      <c r="E6676" s="15">
        <v>15.333032355523521</v>
      </c>
    </row>
    <row r="6677" spans="2:5" ht="15" x14ac:dyDescent="0.3">
      <c r="B6677" s="14">
        <v>2014</v>
      </c>
      <c r="C6677" s="15" t="s">
        <v>1109</v>
      </c>
      <c r="D6677" s="14" t="s">
        <v>488</v>
      </c>
      <c r="E6677" s="15">
        <v>1.8077782310477633</v>
      </c>
    </row>
    <row r="6678" spans="2:5" ht="15" x14ac:dyDescent="0.3">
      <c r="B6678" s="14">
        <v>2014</v>
      </c>
      <c r="C6678" s="15" t="s">
        <v>1109</v>
      </c>
      <c r="D6678" s="14" t="s">
        <v>489</v>
      </c>
      <c r="E6678" s="15">
        <v>12.370398252175905</v>
      </c>
    </row>
    <row r="6679" spans="2:5" ht="15" x14ac:dyDescent="0.3">
      <c r="B6679" s="14">
        <v>2014</v>
      </c>
      <c r="C6679" s="15" t="s">
        <v>1109</v>
      </c>
      <c r="D6679" s="14" t="s">
        <v>490</v>
      </c>
      <c r="E6679" s="15">
        <v>24.012448891995817</v>
      </c>
    </row>
    <row r="6680" spans="2:5" ht="15" x14ac:dyDescent="0.3">
      <c r="B6680" s="14">
        <v>2014</v>
      </c>
      <c r="C6680" s="15" t="s">
        <v>1109</v>
      </c>
      <c r="D6680" s="14" t="s">
        <v>491</v>
      </c>
      <c r="E6680" s="15">
        <v>7.3115333959295645</v>
      </c>
    </row>
    <row r="6681" spans="2:5" ht="15" x14ac:dyDescent="0.3">
      <c r="B6681" s="14">
        <v>2014</v>
      </c>
      <c r="C6681" s="15" t="s">
        <v>1109</v>
      </c>
      <c r="D6681" s="14" t="s">
        <v>492</v>
      </c>
      <c r="E6681" s="15">
        <v>28.312460422899846</v>
      </c>
    </row>
    <row r="6682" spans="2:5" ht="15" x14ac:dyDescent="0.3">
      <c r="B6682" s="14">
        <v>2014</v>
      </c>
      <c r="C6682" s="15" t="s">
        <v>1109</v>
      </c>
      <c r="D6682" s="14" t="s">
        <v>493</v>
      </c>
      <c r="E6682" s="15">
        <v>16.319193985815325</v>
      </c>
    </row>
    <row r="6683" spans="2:5" ht="15" x14ac:dyDescent="0.3">
      <c r="B6683" s="14">
        <v>2014</v>
      </c>
      <c r="C6683" s="15" t="s">
        <v>1109</v>
      </c>
      <c r="D6683" s="14" t="s">
        <v>494</v>
      </c>
      <c r="E6683" s="15">
        <v>16.082634893611925</v>
      </c>
    </row>
    <row r="6684" spans="2:5" ht="15" x14ac:dyDescent="0.3">
      <c r="B6684" s="14">
        <v>2014</v>
      </c>
      <c r="C6684" s="15" t="s">
        <v>1109</v>
      </c>
      <c r="D6684" s="14" t="s">
        <v>495</v>
      </c>
      <c r="E6684" s="15">
        <v>14.627146076977542</v>
      </c>
    </row>
    <row r="6685" spans="2:5" ht="15" x14ac:dyDescent="0.3">
      <c r="B6685" s="14">
        <v>2014</v>
      </c>
      <c r="C6685" s="15" t="s">
        <v>1109</v>
      </c>
      <c r="D6685" s="14" t="s">
        <v>496</v>
      </c>
      <c r="E6685" s="15">
        <v>27.433812778702865</v>
      </c>
    </row>
    <row r="6686" spans="2:5" ht="15" x14ac:dyDescent="0.3">
      <c r="B6686" s="14">
        <v>2014</v>
      </c>
      <c r="C6686" s="15" t="s">
        <v>1109</v>
      </c>
      <c r="D6686" s="14" t="s">
        <v>497</v>
      </c>
      <c r="E6686" s="15">
        <v>46.484808724306554</v>
      </c>
    </row>
    <row r="6687" spans="2:5" ht="15" x14ac:dyDescent="0.3">
      <c r="B6687" s="14">
        <v>2014</v>
      </c>
      <c r="C6687" s="15" t="s">
        <v>1109</v>
      </c>
      <c r="D6687" s="14" t="s">
        <v>498</v>
      </c>
      <c r="E6687" s="15">
        <v>32.188905008705163</v>
      </c>
    </row>
    <row r="6688" spans="2:5" ht="15" x14ac:dyDescent="0.3">
      <c r="B6688" s="14">
        <v>2014</v>
      </c>
      <c r="C6688" s="15" t="s">
        <v>1109</v>
      </c>
      <c r="D6688" s="14" t="s">
        <v>499</v>
      </c>
      <c r="E6688" s="15">
        <v>10.714499199084536</v>
      </c>
    </row>
    <row r="6689" spans="2:5" ht="15" x14ac:dyDescent="0.3">
      <c r="B6689" s="14">
        <v>2014</v>
      </c>
      <c r="C6689" s="15" t="s">
        <v>1109</v>
      </c>
      <c r="D6689" s="14" t="s">
        <v>500</v>
      </c>
      <c r="E6689" s="15">
        <v>16.375765304751528</v>
      </c>
    </row>
    <row r="6690" spans="2:5" ht="15" x14ac:dyDescent="0.3">
      <c r="B6690" s="14">
        <v>2014</v>
      </c>
      <c r="C6690" s="15" t="s">
        <v>1109</v>
      </c>
      <c r="D6690" s="14" t="s">
        <v>501</v>
      </c>
      <c r="E6690" s="15">
        <v>6.5141406651726097</v>
      </c>
    </row>
    <row r="6691" spans="2:5" ht="15" x14ac:dyDescent="0.3">
      <c r="B6691" s="14">
        <v>2014</v>
      </c>
      <c r="C6691" s="15" t="s">
        <v>1109</v>
      </c>
      <c r="D6691" s="14" t="s">
        <v>502</v>
      </c>
      <c r="E6691" s="15">
        <v>4.3622508246585499</v>
      </c>
    </row>
    <row r="6692" spans="2:5" ht="15" x14ac:dyDescent="0.3">
      <c r="B6692" s="14">
        <v>2014</v>
      </c>
      <c r="C6692" s="15" t="s">
        <v>1109</v>
      </c>
      <c r="D6692" s="14" t="s">
        <v>503</v>
      </c>
      <c r="E6692" s="15">
        <v>16.573089817550311</v>
      </c>
    </row>
    <row r="6693" spans="2:5" ht="15" x14ac:dyDescent="0.3">
      <c r="B6693" s="14">
        <v>2014</v>
      </c>
      <c r="C6693" s="15" t="s">
        <v>1109</v>
      </c>
      <c r="D6693" s="14" t="s">
        <v>504</v>
      </c>
      <c r="E6693" s="15">
        <v>2.5490571827668616</v>
      </c>
    </row>
    <row r="6694" spans="2:5" ht="15" x14ac:dyDescent="0.3">
      <c r="B6694" s="14">
        <v>2014</v>
      </c>
      <c r="C6694" s="15" t="s">
        <v>1109</v>
      </c>
      <c r="D6694" s="14" t="s">
        <v>505</v>
      </c>
      <c r="E6694" s="15">
        <v>4.0242695149632732</v>
      </c>
    </row>
    <row r="6695" spans="2:5" ht="15" x14ac:dyDescent="0.3">
      <c r="B6695" s="14">
        <v>2014</v>
      </c>
      <c r="C6695" s="15" t="s">
        <v>1109</v>
      </c>
      <c r="D6695" s="14" t="s">
        <v>506</v>
      </c>
      <c r="E6695" s="15">
        <v>0.69002115057329816</v>
      </c>
    </row>
    <row r="6696" spans="2:5" ht="15" x14ac:dyDescent="0.3">
      <c r="B6696" s="14">
        <v>2014</v>
      </c>
      <c r="C6696" s="15" t="s">
        <v>1109</v>
      </c>
      <c r="D6696" s="14" t="s">
        <v>507</v>
      </c>
      <c r="E6696" s="15">
        <v>4.1887995337658221</v>
      </c>
    </row>
    <row r="6697" spans="2:5" ht="15" x14ac:dyDescent="0.3">
      <c r="B6697" s="14">
        <v>2014</v>
      </c>
      <c r="C6697" s="15" t="s">
        <v>1109</v>
      </c>
      <c r="D6697" s="14" t="s">
        <v>508</v>
      </c>
      <c r="E6697" s="15">
        <v>33.859375539264576</v>
      </c>
    </row>
    <row r="6698" spans="2:5" ht="15" x14ac:dyDescent="0.3">
      <c r="B6698" s="14">
        <v>2014</v>
      </c>
      <c r="C6698" s="15" t="s">
        <v>1109</v>
      </c>
      <c r="D6698" s="14" t="s">
        <v>509</v>
      </c>
      <c r="E6698" s="15">
        <v>6.9365256792166168</v>
      </c>
    </row>
    <row r="6699" spans="2:5" ht="15" x14ac:dyDescent="0.3">
      <c r="B6699" s="14">
        <v>2014</v>
      </c>
      <c r="C6699" s="15" t="s">
        <v>1109</v>
      </c>
      <c r="D6699" s="14" t="s">
        <v>510</v>
      </c>
      <c r="E6699" s="15">
        <v>92.370207110153501</v>
      </c>
    </row>
    <row r="6700" spans="2:5" ht="15" x14ac:dyDescent="0.3">
      <c r="B6700" s="14">
        <v>2014</v>
      </c>
      <c r="C6700" s="15" t="s">
        <v>1109</v>
      </c>
      <c r="D6700" s="14" t="s">
        <v>511</v>
      </c>
      <c r="E6700" s="15">
        <v>20.340082364213302</v>
      </c>
    </row>
    <row r="6701" spans="2:5" ht="15" x14ac:dyDescent="0.3">
      <c r="B6701" s="14">
        <v>2014</v>
      </c>
      <c r="C6701" s="15" t="s">
        <v>1109</v>
      </c>
      <c r="D6701" s="14" t="s">
        <v>512</v>
      </c>
      <c r="E6701" s="15">
        <v>21.847794951931988</v>
      </c>
    </row>
    <row r="6702" spans="2:5" ht="15" x14ac:dyDescent="0.3">
      <c r="B6702" s="14">
        <v>2014</v>
      </c>
      <c r="C6702" s="15" t="s">
        <v>1109</v>
      </c>
      <c r="D6702" s="14" t="s">
        <v>513</v>
      </c>
      <c r="E6702" s="15">
        <v>44.033867972503884</v>
      </c>
    </row>
    <row r="6703" spans="2:5" ht="15" x14ac:dyDescent="0.3">
      <c r="B6703" s="14">
        <v>2014</v>
      </c>
      <c r="C6703" s="15" t="s">
        <v>1109</v>
      </c>
      <c r="D6703" s="14" t="s">
        <v>514</v>
      </c>
      <c r="E6703" s="15">
        <v>42.146568404214477</v>
      </c>
    </row>
    <row r="6704" spans="2:5" ht="15" x14ac:dyDescent="0.3">
      <c r="B6704" s="14">
        <v>2014</v>
      </c>
      <c r="C6704" s="15" t="s">
        <v>1110</v>
      </c>
      <c r="D6704" s="14" t="s">
        <v>0</v>
      </c>
      <c r="E6704" s="15">
        <v>1622.5990956911901</v>
      </c>
    </row>
    <row r="6705" spans="2:5" ht="15" x14ac:dyDescent="0.3">
      <c r="B6705" s="14">
        <v>2014</v>
      </c>
      <c r="C6705" s="15" t="s">
        <v>1110</v>
      </c>
      <c r="D6705" s="14" t="s">
        <v>1</v>
      </c>
      <c r="E6705" s="15">
        <v>183.58849874310269</v>
      </c>
    </row>
    <row r="6706" spans="2:5" ht="15" x14ac:dyDescent="0.3">
      <c r="B6706" s="14">
        <v>2014</v>
      </c>
      <c r="C6706" s="15" t="s">
        <v>1110</v>
      </c>
      <c r="D6706" s="14" t="s">
        <v>2</v>
      </c>
      <c r="E6706" s="15">
        <v>26.593715319451817</v>
      </c>
    </row>
    <row r="6707" spans="2:5" ht="15" x14ac:dyDescent="0.3">
      <c r="B6707" s="14">
        <v>2014</v>
      </c>
      <c r="C6707" s="15" t="s">
        <v>1110</v>
      </c>
      <c r="D6707" s="14" t="s">
        <v>3</v>
      </c>
      <c r="E6707" s="15">
        <v>14.143318357713188</v>
      </c>
    </row>
    <row r="6708" spans="2:5" ht="15" x14ac:dyDescent="0.3">
      <c r="B6708" s="14">
        <v>2014</v>
      </c>
      <c r="C6708" s="15" t="s">
        <v>1110</v>
      </c>
      <c r="D6708" s="14" t="s">
        <v>4</v>
      </c>
      <c r="E6708" s="15">
        <v>138.63005805627918</v>
      </c>
    </row>
    <row r="6709" spans="2:5" ht="15" x14ac:dyDescent="0.3">
      <c r="B6709" s="14">
        <v>2014</v>
      </c>
      <c r="C6709" s="15" t="s">
        <v>1110</v>
      </c>
      <c r="D6709" s="14" t="s">
        <v>5</v>
      </c>
      <c r="E6709" s="15">
        <v>33.201087259375285</v>
      </c>
    </row>
    <row r="6710" spans="2:5" ht="15" x14ac:dyDescent="0.3">
      <c r="B6710" s="14">
        <v>2014</v>
      </c>
      <c r="C6710" s="15" t="s">
        <v>1110</v>
      </c>
      <c r="D6710" s="14" t="s">
        <v>6</v>
      </c>
      <c r="E6710" s="15">
        <v>28.67745133682542</v>
      </c>
    </row>
    <row r="6711" spans="2:5" ht="15" x14ac:dyDescent="0.3">
      <c r="B6711" s="14">
        <v>2014</v>
      </c>
      <c r="C6711" s="15" t="s">
        <v>1110</v>
      </c>
      <c r="D6711" s="14" t="s">
        <v>7</v>
      </c>
      <c r="E6711" s="15">
        <v>7.0798122902028444</v>
      </c>
    </row>
    <row r="6712" spans="2:5" ht="15" x14ac:dyDescent="0.3">
      <c r="B6712" s="14">
        <v>2014</v>
      </c>
      <c r="C6712" s="15" t="s">
        <v>1110</v>
      </c>
      <c r="D6712" s="14" t="s">
        <v>8</v>
      </c>
      <c r="E6712" s="15">
        <v>5.8479138341030783</v>
      </c>
    </row>
    <row r="6713" spans="2:5" ht="15" x14ac:dyDescent="0.3">
      <c r="B6713" s="14">
        <v>2014</v>
      </c>
      <c r="C6713" s="15" t="s">
        <v>1110</v>
      </c>
      <c r="D6713" s="14" t="s">
        <v>9</v>
      </c>
      <c r="E6713" s="15">
        <v>4.9978618773225287</v>
      </c>
    </row>
    <row r="6714" spans="2:5" ht="15" x14ac:dyDescent="0.3">
      <c r="B6714" s="14">
        <v>2014</v>
      </c>
      <c r="C6714" s="15" t="s">
        <v>1110</v>
      </c>
      <c r="D6714" s="14" t="s">
        <v>10</v>
      </c>
      <c r="E6714" s="15">
        <v>14.921083467863431</v>
      </c>
    </row>
    <row r="6715" spans="2:5" ht="15" x14ac:dyDescent="0.3">
      <c r="B6715" s="14">
        <v>2014</v>
      </c>
      <c r="C6715" s="15" t="s">
        <v>1110</v>
      </c>
      <c r="D6715" s="14" t="s">
        <v>11</v>
      </c>
      <c r="E6715" s="15">
        <v>1139.4763930715133</v>
      </c>
    </row>
    <row r="6716" spans="2:5" ht="15" x14ac:dyDescent="0.3">
      <c r="B6716" s="14">
        <v>2014</v>
      </c>
      <c r="C6716" s="15" t="s">
        <v>1110</v>
      </c>
      <c r="D6716" s="14" t="s">
        <v>12</v>
      </c>
      <c r="E6716" s="15">
        <v>52.735326194179542</v>
      </c>
    </row>
    <row r="6717" spans="2:5" ht="15" x14ac:dyDescent="0.3">
      <c r="B6717" s="14">
        <v>2014</v>
      </c>
      <c r="C6717" s="15" t="s">
        <v>1110</v>
      </c>
      <c r="D6717" s="14" t="s">
        <v>13</v>
      </c>
      <c r="E6717" s="15">
        <v>140.27772242077799</v>
      </c>
    </row>
    <row r="6718" spans="2:5" ht="15" x14ac:dyDescent="0.3">
      <c r="B6718" s="14">
        <v>2014</v>
      </c>
      <c r="C6718" s="15" t="s">
        <v>1110</v>
      </c>
      <c r="D6718" s="14" t="s">
        <v>14</v>
      </c>
      <c r="E6718" s="15">
        <v>607.26740097048742</v>
      </c>
    </row>
    <row r="6719" spans="2:5" ht="15" x14ac:dyDescent="0.3">
      <c r="B6719" s="14">
        <v>2014</v>
      </c>
      <c r="C6719" s="15" t="s">
        <v>1110</v>
      </c>
      <c r="D6719" s="14" t="s">
        <v>15</v>
      </c>
      <c r="E6719" s="15">
        <v>313.62312975544722</v>
      </c>
    </row>
    <row r="6720" spans="2:5" ht="15" x14ac:dyDescent="0.3">
      <c r="B6720" s="14">
        <v>2014</v>
      </c>
      <c r="C6720" s="15" t="s">
        <v>1110</v>
      </c>
      <c r="D6720" s="14" t="s">
        <v>16</v>
      </c>
      <c r="E6720" s="15">
        <v>666.40977301665214</v>
      </c>
    </row>
    <row r="6721" spans="2:5" ht="15" x14ac:dyDescent="0.3">
      <c r="B6721" s="14">
        <v>2014</v>
      </c>
      <c r="C6721" s="15" t="s">
        <v>1110</v>
      </c>
      <c r="D6721" s="14" t="s">
        <v>17</v>
      </c>
      <c r="E6721" s="15">
        <v>898.96114718753461</v>
      </c>
    </row>
    <row r="6722" spans="2:5" ht="15" x14ac:dyDescent="0.3">
      <c r="B6722" s="14">
        <v>2014</v>
      </c>
      <c r="C6722" s="15" t="s">
        <v>1110</v>
      </c>
      <c r="D6722" s="14" t="s">
        <v>18</v>
      </c>
      <c r="E6722" s="15">
        <v>1445.4486312367844</v>
      </c>
    </row>
    <row r="6723" spans="2:5" ht="15" x14ac:dyDescent="0.3">
      <c r="B6723" s="14">
        <v>2014</v>
      </c>
      <c r="C6723" s="15" t="s">
        <v>1110</v>
      </c>
      <c r="D6723" s="14" t="s">
        <v>19</v>
      </c>
      <c r="E6723" s="15">
        <v>691.15040446100988</v>
      </c>
    </row>
    <row r="6724" spans="2:5" ht="15" x14ac:dyDescent="0.3">
      <c r="B6724" s="14">
        <v>2014</v>
      </c>
      <c r="C6724" s="15" t="s">
        <v>1110</v>
      </c>
      <c r="D6724" s="14" t="s">
        <v>20</v>
      </c>
      <c r="E6724" s="15">
        <v>1.61134343051842</v>
      </c>
    </row>
    <row r="6725" spans="2:5" ht="15" x14ac:dyDescent="0.3">
      <c r="B6725" s="14">
        <v>2014</v>
      </c>
      <c r="C6725" s="15" t="s">
        <v>1110</v>
      </c>
      <c r="D6725" s="14" t="s">
        <v>21</v>
      </c>
      <c r="E6725" s="15">
        <v>13.712921392889392</v>
      </c>
    </row>
    <row r="6726" spans="2:5" ht="15" x14ac:dyDescent="0.3">
      <c r="B6726" s="14">
        <v>2014</v>
      </c>
      <c r="C6726" s="15" t="s">
        <v>1110</v>
      </c>
      <c r="D6726" s="14" t="s">
        <v>22</v>
      </c>
      <c r="E6726" s="15">
        <v>13.026138301678111</v>
      </c>
    </row>
    <row r="6727" spans="2:5" ht="15" x14ac:dyDescent="0.3">
      <c r="B6727" s="14">
        <v>2014</v>
      </c>
      <c r="C6727" s="15" t="s">
        <v>1110</v>
      </c>
      <c r="D6727" s="14" t="s">
        <v>23</v>
      </c>
      <c r="E6727" s="15">
        <v>24.950761537511486</v>
      </c>
    </row>
    <row r="6728" spans="2:5" ht="15" x14ac:dyDescent="0.3">
      <c r="B6728" s="14">
        <v>2014</v>
      </c>
      <c r="C6728" s="15" t="s">
        <v>1110</v>
      </c>
      <c r="D6728" s="14" t="s">
        <v>24</v>
      </c>
      <c r="E6728" s="15">
        <v>27.426169203783019</v>
      </c>
    </row>
    <row r="6729" spans="2:5" ht="15" x14ac:dyDescent="0.3">
      <c r="B6729" s="14">
        <v>2014</v>
      </c>
      <c r="C6729" s="15" t="s">
        <v>1110</v>
      </c>
      <c r="D6729" s="14" t="s">
        <v>25</v>
      </c>
      <c r="E6729" s="15">
        <v>48.63233805589843</v>
      </c>
    </row>
    <row r="6730" spans="2:5" ht="15" x14ac:dyDescent="0.3">
      <c r="B6730" s="14">
        <v>2014</v>
      </c>
      <c r="C6730" s="15" t="s">
        <v>1110</v>
      </c>
      <c r="D6730" s="14" t="s">
        <v>26</v>
      </c>
      <c r="E6730" s="15">
        <v>18.420700524071133</v>
      </c>
    </row>
    <row r="6731" spans="2:5" ht="15" x14ac:dyDescent="0.3">
      <c r="B6731" s="14">
        <v>2014</v>
      </c>
      <c r="C6731" s="15" t="s">
        <v>1110</v>
      </c>
      <c r="D6731" s="14" t="s">
        <v>27</v>
      </c>
      <c r="E6731" s="15">
        <v>118.8983797686595</v>
      </c>
    </row>
    <row r="6732" spans="2:5" ht="15" x14ac:dyDescent="0.3">
      <c r="B6732" s="14">
        <v>2014</v>
      </c>
      <c r="C6732" s="15" t="s">
        <v>1110</v>
      </c>
      <c r="D6732" s="14" t="s">
        <v>28</v>
      </c>
      <c r="E6732" s="15">
        <v>9.4631064601679462</v>
      </c>
    </row>
    <row r="6733" spans="2:5" ht="15" x14ac:dyDescent="0.3">
      <c r="B6733" s="14">
        <v>2014</v>
      </c>
      <c r="C6733" s="15" t="s">
        <v>1110</v>
      </c>
      <c r="D6733" s="14" t="s">
        <v>29</v>
      </c>
      <c r="E6733" s="15">
        <v>53.186555738138139</v>
      </c>
    </row>
    <row r="6734" spans="2:5" ht="15" x14ac:dyDescent="0.3">
      <c r="B6734" s="14">
        <v>2014</v>
      </c>
      <c r="C6734" s="15" t="s">
        <v>1110</v>
      </c>
      <c r="D6734" s="14" t="s">
        <v>30</v>
      </c>
      <c r="E6734" s="15">
        <v>17.790315180139139</v>
      </c>
    </row>
    <row r="6735" spans="2:5" ht="15" x14ac:dyDescent="0.3">
      <c r="B6735" s="14">
        <v>2014</v>
      </c>
      <c r="C6735" s="15" t="s">
        <v>1110</v>
      </c>
      <c r="D6735" s="14" t="s">
        <v>31</v>
      </c>
      <c r="E6735" s="15">
        <v>7.0582775803884026</v>
      </c>
    </row>
    <row r="6736" spans="2:5" ht="15" x14ac:dyDescent="0.3">
      <c r="B6736" s="14">
        <v>2014</v>
      </c>
      <c r="C6736" s="15" t="s">
        <v>1110</v>
      </c>
      <c r="D6736" s="14" t="s">
        <v>32</v>
      </c>
      <c r="E6736" s="15">
        <v>31.488438964708127</v>
      </c>
    </row>
    <row r="6737" spans="2:5" ht="15" x14ac:dyDescent="0.3">
      <c r="B6737" s="14">
        <v>2014</v>
      </c>
      <c r="C6737" s="15" t="s">
        <v>1110</v>
      </c>
      <c r="D6737" s="14" t="s">
        <v>33</v>
      </c>
      <c r="E6737" s="15">
        <v>9.9725721396194515</v>
      </c>
    </row>
    <row r="6738" spans="2:5" ht="15" x14ac:dyDescent="0.3">
      <c r="B6738" s="14">
        <v>2014</v>
      </c>
      <c r="C6738" s="15" t="s">
        <v>1110</v>
      </c>
      <c r="D6738" s="14" t="s">
        <v>34</v>
      </c>
      <c r="E6738" s="15">
        <v>657.77458119339349</v>
      </c>
    </row>
    <row r="6739" spans="2:5" ht="15" x14ac:dyDescent="0.3">
      <c r="B6739" s="14">
        <v>2014</v>
      </c>
      <c r="C6739" s="15" t="s">
        <v>1110</v>
      </c>
      <c r="D6739" s="14" t="s">
        <v>35</v>
      </c>
      <c r="E6739" s="15">
        <v>250.6232150106157</v>
      </c>
    </row>
    <row r="6740" spans="2:5" ht="15" x14ac:dyDescent="0.3">
      <c r="B6740" s="14">
        <v>2014</v>
      </c>
      <c r="C6740" s="15" t="s">
        <v>1110</v>
      </c>
      <c r="D6740" s="14" t="s">
        <v>36</v>
      </c>
      <c r="E6740" s="15">
        <v>16.69140062934343</v>
      </c>
    </row>
    <row r="6741" spans="2:5" ht="15" x14ac:dyDescent="0.3">
      <c r="B6741" s="14">
        <v>2014</v>
      </c>
      <c r="C6741" s="15" t="s">
        <v>1110</v>
      </c>
      <c r="D6741" s="14" t="s">
        <v>37</v>
      </c>
      <c r="E6741" s="15">
        <v>77.986029496398785</v>
      </c>
    </row>
    <row r="6742" spans="2:5" ht="15" x14ac:dyDescent="0.3">
      <c r="B6742" s="14">
        <v>2014</v>
      </c>
      <c r="C6742" s="15" t="s">
        <v>1110</v>
      </c>
      <c r="D6742" s="14" t="s">
        <v>38</v>
      </c>
      <c r="E6742" s="15">
        <v>221.66461152648958</v>
      </c>
    </row>
    <row r="6743" spans="2:5" ht="15" x14ac:dyDescent="0.3">
      <c r="B6743" s="14">
        <v>2014</v>
      </c>
      <c r="C6743" s="15" t="s">
        <v>1110</v>
      </c>
      <c r="D6743" s="14" t="s">
        <v>39</v>
      </c>
      <c r="E6743" s="15">
        <v>128.04862575381992</v>
      </c>
    </row>
    <row r="6744" spans="2:5" ht="15" x14ac:dyDescent="0.3">
      <c r="B6744" s="14">
        <v>2014</v>
      </c>
      <c r="C6744" s="15" t="s">
        <v>1110</v>
      </c>
      <c r="D6744" s="14" t="s">
        <v>40</v>
      </c>
      <c r="E6744" s="15">
        <v>84.506214534914989</v>
      </c>
    </row>
    <row r="6745" spans="2:5" ht="15" x14ac:dyDescent="0.3">
      <c r="B6745" s="14">
        <v>2014</v>
      </c>
      <c r="C6745" s="15" t="s">
        <v>1110</v>
      </c>
      <c r="D6745" s="14" t="s">
        <v>41</v>
      </c>
      <c r="E6745" s="15">
        <v>72.09540819474671</v>
      </c>
    </row>
    <row r="6746" spans="2:5" ht="15" x14ac:dyDescent="0.3">
      <c r="B6746" s="14">
        <v>2014</v>
      </c>
      <c r="C6746" s="15" t="s">
        <v>1110</v>
      </c>
      <c r="D6746" s="14" t="s">
        <v>42</v>
      </c>
      <c r="E6746" s="15">
        <v>43.072023541150926</v>
      </c>
    </row>
    <row r="6747" spans="2:5" ht="15" x14ac:dyDescent="0.3">
      <c r="B6747" s="14">
        <v>2014</v>
      </c>
      <c r="C6747" s="15" t="s">
        <v>1110</v>
      </c>
      <c r="D6747" s="14" t="s">
        <v>43</v>
      </c>
      <c r="E6747" s="15">
        <v>25.12819311994653</v>
      </c>
    </row>
    <row r="6748" spans="2:5" ht="15" x14ac:dyDescent="0.3">
      <c r="B6748" s="14">
        <v>2014</v>
      </c>
      <c r="C6748" s="15" t="s">
        <v>1110</v>
      </c>
      <c r="D6748" s="14" t="s">
        <v>44</v>
      </c>
      <c r="E6748" s="15">
        <v>1.0932168297033629</v>
      </c>
    </row>
    <row r="6749" spans="2:5" ht="15" x14ac:dyDescent="0.3">
      <c r="B6749" s="14">
        <v>2014</v>
      </c>
      <c r="C6749" s="15" t="s">
        <v>1110</v>
      </c>
      <c r="D6749" s="14" t="s">
        <v>45</v>
      </c>
      <c r="E6749" s="15">
        <v>563.6315549859155</v>
      </c>
    </row>
    <row r="6750" spans="2:5" ht="15" x14ac:dyDescent="0.3">
      <c r="B6750" s="14">
        <v>2014</v>
      </c>
      <c r="C6750" s="15" t="s">
        <v>1110</v>
      </c>
      <c r="D6750" s="14" t="s">
        <v>46</v>
      </c>
      <c r="E6750" s="15">
        <v>1027.3804304401274</v>
      </c>
    </row>
    <row r="6751" spans="2:5" ht="15" x14ac:dyDescent="0.3">
      <c r="B6751" s="14">
        <v>2014</v>
      </c>
      <c r="C6751" s="15" t="s">
        <v>1110</v>
      </c>
      <c r="D6751" s="14" t="s">
        <v>47</v>
      </c>
      <c r="E6751" s="15">
        <v>990.13200674750806</v>
      </c>
    </row>
    <row r="6752" spans="2:5" ht="15" x14ac:dyDescent="0.3">
      <c r="B6752" s="14">
        <v>2014</v>
      </c>
      <c r="C6752" s="15" t="s">
        <v>1110</v>
      </c>
      <c r="D6752" s="14" t="s">
        <v>48</v>
      </c>
      <c r="E6752" s="15">
        <v>403.64553539507386</v>
      </c>
    </row>
    <row r="6753" spans="2:5" ht="15" x14ac:dyDescent="0.3">
      <c r="B6753" s="14">
        <v>2014</v>
      </c>
      <c r="C6753" s="15" t="s">
        <v>1110</v>
      </c>
      <c r="D6753" s="14" t="s">
        <v>49</v>
      </c>
      <c r="E6753" s="15">
        <v>26.820591635340332</v>
      </c>
    </row>
    <row r="6754" spans="2:5" ht="15" x14ac:dyDescent="0.3">
      <c r="B6754" s="14">
        <v>2014</v>
      </c>
      <c r="C6754" s="15" t="s">
        <v>1110</v>
      </c>
      <c r="D6754" s="14" t="s">
        <v>50</v>
      </c>
      <c r="E6754" s="15">
        <v>57.898625389845854</v>
      </c>
    </row>
    <row r="6755" spans="2:5" ht="15" x14ac:dyDescent="0.3">
      <c r="B6755" s="14">
        <v>2014</v>
      </c>
      <c r="C6755" s="15" t="s">
        <v>1110</v>
      </c>
      <c r="D6755" s="14" t="s">
        <v>51</v>
      </c>
      <c r="E6755" s="15">
        <v>99.894643959011674</v>
      </c>
    </row>
    <row r="6756" spans="2:5" ht="15" x14ac:dyDescent="0.3">
      <c r="B6756" s="14">
        <v>2014</v>
      </c>
      <c r="C6756" s="15" t="s">
        <v>1110</v>
      </c>
      <c r="D6756" s="14" t="s">
        <v>52</v>
      </c>
      <c r="E6756" s="15">
        <v>24.53275817991382</v>
      </c>
    </row>
    <row r="6757" spans="2:5" ht="15" x14ac:dyDescent="0.3">
      <c r="B6757" s="14">
        <v>2014</v>
      </c>
      <c r="C6757" s="15" t="s">
        <v>1110</v>
      </c>
      <c r="D6757" s="14" t="s">
        <v>53</v>
      </c>
      <c r="E6757" s="15">
        <v>344.7157799628078</v>
      </c>
    </row>
    <row r="6758" spans="2:5" ht="15" x14ac:dyDescent="0.3">
      <c r="B6758" s="14">
        <v>2014</v>
      </c>
      <c r="C6758" s="15" t="s">
        <v>1110</v>
      </c>
      <c r="D6758" s="14" t="s">
        <v>54</v>
      </c>
      <c r="E6758" s="15">
        <v>37.800854738947365</v>
      </c>
    </row>
    <row r="6759" spans="2:5" ht="15" x14ac:dyDescent="0.3">
      <c r="B6759" s="14">
        <v>2014</v>
      </c>
      <c r="C6759" s="15" t="s">
        <v>1110</v>
      </c>
      <c r="D6759" s="14" t="s">
        <v>55</v>
      </c>
      <c r="E6759" s="15">
        <v>11.176168570795197</v>
      </c>
    </row>
    <row r="6760" spans="2:5" ht="15" x14ac:dyDescent="0.3">
      <c r="B6760" s="14">
        <v>2014</v>
      </c>
      <c r="C6760" s="15" t="s">
        <v>1110</v>
      </c>
      <c r="D6760" s="14" t="s">
        <v>56</v>
      </c>
      <c r="E6760" s="15">
        <v>4.1931454388433966</v>
      </c>
    </row>
    <row r="6761" spans="2:5" ht="15" x14ac:dyDescent="0.3">
      <c r="B6761" s="14">
        <v>2014</v>
      </c>
      <c r="C6761" s="15" t="s">
        <v>1110</v>
      </c>
      <c r="D6761" s="14" t="s">
        <v>57</v>
      </c>
      <c r="E6761" s="15">
        <v>34075.60968208492</v>
      </c>
    </row>
    <row r="6762" spans="2:5" ht="15" x14ac:dyDescent="0.3">
      <c r="B6762" s="14">
        <v>2014</v>
      </c>
      <c r="C6762" s="15" t="s">
        <v>1110</v>
      </c>
      <c r="D6762" s="14" t="s">
        <v>58</v>
      </c>
      <c r="E6762" s="15">
        <v>1534.7147267695946</v>
      </c>
    </row>
    <row r="6763" spans="2:5" ht="15" x14ac:dyDescent="0.3">
      <c r="B6763" s="14">
        <v>2014</v>
      </c>
      <c r="C6763" s="15" t="s">
        <v>1110</v>
      </c>
      <c r="D6763" s="14" t="s">
        <v>59</v>
      </c>
      <c r="E6763" s="15">
        <v>5.1034165638242044</v>
      </c>
    </row>
    <row r="6764" spans="2:5" ht="15" x14ac:dyDescent="0.3">
      <c r="B6764" s="14">
        <v>2014</v>
      </c>
      <c r="C6764" s="15" t="s">
        <v>1110</v>
      </c>
      <c r="D6764" s="14" t="s">
        <v>60</v>
      </c>
      <c r="E6764" s="15">
        <v>3265.5810863191005</v>
      </c>
    </row>
    <row r="6765" spans="2:5" ht="15" x14ac:dyDescent="0.3">
      <c r="B6765" s="14">
        <v>2014</v>
      </c>
      <c r="C6765" s="15" t="s">
        <v>1110</v>
      </c>
      <c r="D6765" s="14" t="s">
        <v>61</v>
      </c>
      <c r="E6765" s="15">
        <v>30.851270655912671</v>
      </c>
    </row>
    <row r="6766" spans="2:5" ht="15" x14ac:dyDescent="0.3">
      <c r="B6766" s="14">
        <v>2014</v>
      </c>
      <c r="C6766" s="15" t="s">
        <v>1110</v>
      </c>
      <c r="D6766" s="14" t="s">
        <v>62</v>
      </c>
      <c r="E6766" s="15">
        <v>222.50080348303771</v>
      </c>
    </row>
    <row r="6767" spans="2:5" ht="15" x14ac:dyDescent="0.3">
      <c r="B6767" s="14">
        <v>2014</v>
      </c>
      <c r="C6767" s="15" t="s">
        <v>1110</v>
      </c>
      <c r="D6767" s="14" t="s">
        <v>63</v>
      </c>
      <c r="E6767" s="15">
        <v>335.72901844726687</v>
      </c>
    </row>
    <row r="6768" spans="2:5" ht="15" x14ac:dyDescent="0.3">
      <c r="B6768" s="14">
        <v>2014</v>
      </c>
      <c r="C6768" s="15" t="s">
        <v>1110</v>
      </c>
      <c r="D6768" s="14" t="s">
        <v>64</v>
      </c>
      <c r="E6768" s="15">
        <v>156.49772467410628</v>
      </c>
    </row>
    <row r="6769" spans="2:5" ht="15" x14ac:dyDescent="0.3">
      <c r="B6769" s="14">
        <v>2014</v>
      </c>
      <c r="C6769" s="15" t="s">
        <v>1110</v>
      </c>
      <c r="D6769" s="14" t="s">
        <v>65</v>
      </c>
      <c r="E6769" s="15">
        <v>373.34227534626581</v>
      </c>
    </row>
    <row r="6770" spans="2:5" ht="15" x14ac:dyDescent="0.3">
      <c r="B6770" s="14">
        <v>2014</v>
      </c>
      <c r="C6770" s="15" t="s">
        <v>1110</v>
      </c>
      <c r="D6770" s="14" t="s">
        <v>66</v>
      </c>
      <c r="E6770" s="15">
        <v>207.43410151554804</v>
      </c>
    </row>
    <row r="6771" spans="2:5" ht="15" x14ac:dyDescent="0.3">
      <c r="B6771" s="14">
        <v>2014</v>
      </c>
      <c r="C6771" s="15" t="s">
        <v>1110</v>
      </c>
      <c r="D6771" s="14" t="s">
        <v>67</v>
      </c>
      <c r="E6771" s="15">
        <v>106.40227610397231</v>
      </c>
    </row>
    <row r="6772" spans="2:5" ht="15" x14ac:dyDescent="0.3">
      <c r="B6772" s="14">
        <v>2014</v>
      </c>
      <c r="C6772" s="15" t="s">
        <v>1110</v>
      </c>
      <c r="D6772" s="14" t="s">
        <v>68</v>
      </c>
      <c r="E6772" s="15">
        <v>739.97945780758369</v>
      </c>
    </row>
    <row r="6773" spans="2:5" ht="15" x14ac:dyDescent="0.3">
      <c r="B6773" s="14">
        <v>2014</v>
      </c>
      <c r="C6773" s="15" t="s">
        <v>1110</v>
      </c>
      <c r="D6773" s="14" t="s">
        <v>69</v>
      </c>
      <c r="E6773" s="15">
        <v>38.065503452071695</v>
      </c>
    </row>
    <row r="6774" spans="2:5" ht="15" x14ac:dyDescent="0.3">
      <c r="B6774" s="14">
        <v>2014</v>
      </c>
      <c r="C6774" s="15" t="s">
        <v>1110</v>
      </c>
      <c r="D6774" s="14" t="s">
        <v>70</v>
      </c>
      <c r="E6774" s="15">
        <v>34.680728859016718</v>
      </c>
    </row>
    <row r="6775" spans="2:5" ht="15" x14ac:dyDescent="0.3">
      <c r="B6775" s="14">
        <v>2014</v>
      </c>
      <c r="C6775" s="15" t="s">
        <v>1110</v>
      </c>
      <c r="D6775" s="14" t="s">
        <v>71</v>
      </c>
      <c r="E6775" s="15">
        <v>7.3276039892384945</v>
      </c>
    </row>
    <row r="6776" spans="2:5" ht="15" x14ac:dyDescent="0.3">
      <c r="B6776" s="14">
        <v>2014</v>
      </c>
      <c r="C6776" s="15" t="s">
        <v>1110</v>
      </c>
      <c r="D6776" s="14" t="s">
        <v>72</v>
      </c>
      <c r="E6776" s="15">
        <v>236.88971506522947</v>
      </c>
    </row>
    <row r="6777" spans="2:5" ht="15" x14ac:dyDescent="0.3">
      <c r="B6777" s="14">
        <v>2014</v>
      </c>
      <c r="C6777" s="15" t="s">
        <v>1110</v>
      </c>
      <c r="D6777" s="14" t="s">
        <v>73</v>
      </c>
      <c r="E6777" s="15">
        <v>7342.8870321630911</v>
      </c>
    </row>
    <row r="6778" spans="2:5" ht="15" x14ac:dyDescent="0.3">
      <c r="B6778" s="14">
        <v>2014</v>
      </c>
      <c r="C6778" s="15" t="s">
        <v>1110</v>
      </c>
      <c r="D6778" s="14" t="s">
        <v>74</v>
      </c>
      <c r="E6778" s="15">
        <v>481.29403680301198</v>
      </c>
    </row>
    <row r="6779" spans="2:5" ht="15" x14ac:dyDescent="0.3">
      <c r="B6779" s="14">
        <v>2014</v>
      </c>
      <c r="C6779" s="15" t="s">
        <v>1110</v>
      </c>
      <c r="D6779" s="14" t="s">
        <v>75</v>
      </c>
      <c r="E6779" s="15">
        <v>146.81721650351039</v>
      </c>
    </row>
    <row r="6780" spans="2:5" ht="15" x14ac:dyDescent="0.3">
      <c r="B6780" s="14">
        <v>2014</v>
      </c>
      <c r="C6780" s="15" t="s">
        <v>1110</v>
      </c>
      <c r="D6780" s="14" t="s">
        <v>76</v>
      </c>
      <c r="E6780" s="15">
        <v>19.724624922166992</v>
      </c>
    </row>
    <row r="6781" spans="2:5" ht="15" x14ac:dyDescent="0.3">
      <c r="B6781" s="14">
        <v>2014</v>
      </c>
      <c r="C6781" s="15" t="s">
        <v>1110</v>
      </c>
      <c r="D6781" s="14" t="s">
        <v>77</v>
      </c>
      <c r="E6781" s="15">
        <v>419.94712406411088</v>
      </c>
    </row>
    <row r="6782" spans="2:5" ht="15" x14ac:dyDescent="0.3">
      <c r="B6782" s="14">
        <v>2014</v>
      </c>
      <c r="C6782" s="15" t="s">
        <v>1110</v>
      </c>
      <c r="D6782" s="14" t="s">
        <v>78</v>
      </c>
      <c r="E6782" s="15">
        <v>952.48417031619431</v>
      </c>
    </row>
    <row r="6783" spans="2:5" ht="15" x14ac:dyDescent="0.3">
      <c r="B6783" s="14">
        <v>2014</v>
      </c>
      <c r="C6783" s="15" t="s">
        <v>1110</v>
      </c>
      <c r="D6783" s="14" t="s">
        <v>79</v>
      </c>
      <c r="E6783" s="15">
        <v>5.2758578771422027</v>
      </c>
    </row>
    <row r="6784" spans="2:5" ht="15" x14ac:dyDescent="0.3">
      <c r="B6784" s="14">
        <v>2014</v>
      </c>
      <c r="C6784" s="15" t="s">
        <v>1110</v>
      </c>
      <c r="D6784" s="14" t="s">
        <v>80</v>
      </c>
      <c r="E6784" s="15">
        <v>192.31136885298204</v>
      </c>
    </row>
    <row r="6785" spans="2:5" ht="15" x14ac:dyDescent="0.3">
      <c r="B6785" s="14">
        <v>2014</v>
      </c>
      <c r="C6785" s="15" t="s">
        <v>1110</v>
      </c>
      <c r="D6785" s="14" t="s">
        <v>81</v>
      </c>
      <c r="E6785" s="15">
        <v>534.78677586950471</v>
      </c>
    </row>
    <row r="6786" spans="2:5" ht="15" x14ac:dyDescent="0.3">
      <c r="B6786" s="14">
        <v>2014</v>
      </c>
      <c r="C6786" s="15" t="s">
        <v>1110</v>
      </c>
      <c r="D6786" s="14" t="s">
        <v>82</v>
      </c>
      <c r="E6786" s="15">
        <v>300.72282151194361</v>
      </c>
    </row>
    <row r="6787" spans="2:5" ht="15" x14ac:dyDescent="0.3">
      <c r="B6787" s="14">
        <v>2014</v>
      </c>
      <c r="C6787" s="15" t="s">
        <v>1110</v>
      </c>
      <c r="D6787" s="14" t="s">
        <v>83</v>
      </c>
      <c r="E6787" s="15">
        <v>22.748921406885444</v>
      </c>
    </row>
    <row r="6788" spans="2:5" ht="15" x14ac:dyDescent="0.3">
      <c r="B6788" s="14">
        <v>2014</v>
      </c>
      <c r="C6788" s="15" t="s">
        <v>1110</v>
      </c>
      <c r="D6788" s="14" t="s">
        <v>84</v>
      </c>
      <c r="E6788" s="15">
        <v>368.90568948931502</v>
      </c>
    </row>
    <row r="6789" spans="2:5" ht="15" x14ac:dyDescent="0.3">
      <c r="B6789" s="14">
        <v>2014</v>
      </c>
      <c r="C6789" s="15" t="s">
        <v>1110</v>
      </c>
      <c r="D6789" s="14" t="s">
        <v>85</v>
      </c>
      <c r="E6789" s="15">
        <v>568.55543017805155</v>
      </c>
    </row>
    <row r="6790" spans="2:5" ht="15" x14ac:dyDescent="0.3">
      <c r="B6790" s="14">
        <v>2014</v>
      </c>
      <c r="C6790" s="15" t="s">
        <v>1110</v>
      </c>
      <c r="D6790" s="14" t="s">
        <v>86</v>
      </c>
      <c r="E6790" s="15">
        <v>1222.006457150502</v>
      </c>
    </row>
    <row r="6791" spans="2:5" ht="15" x14ac:dyDescent="0.3">
      <c r="B6791" s="14">
        <v>2014</v>
      </c>
      <c r="C6791" s="15" t="s">
        <v>1110</v>
      </c>
      <c r="D6791" s="14" t="s">
        <v>87</v>
      </c>
      <c r="E6791" s="15">
        <v>139.54723528035893</v>
      </c>
    </row>
    <row r="6792" spans="2:5" ht="15" x14ac:dyDescent="0.3">
      <c r="B6792" s="14">
        <v>2014</v>
      </c>
      <c r="C6792" s="15" t="s">
        <v>1110</v>
      </c>
      <c r="D6792" s="14" t="s">
        <v>88</v>
      </c>
      <c r="E6792" s="15">
        <v>84.93442619722687</v>
      </c>
    </row>
    <row r="6793" spans="2:5" ht="15" x14ac:dyDescent="0.3">
      <c r="B6793" s="14">
        <v>2014</v>
      </c>
      <c r="C6793" s="15" t="s">
        <v>1110</v>
      </c>
      <c r="D6793" s="14" t="s">
        <v>89</v>
      </c>
      <c r="E6793" s="15">
        <v>22.585008754766744</v>
      </c>
    </row>
    <row r="6794" spans="2:5" ht="15" x14ac:dyDescent="0.3">
      <c r="B6794" s="14">
        <v>2014</v>
      </c>
      <c r="C6794" s="15" t="s">
        <v>1110</v>
      </c>
      <c r="D6794" s="14" t="s">
        <v>90</v>
      </c>
      <c r="E6794" s="15">
        <v>174.6272552923231</v>
      </c>
    </row>
    <row r="6795" spans="2:5" ht="15" x14ac:dyDescent="0.3">
      <c r="B6795" s="14">
        <v>2014</v>
      </c>
      <c r="C6795" s="15" t="s">
        <v>1110</v>
      </c>
      <c r="D6795" s="14" t="s">
        <v>91</v>
      </c>
      <c r="E6795" s="15">
        <v>966.03819076940067</v>
      </c>
    </row>
    <row r="6796" spans="2:5" ht="15" x14ac:dyDescent="0.3">
      <c r="B6796" s="14">
        <v>2014</v>
      </c>
      <c r="C6796" s="15" t="s">
        <v>1110</v>
      </c>
      <c r="D6796" s="14" t="s">
        <v>92</v>
      </c>
      <c r="E6796" s="15">
        <v>25.280066457269953</v>
      </c>
    </row>
    <row r="6797" spans="2:5" ht="15" x14ac:dyDescent="0.3">
      <c r="B6797" s="14">
        <v>2014</v>
      </c>
      <c r="C6797" s="15" t="s">
        <v>1110</v>
      </c>
      <c r="D6797" s="14" t="s">
        <v>93</v>
      </c>
      <c r="E6797" s="15">
        <v>483.84533135562424</v>
      </c>
    </row>
    <row r="6798" spans="2:5" ht="15" x14ac:dyDescent="0.3">
      <c r="B6798" s="14">
        <v>2014</v>
      </c>
      <c r="C6798" s="15" t="s">
        <v>1110</v>
      </c>
      <c r="D6798" s="14" t="s">
        <v>94</v>
      </c>
      <c r="E6798" s="15">
        <v>718.81102412162852</v>
      </c>
    </row>
    <row r="6799" spans="2:5" ht="15" x14ac:dyDescent="0.3">
      <c r="B6799" s="14">
        <v>2014</v>
      </c>
      <c r="C6799" s="15" t="s">
        <v>1110</v>
      </c>
      <c r="D6799" s="14" t="s">
        <v>95</v>
      </c>
      <c r="E6799" s="15">
        <v>218.24072439410136</v>
      </c>
    </row>
    <row r="6800" spans="2:5" ht="15" x14ac:dyDescent="0.3">
      <c r="B6800" s="14">
        <v>2014</v>
      </c>
      <c r="C6800" s="15" t="s">
        <v>1110</v>
      </c>
      <c r="D6800" s="14" t="s">
        <v>96</v>
      </c>
      <c r="E6800" s="15">
        <v>198.29582942521583</v>
      </c>
    </row>
    <row r="6801" spans="2:5" ht="15" x14ac:dyDescent="0.3">
      <c r="B6801" s="14">
        <v>2014</v>
      </c>
      <c r="C6801" s="15" t="s">
        <v>1110</v>
      </c>
      <c r="D6801" s="14" t="s">
        <v>97</v>
      </c>
      <c r="E6801" s="15">
        <v>83.625428336764898</v>
      </c>
    </row>
    <row r="6802" spans="2:5" ht="15" x14ac:dyDescent="0.3">
      <c r="B6802" s="14">
        <v>2014</v>
      </c>
      <c r="C6802" s="15" t="s">
        <v>1110</v>
      </c>
      <c r="D6802" s="14" t="s">
        <v>98</v>
      </c>
      <c r="E6802" s="15">
        <v>35.281718271299873</v>
      </c>
    </row>
    <row r="6803" spans="2:5" ht="15" x14ac:dyDescent="0.3">
      <c r="B6803" s="14">
        <v>2014</v>
      </c>
      <c r="C6803" s="15" t="s">
        <v>1110</v>
      </c>
      <c r="D6803" s="14" t="s">
        <v>99</v>
      </c>
      <c r="E6803" s="15">
        <v>17.837013610756312</v>
      </c>
    </row>
    <row r="6804" spans="2:5" ht="15" x14ac:dyDescent="0.3">
      <c r="B6804" s="14">
        <v>2014</v>
      </c>
      <c r="C6804" s="15" t="s">
        <v>1110</v>
      </c>
      <c r="D6804" s="14" t="s">
        <v>100</v>
      </c>
      <c r="E6804" s="15">
        <v>1020.7827859604008</v>
      </c>
    </row>
    <row r="6805" spans="2:5" ht="15" x14ac:dyDescent="0.3">
      <c r="B6805" s="14">
        <v>2014</v>
      </c>
      <c r="C6805" s="15" t="s">
        <v>1110</v>
      </c>
      <c r="D6805" s="14" t="s">
        <v>101</v>
      </c>
      <c r="E6805" s="15">
        <v>9.5490661705632025</v>
      </c>
    </row>
    <row r="6806" spans="2:5" ht="15" x14ac:dyDescent="0.3">
      <c r="B6806" s="14">
        <v>2014</v>
      </c>
      <c r="C6806" s="15" t="s">
        <v>1110</v>
      </c>
      <c r="D6806" s="14" t="s">
        <v>102</v>
      </c>
      <c r="E6806" s="15">
        <v>223.31977967314933</v>
      </c>
    </row>
    <row r="6807" spans="2:5" ht="15" x14ac:dyDescent="0.3">
      <c r="B6807" s="14">
        <v>2014</v>
      </c>
      <c r="C6807" s="15" t="s">
        <v>1110</v>
      </c>
      <c r="D6807" s="14" t="s">
        <v>103</v>
      </c>
      <c r="E6807" s="15">
        <v>2940.2637228401013</v>
      </c>
    </row>
    <row r="6808" spans="2:5" ht="15" x14ac:dyDescent="0.3">
      <c r="B6808" s="14">
        <v>2014</v>
      </c>
      <c r="C6808" s="15" t="s">
        <v>1110</v>
      </c>
      <c r="D6808" s="14" t="s">
        <v>104</v>
      </c>
      <c r="E6808" s="15">
        <v>337.4967774515149</v>
      </c>
    </row>
    <row r="6809" spans="2:5" ht="15" x14ac:dyDescent="0.3">
      <c r="B6809" s="14">
        <v>2014</v>
      </c>
      <c r="C6809" s="15" t="s">
        <v>1110</v>
      </c>
      <c r="D6809" s="14" t="s">
        <v>105</v>
      </c>
      <c r="E6809" s="15">
        <v>19.802216942846648</v>
      </c>
    </row>
    <row r="6810" spans="2:5" ht="15" x14ac:dyDescent="0.3">
      <c r="B6810" s="14">
        <v>2014</v>
      </c>
      <c r="C6810" s="15" t="s">
        <v>1110</v>
      </c>
      <c r="D6810" s="14" t="s">
        <v>106</v>
      </c>
      <c r="E6810" s="15">
        <v>999.54443406720054</v>
      </c>
    </row>
    <row r="6811" spans="2:5" ht="15" x14ac:dyDescent="0.3">
      <c r="B6811" s="14">
        <v>2014</v>
      </c>
      <c r="C6811" s="15" t="s">
        <v>1110</v>
      </c>
      <c r="D6811" s="14" t="s">
        <v>107</v>
      </c>
      <c r="E6811" s="15">
        <v>435.47003782452259</v>
      </c>
    </row>
    <row r="6812" spans="2:5" ht="15" x14ac:dyDescent="0.3">
      <c r="B6812" s="14">
        <v>2014</v>
      </c>
      <c r="C6812" s="15" t="s">
        <v>1110</v>
      </c>
      <c r="D6812" s="14" t="s">
        <v>108</v>
      </c>
      <c r="E6812" s="15">
        <v>173.4005918433601</v>
      </c>
    </row>
    <row r="6813" spans="2:5" ht="15" x14ac:dyDescent="0.3">
      <c r="B6813" s="14">
        <v>2014</v>
      </c>
      <c r="C6813" s="15" t="s">
        <v>1110</v>
      </c>
      <c r="D6813" s="14" t="s">
        <v>109</v>
      </c>
      <c r="E6813" s="15">
        <v>62.512381950560474</v>
      </c>
    </row>
    <row r="6814" spans="2:5" ht="15" x14ac:dyDescent="0.3">
      <c r="B6814" s="14">
        <v>2014</v>
      </c>
      <c r="C6814" s="15" t="s">
        <v>1110</v>
      </c>
      <c r="D6814" s="14" t="s">
        <v>110</v>
      </c>
      <c r="E6814" s="15">
        <v>0</v>
      </c>
    </row>
    <row r="6815" spans="2:5" ht="15" x14ac:dyDescent="0.3">
      <c r="B6815" s="14">
        <v>2014</v>
      </c>
      <c r="C6815" s="15" t="s">
        <v>1110</v>
      </c>
      <c r="D6815" s="14" t="s">
        <v>111</v>
      </c>
      <c r="E6815" s="15">
        <v>102.73929164988161</v>
      </c>
    </row>
    <row r="6816" spans="2:5" ht="15" x14ac:dyDescent="0.3">
      <c r="B6816" s="14">
        <v>2014</v>
      </c>
      <c r="C6816" s="15" t="s">
        <v>1110</v>
      </c>
      <c r="D6816" s="14" t="s">
        <v>112</v>
      </c>
      <c r="E6816" s="15">
        <v>53.966939796125793</v>
      </c>
    </row>
    <row r="6817" spans="2:5" ht="15" x14ac:dyDescent="0.3">
      <c r="B6817" s="14">
        <v>2014</v>
      </c>
      <c r="C6817" s="15" t="s">
        <v>1110</v>
      </c>
      <c r="D6817" s="14" t="s">
        <v>113</v>
      </c>
      <c r="E6817" s="15">
        <v>178.81624788023802</v>
      </c>
    </row>
    <row r="6818" spans="2:5" ht="15" x14ac:dyDescent="0.3">
      <c r="B6818" s="14">
        <v>2014</v>
      </c>
      <c r="C6818" s="15" t="s">
        <v>1110</v>
      </c>
      <c r="D6818" s="14" t="s">
        <v>114</v>
      </c>
      <c r="E6818" s="15">
        <v>19.423324181814984</v>
      </c>
    </row>
    <row r="6819" spans="2:5" ht="15" x14ac:dyDescent="0.3">
      <c r="B6819" s="14">
        <v>2014</v>
      </c>
      <c r="C6819" s="15" t="s">
        <v>1110</v>
      </c>
      <c r="D6819" s="14" t="s">
        <v>115</v>
      </c>
      <c r="E6819" s="15">
        <v>0.74413934356214739</v>
      </c>
    </row>
    <row r="6820" spans="2:5" ht="15" x14ac:dyDescent="0.3">
      <c r="B6820" s="14">
        <v>2014</v>
      </c>
      <c r="C6820" s="15" t="s">
        <v>1110</v>
      </c>
      <c r="D6820" s="14" t="s">
        <v>116</v>
      </c>
      <c r="E6820" s="15">
        <v>6.3605517578682731</v>
      </c>
    </row>
    <row r="6821" spans="2:5" ht="15" x14ac:dyDescent="0.3">
      <c r="B6821" s="14">
        <v>2014</v>
      </c>
      <c r="C6821" s="15" t="s">
        <v>1110</v>
      </c>
      <c r="D6821" s="14" t="s">
        <v>117</v>
      </c>
      <c r="E6821" s="15">
        <v>33.416716220203853</v>
      </c>
    </row>
    <row r="6822" spans="2:5" ht="15" x14ac:dyDescent="0.3">
      <c r="B6822" s="14">
        <v>2014</v>
      </c>
      <c r="C6822" s="15" t="s">
        <v>1110</v>
      </c>
      <c r="D6822" s="14" t="s">
        <v>118</v>
      </c>
      <c r="E6822" s="15">
        <v>7.654243306494199</v>
      </c>
    </row>
    <row r="6823" spans="2:5" ht="15" x14ac:dyDescent="0.3">
      <c r="B6823" s="14">
        <v>2014</v>
      </c>
      <c r="C6823" s="15" t="s">
        <v>1110</v>
      </c>
      <c r="D6823" s="14" t="s">
        <v>119</v>
      </c>
      <c r="E6823" s="15">
        <v>335.62205573589006</v>
      </c>
    </row>
    <row r="6824" spans="2:5" ht="15" x14ac:dyDescent="0.3">
      <c r="B6824" s="14">
        <v>2014</v>
      </c>
      <c r="C6824" s="15" t="s">
        <v>1110</v>
      </c>
      <c r="D6824" s="14" t="s">
        <v>120</v>
      </c>
      <c r="E6824" s="15">
        <v>142.95301655025409</v>
      </c>
    </row>
    <row r="6825" spans="2:5" ht="15" x14ac:dyDescent="0.3">
      <c r="B6825" s="14">
        <v>2014</v>
      </c>
      <c r="C6825" s="15" t="s">
        <v>1110</v>
      </c>
      <c r="D6825" s="14" t="s">
        <v>121</v>
      </c>
      <c r="E6825" s="15">
        <v>45.598893416289663</v>
      </c>
    </row>
    <row r="6826" spans="2:5" ht="15" x14ac:dyDescent="0.3">
      <c r="B6826" s="14">
        <v>2014</v>
      </c>
      <c r="C6826" s="15" t="s">
        <v>1110</v>
      </c>
      <c r="D6826" s="14" t="s">
        <v>122</v>
      </c>
      <c r="E6826" s="15">
        <v>400.96448293295759</v>
      </c>
    </row>
    <row r="6827" spans="2:5" ht="15" x14ac:dyDescent="0.3">
      <c r="B6827" s="14">
        <v>2014</v>
      </c>
      <c r="C6827" s="15" t="s">
        <v>1110</v>
      </c>
      <c r="D6827" s="14" t="s">
        <v>123</v>
      </c>
      <c r="E6827" s="15">
        <v>16.710838140805343</v>
      </c>
    </row>
    <row r="6828" spans="2:5" ht="15" x14ac:dyDescent="0.3">
      <c r="B6828" s="14">
        <v>2014</v>
      </c>
      <c r="C6828" s="15" t="s">
        <v>1110</v>
      </c>
      <c r="D6828" s="14" t="s">
        <v>124</v>
      </c>
      <c r="E6828" s="15">
        <v>75.447199746170298</v>
      </c>
    </row>
    <row r="6829" spans="2:5" ht="15" x14ac:dyDescent="0.3">
      <c r="B6829" s="14">
        <v>2014</v>
      </c>
      <c r="C6829" s="15" t="s">
        <v>1110</v>
      </c>
      <c r="D6829" s="14" t="s">
        <v>125</v>
      </c>
      <c r="E6829" s="15">
        <v>86.619835164884691</v>
      </c>
    </row>
    <row r="6830" spans="2:5" ht="15" x14ac:dyDescent="0.3">
      <c r="B6830" s="14">
        <v>2014</v>
      </c>
      <c r="C6830" s="15" t="s">
        <v>1110</v>
      </c>
      <c r="D6830" s="14" t="s">
        <v>126</v>
      </c>
      <c r="E6830" s="15">
        <v>191.63632554054234</v>
      </c>
    </row>
    <row r="6831" spans="2:5" ht="15" x14ac:dyDescent="0.3">
      <c r="B6831" s="14">
        <v>2014</v>
      </c>
      <c r="C6831" s="15" t="s">
        <v>1110</v>
      </c>
      <c r="D6831" s="14" t="s">
        <v>127</v>
      </c>
      <c r="E6831" s="15">
        <v>11.062577010416291</v>
      </c>
    </row>
    <row r="6832" spans="2:5" ht="15" x14ac:dyDescent="0.3">
      <c r="B6832" s="14">
        <v>2014</v>
      </c>
      <c r="C6832" s="15" t="s">
        <v>1110</v>
      </c>
      <c r="D6832" s="14" t="s">
        <v>128</v>
      </c>
      <c r="E6832" s="15">
        <v>148.65319720254899</v>
      </c>
    </row>
    <row r="6833" spans="2:5" ht="15" x14ac:dyDescent="0.3">
      <c r="B6833" s="14">
        <v>2014</v>
      </c>
      <c r="C6833" s="15" t="s">
        <v>1110</v>
      </c>
      <c r="D6833" s="14" t="s">
        <v>129</v>
      </c>
      <c r="E6833" s="15">
        <v>768.23172120213314</v>
      </c>
    </row>
    <row r="6834" spans="2:5" ht="15" x14ac:dyDescent="0.3">
      <c r="B6834" s="14">
        <v>2014</v>
      </c>
      <c r="C6834" s="15" t="s">
        <v>1110</v>
      </c>
      <c r="D6834" s="14" t="s">
        <v>130</v>
      </c>
      <c r="E6834" s="15">
        <v>375.49161511959284</v>
      </c>
    </row>
    <row r="6835" spans="2:5" ht="15" x14ac:dyDescent="0.3">
      <c r="B6835" s="14">
        <v>2014</v>
      </c>
      <c r="C6835" s="15" t="s">
        <v>1110</v>
      </c>
      <c r="D6835" s="14" t="s">
        <v>131</v>
      </c>
      <c r="E6835" s="15">
        <v>316.8583113681218</v>
      </c>
    </row>
    <row r="6836" spans="2:5" ht="15" x14ac:dyDescent="0.3">
      <c r="B6836" s="14">
        <v>2014</v>
      </c>
      <c r="C6836" s="15" t="s">
        <v>1110</v>
      </c>
      <c r="D6836" s="14" t="s">
        <v>132</v>
      </c>
      <c r="E6836" s="15">
        <v>26.258387860172412</v>
      </c>
    </row>
    <row r="6837" spans="2:5" ht="15" x14ac:dyDescent="0.3">
      <c r="B6837" s="14">
        <v>2014</v>
      </c>
      <c r="C6837" s="15" t="s">
        <v>1110</v>
      </c>
      <c r="D6837" s="14" t="s">
        <v>133</v>
      </c>
      <c r="E6837" s="15">
        <v>373.30512300948237</v>
      </c>
    </row>
    <row r="6838" spans="2:5" ht="15" x14ac:dyDescent="0.3">
      <c r="B6838" s="14">
        <v>2014</v>
      </c>
      <c r="C6838" s="15" t="s">
        <v>1110</v>
      </c>
      <c r="D6838" s="14" t="s">
        <v>134</v>
      </c>
      <c r="E6838" s="15">
        <v>88.01572262500865</v>
      </c>
    </row>
    <row r="6839" spans="2:5" ht="15" x14ac:dyDescent="0.3">
      <c r="B6839" s="14">
        <v>2014</v>
      </c>
      <c r="C6839" s="15" t="s">
        <v>1110</v>
      </c>
      <c r="D6839" s="14" t="s">
        <v>135</v>
      </c>
      <c r="E6839" s="15">
        <v>84.845102220450642</v>
      </c>
    </row>
    <row r="6840" spans="2:5" ht="15" x14ac:dyDescent="0.3">
      <c r="B6840" s="14">
        <v>2014</v>
      </c>
      <c r="C6840" s="15" t="s">
        <v>1110</v>
      </c>
      <c r="D6840" s="14" t="s">
        <v>136</v>
      </c>
      <c r="E6840" s="15">
        <v>136.72810267750211</v>
      </c>
    </row>
    <row r="6841" spans="2:5" ht="15" x14ac:dyDescent="0.3">
      <c r="B6841" s="14">
        <v>2014</v>
      </c>
      <c r="C6841" s="15" t="s">
        <v>1110</v>
      </c>
      <c r="D6841" s="14" t="s">
        <v>137</v>
      </c>
      <c r="E6841" s="15">
        <v>358.21649971997584</v>
      </c>
    </row>
    <row r="6842" spans="2:5" ht="15" x14ac:dyDescent="0.3">
      <c r="B6842" s="14">
        <v>2014</v>
      </c>
      <c r="C6842" s="15" t="s">
        <v>1110</v>
      </c>
      <c r="D6842" s="14" t="s">
        <v>138</v>
      </c>
      <c r="E6842" s="15">
        <v>44.512218949032587</v>
      </c>
    </row>
    <row r="6843" spans="2:5" ht="15" x14ac:dyDescent="0.3">
      <c r="B6843" s="14">
        <v>2014</v>
      </c>
      <c r="C6843" s="15" t="s">
        <v>1110</v>
      </c>
      <c r="D6843" s="14" t="s">
        <v>139</v>
      </c>
      <c r="E6843" s="15">
        <v>139.44041889039877</v>
      </c>
    </row>
    <row r="6844" spans="2:5" ht="15" x14ac:dyDescent="0.3">
      <c r="B6844" s="14">
        <v>2014</v>
      </c>
      <c r="C6844" s="15" t="s">
        <v>1110</v>
      </c>
      <c r="D6844" s="14" t="s">
        <v>140</v>
      </c>
      <c r="E6844" s="15">
        <v>28.349313377498373</v>
      </c>
    </row>
    <row r="6845" spans="2:5" ht="15" x14ac:dyDescent="0.3">
      <c r="B6845" s="14">
        <v>2014</v>
      </c>
      <c r="C6845" s="15" t="s">
        <v>1110</v>
      </c>
      <c r="D6845" s="14" t="s">
        <v>141</v>
      </c>
      <c r="E6845" s="15">
        <v>433.4453239635248</v>
      </c>
    </row>
    <row r="6846" spans="2:5" ht="15" x14ac:dyDescent="0.3">
      <c r="B6846" s="14">
        <v>2014</v>
      </c>
      <c r="C6846" s="15" t="s">
        <v>1110</v>
      </c>
      <c r="D6846" s="14" t="s">
        <v>142</v>
      </c>
      <c r="E6846" s="15">
        <v>17.671952427164531</v>
      </c>
    </row>
    <row r="6847" spans="2:5" ht="15" x14ac:dyDescent="0.3">
      <c r="B6847" s="14">
        <v>2014</v>
      </c>
      <c r="C6847" s="15" t="s">
        <v>1110</v>
      </c>
      <c r="D6847" s="14" t="s">
        <v>143</v>
      </c>
      <c r="E6847" s="15">
        <v>19.270444277752823</v>
      </c>
    </row>
    <row r="6848" spans="2:5" ht="15" x14ac:dyDescent="0.3">
      <c r="B6848" s="14">
        <v>2014</v>
      </c>
      <c r="C6848" s="15" t="s">
        <v>1110</v>
      </c>
      <c r="D6848" s="14" t="s">
        <v>144</v>
      </c>
      <c r="E6848" s="15">
        <v>2655.5438054757019</v>
      </c>
    </row>
    <row r="6849" spans="2:5" ht="15" x14ac:dyDescent="0.3">
      <c r="B6849" s="14">
        <v>2014</v>
      </c>
      <c r="C6849" s="15" t="s">
        <v>1110</v>
      </c>
      <c r="D6849" s="14" t="s">
        <v>145</v>
      </c>
      <c r="E6849" s="15">
        <v>378.17709338901159</v>
      </c>
    </row>
    <row r="6850" spans="2:5" ht="15" x14ac:dyDescent="0.3">
      <c r="B6850" s="14">
        <v>2014</v>
      </c>
      <c r="C6850" s="15" t="s">
        <v>1110</v>
      </c>
      <c r="D6850" s="14" t="s">
        <v>146</v>
      </c>
      <c r="E6850" s="15">
        <v>126.46411636645645</v>
      </c>
    </row>
    <row r="6851" spans="2:5" ht="15" x14ac:dyDescent="0.3">
      <c r="B6851" s="14">
        <v>2014</v>
      </c>
      <c r="C6851" s="15" t="s">
        <v>1110</v>
      </c>
      <c r="D6851" s="14" t="s">
        <v>147</v>
      </c>
      <c r="E6851" s="15">
        <v>54.48071407489293</v>
      </c>
    </row>
    <row r="6852" spans="2:5" ht="15" x14ac:dyDescent="0.3">
      <c r="B6852" s="14">
        <v>2014</v>
      </c>
      <c r="C6852" s="15" t="s">
        <v>1110</v>
      </c>
      <c r="D6852" s="14" t="s">
        <v>148</v>
      </c>
      <c r="E6852" s="15">
        <v>192.20897311443542</v>
      </c>
    </row>
    <row r="6853" spans="2:5" ht="15" x14ac:dyDescent="0.3">
      <c r="B6853" s="14">
        <v>2014</v>
      </c>
      <c r="C6853" s="15" t="s">
        <v>1110</v>
      </c>
      <c r="D6853" s="14" t="s">
        <v>149</v>
      </c>
      <c r="E6853" s="15">
        <v>125.80368134596</v>
      </c>
    </row>
    <row r="6854" spans="2:5" ht="15" x14ac:dyDescent="0.3">
      <c r="B6854" s="14">
        <v>2014</v>
      </c>
      <c r="C6854" s="15" t="s">
        <v>1110</v>
      </c>
      <c r="D6854" s="14" t="s">
        <v>150</v>
      </c>
      <c r="E6854" s="15">
        <v>13.266656636706653</v>
      </c>
    </row>
    <row r="6855" spans="2:5" ht="15" x14ac:dyDescent="0.3">
      <c r="B6855" s="14">
        <v>2014</v>
      </c>
      <c r="C6855" s="15" t="s">
        <v>1110</v>
      </c>
      <c r="D6855" s="14" t="s">
        <v>151</v>
      </c>
      <c r="E6855" s="15">
        <v>35.798344270759642</v>
      </c>
    </row>
    <row r="6856" spans="2:5" ht="15" x14ac:dyDescent="0.3">
      <c r="B6856" s="14">
        <v>2014</v>
      </c>
      <c r="C6856" s="15" t="s">
        <v>1110</v>
      </c>
      <c r="D6856" s="14" t="s">
        <v>152</v>
      </c>
      <c r="E6856" s="15">
        <v>33.866066054795958</v>
      </c>
    </row>
    <row r="6857" spans="2:5" ht="15" x14ac:dyDescent="0.3">
      <c r="B6857" s="14">
        <v>2014</v>
      </c>
      <c r="C6857" s="15" t="s">
        <v>1110</v>
      </c>
      <c r="D6857" s="14" t="s">
        <v>153</v>
      </c>
      <c r="E6857" s="15">
        <v>660.61392105776883</v>
      </c>
    </row>
    <row r="6858" spans="2:5" ht="15" x14ac:dyDescent="0.3">
      <c r="B6858" s="14">
        <v>2014</v>
      </c>
      <c r="C6858" s="15" t="s">
        <v>1110</v>
      </c>
      <c r="D6858" s="14" t="s">
        <v>154</v>
      </c>
      <c r="E6858" s="15">
        <v>7.8569137685220012</v>
      </c>
    </row>
    <row r="6859" spans="2:5" ht="15" x14ac:dyDescent="0.3">
      <c r="B6859" s="14">
        <v>2014</v>
      </c>
      <c r="C6859" s="15" t="s">
        <v>1110</v>
      </c>
      <c r="D6859" s="14" t="s">
        <v>155</v>
      </c>
      <c r="E6859" s="15">
        <v>728.15577269639516</v>
      </c>
    </row>
    <row r="6860" spans="2:5" ht="15" x14ac:dyDescent="0.3">
      <c r="B6860" s="14">
        <v>2014</v>
      </c>
      <c r="C6860" s="15" t="s">
        <v>1110</v>
      </c>
      <c r="D6860" s="14" t="s">
        <v>156</v>
      </c>
      <c r="E6860" s="15">
        <v>477.23060141767502</v>
      </c>
    </row>
    <row r="6861" spans="2:5" ht="15" x14ac:dyDescent="0.3">
      <c r="B6861" s="14">
        <v>2014</v>
      </c>
      <c r="C6861" s="15" t="s">
        <v>1110</v>
      </c>
      <c r="D6861" s="14" t="s">
        <v>157</v>
      </c>
      <c r="E6861" s="15">
        <v>204.55711616282113</v>
      </c>
    </row>
    <row r="6862" spans="2:5" ht="15" x14ac:dyDescent="0.3">
      <c r="B6862" s="14">
        <v>2014</v>
      </c>
      <c r="C6862" s="15" t="s">
        <v>1110</v>
      </c>
      <c r="D6862" s="14" t="s">
        <v>158</v>
      </c>
      <c r="E6862" s="15">
        <v>48.552871768643122</v>
      </c>
    </row>
    <row r="6863" spans="2:5" ht="15" x14ac:dyDescent="0.3">
      <c r="B6863" s="14">
        <v>2014</v>
      </c>
      <c r="C6863" s="15" t="s">
        <v>1110</v>
      </c>
      <c r="D6863" s="14" t="s">
        <v>159</v>
      </c>
      <c r="E6863" s="15">
        <v>3.1127028346417362</v>
      </c>
    </row>
    <row r="6864" spans="2:5" ht="15" x14ac:dyDescent="0.3">
      <c r="B6864" s="14">
        <v>2014</v>
      </c>
      <c r="C6864" s="15" t="s">
        <v>1110</v>
      </c>
      <c r="D6864" s="14" t="s">
        <v>160</v>
      </c>
      <c r="E6864" s="15">
        <v>147.01202217705031</v>
      </c>
    </row>
    <row r="6865" spans="2:5" ht="15" x14ac:dyDescent="0.3">
      <c r="B6865" s="14">
        <v>2014</v>
      </c>
      <c r="C6865" s="15" t="s">
        <v>1110</v>
      </c>
      <c r="D6865" s="14" t="s">
        <v>161</v>
      </c>
      <c r="E6865" s="15">
        <v>41.120553166476491</v>
      </c>
    </row>
    <row r="6866" spans="2:5" ht="15" x14ac:dyDescent="0.3">
      <c r="B6866" s="14">
        <v>2014</v>
      </c>
      <c r="C6866" s="15" t="s">
        <v>1110</v>
      </c>
      <c r="D6866" s="14" t="s">
        <v>162</v>
      </c>
      <c r="E6866" s="15">
        <v>417.61754178730564</v>
      </c>
    </row>
    <row r="6867" spans="2:5" ht="15" x14ac:dyDescent="0.3">
      <c r="B6867" s="14">
        <v>2014</v>
      </c>
      <c r="C6867" s="15" t="s">
        <v>1110</v>
      </c>
      <c r="D6867" s="14" t="s">
        <v>163</v>
      </c>
      <c r="E6867" s="15">
        <v>163.27450456936549</v>
      </c>
    </row>
    <row r="6868" spans="2:5" ht="15" x14ac:dyDescent="0.3">
      <c r="B6868" s="14">
        <v>2014</v>
      </c>
      <c r="C6868" s="15" t="s">
        <v>1110</v>
      </c>
      <c r="D6868" s="14" t="s">
        <v>164</v>
      </c>
      <c r="E6868" s="15">
        <v>215.62821481500811</v>
      </c>
    </row>
    <row r="6869" spans="2:5" ht="15" x14ac:dyDescent="0.3">
      <c r="B6869" s="14">
        <v>2014</v>
      </c>
      <c r="C6869" s="15" t="s">
        <v>1110</v>
      </c>
      <c r="D6869" s="14" t="s">
        <v>165</v>
      </c>
      <c r="E6869" s="15">
        <v>48.094371039217421</v>
      </c>
    </row>
    <row r="6870" spans="2:5" ht="15" x14ac:dyDescent="0.3">
      <c r="B6870" s="14">
        <v>2014</v>
      </c>
      <c r="C6870" s="15" t="s">
        <v>1110</v>
      </c>
      <c r="D6870" s="14" t="s">
        <v>166</v>
      </c>
      <c r="E6870" s="15">
        <v>6.0524755615962587</v>
      </c>
    </row>
    <row r="6871" spans="2:5" ht="15" x14ac:dyDescent="0.3">
      <c r="B6871" s="14">
        <v>2014</v>
      </c>
      <c r="C6871" s="15" t="s">
        <v>1110</v>
      </c>
      <c r="D6871" s="14" t="s">
        <v>167</v>
      </c>
      <c r="E6871" s="15">
        <v>114.15608382073697</v>
      </c>
    </row>
    <row r="6872" spans="2:5" ht="15" x14ac:dyDescent="0.3">
      <c r="B6872" s="14">
        <v>2014</v>
      </c>
      <c r="C6872" s="15" t="s">
        <v>1110</v>
      </c>
      <c r="D6872" s="14" t="s">
        <v>168</v>
      </c>
      <c r="E6872" s="15">
        <v>34.659164252655074</v>
      </c>
    </row>
    <row r="6873" spans="2:5" ht="15" x14ac:dyDescent="0.3">
      <c r="B6873" s="14">
        <v>2014</v>
      </c>
      <c r="C6873" s="15" t="s">
        <v>1110</v>
      </c>
      <c r="D6873" s="14" t="s">
        <v>169</v>
      </c>
      <c r="E6873" s="15">
        <v>120.19545861666639</v>
      </c>
    </row>
    <row r="6874" spans="2:5" ht="15" x14ac:dyDescent="0.3">
      <c r="B6874" s="14">
        <v>2014</v>
      </c>
      <c r="C6874" s="15" t="s">
        <v>1110</v>
      </c>
      <c r="D6874" s="14" t="s">
        <v>170</v>
      </c>
      <c r="E6874" s="15">
        <v>390.41045808833616</v>
      </c>
    </row>
    <row r="6875" spans="2:5" ht="15" x14ac:dyDescent="0.3">
      <c r="B6875" s="14">
        <v>2014</v>
      </c>
      <c r="C6875" s="15" t="s">
        <v>1110</v>
      </c>
      <c r="D6875" s="14" t="s">
        <v>171</v>
      </c>
      <c r="E6875" s="15">
        <v>700.20746422899299</v>
      </c>
    </row>
    <row r="6876" spans="2:5" ht="15" x14ac:dyDescent="0.3">
      <c r="B6876" s="14">
        <v>2014</v>
      </c>
      <c r="C6876" s="15" t="s">
        <v>1110</v>
      </c>
      <c r="D6876" s="14" t="s">
        <v>172</v>
      </c>
      <c r="E6876" s="15">
        <v>59.549503324223373</v>
      </c>
    </row>
    <row r="6877" spans="2:5" ht="15" x14ac:dyDescent="0.3">
      <c r="B6877" s="14">
        <v>2014</v>
      </c>
      <c r="C6877" s="15" t="s">
        <v>1110</v>
      </c>
      <c r="D6877" s="14" t="s">
        <v>173</v>
      </c>
      <c r="E6877" s="15">
        <v>24.548457197500838</v>
      </c>
    </row>
    <row r="6878" spans="2:5" ht="15" x14ac:dyDescent="0.3">
      <c r="B6878" s="14">
        <v>2014</v>
      </c>
      <c r="C6878" s="15" t="s">
        <v>1110</v>
      </c>
      <c r="D6878" s="14" t="s">
        <v>174</v>
      </c>
      <c r="E6878" s="15">
        <v>92.20028359262318</v>
      </c>
    </row>
    <row r="6879" spans="2:5" ht="15" x14ac:dyDescent="0.3">
      <c r="B6879" s="14">
        <v>2014</v>
      </c>
      <c r="C6879" s="15" t="s">
        <v>1110</v>
      </c>
      <c r="D6879" s="14" t="s">
        <v>175</v>
      </c>
      <c r="E6879" s="15">
        <v>15.503110698818126</v>
      </c>
    </row>
    <row r="6880" spans="2:5" ht="15" x14ac:dyDescent="0.3">
      <c r="B6880" s="14">
        <v>2014</v>
      </c>
      <c r="C6880" s="15" t="s">
        <v>1110</v>
      </c>
      <c r="D6880" s="14" t="s">
        <v>176</v>
      </c>
      <c r="E6880" s="15">
        <v>1.9347418251972848</v>
      </c>
    </row>
    <row r="6881" spans="2:5" ht="15" x14ac:dyDescent="0.3">
      <c r="B6881" s="14">
        <v>2014</v>
      </c>
      <c r="C6881" s="15" t="s">
        <v>1110</v>
      </c>
      <c r="D6881" s="14" t="s">
        <v>177</v>
      </c>
      <c r="E6881" s="15">
        <v>19.834194152489093</v>
      </c>
    </row>
    <row r="6882" spans="2:5" ht="15" x14ac:dyDescent="0.3">
      <c r="B6882" s="14">
        <v>2014</v>
      </c>
      <c r="C6882" s="15" t="s">
        <v>1110</v>
      </c>
      <c r="D6882" s="14" t="s">
        <v>178</v>
      </c>
      <c r="E6882" s="15">
        <v>97.113962571348964</v>
      </c>
    </row>
    <row r="6883" spans="2:5" ht="15" x14ac:dyDescent="0.3">
      <c r="B6883" s="14">
        <v>2014</v>
      </c>
      <c r="C6883" s="15" t="s">
        <v>1110</v>
      </c>
      <c r="D6883" s="14" t="s">
        <v>179</v>
      </c>
      <c r="E6883" s="15">
        <v>39.117382027100909</v>
      </c>
    </row>
    <row r="6884" spans="2:5" ht="15" x14ac:dyDescent="0.3">
      <c r="B6884" s="14">
        <v>2014</v>
      </c>
      <c r="C6884" s="15" t="s">
        <v>1110</v>
      </c>
      <c r="D6884" s="14" t="s">
        <v>180</v>
      </c>
      <c r="E6884" s="15">
        <v>15.935593611156589</v>
      </c>
    </row>
    <row r="6885" spans="2:5" ht="15" x14ac:dyDescent="0.3">
      <c r="B6885" s="14">
        <v>2014</v>
      </c>
      <c r="C6885" s="15" t="s">
        <v>1110</v>
      </c>
      <c r="D6885" s="14" t="s">
        <v>181</v>
      </c>
      <c r="E6885" s="15">
        <v>0.52566834871416068</v>
      </c>
    </row>
    <row r="6886" spans="2:5" ht="15" x14ac:dyDescent="0.3">
      <c r="B6886" s="14">
        <v>2014</v>
      </c>
      <c r="C6886" s="15" t="s">
        <v>1110</v>
      </c>
      <c r="D6886" s="14" t="s">
        <v>182</v>
      </c>
      <c r="E6886" s="15">
        <v>7.0600486897155639</v>
      </c>
    </row>
    <row r="6887" spans="2:5" ht="15" x14ac:dyDescent="0.3">
      <c r="B6887" s="14">
        <v>2014</v>
      </c>
      <c r="C6887" s="15" t="s">
        <v>1110</v>
      </c>
      <c r="D6887" s="14" t="s">
        <v>183</v>
      </c>
      <c r="E6887" s="15">
        <v>28.506073681627555</v>
      </c>
    </row>
    <row r="6888" spans="2:5" ht="15" x14ac:dyDescent="0.3">
      <c r="B6888" s="14">
        <v>2014</v>
      </c>
      <c r="C6888" s="15" t="s">
        <v>1110</v>
      </c>
      <c r="D6888" s="14" t="s">
        <v>184</v>
      </c>
      <c r="E6888" s="15">
        <v>15.703090031039629</v>
      </c>
    </row>
    <row r="6889" spans="2:5" ht="15" x14ac:dyDescent="0.3">
      <c r="B6889" s="14">
        <v>2014</v>
      </c>
      <c r="C6889" s="15" t="s">
        <v>1110</v>
      </c>
      <c r="D6889" s="14" t="s">
        <v>185</v>
      </c>
      <c r="E6889" s="15">
        <v>7.2243241702175842</v>
      </c>
    </row>
    <row r="6890" spans="2:5" ht="15" x14ac:dyDescent="0.3">
      <c r="B6890" s="14">
        <v>2014</v>
      </c>
      <c r="C6890" s="15" t="s">
        <v>1110</v>
      </c>
      <c r="D6890" s="14" t="s">
        <v>186</v>
      </c>
      <c r="E6890" s="15">
        <v>3.6072218626646357</v>
      </c>
    </row>
    <row r="6891" spans="2:5" ht="15" x14ac:dyDescent="0.3">
      <c r="B6891" s="14">
        <v>2014</v>
      </c>
      <c r="C6891" s="15" t="s">
        <v>1110</v>
      </c>
      <c r="D6891" s="14" t="s">
        <v>187</v>
      </c>
      <c r="E6891" s="15">
        <v>9.0404707082886837</v>
      </c>
    </row>
    <row r="6892" spans="2:5" ht="15" x14ac:dyDescent="0.3">
      <c r="B6892" s="14">
        <v>2014</v>
      </c>
      <c r="C6892" s="15" t="s">
        <v>1110</v>
      </c>
      <c r="D6892" s="14" t="s">
        <v>188</v>
      </c>
      <c r="E6892" s="15">
        <v>19.205256141029309</v>
      </c>
    </row>
    <row r="6893" spans="2:5" ht="15" x14ac:dyDescent="0.3">
      <c r="B6893" s="14">
        <v>2014</v>
      </c>
      <c r="C6893" s="15" t="s">
        <v>1110</v>
      </c>
      <c r="D6893" s="14" t="s">
        <v>189</v>
      </c>
      <c r="E6893" s="15">
        <v>22.163287632459831</v>
      </c>
    </row>
    <row r="6894" spans="2:5" ht="15" x14ac:dyDescent="0.3">
      <c r="B6894" s="14">
        <v>2014</v>
      </c>
      <c r="C6894" s="15" t="s">
        <v>1110</v>
      </c>
      <c r="D6894" s="14" t="s">
        <v>190</v>
      </c>
      <c r="E6894" s="15">
        <v>3.0139337623239313</v>
      </c>
    </row>
    <row r="6895" spans="2:5" ht="15" x14ac:dyDescent="0.3">
      <c r="B6895" s="14">
        <v>2014</v>
      </c>
      <c r="C6895" s="15" t="s">
        <v>1110</v>
      </c>
      <c r="D6895" s="14" t="s">
        <v>191</v>
      </c>
      <c r="E6895" s="15">
        <v>59.088260138041733</v>
      </c>
    </row>
    <row r="6896" spans="2:5" ht="15" x14ac:dyDescent="0.3">
      <c r="B6896" s="14">
        <v>2014</v>
      </c>
      <c r="C6896" s="15" t="s">
        <v>1110</v>
      </c>
      <c r="D6896" s="14" t="s">
        <v>192</v>
      </c>
      <c r="E6896" s="15">
        <v>14.651127000680811</v>
      </c>
    </row>
    <row r="6897" spans="2:5" ht="15" x14ac:dyDescent="0.3">
      <c r="B6897" s="14">
        <v>2014</v>
      </c>
      <c r="C6897" s="15" t="s">
        <v>1110</v>
      </c>
      <c r="D6897" s="14" t="s">
        <v>193</v>
      </c>
      <c r="E6897" s="15">
        <v>3.1217046132738377</v>
      </c>
    </row>
    <row r="6898" spans="2:5" ht="15" x14ac:dyDescent="0.3">
      <c r="B6898" s="14">
        <v>2014</v>
      </c>
      <c r="C6898" s="15" t="s">
        <v>1110</v>
      </c>
      <c r="D6898" s="14" t="s">
        <v>194</v>
      </c>
      <c r="E6898" s="15">
        <v>110.56726938417398</v>
      </c>
    </row>
    <row r="6899" spans="2:5" ht="15" x14ac:dyDescent="0.3">
      <c r="B6899" s="14">
        <v>2014</v>
      </c>
      <c r="C6899" s="15" t="s">
        <v>1110</v>
      </c>
      <c r="D6899" s="14" t="s">
        <v>195</v>
      </c>
      <c r="E6899" s="15">
        <v>15.954182751736594</v>
      </c>
    </row>
    <row r="6900" spans="2:5" ht="15" x14ac:dyDescent="0.3">
      <c r="B6900" s="14">
        <v>2014</v>
      </c>
      <c r="C6900" s="15" t="s">
        <v>1110</v>
      </c>
      <c r="D6900" s="14" t="s">
        <v>196</v>
      </c>
      <c r="E6900" s="15">
        <v>43.872620291344461</v>
      </c>
    </row>
    <row r="6901" spans="2:5" ht="15" x14ac:dyDescent="0.3">
      <c r="B6901" s="14">
        <v>2014</v>
      </c>
      <c r="C6901" s="15" t="s">
        <v>1110</v>
      </c>
      <c r="D6901" s="14" t="s">
        <v>197</v>
      </c>
      <c r="E6901" s="15">
        <v>54.866296098072681</v>
      </c>
    </row>
    <row r="6902" spans="2:5" ht="15" x14ac:dyDescent="0.3">
      <c r="B6902" s="14">
        <v>2014</v>
      </c>
      <c r="C6902" s="15" t="s">
        <v>1110</v>
      </c>
      <c r="D6902" s="14" t="s">
        <v>198</v>
      </c>
      <c r="E6902" s="15">
        <v>11.676996711068544</v>
      </c>
    </row>
    <row r="6903" spans="2:5" ht="15" x14ac:dyDescent="0.3">
      <c r="B6903" s="14">
        <v>2014</v>
      </c>
      <c r="C6903" s="15" t="s">
        <v>1110</v>
      </c>
      <c r="D6903" s="14" t="s">
        <v>199</v>
      </c>
      <c r="E6903" s="15">
        <v>41.414050151067919</v>
      </c>
    </row>
    <row r="6904" spans="2:5" ht="15" x14ac:dyDescent="0.3">
      <c r="B6904" s="14">
        <v>2014</v>
      </c>
      <c r="C6904" s="15" t="s">
        <v>1110</v>
      </c>
      <c r="D6904" s="14" t="s">
        <v>200</v>
      </c>
      <c r="E6904" s="15">
        <v>7.0301016866371357</v>
      </c>
    </row>
    <row r="6905" spans="2:5" ht="15" x14ac:dyDescent="0.3">
      <c r="B6905" s="14">
        <v>2014</v>
      </c>
      <c r="C6905" s="15" t="s">
        <v>1110</v>
      </c>
      <c r="D6905" s="14" t="s">
        <v>201</v>
      </c>
      <c r="E6905" s="15">
        <v>71.84692414386916</v>
      </c>
    </row>
    <row r="6906" spans="2:5" ht="15" x14ac:dyDescent="0.3">
      <c r="B6906" s="14">
        <v>2014</v>
      </c>
      <c r="C6906" s="15" t="s">
        <v>1110</v>
      </c>
      <c r="D6906" s="14" t="s">
        <v>202</v>
      </c>
      <c r="E6906" s="15">
        <v>464.71289243759082</v>
      </c>
    </row>
    <row r="6907" spans="2:5" ht="15" x14ac:dyDescent="0.3">
      <c r="B6907" s="14">
        <v>2014</v>
      </c>
      <c r="C6907" s="15" t="s">
        <v>1110</v>
      </c>
      <c r="D6907" s="14" t="s">
        <v>203</v>
      </c>
      <c r="E6907" s="15">
        <v>14.182029209343973</v>
      </c>
    </row>
    <row r="6908" spans="2:5" ht="15" x14ac:dyDescent="0.3">
      <c r="B6908" s="14">
        <v>2014</v>
      </c>
      <c r="C6908" s="15" t="s">
        <v>1110</v>
      </c>
      <c r="D6908" s="14" t="s">
        <v>204</v>
      </c>
      <c r="E6908" s="15">
        <v>175.41246552568697</v>
      </c>
    </row>
    <row r="6909" spans="2:5" ht="15" x14ac:dyDescent="0.3">
      <c r="B6909" s="14">
        <v>2014</v>
      </c>
      <c r="C6909" s="15" t="s">
        <v>1110</v>
      </c>
      <c r="D6909" s="14" t="s">
        <v>205</v>
      </c>
      <c r="E6909" s="15">
        <v>116.60214342203867</v>
      </c>
    </row>
    <row r="6910" spans="2:5" ht="15" x14ac:dyDescent="0.3">
      <c r="B6910" s="14">
        <v>2014</v>
      </c>
      <c r="C6910" s="15" t="s">
        <v>1110</v>
      </c>
      <c r="D6910" s="14" t="s">
        <v>206</v>
      </c>
      <c r="E6910" s="15">
        <v>25.0976803798238</v>
      </c>
    </row>
    <row r="6911" spans="2:5" ht="15" x14ac:dyDescent="0.3">
      <c r="B6911" s="14">
        <v>2014</v>
      </c>
      <c r="C6911" s="15" t="s">
        <v>1110</v>
      </c>
      <c r="D6911" s="14" t="s">
        <v>207</v>
      </c>
      <c r="E6911" s="15">
        <v>8.165981055959838</v>
      </c>
    </row>
    <row r="6912" spans="2:5" ht="15" x14ac:dyDescent="0.3">
      <c r="B6912" s="14">
        <v>2014</v>
      </c>
      <c r="C6912" s="15" t="s">
        <v>1110</v>
      </c>
      <c r="D6912" s="14" t="s">
        <v>208</v>
      </c>
      <c r="E6912" s="15">
        <v>86.136145821328171</v>
      </c>
    </row>
    <row r="6913" spans="2:5" ht="15" x14ac:dyDescent="0.3">
      <c r="B6913" s="14">
        <v>2014</v>
      </c>
      <c r="C6913" s="15" t="s">
        <v>1110</v>
      </c>
      <c r="D6913" s="14" t="s">
        <v>209</v>
      </c>
      <c r="E6913" s="15">
        <v>18.359287017097</v>
      </c>
    </row>
    <row r="6914" spans="2:5" ht="15" x14ac:dyDescent="0.3">
      <c r="B6914" s="14">
        <v>2014</v>
      </c>
      <c r="C6914" s="15" t="s">
        <v>1110</v>
      </c>
      <c r="D6914" s="14" t="s">
        <v>210</v>
      </c>
      <c r="E6914" s="15">
        <v>23.19472858889101</v>
      </c>
    </row>
    <row r="6915" spans="2:5" ht="15" x14ac:dyDescent="0.3">
      <c r="B6915" s="14">
        <v>2014</v>
      </c>
      <c r="C6915" s="15" t="s">
        <v>1110</v>
      </c>
      <c r="D6915" s="14" t="s">
        <v>211</v>
      </c>
      <c r="E6915" s="15">
        <v>30.809289810669942</v>
      </c>
    </row>
    <row r="6916" spans="2:5" ht="15" x14ac:dyDescent="0.3">
      <c r="B6916" s="14">
        <v>2014</v>
      </c>
      <c r="C6916" s="15" t="s">
        <v>1110</v>
      </c>
      <c r="D6916" s="14" t="s">
        <v>212</v>
      </c>
      <c r="E6916" s="15">
        <v>286.93348986906994</v>
      </c>
    </row>
    <row r="6917" spans="2:5" ht="15" x14ac:dyDescent="0.3">
      <c r="B6917" s="14">
        <v>2014</v>
      </c>
      <c r="C6917" s="15" t="s">
        <v>1110</v>
      </c>
      <c r="D6917" s="14" t="s">
        <v>213</v>
      </c>
      <c r="E6917" s="15">
        <v>27.775727019406755</v>
      </c>
    </row>
    <row r="6918" spans="2:5" ht="15" x14ac:dyDescent="0.3">
      <c r="B6918" s="14">
        <v>2014</v>
      </c>
      <c r="C6918" s="15" t="s">
        <v>1110</v>
      </c>
      <c r="D6918" s="14" t="s">
        <v>214</v>
      </c>
      <c r="E6918" s="15">
        <v>4.7746934773395671</v>
      </c>
    </row>
    <row r="6919" spans="2:5" ht="15" x14ac:dyDescent="0.3">
      <c r="B6919" s="14">
        <v>2014</v>
      </c>
      <c r="C6919" s="15" t="s">
        <v>1110</v>
      </c>
      <c r="D6919" s="14" t="s">
        <v>215</v>
      </c>
      <c r="E6919" s="15">
        <v>35.784639895563842</v>
      </c>
    </row>
    <row r="6920" spans="2:5" ht="15" x14ac:dyDescent="0.3">
      <c r="B6920" s="14">
        <v>2014</v>
      </c>
      <c r="C6920" s="15" t="s">
        <v>1110</v>
      </c>
      <c r="D6920" s="14" t="s">
        <v>216</v>
      </c>
      <c r="E6920" s="15">
        <v>27.920289563179328</v>
      </c>
    </row>
    <row r="6921" spans="2:5" ht="15" x14ac:dyDescent="0.3">
      <c r="B6921" s="14">
        <v>2014</v>
      </c>
      <c r="C6921" s="15" t="s">
        <v>1110</v>
      </c>
      <c r="D6921" s="14" t="s">
        <v>217</v>
      </c>
      <c r="E6921" s="15">
        <v>57.393594804024893</v>
      </c>
    </row>
    <row r="6922" spans="2:5" ht="15" x14ac:dyDescent="0.3">
      <c r="B6922" s="14">
        <v>2014</v>
      </c>
      <c r="C6922" s="15" t="s">
        <v>1110</v>
      </c>
      <c r="D6922" s="14" t="s">
        <v>218</v>
      </c>
      <c r="E6922" s="15">
        <v>198.23276816893667</v>
      </c>
    </row>
    <row r="6923" spans="2:5" ht="15" x14ac:dyDescent="0.3">
      <c r="B6923" s="14">
        <v>2014</v>
      </c>
      <c r="C6923" s="15" t="s">
        <v>1110</v>
      </c>
      <c r="D6923" s="14" t="s">
        <v>219</v>
      </c>
      <c r="E6923" s="15">
        <v>105.77614745979992</v>
      </c>
    </row>
    <row r="6924" spans="2:5" ht="15" x14ac:dyDescent="0.3">
      <c r="B6924" s="14">
        <v>2014</v>
      </c>
      <c r="C6924" s="15" t="s">
        <v>1110</v>
      </c>
      <c r="D6924" s="14" t="s">
        <v>220</v>
      </c>
      <c r="E6924" s="15">
        <v>47.219141702026938</v>
      </c>
    </row>
    <row r="6925" spans="2:5" ht="15" x14ac:dyDescent="0.3">
      <c r="B6925" s="14">
        <v>2014</v>
      </c>
      <c r="C6925" s="15" t="s">
        <v>1110</v>
      </c>
      <c r="D6925" s="14" t="s">
        <v>221</v>
      </c>
      <c r="E6925" s="15">
        <v>49.559467179446081</v>
      </c>
    </row>
    <row r="6926" spans="2:5" ht="15" x14ac:dyDescent="0.3">
      <c r="B6926" s="14">
        <v>2014</v>
      </c>
      <c r="C6926" s="15" t="s">
        <v>1110</v>
      </c>
      <c r="D6926" s="14" t="s">
        <v>222</v>
      </c>
      <c r="E6926" s="15">
        <v>21.403830074450926</v>
      </c>
    </row>
    <row r="6927" spans="2:5" ht="15" x14ac:dyDescent="0.3">
      <c r="B6927" s="14">
        <v>2014</v>
      </c>
      <c r="C6927" s="15" t="s">
        <v>1110</v>
      </c>
      <c r="D6927" s="14" t="s">
        <v>223</v>
      </c>
      <c r="E6927" s="15">
        <v>38.844634444944646</v>
      </c>
    </row>
    <row r="6928" spans="2:5" ht="15" x14ac:dyDescent="0.3">
      <c r="B6928" s="14">
        <v>2014</v>
      </c>
      <c r="C6928" s="15" t="s">
        <v>1110</v>
      </c>
      <c r="D6928" s="14" t="s">
        <v>224</v>
      </c>
      <c r="E6928" s="15">
        <v>24.80434779132198</v>
      </c>
    </row>
    <row r="6929" spans="2:5" ht="15" x14ac:dyDescent="0.3">
      <c r="B6929" s="14">
        <v>2014</v>
      </c>
      <c r="C6929" s="15" t="s">
        <v>1110</v>
      </c>
      <c r="D6929" s="14" t="s">
        <v>225</v>
      </c>
      <c r="E6929" s="15">
        <v>21.003601698714547</v>
      </c>
    </row>
    <row r="6930" spans="2:5" ht="15" x14ac:dyDescent="0.3">
      <c r="B6930" s="14">
        <v>2014</v>
      </c>
      <c r="C6930" s="15" t="s">
        <v>1110</v>
      </c>
      <c r="D6930" s="14" t="s">
        <v>226</v>
      </c>
      <c r="E6930" s="15">
        <v>28.325007142779175</v>
      </c>
    </row>
    <row r="6931" spans="2:5" ht="15" x14ac:dyDescent="0.3">
      <c r="B6931" s="14">
        <v>2014</v>
      </c>
      <c r="C6931" s="15" t="s">
        <v>1110</v>
      </c>
      <c r="D6931" s="14" t="s">
        <v>227</v>
      </c>
      <c r="E6931" s="15">
        <v>1.8667684515634773</v>
      </c>
    </row>
    <row r="6932" spans="2:5" ht="15" x14ac:dyDescent="0.3">
      <c r="B6932" s="14">
        <v>2014</v>
      </c>
      <c r="C6932" s="15" t="s">
        <v>1110</v>
      </c>
      <c r="D6932" s="14" t="s">
        <v>228</v>
      </c>
      <c r="E6932" s="15">
        <v>263.97711161341408</v>
      </c>
    </row>
    <row r="6933" spans="2:5" ht="15" x14ac:dyDescent="0.3">
      <c r="B6933" s="14">
        <v>2014</v>
      </c>
      <c r="C6933" s="15" t="s">
        <v>1110</v>
      </c>
      <c r="D6933" s="14" t="s">
        <v>229</v>
      </c>
      <c r="E6933" s="15">
        <v>358.83724828635434</v>
      </c>
    </row>
    <row r="6934" spans="2:5" ht="15" x14ac:dyDescent="0.3">
      <c r="B6934" s="14">
        <v>2014</v>
      </c>
      <c r="C6934" s="15" t="s">
        <v>1110</v>
      </c>
      <c r="D6934" s="14" t="s">
        <v>230</v>
      </c>
      <c r="E6934" s="15">
        <v>65.275521360202859</v>
      </c>
    </row>
    <row r="6935" spans="2:5" ht="15" x14ac:dyDescent="0.3">
      <c r="B6935" s="14">
        <v>2014</v>
      </c>
      <c r="C6935" s="15" t="s">
        <v>1110</v>
      </c>
      <c r="D6935" s="14" t="s">
        <v>231</v>
      </c>
      <c r="E6935" s="15">
        <v>282.18758962802855</v>
      </c>
    </row>
    <row r="6936" spans="2:5" ht="15" x14ac:dyDescent="0.3">
      <c r="B6936" s="14">
        <v>2014</v>
      </c>
      <c r="C6936" s="15" t="s">
        <v>1110</v>
      </c>
      <c r="D6936" s="14" t="s">
        <v>232</v>
      </c>
      <c r="E6936" s="15">
        <v>5.4836100379045165</v>
      </c>
    </row>
    <row r="6937" spans="2:5" ht="15" x14ac:dyDescent="0.3">
      <c r="B6937" s="14">
        <v>2014</v>
      </c>
      <c r="C6937" s="15" t="s">
        <v>1110</v>
      </c>
      <c r="D6937" s="14" t="s">
        <v>233</v>
      </c>
      <c r="E6937" s="15">
        <v>95.503869875960802</v>
      </c>
    </row>
    <row r="6938" spans="2:5" ht="15" x14ac:dyDescent="0.3">
      <c r="B6938" s="14">
        <v>2014</v>
      </c>
      <c r="C6938" s="15" t="s">
        <v>1110</v>
      </c>
      <c r="D6938" s="14" t="s">
        <v>234</v>
      </c>
      <c r="E6938" s="15">
        <v>91.430451120290542</v>
      </c>
    </row>
    <row r="6939" spans="2:5" ht="15" x14ac:dyDescent="0.3">
      <c r="B6939" s="14">
        <v>2014</v>
      </c>
      <c r="C6939" s="15" t="s">
        <v>1110</v>
      </c>
      <c r="D6939" s="14" t="s">
        <v>235</v>
      </c>
      <c r="E6939" s="15">
        <v>64.90081371502491</v>
      </c>
    </row>
    <row r="6940" spans="2:5" ht="15" x14ac:dyDescent="0.3">
      <c r="B6940" s="14">
        <v>2014</v>
      </c>
      <c r="C6940" s="15" t="s">
        <v>1110</v>
      </c>
      <c r="D6940" s="14" t="s">
        <v>236</v>
      </c>
      <c r="E6940" s="15">
        <v>22.811189381450177</v>
      </c>
    </row>
    <row r="6941" spans="2:5" ht="15" x14ac:dyDescent="0.3">
      <c r="B6941" s="14">
        <v>2014</v>
      </c>
      <c r="C6941" s="15" t="s">
        <v>1110</v>
      </c>
      <c r="D6941" s="14" t="s">
        <v>237</v>
      </c>
      <c r="E6941" s="15">
        <v>31.090587256400291</v>
      </c>
    </row>
    <row r="6942" spans="2:5" ht="15" x14ac:dyDescent="0.3">
      <c r="B6942" s="14">
        <v>2014</v>
      </c>
      <c r="C6942" s="15" t="s">
        <v>1110</v>
      </c>
      <c r="D6942" s="14" t="s">
        <v>238</v>
      </c>
      <c r="E6942" s="15">
        <v>62.225401261153387</v>
      </c>
    </row>
    <row r="6943" spans="2:5" ht="15" x14ac:dyDescent="0.3">
      <c r="B6943" s="14">
        <v>2014</v>
      </c>
      <c r="C6943" s="15" t="s">
        <v>1110</v>
      </c>
      <c r="D6943" s="14" t="s">
        <v>239</v>
      </c>
      <c r="E6943" s="15">
        <v>5.1089503417071311</v>
      </c>
    </row>
    <row r="6944" spans="2:5" ht="15" x14ac:dyDescent="0.3">
      <c r="B6944" s="14">
        <v>2014</v>
      </c>
      <c r="C6944" s="15" t="s">
        <v>1110</v>
      </c>
      <c r="D6944" s="14" t="s">
        <v>240</v>
      </c>
      <c r="E6944" s="15">
        <v>34.587440044665733</v>
      </c>
    </row>
    <row r="6945" spans="2:5" ht="15" x14ac:dyDescent="0.3">
      <c r="B6945" s="14">
        <v>2014</v>
      </c>
      <c r="C6945" s="15" t="s">
        <v>1110</v>
      </c>
      <c r="D6945" s="14" t="s">
        <v>241</v>
      </c>
      <c r="E6945" s="15">
        <v>0.67448934154784168</v>
      </c>
    </row>
    <row r="6946" spans="2:5" ht="15" x14ac:dyDescent="0.3">
      <c r="B6946" s="14">
        <v>2014</v>
      </c>
      <c r="C6946" s="15" t="s">
        <v>1110</v>
      </c>
      <c r="D6946" s="14" t="s">
        <v>242</v>
      </c>
      <c r="E6946" s="15">
        <v>11.859046199957195</v>
      </c>
    </row>
    <row r="6947" spans="2:5" ht="15" x14ac:dyDescent="0.3">
      <c r="B6947" s="14">
        <v>2014</v>
      </c>
      <c r="C6947" s="15" t="s">
        <v>1110</v>
      </c>
      <c r="D6947" s="14" t="s">
        <v>243</v>
      </c>
      <c r="E6947" s="15">
        <v>650.44381920614012</v>
      </c>
    </row>
    <row r="6948" spans="2:5" ht="15" x14ac:dyDescent="0.3">
      <c r="B6948" s="14">
        <v>2014</v>
      </c>
      <c r="C6948" s="15" t="s">
        <v>1110</v>
      </c>
      <c r="D6948" s="14" t="s">
        <v>244</v>
      </c>
      <c r="E6948" s="15">
        <v>95.21615628300151</v>
      </c>
    </row>
    <row r="6949" spans="2:5" ht="15" x14ac:dyDescent="0.3">
      <c r="B6949" s="14">
        <v>2014</v>
      </c>
      <c r="C6949" s="15" t="s">
        <v>1110</v>
      </c>
      <c r="D6949" s="14" t="s">
        <v>245</v>
      </c>
      <c r="E6949" s="15">
        <v>2.6968485523184529</v>
      </c>
    </row>
    <row r="6950" spans="2:5" ht="15" x14ac:dyDescent="0.3">
      <c r="B6950" s="14">
        <v>2014</v>
      </c>
      <c r="C6950" s="15" t="s">
        <v>1110</v>
      </c>
      <c r="D6950" s="14" t="s">
        <v>246</v>
      </c>
      <c r="E6950" s="15">
        <v>2.9680377991111317</v>
      </c>
    </row>
    <row r="6951" spans="2:5" ht="15" x14ac:dyDescent="0.3">
      <c r="B6951" s="14">
        <v>2014</v>
      </c>
      <c r="C6951" s="15" t="s">
        <v>1110</v>
      </c>
      <c r="D6951" s="14" t="s">
        <v>247</v>
      </c>
      <c r="E6951" s="15">
        <v>4.9619454078431451</v>
      </c>
    </row>
    <row r="6952" spans="2:5" ht="15" x14ac:dyDescent="0.3">
      <c r="B6952" s="14">
        <v>2014</v>
      </c>
      <c r="C6952" s="15" t="s">
        <v>1110</v>
      </c>
      <c r="D6952" s="14" t="s">
        <v>248</v>
      </c>
      <c r="E6952" s="15">
        <v>125.74503269989312</v>
      </c>
    </row>
    <row r="6953" spans="2:5" ht="15" x14ac:dyDescent="0.3">
      <c r="B6953" s="14">
        <v>2014</v>
      </c>
      <c r="C6953" s="15" t="s">
        <v>1110</v>
      </c>
      <c r="D6953" s="14" t="s">
        <v>249</v>
      </c>
      <c r="E6953" s="15">
        <v>133.04050685004674</v>
      </c>
    </row>
    <row r="6954" spans="2:5" ht="15" x14ac:dyDescent="0.3">
      <c r="B6954" s="14">
        <v>2014</v>
      </c>
      <c r="C6954" s="15" t="s">
        <v>1110</v>
      </c>
      <c r="D6954" s="14" t="s">
        <v>250</v>
      </c>
      <c r="E6954" s="15">
        <v>25.584423319480912</v>
      </c>
    </row>
    <row r="6955" spans="2:5" ht="15" x14ac:dyDescent="0.3">
      <c r="B6955" s="14">
        <v>2014</v>
      </c>
      <c r="C6955" s="15" t="s">
        <v>1110</v>
      </c>
      <c r="D6955" s="14" t="s">
        <v>251</v>
      </c>
      <c r="E6955" s="15">
        <v>34.945893055081889</v>
      </c>
    </row>
    <row r="6956" spans="2:5" ht="15" x14ac:dyDescent="0.3">
      <c r="B6956" s="14">
        <v>2014</v>
      </c>
      <c r="C6956" s="15" t="s">
        <v>1110</v>
      </c>
      <c r="D6956" s="14" t="s">
        <v>252</v>
      </c>
      <c r="E6956" s="15">
        <v>60.219518445428271</v>
      </c>
    </row>
    <row r="6957" spans="2:5" ht="15" x14ac:dyDescent="0.3">
      <c r="B6957" s="14">
        <v>2014</v>
      </c>
      <c r="C6957" s="15" t="s">
        <v>1110</v>
      </c>
      <c r="D6957" s="14" t="s">
        <v>253</v>
      </c>
      <c r="E6957" s="15">
        <v>4.146369809167699</v>
      </c>
    </row>
    <row r="6958" spans="2:5" ht="15" x14ac:dyDescent="0.3">
      <c r="B6958" s="14">
        <v>2014</v>
      </c>
      <c r="C6958" s="15" t="s">
        <v>1110</v>
      </c>
      <c r="D6958" s="14" t="s">
        <v>254</v>
      </c>
      <c r="E6958" s="15">
        <v>48.159482994561962</v>
      </c>
    </row>
    <row r="6959" spans="2:5" ht="15" x14ac:dyDescent="0.3">
      <c r="B6959" s="14">
        <v>2014</v>
      </c>
      <c r="C6959" s="15" t="s">
        <v>1110</v>
      </c>
      <c r="D6959" s="14" t="s">
        <v>255</v>
      </c>
      <c r="E6959" s="15">
        <v>41.630880478706388</v>
      </c>
    </row>
    <row r="6960" spans="2:5" ht="15" x14ac:dyDescent="0.3">
      <c r="B6960" s="14">
        <v>2014</v>
      </c>
      <c r="C6960" s="15" t="s">
        <v>1110</v>
      </c>
      <c r="D6960" s="14" t="s">
        <v>256</v>
      </c>
      <c r="E6960" s="15">
        <v>15.431214516409403</v>
      </c>
    </row>
    <row r="6961" spans="2:5" ht="15" x14ac:dyDescent="0.3">
      <c r="B6961" s="14">
        <v>2014</v>
      </c>
      <c r="C6961" s="15" t="s">
        <v>1110</v>
      </c>
      <c r="D6961" s="14" t="s">
        <v>257</v>
      </c>
      <c r="E6961" s="15">
        <v>2.3850167281194241</v>
      </c>
    </row>
    <row r="6962" spans="2:5" ht="15" x14ac:dyDescent="0.3">
      <c r="B6962" s="14">
        <v>2014</v>
      </c>
      <c r="C6962" s="15" t="s">
        <v>1110</v>
      </c>
      <c r="D6962" s="14" t="s">
        <v>258</v>
      </c>
      <c r="E6962" s="15">
        <v>13.039631803847328</v>
      </c>
    </row>
    <row r="6963" spans="2:5" ht="15" x14ac:dyDescent="0.3">
      <c r="B6963" s="14">
        <v>2014</v>
      </c>
      <c r="C6963" s="15" t="s">
        <v>1110</v>
      </c>
      <c r="D6963" s="14" t="s">
        <v>259</v>
      </c>
      <c r="E6963" s="15">
        <v>14.436840955497807</v>
      </c>
    </row>
    <row r="6964" spans="2:5" ht="15" x14ac:dyDescent="0.3">
      <c r="B6964" s="14">
        <v>2014</v>
      </c>
      <c r="C6964" s="15" t="s">
        <v>1110</v>
      </c>
      <c r="D6964" s="14" t="s">
        <v>260</v>
      </c>
      <c r="E6964" s="15">
        <v>79.085492094345184</v>
      </c>
    </row>
    <row r="6965" spans="2:5" ht="15" x14ac:dyDescent="0.3">
      <c r="B6965" s="14">
        <v>2014</v>
      </c>
      <c r="C6965" s="15" t="s">
        <v>1110</v>
      </c>
      <c r="D6965" s="14" t="s">
        <v>261</v>
      </c>
      <c r="E6965" s="15">
        <v>0.46254679244488162</v>
      </c>
    </row>
    <row r="6966" spans="2:5" ht="15" x14ac:dyDescent="0.3">
      <c r="B6966" s="14">
        <v>2014</v>
      </c>
      <c r="C6966" s="15" t="s">
        <v>1110</v>
      </c>
      <c r="D6966" s="14" t="s">
        <v>262</v>
      </c>
      <c r="E6966" s="15">
        <v>20.806265541434197</v>
      </c>
    </row>
    <row r="6967" spans="2:5" ht="15" x14ac:dyDescent="0.3">
      <c r="B6967" s="14">
        <v>2014</v>
      </c>
      <c r="C6967" s="15" t="s">
        <v>1110</v>
      </c>
      <c r="D6967" s="14" t="s">
        <v>263</v>
      </c>
      <c r="E6967" s="15">
        <v>3.3356819903401167</v>
      </c>
    </row>
    <row r="6968" spans="2:5" ht="15" x14ac:dyDescent="0.3">
      <c r="B6968" s="14">
        <v>2014</v>
      </c>
      <c r="C6968" s="15" t="s">
        <v>1110</v>
      </c>
      <c r="D6968" s="14" t="s">
        <v>264</v>
      </c>
      <c r="E6968" s="15">
        <v>2.7851462100297475</v>
      </c>
    </row>
    <row r="6969" spans="2:5" ht="15" x14ac:dyDescent="0.3">
      <c r="B6969" s="14">
        <v>2014</v>
      </c>
      <c r="C6969" s="15" t="s">
        <v>1110</v>
      </c>
      <c r="D6969" s="14" t="s">
        <v>265</v>
      </c>
      <c r="E6969" s="15">
        <v>9.3367521445893171</v>
      </c>
    </row>
    <row r="6970" spans="2:5" ht="15" x14ac:dyDescent="0.3">
      <c r="B6970" s="14">
        <v>2014</v>
      </c>
      <c r="C6970" s="15" t="s">
        <v>1110</v>
      </c>
      <c r="D6970" s="14" t="s">
        <v>266</v>
      </c>
      <c r="E6970" s="15">
        <v>2.8549116700391997</v>
      </c>
    </row>
    <row r="6971" spans="2:5" ht="15" x14ac:dyDescent="0.3">
      <c r="B6971" s="14">
        <v>2014</v>
      </c>
      <c r="C6971" s="15" t="s">
        <v>1110</v>
      </c>
      <c r="D6971" s="14" t="s">
        <v>267</v>
      </c>
      <c r="E6971" s="15">
        <v>1.6235243454637984</v>
      </c>
    </row>
    <row r="6972" spans="2:5" ht="15" x14ac:dyDescent="0.3">
      <c r="B6972" s="14">
        <v>2014</v>
      </c>
      <c r="C6972" s="15" t="s">
        <v>1110</v>
      </c>
      <c r="D6972" s="14" t="s">
        <v>268</v>
      </c>
      <c r="E6972" s="15">
        <v>0.83486898481021643</v>
      </c>
    </row>
    <row r="6973" spans="2:5" ht="15" x14ac:dyDescent="0.3">
      <c r="B6973" s="14">
        <v>2014</v>
      </c>
      <c r="C6973" s="15" t="s">
        <v>1110</v>
      </c>
      <c r="D6973" s="14" t="s">
        <v>269</v>
      </c>
      <c r="E6973" s="15">
        <v>57.172643879291172</v>
      </c>
    </row>
    <row r="6974" spans="2:5" ht="15" x14ac:dyDescent="0.3">
      <c r="B6974" s="14">
        <v>2014</v>
      </c>
      <c r="C6974" s="15" t="s">
        <v>1110</v>
      </c>
      <c r="D6974" s="14" t="s">
        <v>270</v>
      </c>
      <c r="E6974" s="15">
        <v>5.8888610461014128</v>
      </c>
    </row>
    <row r="6975" spans="2:5" ht="15" x14ac:dyDescent="0.3">
      <c r="B6975" s="14">
        <v>2014</v>
      </c>
      <c r="C6975" s="15" t="s">
        <v>1110</v>
      </c>
      <c r="D6975" s="14" t="s">
        <v>271</v>
      </c>
      <c r="E6975" s="15">
        <v>9.6953010546222966</v>
      </c>
    </row>
    <row r="6976" spans="2:5" ht="15" x14ac:dyDescent="0.3">
      <c r="B6976" s="14">
        <v>2014</v>
      </c>
      <c r="C6976" s="15" t="s">
        <v>1110</v>
      </c>
      <c r="D6976" s="14" t="s">
        <v>272</v>
      </c>
      <c r="E6976" s="15">
        <v>8.5600899702374171</v>
      </c>
    </row>
    <row r="6977" spans="2:5" ht="15" x14ac:dyDescent="0.3">
      <c r="B6977" s="14">
        <v>2014</v>
      </c>
      <c r="C6977" s="15" t="s">
        <v>1110</v>
      </c>
      <c r="D6977" s="14" t="s">
        <v>273</v>
      </c>
      <c r="E6977" s="15">
        <v>81.188875733268645</v>
      </c>
    </row>
    <row r="6978" spans="2:5" ht="15" x14ac:dyDescent="0.3">
      <c r="B6978" s="14">
        <v>2014</v>
      </c>
      <c r="C6978" s="15" t="s">
        <v>1110</v>
      </c>
      <c r="D6978" s="14" t="s">
        <v>274</v>
      </c>
      <c r="E6978" s="15">
        <v>15.971714019246242</v>
      </c>
    </row>
    <row r="6979" spans="2:5" ht="15" x14ac:dyDescent="0.3">
      <c r="B6979" s="14">
        <v>2014</v>
      </c>
      <c r="C6979" s="15" t="s">
        <v>1110</v>
      </c>
      <c r="D6979" s="14" t="s">
        <v>275</v>
      </c>
      <c r="E6979" s="15">
        <v>37.981637512604792</v>
      </c>
    </row>
    <row r="6980" spans="2:5" ht="15" x14ac:dyDescent="0.3">
      <c r="B6980" s="14">
        <v>2014</v>
      </c>
      <c r="C6980" s="15" t="s">
        <v>1110</v>
      </c>
      <c r="D6980" s="14" t="s">
        <v>276</v>
      </c>
      <c r="E6980" s="15">
        <v>3.4089686871656033</v>
      </c>
    </row>
    <row r="6981" spans="2:5" ht="15" x14ac:dyDescent="0.3">
      <c r="B6981" s="14">
        <v>2014</v>
      </c>
      <c r="C6981" s="15" t="s">
        <v>1110</v>
      </c>
      <c r="D6981" s="14" t="s">
        <v>277</v>
      </c>
      <c r="E6981" s="15">
        <v>0.1278883577514604</v>
      </c>
    </row>
    <row r="6982" spans="2:5" ht="15" x14ac:dyDescent="0.3">
      <c r="B6982" s="14">
        <v>2014</v>
      </c>
      <c r="C6982" s="15" t="s">
        <v>1110</v>
      </c>
      <c r="D6982" s="14" t="s">
        <v>278</v>
      </c>
      <c r="E6982" s="15">
        <v>19.738272638917948</v>
      </c>
    </row>
    <row r="6983" spans="2:5" ht="15" x14ac:dyDescent="0.3">
      <c r="B6983" s="14">
        <v>2014</v>
      </c>
      <c r="C6983" s="15" t="s">
        <v>1110</v>
      </c>
      <c r="D6983" s="14" t="s">
        <v>279</v>
      </c>
      <c r="E6983" s="15">
        <v>3.4638340657050479</v>
      </c>
    </row>
    <row r="6984" spans="2:5" ht="15" x14ac:dyDescent="0.3">
      <c r="B6984" s="14">
        <v>2014</v>
      </c>
      <c r="C6984" s="15" t="s">
        <v>1110</v>
      </c>
      <c r="D6984" s="14" t="s">
        <v>280</v>
      </c>
      <c r="E6984" s="15">
        <v>176.66673939567909</v>
      </c>
    </row>
    <row r="6985" spans="2:5" ht="15" x14ac:dyDescent="0.3">
      <c r="B6985" s="14">
        <v>2014</v>
      </c>
      <c r="C6985" s="15" t="s">
        <v>1110</v>
      </c>
      <c r="D6985" s="14" t="s">
        <v>281</v>
      </c>
      <c r="E6985" s="15">
        <v>17.53028276662009</v>
      </c>
    </row>
    <row r="6986" spans="2:5" ht="15" x14ac:dyDescent="0.3">
      <c r="B6986" s="14">
        <v>2014</v>
      </c>
      <c r="C6986" s="15" t="s">
        <v>1110</v>
      </c>
      <c r="D6986" s="14" t="s">
        <v>282</v>
      </c>
      <c r="E6986" s="15">
        <v>2.4674436595155096</v>
      </c>
    </row>
    <row r="6987" spans="2:5" ht="15" x14ac:dyDescent="0.3">
      <c r="B6987" s="14">
        <v>2014</v>
      </c>
      <c r="C6987" s="15" t="s">
        <v>1110</v>
      </c>
      <c r="D6987" s="14" t="s">
        <v>283</v>
      </c>
      <c r="E6987" s="15">
        <v>2.708242376951429</v>
      </c>
    </row>
    <row r="6988" spans="2:5" ht="15" x14ac:dyDescent="0.3">
      <c r="B6988" s="14">
        <v>2014</v>
      </c>
      <c r="C6988" s="15" t="s">
        <v>1110</v>
      </c>
      <c r="D6988" s="14" t="s">
        <v>284</v>
      </c>
      <c r="E6988" s="15">
        <v>0.38547813551218812</v>
      </c>
    </row>
    <row r="6989" spans="2:5" ht="15" x14ac:dyDescent="0.3">
      <c r="B6989" s="14">
        <v>2014</v>
      </c>
      <c r="C6989" s="15" t="s">
        <v>1110</v>
      </c>
      <c r="D6989" s="14" t="s">
        <v>285</v>
      </c>
      <c r="E6989" s="15">
        <v>10.944911906485169</v>
      </c>
    </row>
    <row r="6990" spans="2:5" ht="15" x14ac:dyDescent="0.3">
      <c r="B6990" s="14">
        <v>2014</v>
      </c>
      <c r="C6990" s="15" t="s">
        <v>1110</v>
      </c>
      <c r="D6990" s="14" t="s">
        <v>286</v>
      </c>
      <c r="E6990" s="15">
        <v>2.3181551652143142</v>
      </c>
    </row>
    <row r="6991" spans="2:5" ht="15" x14ac:dyDescent="0.3">
      <c r="B6991" s="14">
        <v>2014</v>
      </c>
      <c r="C6991" s="15" t="s">
        <v>1110</v>
      </c>
      <c r="D6991" s="14" t="s">
        <v>287</v>
      </c>
      <c r="E6991" s="15">
        <v>1.1422235910058294</v>
      </c>
    </row>
    <row r="6992" spans="2:5" ht="15" x14ac:dyDescent="0.3">
      <c r="B6992" s="14">
        <v>2014</v>
      </c>
      <c r="C6992" s="15" t="s">
        <v>1110</v>
      </c>
      <c r="D6992" s="14" t="s">
        <v>288</v>
      </c>
      <c r="E6992" s="15">
        <v>1.205881574646231</v>
      </c>
    </row>
    <row r="6993" spans="2:5" ht="15" x14ac:dyDescent="0.3">
      <c r="B6993" s="14">
        <v>2014</v>
      </c>
      <c r="C6993" s="15" t="s">
        <v>1110</v>
      </c>
      <c r="D6993" s="14" t="s">
        <v>289</v>
      </c>
      <c r="E6993" s="15">
        <v>1.9706704356902458</v>
      </c>
    </row>
    <row r="6994" spans="2:5" ht="15" x14ac:dyDescent="0.3">
      <c r="B6994" s="14">
        <v>2014</v>
      </c>
      <c r="C6994" s="15" t="s">
        <v>1110</v>
      </c>
      <c r="D6994" s="14" t="s">
        <v>290</v>
      </c>
      <c r="E6994" s="15">
        <v>0.27517798690521778</v>
      </c>
    </row>
    <row r="6995" spans="2:5" ht="15" x14ac:dyDescent="0.3">
      <c r="B6995" s="14">
        <v>2014</v>
      </c>
      <c r="C6995" s="15" t="s">
        <v>1110</v>
      </c>
      <c r="D6995" s="14" t="s">
        <v>291</v>
      </c>
      <c r="E6995" s="15">
        <v>0.8351716603706798</v>
      </c>
    </row>
    <row r="6996" spans="2:5" ht="15" x14ac:dyDescent="0.3">
      <c r="B6996" s="14">
        <v>2014</v>
      </c>
      <c r="C6996" s="15" t="s">
        <v>1110</v>
      </c>
      <c r="D6996" s="14" t="s">
        <v>292</v>
      </c>
      <c r="E6996" s="15">
        <v>40.695552830028383</v>
      </c>
    </row>
    <row r="6997" spans="2:5" ht="15" x14ac:dyDescent="0.3">
      <c r="B6997" s="14">
        <v>2014</v>
      </c>
      <c r="C6997" s="15" t="s">
        <v>1110</v>
      </c>
      <c r="D6997" s="14" t="s">
        <v>293</v>
      </c>
      <c r="E6997" s="15">
        <v>38.716907912036334</v>
      </c>
    </row>
    <row r="6998" spans="2:5" ht="15" x14ac:dyDescent="0.3">
      <c r="B6998" s="14">
        <v>2014</v>
      </c>
      <c r="C6998" s="15" t="s">
        <v>1110</v>
      </c>
      <c r="D6998" s="14" t="s">
        <v>294</v>
      </c>
      <c r="E6998" s="15">
        <v>12.894017384215626</v>
      </c>
    </row>
    <row r="6999" spans="2:5" ht="15" x14ac:dyDescent="0.3">
      <c r="B6999" s="14">
        <v>2014</v>
      </c>
      <c r="C6999" s="15" t="s">
        <v>1110</v>
      </c>
      <c r="D6999" s="14" t="s">
        <v>295</v>
      </c>
      <c r="E6999" s="15">
        <v>9.5444362465275248</v>
      </c>
    </row>
    <row r="7000" spans="2:5" ht="15" x14ac:dyDescent="0.3">
      <c r="B7000" s="14">
        <v>2014</v>
      </c>
      <c r="C7000" s="15" t="s">
        <v>1110</v>
      </c>
      <c r="D7000" s="14" t="s">
        <v>296</v>
      </c>
      <c r="E7000" s="15">
        <v>1.7400218740132245</v>
      </c>
    </row>
    <row r="7001" spans="2:5" ht="15" x14ac:dyDescent="0.3">
      <c r="B7001" s="14">
        <v>2014</v>
      </c>
      <c r="C7001" s="15" t="s">
        <v>1110</v>
      </c>
      <c r="D7001" s="14" t="s">
        <v>297</v>
      </c>
      <c r="E7001" s="15">
        <v>3.1144853289042578</v>
      </c>
    </row>
    <row r="7002" spans="2:5" ht="15" x14ac:dyDescent="0.3">
      <c r="B7002" s="14">
        <v>2014</v>
      </c>
      <c r="C7002" s="15" t="s">
        <v>1110</v>
      </c>
      <c r="D7002" s="14" t="s">
        <v>298</v>
      </c>
      <c r="E7002" s="15">
        <v>1.6099938018769024</v>
      </c>
    </row>
    <row r="7003" spans="2:5" ht="15" x14ac:dyDescent="0.3">
      <c r="B7003" s="14">
        <v>2014</v>
      </c>
      <c r="C7003" s="15" t="s">
        <v>1110</v>
      </c>
      <c r="D7003" s="14" t="s">
        <v>299</v>
      </c>
      <c r="E7003" s="15">
        <v>26.383192872412916</v>
      </c>
    </row>
    <row r="7004" spans="2:5" ht="15" x14ac:dyDescent="0.3">
      <c r="B7004" s="14">
        <v>2014</v>
      </c>
      <c r="C7004" s="15" t="s">
        <v>1110</v>
      </c>
      <c r="D7004" s="14" t="s">
        <v>300</v>
      </c>
      <c r="E7004" s="15">
        <v>4.3407601137668834</v>
      </c>
    </row>
    <row r="7005" spans="2:5" ht="15" x14ac:dyDescent="0.3">
      <c r="B7005" s="14">
        <v>2014</v>
      </c>
      <c r="C7005" s="15" t="s">
        <v>1110</v>
      </c>
      <c r="D7005" s="14" t="s">
        <v>301</v>
      </c>
      <c r="E7005" s="15">
        <v>2.1743148522949811</v>
      </c>
    </row>
    <row r="7006" spans="2:5" ht="15" x14ac:dyDescent="0.3">
      <c r="B7006" s="14">
        <v>2014</v>
      </c>
      <c r="C7006" s="15" t="s">
        <v>1110</v>
      </c>
      <c r="D7006" s="14" t="s">
        <v>302</v>
      </c>
      <c r="E7006" s="15">
        <v>1.6627644179532506</v>
      </c>
    </row>
    <row r="7007" spans="2:5" ht="15" x14ac:dyDescent="0.3">
      <c r="B7007" s="14">
        <v>2014</v>
      </c>
      <c r="C7007" s="15" t="s">
        <v>1110</v>
      </c>
      <c r="D7007" s="14" t="s">
        <v>303</v>
      </c>
      <c r="E7007" s="15">
        <v>14.972806302381091</v>
      </c>
    </row>
    <row r="7008" spans="2:5" ht="15" x14ac:dyDescent="0.3">
      <c r="B7008" s="14">
        <v>2014</v>
      </c>
      <c r="C7008" s="15" t="s">
        <v>1110</v>
      </c>
      <c r="D7008" s="14" t="s">
        <v>304</v>
      </c>
      <c r="E7008" s="15">
        <v>347.79621070064627</v>
      </c>
    </row>
    <row r="7009" spans="2:5" ht="15" x14ac:dyDescent="0.3">
      <c r="B7009" s="14">
        <v>2014</v>
      </c>
      <c r="C7009" s="15" t="s">
        <v>1110</v>
      </c>
      <c r="D7009" s="14" t="s">
        <v>305</v>
      </c>
      <c r="E7009" s="15">
        <v>298.4657980195442</v>
      </c>
    </row>
    <row r="7010" spans="2:5" ht="15" x14ac:dyDescent="0.3">
      <c r="B7010" s="14">
        <v>2014</v>
      </c>
      <c r="C7010" s="15" t="s">
        <v>1110</v>
      </c>
      <c r="D7010" s="14" t="s">
        <v>306</v>
      </c>
      <c r="E7010" s="15">
        <v>670.62326258919973</v>
      </c>
    </row>
    <row r="7011" spans="2:5" ht="15" x14ac:dyDescent="0.3">
      <c r="B7011" s="14">
        <v>2014</v>
      </c>
      <c r="C7011" s="15" t="s">
        <v>1110</v>
      </c>
      <c r="D7011" s="14" t="s">
        <v>307</v>
      </c>
      <c r="E7011" s="15">
        <v>282.20150222050933</v>
      </c>
    </row>
    <row r="7012" spans="2:5" ht="15" x14ac:dyDescent="0.3">
      <c r="B7012" s="14">
        <v>2014</v>
      </c>
      <c r="C7012" s="15" t="s">
        <v>1110</v>
      </c>
      <c r="D7012" s="14" t="s">
        <v>308</v>
      </c>
      <c r="E7012" s="15">
        <v>90.015289891781549</v>
      </c>
    </row>
    <row r="7013" spans="2:5" ht="15" x14ac:dyDescent="0.3">
      <c r="B7013" s="14">
        <v>2014</v>
      </c>
      <c r="C7013" s="15" t="s">
        <v>1110</v>
      </c>
      <c r="D7013" s="14" t="s">
        <v>309</v>
      </c>
      <c r="E7013" s="15">
        <v>1809.5726627439028</v>
      </c>
    </row>
    <row r="7014" spans="2:5" ht="15" x14ac:dyDescent="0.3">
      <c r="B7014" s="14">
        <v>2014</v>
      </c>
      <c r="C7014" s="15" t="s">
        <v>1110</v>
      </c>
      <c r="D7014" s="14" t="s">
        <v>310</v>
      </c>
      <c r="E7014" s="15">
        <v>33.459098329762234</v>
      </c>
    </row>
    <row r="7015" spans="2:5" ht="15" x14ac:dyDescent="0.3">
      <c r="B7015" s="14">
        <v>2014</v>
      </c>
      <c r="C7015" s="15" t="s">
        <v>1110</v>
      </c>
      <c r="D7015" s="14" t="s">
        <v>311</v>
      </c>
      <c r="E7015" s="15">
        <v>666.52856572632584</v>
      </c>
    </row>
    <row r="7016" spans="2:5" ht="15" x14ac:dyDescent="0.3">
      <c r="B7016" s="14">
        <v>2014</v>
      </c>
      <c r="C7016" s="15" t="s">
        <v>1110</v>
      </c>
      <c r="D7016" s="14" t="s">
        <v>312</v>
      </c>
      <c r="E7016" s="15">
        <v>83.574654718986167</v>
      </c>
    </row>
    <row r="7017" spans="2:5" ht="15" x14ac:dyDescent="0.3">
      <c r="B7017" s="14">
        <v>2014</v>
      </c>
      <c r="C7017" s="15" t="s">
        <v>1110</v>
      </c>
      <c r="D7017" s="14" t="s">
        <v>313</v>
      </c>
      <c r="E7017" s="15">
        <v>292.15097495598258</v>
      </c>
    </row>
    <row r="7018" spans="2:5" ht="15" x14ac:dyDescent="0.3">
      <c r="B7018" s="14">
        <v>2014</v>
      </c>
      <c r="C7018" s="15" t="s">
        <v>1110</v>
      </c>
      <c r="D7018" s="14" t="s">
        <v>314</v>
      </c>
      <c r="E7018" s="15">
        <v>606.76389955480329</v>
      </c>
    </row>
    <row r="7019" spans="2:5" ht="15" x14ac:dyDescent="0.3">
      <c r="B7019" s="14">
        <v>2014</v>
      </c>
      <c r="C7019" s="15" t="s">
        <v>1110</v>
      </c>
      <c r="D7019" s="14" t="s">
        <v>315</v>
      </c>
      <c r="E7019" s="15">
        <v>23.102252887102196</v>
      </c>
    </row>
    <row r="7020" spans="2:5" ht="15" x14ac:dyDescent="0.3">
      <c r="B7020" s="14">
        <v>2014</v>
      </c>
      <c r="C7020" s="15" t="s">
        <v>1110</v>
      </c>
      <c r="D7020" s="14" t="s">
        <v>316</v>
      </c>
      <c r="E7020" s="15">
        <v>37.077366348918424</v>
      </c>
    </row>
    <row r="7021" spans="2:5" ht="15" x14ac:dyDescent="0.3">
      <c r="B7021" s="14">
        <v>2014</v>
      </c>
      <c r="C7021" s="15" t="s">
        <v>1110</v>
      </c>
      <c r="D7021" s="14" t="s">
        <v>317</v>
      </c>
      <c r="E7021" s="15">
        <v>7.6883104946311356</v>
      </c>
    </row>
    <row r="7022" spans="2:5" ht="15" x14ac:dyDescent="0.3">
      <c r="B7022" s="14">
        <v>2014</v>
      </c>
      <c r="C7022" s="15" t="s">
        <v>1110</v>
      </c>
      <c r="D7022" s="14" t="s">
        <v>318</v>
      </c>
      <c r="E7022" s="15">
        <v>1166.1355233398886</v>
      </c>
    </row>
    <row r="7023" spans="2:5" ht="15" x14ac:dyDescent="0.3">
      <c r="B7023" s="14">
        <v>2014</v>
      </c>
      <c r="C7023" s="15" t="s">
        <v>1110</v>
      </c>
      <c r="D7023" s="14" t="s">
        <v>319</v>
      </c>
      <c r="E7023" s="15">
        <v>105.77248995685771</v>
      </c>
    </row>
    <row r="7024" spans="2:5" ht="15" x14ac:dyDescent="0.3">
      <c r="B7024" s="14">
        <v>2014</v>
      </c>
      <c r="C7024" s="15" t="s">
        <v>1110</v>
      </c>
      <c r="D7024" s="14" t="s">
        <v>320</v>
      </c>
      <c r="E7024" s="15">
        <v>5.349471146508912</v>
      </c>
    </row>
    <row r="7025" spans="2:5" ht="15" x14ac:dyDescent="0.3">
      <c r="B7025" s="14">
        <v>2014</v>
      </c>
      <c r="C7025" s="15" t="s">
        <v>1110</v>
      </c>
      <c r="D7025" s="14" t="s">
        <v>321</v>
      </c>
      <c r="E7025" s="15">
        <v>204.78036049320372</v>
      </c>
    </row>
    <row r="7026" spans="2:5" ht="15" x14ac:dyDescent="0.3">
      <c r="B7026" s="14">
        <v>2014</v>
      </c>
      <c r="C7026" s="15" t="s">
        <v>1110</v>
      </c>
      <c r="D7026" s="14" t="s">
        <v>322</v>
      </c>
      <c r="E7026" s="15">
        <v>29.161286788485185</v>
      </c>
    </row>
    <row r="7027" spans="2:5" ht="15" x14ac:dyDescent="0.3">
      <c r="B7027" s="14">
        <v>2014</v>
      </c>
      <c r="C7027" s="15" t="s">
        <v>1110</v>
      </c>
      <c r="D7027" s="14" t="s">
        <v>323</v>
      </c>
      <c r="E7027" s="15">
        <v>432.46772066564637</v>
      </c>
    </row>
    <row r="7028" spans="2:5" ht="15" x14ac:dyDescent="0.3">
      <c r="B7028" s="14">
        <v>2014</v>
      </c>
      <c r="C7028" s="15" t="s">
        <v>1110</v>
      </c>
      <c r="D7028" s="14" t="s">
        <v>324</v>
      </c>
      <c r="E7028" s="15">
        <v>100.16239842224543</v>
      </c>
    </row>
    <row r="7029" spans="2:5" ht="15" x14ac:dyDescent="0.3">
      <c r="B7029" s="14">
        <v>2014</v>
      </c>
      <c r="C7029" s="15" t="s">
        <v>1110</v>
      </c>
      <c r="D7029" s="14" t="s">
        <v>325</v>
      </c>
      <c r="E7029" s="15">
        <v>340.71687598351872</v>
      </c>
    </row>
    <row r="7030" spans="2:5" ht="15" x14ac:dyDescent="0.3">
      <c r="B7030" s="14">
        <v>2014</v>
      </c>
      <c r="C7030" s="15" t="s">
        <v>1110</v>
      </c>
      <c r="D7030" s="14" t="s">
        <v>326</v>
      </c>
      <c r="E7030" s="15">
        <v>166.26039379499619</v>
      </c>
    </row>
    <row r="7031" spans="2:5" ht="15" x14ac:dyDescent="0.3">
      <c r="B7031" s="14">
        <v>2014</v>
      </c>
      <c r="C7031" s="15" t="s">
        <v>1110</v>
      </c>
      <c r="D7031" s="14" t="s">
        <v>327</v>
      </c>
      <c r="E7031" s="15">
        <v>85.689501171909683</v>
      </c>
    </row>
    <row r="7032" spans="2:5" ht="15" x14ac:dyDescent="0.3">
      <c r="B7032" s="14">
        <v>2014</v>
      </c>
      <c r="C7032" s="15" t="s">
        <v>1110</v>
      </c>
      <c r="D7032" s="14" t="s">
        <v>328</v>
      </c>
      <c r="E7032" s="15">
        <v>3653.2631859636026</v>
      </c>
    </row>
    <row r="7033" spans="2:5" ht="15" x14ac:dyDescent="0.3">
      <c r="B7033" s="14">
        <v>2014</v>
      </c>
      <c r="C7033" s="15" t="s">
        <v>1110</v>
      </c>
      <c r="D7033" s="14" t="s">
        <v>329</v>
      </c>
      <c r="E7033" s="15">
        <v>446.2870410361914</v>
      </c>
    </row>
    <row r="7034" spans="2:5" ht="15" x14ac:dyDescent="0.3">
      <c r="B7034" s="14">
        <v>2014</v>
      </c>
      <c r="C7034" s="15" t="s">
        <v>1110</v>
      </c>
      <c r="D7034" s="14" t="s">
        <v>330</v>
      </c>
      <c r="E7034" s="15">
        <v>54.362929177933232</v>
      </c>
    </row>
    <row r="7035" spans="2:5" ht="15" x14ac:dyDescent="0.3">
      <c r="B7035" s="14">
        <v>2014</v>
      </c>
      <c r="C7035" s="15" t="s">
        <v>1110</v>
      </c>
      <c r="D7035" s="14" t="s">
        <v>331</v>
      </c>
      <c r="E7035" s="15">
        <v>62.181615576858228</v>
      </c>
    </row>
    <row r="7036" spans="2:5" ht="15" x14ac:dyDescent="0.3">
      <c r="B7036" s="14">
        <v>2014</v>
      </c>
      <c r="C7036" s="15" t="s">
        <v>1110</v>
      </c>
      <c r="D7036" s="14" t="s">
        <v>332</v>
      </c>
      <c r="E7036" s="15">
        <v>15.541743907740488</v>
      </c>
    </row>
    <row r="7037" spans="2:5" ht="15" x14ac:dyDescent="0.3">
      <c r="B7037" s="14">
        <v>2014</v>
      </c>
      <c r="C7037" s="15" t="s">
        <v>1110</v>
      </c>
      <c r="D7037" s="14" t="s">
        <v>333</v>
      </c>
      <c r="E7037" s="15">
        <v>25.904246422035211</v>
      </c>
    </row>
    <row r="7038" spans="2:5" ht="15" x14ac:dyDescent="0.3">
      <c r="B7038" s="14">
        <v>2014</v>
      </c>
      <c r="C7038" s="15" t="s">
        <v>1110</v>
      </c>
      <c r="D7038" s="14" t="s">
        <v>334</v>
      </c>
      <c r="E7038" s="15">
        <v>29.241638443293045</v>
      </c>
    </row>
    <row r="7039" spans="2:5" ht="15" x14ac:dyDescent="0.3">
      <c r="B7039" s="14">
        <v>2014</v>
      </c>
      <c r="C7039" s="15" t="s">
        <v>1110</v>
      </c>
      <c r="D7039" s="14" t="s">
        <v>335</v>
      </c>
      <c r="E7039" s="15">
        <v>0.95547558863301396</v>
      </c>
    </row>
    <row r="7040" spans="2:5" ht="15" x14ac:dyDescent="0.3">
      <c r="B7040" s="14">
        <v>2014</v>
      </c>
      <c r="C7040" s="15" t="s">
        <v>1110</v>
      </c>
      <c r="D7040" s="14" t="s">
        <v>336</v>
      </c>
      <c r="E7040" s="15">
        <v>1324.3379661213169</v>
      </c>
    </row>
    <row r="7041" spans="2:5" ht="15" x14ac:dyDescent="0.3">
      <c r="B7041" s="14">
        <v>2014</v>
      </c>
      <c r="C7041" s="15" t="s">
        <v>1110</v>
      </c>
      <c r="D7041" s="14" t="s">
        <v>337</v>
      </c>
      <c r="E7041" s="15">
        <v>29.426764968578663</v>
      </c>
    </row>
    <row r="7042" spans="2:5" ht="15" x14ac:dyDescent="0.3">
      <c r="B7042" s="14">
        <v>2014</v>
      </c>
      <c r="C7042" s="15" t="s">
        <v>1110</v>
      </c>
      <c r="D7042" s="14" t="s">
        <v>338</v>
      </c>
      <c r="E7042" s="15">
        <v>64.697684612033825</v>
      </c>
    </row>
    <row r="7043" spans="2:5" ht="15" x14ac:dyDescent="0.3">
      <c r="B7043" s="14">
        <v>2014</v>
      </c>
      <c r="C7043" s="15" t="s">
        <v>1110</v>
      </c>
      <c r="D7043" s="14" t="s">
        <v>339</v>
      </c>
      <c r="E7043" s="15">
        <v>55.022608204327454</v>
      </c>
    </row>
    <row r="7044" spans="2:5" ht="15" x14ac:dyDescent="0.3">
      <c r="B7044" s="14">
        <v>2014</v>
      </c>
      <c r="C7044" s="15" t="s">
        <v>1110</v>
      </c>
      <c r="D7044" s="14" t="s">
        <v>340</v>
      </c>
      <c r="E7044" s="15">
        <v>137.94158740883987</v>
      </c>
    </row>
    <row r="7045" spans="2:5" ht="15" x14ac:dyDescent="0.3">
      <c r="B7045" s="14">
        <v>2014</v>
      </c>
      <c r="C7045" s="15" t="s">
        <v>1110</v>
      </c>
      <c r="D7045" s="14" t="s">
        <v>341</v>
      </c>
      <c r="E7045" s="15">
        <v>5.3874749855173318</v>
      </c>
    </row>
    <row r="7046" spans="2:5" ht="15" x14ac:dyDescent="0.3">
      <c r="B7046" s="14">
        <v>2014</v>
      </c>
      <c r="C7046" s="15" t="s">
        <v>1110</v>
      </c>
      <c r="D7046" s="14" t="s">
        <v>342</v>
      </c>
      <c r="E7046" s="15">
        <v>72.29162212015882</v>
      </c>
    </row>
    <row r="7047" spans="2:5" ht="15" x14ac:dyDescent="0.3">
      <c r="B7047" s="14">
        <v>2014</v>
      </c>
      <c r="C7047" s="15" t="s">
        <v>1110</v>
      </c>
      <c r="D7047" s="14" t="s">
        <v>343</v>
      </c>
      <c r="E7047" s="15">
        <v>14.157494012031494</v>
      </c>
    </row>
    <row r="7048" spans="2:5" ht="15" x14ac:dyDescent="0.3">
      <c r="B7048" s="14">
        <v>2014</v>
      </c>
      <c r="C7048" s="15" t="s">
        <v>1110</v>
      </c>
      <c r="D7048" s="14" t="s">
        <v>344</v>
      </c>
      <c r="E7048" s="15">
        <v>46.73946031876212</v>
      </c>
    </row>
    <row r="7049" spans="2:5" ht="15" x14ac:dyDescent="0.3">
      <c r="B7049" s="14">
        <v>2014</v>
      </c>
      <c r="C7049" s="15" t="s">
        <v>1110</v>
      </c>
      <c r="D7049" s="14" t="s">
        <v>345</v>
      </c>
      <c r="E7049" s="15">
        <v>148.03775779405154</v>
      </c>
    </row>
    <row r="7050" spans="2:5" ht="15" x14ac:dyDescent="0.3">
      <c r="B7050" s="14">
        <v>2014</v>
      </c>
      <c r="C7050" s="15" t="s">
        <v>1110</v>
      </c>
      <c r="D7050" s="14" t="s">
        <v>346</v>
      </c>
      <c r="E7050" s="15">
        <v>129.44215270446244</v>
      </c>
    </row>
    <row r="7051" spans="2:5" ht="15" x14ac:dyDescent="0.3">
      <c r="B7051" s="14">
        <v>2014</v>
      </c>
      <c r="C7051" s="15" t="s">
        <v>1110</v>
      </c>
      <c r="D7051" s="14" t="s">
        <v>347</v>
      </c>
      <c r="E7051" s="15">
        <v>7.1864893929654539</v>
      </c>
    </row>
    <row r="7052" spans="2:5" ht="15" x14ac:dyDescent="0.3">
      <c r="B7052" s="14">
        <v>2014</v>
      </c>
      <c r="C7052" s="15" t="s">
        <v>1110</v>
      </c>
      <c r="D7052" s="14" t="s">
        <v>348</v>
      </c>
      <c r="E7052" s="15">
        <v>20.29403007938026</v>
      </c>
    </row>
    <row r="7053" spans="2:5" ht="15" x14ac:dyDescent="0.3">
      <c r="B7053" s="14">
        <v>2014</v>
      </c>
      <c r="C7053" s="15" t="s">
        <v>1110</v>
      </c>
      <c r="D7053" s="14" t="s">
        <v>349</v>
      </c>
      <c r="E7053" s="15">
        <v>16.156177612692638</v>
      </c>
    </row>
    <row r="7054" spans="2:5" ht="15" x14ac:dyDescent="0.3">
      <c r="B7054" s="14">
        <v>2014</v>
      </c>
      <c r="C7054" s="15" t="s">
        <v>1110</v>
      </c>
      <c r="D7054" s="14" t="s">
        <v>350</v>
      </c>
      <c r="E7054" s="15">
        <v>39.897953083773395</v>
      </c>
    </row>
    <row r="7055" spans="2:5" ht="15" x14ac:dyDescent="0.3">
      <c r="B7055" s="14">
        <v>2014</v>
      </c>
      <c r="C7055" s="15" t="s">
        <v>1110</v>
      </c>
      <c r="D7055" s="14" t="s">
        <v>351</v>
      </c>
      <c r="E7055" s="15">
        <v>103.34515815590626</v>
      </c>
    </row>
    <row r="7056" spans="2:5" ht="15" x14ac:dyDescent="0.3">
      <c r="B7056" s="14">
        <v>2014</v>
      </c>
      <c r="C7056" s="15" t="s">
        <v>1110</v>
      </c>
      <c r="D7056" s="14" t="s">
        <v>352</v>
      </c>
      <c r="E7056" s="15">
        <v>597.98234278618474</v>
      </c>
    </row>
    <row r="7057" spans="2:5" ht="15" x14ac:dyDescent="0.3">
      <c r="B7057" s="14">
        <v>2014</v>
      </c>
      <c r="C7057" s="15" t="s">
        <v>1110</v>
      </c>
      <c r="D7057" s="14" t="s">
        <v>353</v>
      </c>
      <c r="E7057" s="15">
        <v>384.09040812186805</v>
      </c>
    </row>
    <row r="7058" spans="2:5" ht="15" x14ac:dyDescent="0.3">
      <c r="B7058" s="14">
        <v>2014</v>
      </c>
      <c r="C7058" s="15" t="s">
        <v>1110</v>
      </c>
      <c r="D7058" s="14" t="s">
        <v>354</v>
      </c>
      <c r="E7058" s="15">
        <v>96.178193499748431</v>
      </c>
    </row>
    <row r="7059" spans="2:5" ht="15" x14ac:dyDescent="0.3">
      <c r="B7059" s="14">
        <v>2014</v>
      </c>
      <c r="C7059" s="15" t="s">
        <v>1110</v>
      </c>
      <c r="D7059" s="14" t="s">
        <v>355</v>
      </c>
      <c r="E7059" s="15">
        <v>708.77465296782839</v>
      </c>
    </row>
    <row r="7060" spans="2:5" ht="15" x14ac:dyDescent="0.3">
      <c r="B7060" s="14">
        <v>2014</v>
      </c>
      <c r="C7060" s="15" t="s">
        <v>1110</v>
      </c>
      <c r="D7060" s="14" t="s">
        <v>356</v>
      </c>
      <c r="E7060" s="15">
        <v>784.76734978809952</v>
      </c>
    </row>
    <row r="7061" spans="2:5" ht="15" x14ac:dyDescent="0.3">
      <c r="B7061" s="14">
        <v>2014</v>
      </c>
      <c r="C7061" s="15" t="s">
        <v>1110</v>
      </c>
      <c r="D7061" s="14" t="s">
        <v>357</v>
      </c>
      <c r="E7061" s="15">
        <v>103.55441512121392</v>
      </c>
    </row>
    <row r="7062" spans="2:5" ht="15" x14ac:dyDescent="0.3">
      <c r="B7062" s="14">
        <v>2014</v>
      </c>
      <c r="C7062" s="15" t="s">
        <v>1110</v>
      </c>
      <c r="D7062" s="14" t="s">
        <v>358</v>
      </c>
      <c r="E7062" s="15">
        <v>21.849156708989764</v>
      </c>
    </row>
    <row r="7063" spans="2:5" ht="15" x14ac:dyDescent="0.3">
      <c r="B7063" s="14">
        <v>2014</v>
      </c>
      <c r="C7063" s="15" t="s">
        <v>1110</v>
      </c>
      <c r="D7063" s="14" t="s">
        <v>359</v>
      </c>
      <c r="E7063" s="15">
        <v>205.80027258769525</v>
      </c>
    </row>
    <row r="7064" spans="2:5" ht="15" x14ac:dyDescent="0.3">
      <c r="B7064" s="14">
        <v>2014</v>
      </c>
      <c r="C7064" s="15" t="s">
        <v>1110</v>
      </c>
      <c r="D7064" s="14" t="s">
        <v>360</v>
      </c>
      <c r="E7064" s="15">
        <v>20.369587610732655</v>
      </c>
    </row>
    <row r="7065" spans="2:5" ht="15" x14ac:dyDescent="0.3">
      <c r="B7065" s="14">
        <v>2014</v>
      </c>
      <c r="C7065" s="15" t="s">
        <v>1110</v>
      </c>
      <c r="D7065" s="14" t="s">
        <v>361</v>
      </c>
      <c r="E7065" s="15">
        <v>10.559933337457228</v>
      </c>
    </row>
    <row r="7066" spans="2:5" ht="15" x14ac:dyDescent="0.3">
      <c r="B7066" s="14">
        <v>2014</v>
      </c>
      <c r="C7066" s="15" t="s">
        <v>1110</v>
      </c>
      <c r="D7066" s="14" t="s">
        <v>362</v>
      </c>
      <c r="E7066" s="15">
        <v>4.2714816689705666</v>
      </c>
    </row>
    <row r="7067" spans="2:5" ht="15" x14ac:dyDescent="0.3">
      <c r="B7067" s="14">
        <v>2014</v>
      </c>
      <c r="C7067" s="15" t="s">
        <v>1110</v>
      </c>
      <c r="D7067" s="14" t="s">
        <v>363</v>
      </c>
      <c r="E7067" s="15">
        <v>385.79847757701947</v>
      </c>
    </row>
    <row r="7068" spans="2:5" ht="15" x14ac:dyDescent="0.3">
      <c r="B7068" s="14">
        <v>2014</v>
      </c>
      <c r="C7068" s="15" t="s">
        <v>1110</v>
      </c>
      <c r="D7068" s="14" t="s">
        <v>364</v>
      </c>
      <c r="E7068" s="15">
        <v>157.27698187278637</v>
      </c>
    </row>
    <row r="7069" spans="2:5" ht="15" x14ac:dyDescent="0.3">
      <c r="B7069" s="14">
        <v>2014</v>
      </c>
      <c r="C7069" s="15" t="s">
        <v>1110</v>
      </c>
      <c r="D7069" s="14" t="s">
        <v>365</v>
      </c>
      <c r="E7069" s="15">
        <v>55.745018365661558</v>
      </c>
    </row>
    <row r="7070" spans="2:5" ht="15" x14ac:dyDescent="0.3">
      <c r="B7070" s="14">
        <v>2014</v>
      </c>
      <c r="C7070" s="15" t="s">
        <v>1110</v>
      </c>
      <c r="D7070" s="14" t="s">
        <v>366</v>
      </c>
      <c r="E7070" s="15">
        <v>28.299598529010403</v>
      </c>
    </row>
    <row r="7071" spans="2:5" ht="15" x14ac:dyDescent="0.3">
      <c r="B7071" s="14">
        <v>2014</v>
      </c>
      <c r="C7071" s="15" t="s">
        <v>1110</v>
      </c>
      <c r="D7071" s="14" t="s">
        <v>367</v>
      </c>
      <c r="E7071" s="15">
        <v>1554.5799673418021</v>
      </c>
    </row>
    <row r="7072" spans="2:5" ht="15" x14ac:dyDescent="0.3">
      <c r="B7072" s="14">
        <v>2014</v>
      </c>
      <c r="C7072" s="15" t="s">
        <v>1110</v>
      </c>
      <c r="D7072" s="14" t="s">
        <v>368</v>
      </c>
      <c r="E7072" s="15">
        <v>392.22644067810018</v>
      </c>
    </row>
    <row r="7073" spans="2:5" ht="15" x14ac:dyDescent="0.3">
      <c r="B7073" s="14">
        <v>2014</v>
      </c>
      <c r="C7073" s="15" t="s">
        <v>1110</v>
      </c>
      <c r="D7073" s="14" t="s">
        <v>369</v>
      </c>
      <c r="E7073" s="15">
        <v>1396.9592991263014</v>
      </c>
    </row>
    <row r="7074" spans="2:5" ht="15" x14ac:dyDescent="0.3">
      <c r="B7074" s="14">
        <v>2014</v>
      </c>
      <c r="C7074" s="15" t="s">
        <v>1110</v>
      </c>
      <c r="D7074" s="14" t="s">
        <v>370</v>
      </c>
      <c r="E7074" s="15">
        <v>54.208485833824533</v>
      </c>
    </row>
    <row r="7075" spans="2:5" ht="15" x14ac:dyDescent="0.3">
      <c r="B7075" s="14">
        <v>2014</v>
      </c>
      <c r="C7075" s="15" t="s">
        <v>1110</v>
      </c>
      <c r="D7075" s="14" t="s">
        <v>371</v>
      </c>
      <c r="E7075" s="15">
        <v>157.57970158503474</v>
      </c>
    </row>
    <row r="7076" spans="2:5" ht="15" x14ac:dyDescent="0.3">
      <c r="B7076" s="14">
        <v>2014</v>
      </c>
      <c r="C7076" s="15" t="s">
        <v>1110</v>
      </c>
      <c r="D7076" s="14" t="s">
        <v>372</v>
      </c>
      <c r="E7076" s="15">
        <v>260.87184680765193</v>
      </c>
    </row>
    <row r="7077" spans="2:5" ht="15" x14ac:dyDescent="0.3">
      <c r="B7077" s="14">
        <v>2014</v>
      </c>
      <c r="C7077" s="15" t="s">
        <v>1110</v>
      </c>
      <c r="D7077" s="14" t="s">
        <v>373</v>
      </c>
      <c r="E7077" s="15">
        <v>215.02258531109308</v>
      </c>
    </row>
    <row r="7078" spans="2:5" ht="15" x14ac:dyDescent="0.3">
      <c r="B7078" s="14">
        <v>2014</v>
      </c>
      <c r="C7078" s="15" t="s">
        <v>1110</v>
      </c>
      <c r="D7078" s="14" t="s">
        <v>374</v>
      </c>
      <c r="E7078" s="15">
        <v>35.523261527315682</v>
      </c>
    </row>
    <row r="7079" spans="2:5" ht="15" x14ac:dyDescent="0.3">
      <c r="B7079" s="14">
        <v>2014</v>
      </c>
      <c r="C7079" s="15" t="s">
        <v>1110</v>
      </c>
      <c r="D7079" s="14" t="s">
        <v>375</v>
      </c>
      <c r="E7079" s="15">
        <v>39.816097623651736</v>
      </c>
    </row>
    <row r="7080" spans="2:5" ht="15" x14ac:dyDescent="0.3">
      <c r="B7080" s="14">
        <v>2014</v>
      </c>
      <c r="C7080" s="15" t="s">
        <v>1110</v>
      </c>
      <c r="D7080" s="14" t="s">
        <v>376</v>
      </c>
      <c r="E7080" s="15">
        <v>221.68412115810864</v>
      </c>
    </row>
    <row r="7081" spans="2:5" ht="15" x14ac:dyDescent="0.3">
      <c r="B7081" s="14">
        <v>2014</v>
      </c>
      <c r="C7081" s="15" t="s">
        <v>1110</v>
      </c>
      <c r="D7081" s="14" t="s">
        <v>377</v>
      </c>
      <c r="E7081" s="15">
        <v>211.46866011166304</v>
      </c>
    </row>
    <row r="7082" spans="2:5" ht="15" x14ac:dyDescent="0.3">
      <c r="B7082" s="14">
        <v>2014</v>
      </c>
      <c r="C7082" s="15" t="s">
        <v>1110</v>
      </c>
      <c r="D7082" s="14" t="s">
        <v>378</v>
      </c>
      <c r="E7082" s="15">
        <v>5.8859273782450554</v>
      </c>
    </row>
    <row r="7083" spans="2:5" ht="15" x14ac:dyDescent="0.3">
      <c r="B7083" s="14">
        <v>2014</v>
      </c>
      <c r="C7083" s="15" t="s">
        <v>1110</v>
      </c>
      <c r="D7083" s="14" t="s">
        <v>379</v>
      </c>
      <c r="E7083" s="15">
        <v>113.58568014848014</v>
      </c>
    </row>
    <row r="7084" spans="2:5" ht="15" x14ac:dyDescent="0.3">
      <c r="B7084" s="14">
        <v>2014</v>
      </c>
      <c r="C7084" s="15" t="s">
        <v>1110</v>
      </c>
      <c r="D7084" s="14" t="s">
        <v>380</v>
      </c>
      <c r="E7084" s="15">
        <v>1043.7862514972301</v>
      </c>
    </row>
    <row r="7085" spans="2:5" ht="15" x14ac:dyDescent="0.3">
      <c r="B7085" s="14">
        <v>2014</v>
      </c>
      <c r="C7085" s="15" t="s">
        <v>1110</v>
      </c>
      <c r="D7085" s="14" t="s">
        <v>381</v>
      </c>
      <c r="E7085" s="15">
        <v>3493.5377986543972</v>
      </c>
    </row>
    <row r="7086" spans="2:5" ht="15" x14ac:dyDescent="0.3">
      <c r="B7086" s="14">
        <v>2014</v>
      </c>
      <c r="C7086" s="15" t="s">
        <v>1110</v>
      </c>
      <c r="D7086" s="14" t="s">
        <v>382</v>
      </c>
      <c r="E7086" s="15">
        <v>18.720893416671757</v>
      </c>
    </row>
    <row r="7087" spans="2:5" ht="15" x14ac:dyDescent="0.3">
      <c r="B7087" s="14">
        <v>2014</v>
      </c>
      <c r="C7087" s="15" t="s">
        <v>1110</v>
      </c>
      <c r="D7087" s="14" t="s">
        <v>383</v>
      </c>
      <c r="E7087" s="15">
        <v>179.50018960865077</v>
      </c>
    </row>
    <row r="7088" spans="2:5" ht="15" x14ac:dyDescent="0.3">
      <c r="B7088" s="14">
        <v>2014</v>
      </c>
      <c r="C7088" s="15" t="s">
        <v>1110</v>
      </c>
      <c r="D7088" s="14" t="s">
        <v>384</v>
      </c>
      <c r="E7088" s="15">
        <v>14.523245403486925</v>
      </c>
    </row>
    <row r="7089" spans="2:5" ht="15" x14ac:dyDescent="0.3">
      <c r="B7089" s="14">
        <v>2014</v>
      </c>
      <c r="C7089" s="15" t="s">
        <v>1110</v>
      </c>
      <c r="D7089" s="14" t="s">
        <v>385</v>
      </c>
      <c r="E7089" s="15">
        <v>40.118558291532864</v>
      </c>
    </row>
    <row r="7090" spans="2:5" ht="15" x14ac:dyDescent="0.3">
      <c r="B7090" s="14">
        <v>2014</v>
      </c>
      <c r="C7090" s="15" t="s">
        <v>1110</v>
      </c>
      <c r="D7090" s="14" t="s">
        <v>386</v>
      </c>
      <c r="E7090" s="15">
        <v>163.34703234623666</v>
      </c>
    </row>
    <row r="7091" spans="2:5" ht="15" x14ac:dyDescent="0.3">
      <c r="B7091" s="14">
        <v>2014</v>
      </c>
      <c r="C7091" s="15" t="s">
        <v>1110</v>
      </c>
      <c r="D7091" s="14" t="s">
        <v>387</v>
      </c>
      <c r="E7091" s="15">
        <v>23.786562877569928</v>
      </c>
    </row>
    <row r="7092" spans="2:5" ht="15" x14ac:dyDescent="0.3">
      <c r="B7092" s="14">
        <v>2014</v>
      </c>
      <c r="C7092" s="15" t="s">
        <v>1110</v>
      </c>
      <c r="D7092" s="14" t="s">
        <v>388</v>
      </c>
      <c r="E7092" s="15">
        <v>59.858871307021531</v>
      </c>
    </row>
    <row r="7093" spans="2:5" ht="15" x14ac:dyDescent="0.3">
      <c r="B7093" s="14">
        <v>2014</v>
      </c>
      <c r="C7093" s="15" t="s">
        <v>1110</v>
      </c>
      <c r="D7093" s="14" t="s">
        <v>389</v>
      </c>
      <c r="E7093" s="15">
        <v>24.605896722218944</v>
      </c>
    </row>
    <row r="7094" spans="2:5" ht="15" x14ac:dyDescent="0.3">
      <c r="B7094" s="14">
        <v>2014</v>
      </c>
      <c r="C7094" s="15" t="s">
        <v>1110</v>
      </c>
      <c r="D7094" s="14" t="s">
        <v>390</v>
      </c>
      <c r="E7094" s="15">
        <v>16.285004265164275</v>
      </c>
    </row>
    <row r="7095" spans="2:5" ht="15" x14ac:dyDescent="0.3">
      <c r="B7095" s="14">
        <v>2014</v>
      </c>
      <c r="C7095" s="15" t="s">
        <v>1110</v>
      </c>
      <c r="D7095" s="14" t="s">
        <v>391</v>
      </c>
      <c r="E7095" s="15">
        <v>6.4128325259827541</v>
      </c>
    </row>
    <row r="7096" spans="2:5" ht="15" x14ac:dyDescent="0.3">
      <c r="B7096" s="14">
        <v>2014</v>
      </c>
      <c r="C7096" s="15" t="s">
        <v>1110</v>
      </c>
      <c r="D7096" s="14" t="s">
        <v>392</v>
      </c>
      <c r="E7096" s="15">
        <v>7.14900917779942</v>
      </c>
    </row>
    <row r="7097" spans="2:5" ht="15" x14ac:dyDescent="0.3">
      <c r="B7097" s="14">
        <v>2014</v>
      </c>
      <c r="C7097" s="15" t="s">
        <v>1110</v>
      </c>
      <c r="D7097" s="14" t="s">
        <v>393</v>
      </c>
      <c r="E7097" s="15">
        <v>9.7593806271357888</v>
      </c>
    </row>
    <row r="7098" spans="2:5" ht="15" x14ac:dyDescent="0.3">
      <c r="B7098" s="14">
        <v>2014</v>
      </c>
      <c r="C7098" s="15" t="s">
        <v>1110</v>
      </c>
      <c r="D7098" s="14" t="s">
        <v>394</v>
      </c>
      <c r="E7098" s="15">
        <v>2.5616430339608494</v>
      </c>
    </row>
    <row r="7099" spans="2:5" ht="15" x14ac:dyDescent="0.3">
      <c r="B7099" s="14">
        <v>2014</v>
      </c>
      <c r="C7099" s="15" t="s">
        <v>1110</v>
      </c>
      <c r="D7099" s="14" t="s">
        <v>395</v>
      </c>
      <c r="E7099" s="15">
        <v>25.80017144451103</v>
      </c>
    </row>
    <row r="7100" spans="2:5" ht="15" x14ac:dyDescent="0.3">
      <c r="B7100" s="14">
        <v>2014</v>
      </c>
      <c r="C7100" s="15" t="s">
        <v>1110</v>
      </c>
      <c r="D7100" s="14" t="s">
        <v>396</v>
      </c>
      <c r="E7100" s="15">
        <v>148.69186272927311</v>
      </c>
    </row>
    <row r="7101" spans="2:5" ht="15" x14ac:dyDescent="0.3">
      <c r="B7101" s="14">
        <v>2014</v>
      </c>
      <c r="C7101" s="15" t="s">
        <v>1110</v>
      </c>
      <c r="D7101" s="14" t="s">
        <v>397</v>
      </c>
      <c r="E7101" s="15">
        <v>33.400715683958033</v>
      </c>
    </row>
    <row r="7102" spans="2:5" ht="15" x14ac:dyDescent="0.3">
      <c r="B7102" s="14">
        <v>2014</v>
      </c>
      <c r="C7102" s="15" t="s">
        <v>1110</v>
      </c>
      <c r="D7102" s="14" t="s">
        <v>398</v>
      </c>
      <c r="E7102" s="15">
        <v>220.25737651301594</v>
      </c>
    </row>
    <row r="7103" spans="2:5" ht="15" x14ac:dyDescent="0.3">
      <c r="B7103" s="14">
        <v>2014</v>
      </c>
      <c r="C7103" s="15" t="s">
        <v>1110</v>
      </c>
      <c r="D7103" s="14" t="s">
        <v>399</v>
      </c>
      <c r="E7103" s="15">
        <v>65.196083201228461</v>
      </c>
    </row>
    <row r="7104" spans="2:5" ht="15" x14ac:dyDescent="0.3">
      <c r="B7104" s="14">
        <v>2014</v>
      </c>
      <c r="C7104" s="15" t="s">
        <v>1110</v>
      </c>
      <c r="D7104" s="14" t="s">
        <v>400</v>
      </c>
      <c r="E7104" s="15">
        <v>24.474229676619636</v>
      </c>
    </row>
    <row r="7105" spans="2:5" ht="15" x14ac:dyDescent="0.3">
      <c r="B7105" s="14">
        <v>2014</v>
      </c>
      <c r="C7105" s="15" t="s">
        <v>1110</v>
      </c>
      <c r="D7105" s="14" t="s">
        <v>401</v>
      </c>
      <c r="E7105" s="15">
        <v>37.974064814710736</v>
      </c>
    </row>
    <row r="7106" spans="2:5" ht="15" x14ac:dyDescent="0.3">
      <c r="B7106" s="14">
        <v>2014</v>
      </c>
      <c r="C7106" s="15" t="s">
        <v>1110</v>
      </c>
      <c r="D7106" s="14" t="s">
        <v>402</v>
      </c>
      <c r="E7106" s="15">
        <v>48.790920351814826</v>
      </c>
    </row>
    <row r="7107" spans="2:5" ht="15" x14ac:dyDescent="0.3">
      <c r="B7107" s="14">
        <v>2014</v>
      </c>
      <c r="C7107" s="15" t="s">
        <v>1110</v>
      </c>
      <c r="D7107" s="14" t="s">
        <v>403</v>
      </c>
      <c r="E7107" s="15">
        <v>7.624527254681742</v>
      </c>
    </row>
    <row r="7108" spans="2:5" ht="15" x14ac:dyDescent="0.3">
      <c r="B7108" s="14">
        <v>2014</v>
      </c>
      <c r="C7108" s="15" t="s">
        <v>1110</v>
      </c>
      <c r="D7108" s="14" t="s">
        <v>404</v>
      </c>
      <c r="E7108" s="15">
        <v>550.64610413326216</v>
      </c>
    </row>
    <row r="7109" spans="2:5" ht="15" x14ac:dyDescent="0.3">
      <c r="B7109" s="14">
        <v>2014</v>
      </c>
      <c r="C7109" s="15" t="s">
        <v>1110</v>
      </c>
      <c r="D7109" s="14" t="s">
        <v>405</v>
      </c>
      <c r="E7109" s="15">
        <v>33.718671357772749</v>
      </c>
    </row>
    <row r="7110" spans="2:5" ht="15" x14ac:dyDescent="0.3">
      <c r="B7110" s="14">
        <v>2014</v>
      </c>
      <c r="C7110" s="15" t="s">
        <v>1110</v>
      </c>
      <c r="D7110" s="14" t="s">
        <v>406</v>
      </c>
      <c r="E7110" s="15">
        <v>22.965959215219939</v>
      </c>
    </row>
    <row r="7111" spans="2:5" ht="15" x14ac:dyDescent="0.3">
      <c r="B7111" s="14">
        <v>2014</v>
      </c>
      <c r="C7111" s="15" t="s">
        <v>1110</v>
      </c>
      <c r="D7111" s="14" t="s">
        <v>407</v>
      </c>
      <c r="E7111" s="15">
        <v>54.311990659201399</v>
      </c>
    </row>
    <row r="7112" spans="2:5" ht="15" x14ac:dyDescent="0.3">
      <c r="B7112" s="14">
        <v>2014</v>
      </c>
      <c r="C7112" s="15" t="s">
        <v>1110</v>
      </c>
      <c r="D7112" s="14" t="s">
        <v>408</v>
      </c>
      <c r="E7112" s="15">
        <v>436.08098767542958</v>
      </c>
    </row>
    <row r="7113" spans="2:5" ht="15" x14ac:dyDescent="0.3">
      <c r="B7113" s="14">
        <v>2014</v>
      </c>
      <c r="C7113" s="15" t="s">
        <v>1110</v>
      </c>
      <c r="D7113" s="14" t="s">
        <v>409</v>
      </c>
      <c r="E7113" s="15">
        <v>117.16938530344822</v>
      </c>
    </row>
    <row r="7114" spans="2:5" ht="15" x14ac:dyDescent="0.3">
      <c r="B7114" s="14">
        <v>2014</v>
      </c>
      <c r="C7114" s="15" t="s">
        <v>1110</v>
      </c>
      <c r="D7114" s="14" t="s">
        <v>410</v>
      </c>
      <c r="E7114" s="15">
        <v>166.82827502370361</v>
      </c>
    </row>
    <row r="7115" spans="2:5" ht="15" x14ac:dyDescent="0.3">
      <c r="B7115" s="14">
        <v>2014</v>
      </c>
      <c r="C7115" s="15" t="s">
        <v>1110</v>
      </c>
      <c r="D7115" s="14" t="s">
        <v>411</v>
      </c>
      <c r="E7115" s="15">
        <v>627.87280083807377</v>
      </c>
    </row>
    <row r="7116" spans="2:5" ht="15" x14ac:dyDescent="0.3">
      <c r="B7116" s="14">
        <v>2014</v>
      </c>
      <c r="C7116" s="15" t="s">
        <v>1110</v>
      </c>
      <c r="D7116" s="14" t="s">
        <v>412</v>
      </c>
      <c r="E7116" s="15">
        <v>413.20182347188506</v>
      </c>
    </row>
    <row r="7117" spans="2:5" ht="15" x14ac:dyDescent="0.3">
      <c r="B7117" s="14">
        <v>2014</v>
      </c>
      <c r="C7117" s="15" t="s">
        <v>1110</v>
      </c>
      <c r="D7117" s="14" t="s">
        <v>413</v>
      </c>
      <c r="E7117" s="15">
        <v>681.40124851754217</v>
      </c>
    </row>
    <row r="7118" spans="2:5" ht="15" x14ac:dyDescent="0.3">
      <c r="B7118" s="14">
        <v>2014</v>
      </c>
      <c r="C7118" s="15" t="s">
        <v>1110</v>
      </c>
      <c r="D7118" s="14" t="s">
        <v>414</v>
      </c>
      <c r="E7118" s="15">
        <v>40.197181054550853</v>
      </c>
    </row>
    <row r="7119" spans="2:5" ht="15" x14ac:dyDescent="0.3">
      <c r="B7119" s="14">
        <v>2014</v>
      </c>
      <c r="C7119" s="15" t="s">
        <v>1110</v>
      </c>
      <c r="D7119" s="14" t="s">
        <v>415</v>
      </c>
      <c r="E7119" s="15">
        <v>189.99770852472386</v>
      </c>
    </row>
    <row r="7120" spans="2:5" ht="15" x14ac:dyDescent="0.3">
      <c r="B7120" s="14">
        <v>2014</v>
      </c>
      <c r="C7120" s="15" t="s">
        <v>1110</v>
      </c>
      <c r="D7120" s="14" t="s">
        <v>416</v>
      </c>
      <c r="E7120" s="15">
        <v>144.32051573944469</v>
      </c>
    </row>
    <row r="7121" spans="2:5" ht="15" x14ac:dyDescent="0.3">
      <c r="B7121" s="14">
        <v>2014</v>
      </c>
      <c r="C7121" s="15" t="s">
        <v>1110</v>
      </c>
      <c r="D7121" s="14" t="s">
        <v>417</v>
      </c>
      <c r="E7121" s="15">
        <v>0.18302454984703026</v>
      </c>
    </row>
    <row r="7122" spans="2:5" ht="15" x14ac:dyDescent="0.3">
      <c r="B7122" s="14">
        <v>2014</v>
      </c>
      <c r="C7122" s="15" t="s">
        <v>1110</v>
      </c>
      <c r="D7122" s="14" t="s">
        <v>418</v>
      </c>
      <c r="E7122" s="15">
        <v>162.51303737931531</v>
      </c>
    </row>
    <row r="7123" spans="2:5" ht="15" x14ac:dyDescent="0.3">
      <c r="B7123" s="14">
        <v>2014</v>
      </c>
      <c r="C7123" s="15" t="s">
        <v>1110</v>
      </c>
      <c r="D7123" s="14" t="s">
        <v>419</v>
      </c>
      <c r="E7123" s="15">
        <v>405.21829671275475</v>
      </c>
    </row>
    <row r="7124" spans="2:5" ht="15" x14ac:dyDescent="0.3">
      <c r="B7124" s="14">
        <v>2014</v>
      </c>
      <c r="C7124" s="15" t="s">
        <v>1110</v>
      </c>
      <c r="D7124" s="14" t="s">
        <v>420</v>
      </c>
      <c r="E7124" s="15">
        <v>92.367623993210259</v>
      </c>
    </row>
    <row r="7125" spans="2:5" ht="15" x14ac:dyDescent="0.3">
      <c r="B7125" s="14">
        <v>2014</v>
      </c>
      <c r="C7125" s="15" t="s">
        <v>1110</v>
      </c>
      <c r="D7125" s="14" t="s">
        <v>421</v>
      </c>
      <c r="E7125" s="15">
        <v>23.261399586036436</v>
      </c>
    </row>
    <row r="7126" spans="2:5" ht="15" x14ac:dyDescent="0.3">
      <c r="B7126" s="14">
        <v>2014</v>
      </c>
      <c r="C7126" s="15" t="s">
        <v>1110</v>
      </c>
      <c r="D7126" s="14" t="s">
        <v>422</v>
      </c>
      <c r="E7126" s="15">
        <v>58.204992562627943</v>
      </c>
    </row>
    <row r="7127" spans="2:5" ht="15" x14ac:dyDescent="0.3">
      <c r="B7127" s="14">
        <v>2014</v>
      </c>
      <c r="C7127" s="15" t="s">
        <v>1110</v>
      </c>
      <c r="D7127" s="14" t="s">
        <v>423</v>
      </c>
      <c r="E7127" s="15">
        <v>85.696591264799395</v>
      </c>
    </row>
    <row r="7128" spans="2:5" ht="15" x14ac:dyDescent="0.3">
      <c r="B7128" s="14">
        <v>2014</v>
      </c>
      <c r="C7128" s="15" t="s">
        <v>1110</v>
      </c>
      <c r="D7128" s="14" t="s">
        <v>424</v>
      </c>
      <c r="E7128" s="15">
        <v>58.095966909193983</v>
      </c>
    </row>
    <row r="7129" spans="2:5" ht="15" x14ac:dyDescent="0.3">
      <c r="B7129" s="14">
        <v>2014</v>
      </c>
      <c r="C7129" s="15" t="s">
        <v>1110</v>
      </c>
      <c r="D7129" s="14" t="s">
        <v>425</v>
      </c>
      <c r="E7129" s="15">
        <v>138.2099111823741</v>
      </c>
    </row>
    <row r="7130" spans="2:5" ht="15" x14ac:dyDescent="0.3">
      <c r="B7130" s="14">
        <v>2014</v>
      </c>
      <c r="C7130" s="15" t="s">
        <v>1110</v>
      </c>
      <c r="D7130" s="14" t="s">
        <v>426</v>
      </c>
      <c r="E7130" s="15">
        <v>113.57994881915894</v>
      </c>
    </row>
    <row r="7131" spans="2:5" ht="15" x14ac:dyDescent="0.3">
      <c r="B7131" s="14">
        <v>2014</v>
      </c>
      <c r="C7131" s="15" t="s">
        <v>1110</v>
      </c>
      <c r="D7131" s="14" t="s">
        <v>427</v>
      </c>
      <c r="E7131" s="15">
        <v>72.514952444151277</v>
      </c>
    </row>
    <row r="7132" spans="2:5" ht="15" x14ac:dyDescent="0.3">
      <c r="B7132" s="14">
        <v>2014</v>
      </c>
      <c r="C7132" s="15" t="s">
        <v>1110</v>
      </c>
      <c r="D7132" s="14" t="s">
        <v>428</v>
      </c>
      <c r="E7132" s="15">
        <v>26.580439851612507</v>
      </c>
    </row>
    <row r="7133" spans="2:5" ht="15" x14ac:dyDescent="0.3">
      <c r="B7133" s="14">
        <v>2014</v>
      </c>
      <c r="C7133" s="15" t="s">
        <v>1110</v>
      </c>
      <c r="D7133" s="14" t="s">
        <v>429</v>
      </c>
      <c r="E7133" s="15">
        <v>92.588620441996639</v>
      </c>
    </row>
    <row r="7134" spans="2:5" ht="15" x14ac:dyDescent="0.3">
      <c r="B7134" s="14">
        <v>2014</v>
      </c>
      <c r="C7134" s="15" t="s">
        <v>1110</v>
      </c>
      <c r="D7134" s="14" t="s">
        <v>430</v>
      </c>
      <c r="E7134" s="15">
        <v>1535.9209464316993</v>
      </c>
    </row>
    <row r="7135" spans="2:5" ht="15" x14ac:dyDescent="0.3">
      <c r="B7135" s="14">
        <v>2014</v>
      </c>
      <c r="C7135" s="15" t="s">
        <v>1110</v>
      </c>
      <c r="D7135" s="14" t="s">
        <v>431</v>
      </c>
      <c r="E7135" s="15">
        <v>203.55186523378356</v>
      </c>
    </row>
    <row r="7136" spans="2:5" ht="15" x14ac:dyDescent="0.3">
      <c r="B7136" s="14">
        <v>2014</v>
      </c>
      <c r="C7136" s="15" t="s">
        <v>1110</v>
      </c>
      <c r="D7136" s="14" t="s">
        <v>432</v>
      </c>
      <c r="E7136" s="15">
        <v>252.29881693309352</v>
      </c>
    </row>
    <row r="7137" spans="2:5" ht="15" x14ac:dyDescent="0.3">
      <c r="B7137" s="14">
        <v>2014</v>
      </c>
      <c r="C7137" s="15" t="s">
        <v>1110</v>
      </c>
      <c r="D7137" s="14" t="s">
        <v>433</v>
      </c>
      <c r="E7137" s="15">
        <v>5.2336832623999623</v>
      </c>
    </row>
    <row r="7138" spans="2:5" ht="15" x14ac:dyDescent="0.3">
      <c r="B7138" s="14">
        <v>2014</v>
      </c>
      <c r="C7138" s="15" t="s">
        <v>1110</v>
      </c>
      <c r="D7138" s="14" t="s">
        <v>434</v>
      </c>
      <c r="E7138" s="15">
        <v>96.413866269875413</v>
      </c>
    </row>
    <row r="7139" spans="2:5" ht="15" x14ac:dyDescent="0.3">
      <c r="B7139" s="14">
        <v>2014</v>
      </c>
      <c r="C7139" s="15" t="s">
        <v>1110</v>
      </c>
      <c r="D7139" s="14" t="s">
        <v>435</v>
      </c>
      <c r="E7139" s="15">
        <v>9.3702784361303593</v>
      </c>
    </row>
    <row r="7140" spans="2:5" ht="15" x14ac:dyDescent="0.3">
      <c r="B7140" s="14">
        <v>2014</v>
      </c>
      <c r="C7140" s="15" t="s">
        <v>1110</v>
      </c>
      <c r="D7140" s="14" t="s">
        <v>436</v>
      </c>
      <c r="E7140" s="15">
        <v>77.625570802249214</v>
      </c>
    </row>
    <row r="7141" spans="2:5" ht="15" x14ac:dyDescent="0.3">
      <c r="B7141" s="14">
        <v>2014</v>
      </c>
      <c r="C7141" s="15" t="s">
        <v>1110</v>
      </c>
      <c r="D7141" s="14" t="s">
        <v>437</v>
      </c>
      <c r="E7141" s="15">
        <v>11.11669318506452</v>
      </c>
    </row>
    <row r="7142" spans="2:5" ht="15" x14ac:dyDescent="0.3">
      <c r="B7142" s="14">
        <v>2014</v>
      </c>
      <c r="C7142" s="15" t="s">
        <v>1110</v>
      </c>
      <c r="D7142" s="14" t="s">
        <v>438</v>
      </c>
      <c r="E7142" s="15">
        <v>13.108997471530598</v>
      </c>
    </row>
    <row r="7143" spans="2:5" ht="15" x14ac:dyDescent="0.3">
      <c r="B7143" s="14">
        <v>2014</v>
      </c>
      <c r="C7143" s="15" t="s">
        <v>1110</v>
      </c>
      <c r="D7143" s="14" t="s">
        <v>439</v>
      </c>
      <c r="E7143" s="15">
        <v>15.175107466130678</v>
      </c>
    </row>
    <row r="7144" spans="2:5" ht="15" x14ac:dyDescent="0.3">
      <c r="B7144" s="14">
        <v>2014</v>
      </c>
      <c r="C7144" s="15" t="s">
        <v>1110</v>
      </c>
      <c r="D7144" s="14" t="s">
        <v>440</v>
      </c>
      <c r="E7144" s="15">
        <v>44.329567727583431</v>
      </c>
    </row>
    <row r="7145" spans="2:5" ht="15" x14ac:dyDescent="0.3">
      <c r="B7145" s="14">
        <v>2014</v>
      </c>
      <c r="C7145" s="15" t="s">
        <v>1110</v>
      </c>
      <c r="D7145" s="14" t="s">
        <v>441</v>
      </c>
      <c r="E7145" s="15">
        <v>1.1211925018598778</v>
      </c>
    </row>
    <row r="7146" spans="2:5" ht="15" x14ac:dyDescent="0.3">
      <c r="B7146" s="14">
        <v>2014</v>
      </c>
      <c r="C7146" s="15" t="s">
        <v>1110</v>
      </c>
      <c r="D7146" s="14" t="s">
        <v>442</v>
      </c>
      <c r="E7146" s="15">
        <v>12.957194877295121</v>
      </c>
    </row>
    <row r="7147" spans="2:5" ht="15" x14ac:dyDescent="0.3">
      <c r="B7147" s="14">
        <v>2014</v>
      </c>
      <c r="C7147" s="15" t="s">
        <v>1110</v>
      </c>
      <c r="D7147" s="14" t="s">
        <v>443</v>
      </c>
      <c r="E7147" s="15">
        <v>50.711103506826539</v>
      </c>
    </row>
    <row r="7148" spans="2:5" ht="15" x14ac:dyDescent="0.3">
      <c r="B7148" s="14">
        <v>2014</v>
      </c>
      <c r="C7148" s="15" t="s">
        <v>1110</v>
      </c>
      <c r="D7148" s="14" t="s">
        <v>444</v>
      </c>
      <c r="E7148" s="15">
        <v>70.222224664299361</v>
      </c>
    </row>
    <row r="7149" spans="2:5" ht="15" x14ac:dyDescent="0.3">
      <c r="B7149" s="14">
        <v>2014</v>
      </c>
      <c r="C7149" s="15" t="s">
        <v>1110</v>
      </c>
      <c r="D7149" s="14" t="s">
        <v>445</v>
      </c>
      <c r="E7149" s="15">
        <v>6.4008356633719421</v>
      </c>
    </row>
    <row r="7150" spans="2:5" ht="15" x14ac:dyDescent="0.3">
      <c r="B7150" s="14">
        <v>2014</v>
      </c>
      <c r="C7150" s="15" t="s">
        <v>1110</v>
      </c>
      <c r="D7150" s="14" t="s">
        <v>446</v>
      </c>
      <c r="E7150" s="15">
        <v>1.6181441109621295</v>
      </c>
    </row>
    <row r="7151" spans="2:5" ht="15" x14ac:dyDescent="0.3">
      <c r="B7151" s="14">
        <v>2014</v>
      </c>
      <c r="C7151" s="15" t="s">
        <v>1110</v>
      </c>
      <c r="D7151" s="14" t="s">
        <v>447</v>
      </c>
      <c r="E7151" s="15">
        <v>123.0232359032136</v>
      </c>
    </row>
    <row r="7152" spans="2:5" ht="15" x14ac:dyDescent="0.3">
      <c r="B7152" s="14">
        <v>2014</v>
      </c>
      <c r="C7152" s="15" t="s">
        <v>1110</v>
      </c>
      <c r="D7152" s="14" t="s">
        <v>448</v>
      </c>
      <c r="E7152" s="15">
        <v>48.976689850793427</v>
      </c>
    </row>
    <row r="7153" spans="2:5" ht="15" x14ac:dyDescent="0.3">
      <c r="B7153" s="14">
        <v>2014</v>
      </c>
      <c r="C7153" s="15" t="s">
        <v>1110</v>
      </c>
      <c r="D7153" s="14" t="s">
        <v>449</v>
      </c>
      <c r="E7153" s="15">
        <v>73.132725095246116</v>
      </c>
    </row>
    <row r="7154" spans="2:5" ht="15" x14ac:dyDescent="0.3">
      <c r="B7154" s="14">
        <v>2014</v>
      </c>
      <c r="C7154" s="15" t="s">
        <v>1110</v>
      </c>
      <c r="D7154" s="14" t="s">
        <v>450</v>
      </c>
      <c r="E7154" s="15">
        <v>152.79106244470017</v>
      </c>
    </row>
    <row r="7155" spans="2:5" ht="15" x14ac:dyDescent="0.3">
      <c r="B7155" s="14">
        <v>2014</v>
      </c>
      <c r="C7155" s="15" t="s">
        <v>1110</v>
      </c>
      <c r="D7155" s="14" t="s">
        <v>451</v>
      </c>
      <c r="E7155" s="15">
        <v>0.53338418387238684</v>
      </c>
    </row>
    <row r="7156" spans="2:5" ht="15" x14ac:dyDescent="0.3">
      <c r="B7156" s="14">
        <v>2014</v>
      </c>
      <c r="C7156" s="15" t="s">
        <v>1110</v>
      </c>
      <c r="D7156" s="14" t="s">
        <v>452</v>
      </c>
      <c r="E7156" s="15">
        <v>309.82968218299936</v>
      </c>
    </row>
    <row r="7157" spans="2:5" ht="15" x14ac:dyDescent="0.3">
      <c r="B7157" s="14">
        <v>2014</v>
      </c>
      <c r="C7157" s="15" t="s">
        <v>1110</v>
      </c>
      <c r="D7157" s="14" t="s">
        <v>453</v>
      </c>
      <c r="E7157" s="15">
        <v>286.99284183530006</v>
      </c>
    </row>
    <row r="7158" spans="2:5" ht="15" x14ac:dyDescent="0.3">
      <c r="B7158" s="14">
        <v>2014</v>
      </c>
      <c r="C7158" s="15" t="s">
        <v>1110</v>
      </c>
      <c r="D7158" s="14" t="s">
        <v>454</v>
      </c>
      <c r="E7158" s="15">
        <v>123.38091546245663</v>
      </c>
    </row>
    <row r="7159" spans="2:5" ht="15" x14ac:dyDescent="0.3">
      <c r="B7159" s="14">
        <v>2014</v>
      </c>
      <c r="C7159" s="15" t="s">
        <v>1110</v>
      </c>
      <c r="D7159" s="14" t="s">
        <v>455</v>
      </c>
      <c r="E7159" s="15">
        <v>268.83514083530025</v>
      </c>
    </row>
    <row r="7160" spans="2:5" ht="15" x14ac:dyDescent="0.3">
      <c r="B7160" s="14">
        <v>2014</v>
      </c>
      <c r="C7160" s="15" t="s">
        <v>1110</v>
      </c>
      <c r="D7160" s="14" t="s">
        <v>456</v>
      </c>
      <c r="E7160" s="15">
        <v>465.0509849872002</v>
      </c>
    </row>
    <row r="7161" spans="2:5" ht="15" x14ac:dyDescent="0.3">
      <c r="B7161" s="14">
        <v>2014</v>
      </c>
      <c r="C7161" s="15" t="s">
        <v>1110</v>
      </c>
      <c r="D7161" s="14" t="s">
        <v>457</v>
      </c>
      <c r="E7161" s="15">
        <v>90.860497981772156</v>
      </c>
    </row>
    <row r="7162" spans="2:5" ht="15" x14ac:dyDescent="0.3">
      <c r="B7162" s="14">
        <v>2014</v>
      </c>
      <c r="C7162" s="15" t="s">
        <v>1110</v>
      </c>
      <c r="D7162" s="14" t="s">
        <v>458</v>
      </c>
      <c r="E7162" s="15">
        <v>11.732630528253681</v>
      </c>
    </row>
    <row r="7163" spans="2:5" ht="15" x14ac:dyDescent="0.3">
      <c r="B7163" s="14">
        <v>2014</v>
      </c>
      <c r="C7163" s="15" t="s">
        <v>1110</v>
      </c>
      <c r="D7163" s="14" t="s">
        <v>459</v>
      </c>
      <c r="E7163" s="15">
        <v>4.2536579077551737</v>
      </c>
    </row>
    <row r="7164" spans="2:5" ht="15" x14ac:dyDescent="0.3">
      <c r="B7164" s="14">
        <v>2014</v>
      </c>
      <c r="C7164" s="15" t="s">
        <v>1110</v>
      </c>
      <c r="D7164" s="14" t="s">
        <v>460</v>
      </c>
      <c r="E7164" s="15">
        <v>160.96382771820029</v>
      </c>
    </row>
    <row r="7165" spans="2:5" ht="15" x14ac:dyDescent="0.3">
      <c r="B7165" s="14">
        <v>2014</v>
      </c>
      <c r="C7165" s="15" t="s">
        <v>1110</v>
      </c>
      <c r="D7165" s="14" t="s">
        <v>461</v>
      </c>
      <c r="E7165" s="15">
        <v>148.48229665099979</v>
      </c>
    </row>
    <row r="7166" spans="2:5" ht="15" x14ac:dyDescent="0.3">
      <c r="B7166" s="14">
        <v>2014</v>
      </c>
      <c r="C7166" s="15" t="s">
        <v>1110</v>
      </c>
      <c r="D7166" s="14" t="s">
        <v>462</v>
      </c>
      <c r="E7166" s="15">
        <v>9.8651005119267428</v>
      </c>
    </row>
    <row r="7167" spans="2:5" ht="15" x14ac:dyDescent="0.3">
      <c r="B7167" s="14">
        <v>2014</v>
      </c>
      <c r="C7167" s="15" t="s">
        <v>1110</v>
      </c>
      <c r="D7167" s="14" t="s">
        <v>463</v>
      </c>
      <c r="E7167" s="15">
        <v>76.328708966843791</v>
      </c>
    </row>
    <row r="7168" spans="2:5" ht="15" x14ac:dyDescent="0.3">
      <c r="B7168" s="14">
        <v>2014</v>
      </c>
      <c r="C7168" s="15" t="s">
        <v>1110</v>
      </c>
      <c r="D7168" s="14" t="s">
        <v>464</v>
      </c>
      <c r="E7168" s="15">
        <v>6.3534508866574759</v>
      </c>
    </row>
    <row r="7169" spans="2:5" ht="15" x14ac:dyDescent="0.3">
      <c r="B7169" s="14">
        <v>2014</v>
      </c>
      <c r="C7169" s="15" t="s">
        <v>1110</v>
      </c>
      <c r="D7169" s="14" t="s">
        <v>465</v>
      </c>
      <c r="E7169" s="15">
        <v>16.608813319605115</v>
      </c>
    </row>
    <row r="7170" spans="2:5" ht="15" x14ac:dyDescent="0.3">
      <c r="B7170" s="14">
        <v>2014</v>
      </c>
      <c r="C7170" s="15" t="s">
        <v>1110</v>
      </c>
      <c r="D7170" s="14" t="s">
        <v>466</v>
      </c>
      <c r="E7170" s="15">
        <v>151.72181908935536</v>
      </c>
    </row>
    <row r="7171" spans="2:5" ht="15" x14ac:dyDescent="0.3">
      <c r="B7171" s="14">
        <v>2014</v>
      </c>
      <c r="C7171" s="15" t="s">
        <v>1110</v>
      </c>
      <c r="D7171" s="14" t="s">
        <v>467</v>
      </c>
      <c r="E7171" s="15">
        <v>11.913347242037728</v>
      </c>
    </row>
    <row r="7172" spans="2:5" ht="15" x14ac:dyDescent="0.3">
      <c r="B7172" s="14">
        <v>2014</v>
      </c>
      <c r="C7172" s="15" t="s">
        <v>1110</v>
      </c>
      <c r="D7172" s="14" t="s">
        <v>468</v>
      </c>
      <c r="E7172" s="15">
        <v>59.423288778173735</v>
      </c>
    </row>
    <row r="7173" spans="2:5" ht="15" x14ac:dyDescent="0.3">
      <c r="B7173" s="14">
        <v>2014</v>
      </c>
      <c r="C7173" s="15" t="s">
        <v>1110</v>
      </c>
      <c r="D7173" s="14" t="s">
        <v>469</v>
      </c>
      <c r="E7173" s="15">
        <v>5.0889612700626508</v>
      </c>
    </row>
    <row r="7174" spans="2:5" ht="15" x14ac:dyDescent="0.3">
      <c r="B7174" s="14">
        <v>2014</v>
      </c>
      <c r="C7174" s="15" t="s">
        <v>1110</v>
      </c>
      <c r="D7174" s="14" t="s">
        <v>470</v>
      </c>
      <c r="E7174" s="15">
        <v>63.886752405274947</v>
      </c>
    </row>
    <row r="7175" spans="2:5" ht="15" x14ac:dyDescent="0.3">
      <c r="B7175" s="14">
        <v>2014</v>
      </c>
      <c r="C7175" s="15" t="s">
        <v>1110</v>
      </c>
      <c r="D7175" s="14" t="s">
        <v>471</v>
      </c>
      <c r="E7175" s="15">
        <v>274.60793573559221</v>
      </c>
    </row>
    <row r="7176" spans="2:5" ht="15" x14ac:dyDescent="0.3">
      <c r="B7176" s="14">
        <v>2014</v>
      </c>
      <c r="C7176" s="15" t="s">
        <v>1110</v>
      </c>
      <c r="D7176" s="14" t="s">
        <v>472</v>
      </c>
      <c r="E7176" s="15">
        <v>14.818252194353727</v>
      </c>
    </row>
    <row r="7177" spans="2:5" ht="15" x14ac:dyDescent="0.3">
      <c r="B7177" s="14">
        <v>2014</v>
      </c>
      <c r="C7177" s="15" t="s">
        <v>1110</v>
      </c>
      <c r="D7177" s="14" t="s">
        <v>473</v>
      </c>
      <c r="E7177" s="15">
        <v>11.038680307543153</v>
      </c>
    </row>
    <row r="7178" spans="2:5" ht="15" x14ac:dyDescent="0.3">
      <c r="B7178" s="14">
        <v>2014</v>
      </c>
      <c r="C7178" s="15" t="s">
        <v>1110</v>
      </c>
      <c r="D7178" s="14" t="s">
        <v>474</v>
      </c>
      <c r="E7178" s="15">
        <v>2.4149362738173989</v>
      </c>
    </row>
    <row r="7179" spans="2:5" ht="15" x14ac:dyDescent="0.3">
      <c r="B7179" s="14">
        <v>2014</v>
      </c>
      <c r="C7179" s="15" t="s">
        <v>1110</v>
      </c>
      <c r="D7179" s="14" t="s">
        <v>475</v>
      </c>
      <c r="E7179" s="15">
        <v>12.827057447883154</v>
      </c>
    </row>
    <row r="7180" spans="2:5" ht="15" x14ac:dyDescent="0.3">
      <c r="B7180" s="14">
        <v>2014</v>
      </c>
      <c r="C7180" s="15" t="s">
        <v>1110</v>
      </c>
      <c r="D7180" s="14" t="s">
        <v>476</v>
      </c>
      <c r="E7180" s="15">
        <v>4.4710526626789493</v>
      </c>
    </row>
    <row r="7181" spans="2:5" ht="15" x14ac:dyDescent="0.3">
      <c r="B7181" s="14">
        <v>2014</v>
      </c>
      <c r="C7181" s="15" t="s">
        <v>1110</v>
      </c>
      <c r="D7181" s="14" t="s">
        <v>477</v>
      </c>
      <c r="E7181" s="15">
        <v>36.41334037848258</v>
      </c>
    </row>
    <row r="7182" spans="2:5" ht="15" x14ac:dyDescent="0.3">
      <c r="B7182" s="14">
        <v>2014</v>
      </c>
      <c r="C7182" s="15" t="s">
        <v>1110</v>
      </c>
      <c r="D7182" s="14" t="s">
        <v>478</v>
      </c>
      <c r="E7182" s="15">
        <v>55.408498469022483</v>
      </c>
    </row>
    <row r="7183" spans="2:5" ht="15" x14ac:dyDescent="0.3">
      <c r="B7183" s="14">
        <v>2014</v>
      </c>
      <c r="C7183" s="15" t="s">
        <v>1110</v>
      </c>
      <c r="D7183" s="14" t="s">
        <v>479</v>
      </c>
      <c r="E7183" s="15">
        <v>48.398005079556476</v>
      </c>
    </row>
    <row r="7184" spans="2:5" ht="15" x14ac:dyDescent="0.3">
      <c r="B7184" s="14">
        <v>2014</v>
      </c>
      <c r="C7184" s="15" t="s">
        <v>1110</v>
      </c>
      <c r="D7184" s="14" t="s">
        <v>480</v>
      </c>
      <c r="E7184" s="15">
        <v>3.9841716349264331</v>
      </c>
    </row>
    <row r="7185" spans="2:5" ht="15" x14ac:dyDescent="0.3">
      <c r="B7185" s="14">
        <v>2014</v>
      </c>
      <c r="C7185" s="15" t="s">
        <v>1110</v>
      </c>
      <c r="D7185" s="14" t="s">
        <v>481</v>
      </c>
      <c r="E7185" s="15">
        <v>4.5621308714420383</v>
      </c>
    </row>
    <row r="7186" spans="2:5" ht="15" x14ac:dyDescent="0.3">
      <c r="B7186" s="14">
        <v>2014</v>
      </c>
      <c r="C7186" s="15" t="s">
        <v>1110</v>
      </c>
      <c r="D7186" s="14" t="s">
        <v>482</v>
      </c>
      <c r="E7186" s="15">
        <v>6.695679832749919</v>
      </c>
    </row>
    <row r="7187" spans="2:5" ht="15" x14ac:dyDescent="0.3">
      <c r="B7187" s="14">
        <v>2014</v>
      </c>
      <c r="C7187" s="15" t="s">
        <v>1110</v>
      </c>
      <c r="D7187" s="14" t="s">
        <v>483</v>
      </c>
      <c r="E7187" s="15">
        <v>1.4735188854589969</v>
      </c>
    </row>
    <row r="7188" spans="2:5" ht="15" x14ac:dyDescent="0.3">
      <c r="B7188" s="14">
        <v>2014</v>
      </c>
      <c r="C7188" s="15" t="s">
        <v>1110</v>
      </c>
      <c r="D7188" s="14" t="s">
        <v>484</v>
      </c>
      <c r="E7188" s="15">
        <v>6.7649472983274332</v>
      </c>
    </row>
    <row r="7189" spans="2:5" ht="15" x14ac:dyDescent="0.3">
      <c r="B7189" s="14">
        <v>2014</v>
      </c>
      <c r="C7189" s="15" t="s">
        <v>1110</v>
      </c>
      <c r="D7189" s="14" t="s">
        <v>485</v>
      </c>
      <c r="E7189" s="15">
        <v>358.95812459083299</v>
      </c>
    </row>
    <row r="7190" spans="2:5" ht="15" x14ac:dyDescent="0.3">
      <c r="B7190" s="14">
        <v>2014</v>
      </c>
      <c r="C7190" s="15" t="s">
        <v>1110</v>
      </c>
      <c r="D7190" s="14" t="s">
        <v>486</v>
      </c>
      <c r="E7190" s="15">
        <v>20.363685271201554</v>
      </c>
    </row>
    <row r="7191" spans="2:5" ht="15" x14ac:dyDescent="0.3">
      <c r="B7191" s="14">
        <v>2014</v>
      </c>
      <c r="C7191" s="15" t="s">
        <v>1110</v>
      </c>
      <c r="D7191" s="14" t="s">
        <v>487</v>
      </c>
      <c r="E7191" s="15">
        <v>18.974630283340968</v>
      </c>
    </row>
    <row r="7192" spans="2:5" ht="15" x14ac:dyDescent="0.3">
      <c r="B7192" s="14">
        <v>2014</v>
      </c>
      <c r="C7192" s="15" t="s">
        <v>1110</v>
      </c>
      <c r="D7192" s="14" t="s">
        <v>488</v>
      </c>
      <c r="E7192" s="15">
        <v>2.2365212066544164</v>
      </c>
    </row>
    <row r="7193" spans="2:5" ht="15" x14ac:dyDescent="0.3">
      <c r="B7193" s="14">
        <v>2014</v>
      </c>
      <c r="C7193" s="15" t="s">
        <v>1110</v>
      </c>
      <c r="D7193" s="14" t="s">
        <v>489</v>
      </c>
      <c r="E7193" s="15">
        <v>15.307463317925484</v>
      </c>
    </row>
    <row r="7194" spans="2:5" ht="15" x14ac:dyDescent="0.3">
      <c r="B7194" s="14">
        <v>2014</v>
      </c>
      <c r="C7194" s="15" t="s">
        <v>1110</v>
      </c>
      <c r="D7194" s="14" t="s">
        <v>490</v>
      </c>
      <c r="E7194" s="15">
        <v>29.72056856655664</v>
      </c>
    </row>
    <row r="7195" spans="2:5" ht="15" x14ac:dyDescent="0.3">
      <c r="B7195" s="14">
        <v>2014</v>
      </c>
      <c r="C7195" s="15" t="s">
        <v>1110</v>
      </c>
      <c r="D7195" s="14" t="s">
        <v>491</v>
      </c>
      <c r="E7195" s="15">
        <v>9.0465731342332631</v>
      </c>
    </row>
    <row r="7196" spans="2:5" ht="15" x14ac:dyDescent="0.3">
      <c r="B7196" s="14">
        <v>2014</v>
      </c>
      <c r="C7196" s="15" t="s">
        <v>1110</v>
      </c>
      <c r="D7196" s="14" t="s">
        <v>492</v>
      </c>
      <c r="E7196" s="15">
        <v>35.045772439886647</v>
      </c>
    </row>
    <row r="7197" spans="2:5" ht="15" x14ac:dyDescent="0.3">
      <c r="B7197" s="14">
        <v>2014</v>
      </c>
      <c r="C7197" s="15" t="s">
        <v>1110</v>
      </c>
      <c r="D7197" s="14" t="s">
        <v>493</v>
      </c>
      <c r="E7197" s="15">
        <v>20.195403704034145</v>
      </c>
    </row>
    <row r="7198" spans="2:5" ht="15" x14ac:dyDescent="0.3">
      <c r="B7198" s="14">
        <v>2014</v>
      </c>
      <c r="C7198" s="15" t="s">
        <v>1110</v>
      </c>
      <c r="D7198" s="14" t="s">
        <v>494</v>
      </c>
      <c r="E7198" s="15">
        <v>19.902561867596457</v>
      </c>
    </row>
    <row r="7199" spans="2:5" ht="15" x14ac:dyDescent="0.3">
      <c r="B7199" s="14">
        <v>2014</v>
      </c>
      <c r="C7199" s="15" t="s">
        <v>1110</v>
      </c>
      <c r="D7199" s="14" t="s">
        <v>495</v>
      </c>
      <c r="E7199" s="15">
        <v>18.100840409643268</v>
      </c>
    </row>
    <row r="7200" spans="2:5" ht="15" x14ac:dyDescent="0.3">
      <c r="B7200" s="14">
        <v>2014</v>
      </c>
      <c r="C7200" s="15" t="s">
        <v>1110</v>
      </c>
      <c r="D7200" s="14" t="s">
        <v>496</v>
      </c>
      <c r="E7200" s="15">
        <v>33.957566443460848</v>
      </c>
    </row>
    <row r="7201" spans="2:5" ht="15" x14ac:dyDescent="0.3">
      <c r="B7201" s="14">
        <v>2014</v>
      </c>
      <c r="C7201" s="15" t="s">
        <v>1110</v>
      </c>
      <c r="D7201" s="14" t="s">
        <v>497</v>
      </c>
      <c r="E7201" s="15">
        <v>72.364268929517564</v>
      </c>
    </row>
    <row r="7202" spans="2:5" ht="15" x14ac:dyDescent="0.3">
      <c r="B7202" s="14">
        <v>2014</v>
      </c>
      <c r="C7202" s="15" t="s">
        <v>1110</v>
      </c>
      <c r="D7202" s="14" t="s">
        <v>498</v>
      </c>
      <c r="E7202" s="15">
        <v>50.105091356678763</v>
      </c>
    </row>
    <row r="7203" spans="2:5" ht="15" x14ac:dyDescent="0.3">
      <c r="B7203" s="14">
        <v>2014</v>
      </c>
      <c r="C7203" s="15" t="s">
        <v>1110</v>
      </c>
      <c r="D7203" s="14" t="s">
        <v>499</v>
      </c>
      <c r="E7203" s="15">
        <v>16.675975811787083</v>
      </c>
    </row>
    <row r="7204" spans="2:5" ht="15" x14ac:dyDescent="0.3">
      <c r="B7204" s="14">
        <v>2014</v>
      </c>
      <c r="C7204" s="15" t="s">
        <v>1110</v>
      </c>
      <c r="D7204" s="14" t="s">
        <v>500</v>
      </c>
      <c r="E7204" s="15">
        <v>25.488003547586239</v>
      </c>
    </row>
    <row r="7205" spans="2:5" ht="15" x14ac:dyDescent="0.3">
      <c r="B7205" s="14">
        <v>2014</v>
      </c>
      <c r="C7205" s="15" t="s">
        <v>1110</v>
      </c>
      <c r="D7205" s="14" t="s">
        <v>501</v>
      </c>
      <c r="E7205" s="15">
        <v>10.138308619035778</v>
      </c>
    </row>
    <row r="7206" spans="2:5" ht="15" x14ac:dyDescent="0.3">
      <c r="B7206" s="14">
        <v>2014</v>
      </c>
      <c r="C7206" s="15" t="s">
        <v>1110</v>
      </c>
      <c r="D7206" s="14" t="s">
        <v>502</v>
      </c>
      <c r="E7206" s="15">
        <v>6.7891182144750424</v>
      </c>
    </row>
    <row r="7207" spans="2:5" ht="15" x14ac:dyDescent="0.3">
      <c r="B7207" s="14">
        <v>2014</v>
      </c>
      <c r="C7207" s="15" t="s">
        <v>1110</v>
      </c>
      <c r="D7207" s="14" t="s">
        <v>503</v>
      </c>
      <c r="E7207" s="15">
        <v>25.795159316539188</v>
      </c>
    </row>
    <row r="7208" spans="2:5" ht="15" x14ac:dyDescent="0.3">
      <c r="B7208" s="14">
        <v>2014</v>
      </c>
      <c r="C7208" s="15" t="s">
        <v>1110</v>
      </c>
      <c r="D7208" s="14" t="s">
        <v>504</v>
      </c>
      <c r="E7208" s="15">
        <v>3.967140352169495</v>
      </c>
    </row>
    <row r="7209" spans="2:5" ht="15" x14ac:dyDescent="0.3">
      <c r="B7209" s="14">
        <v>2014</v>
      </c>
      <c r="C7209" s="15" t="s">
        <v>1110</v>
      </c>
      <c r="D7209" s="14" t="s">
        <v>505</v>
      </c>
      <c r="E7209" s="15">
        <v>6.2630937239952553</v>
      </c>
    </row>
    <row r="7210" spans="2:5" ht="15" x14ac:dyDescent="0.3">
      <c r="B7210" s="14">
        <v>2014</v>
      </c>
      <c r="C7210" s="15" t="s">
        <v>1110</v>
      </c>
      <c r="D7210" s="14" t="s">
        <v>506</v>
      </c>
      <c r="E7210" s="15">
        <v>1.0738794224660397</v>
      </c>
    </row>
    <row r="7211" spans="2:5" ht="15" x14ac:dyDescent="0.3">
      <c r="B7211" s="14">
        <v>2014</v>
      </c>
      <c r="C7211" s="15" t="s">
        <v>1110</v>
      </c>
      <c r="D7211" s="14" t="s">
        <v>507</v>
      </c>
      <c r="E7211" s="15">
        <v>6.5191632958602117</v>
      </c>
    </row>
    <row r="7212" spans="2:5" ht="15" x14ac:dyDescent="0.3">
      <c r="B7212" s="14">
        <v>2014</v>
      </c>
      <c r="C7212" s="15" t="s">
        <v>1110</v>
      </c>
      <c r="D7212" s="14" t="s">
        <v>508</v>
      </c>
      <c r="E7212" s="15">
        <v>52.705868950447666</v>
      </c>
    </row>
    <row r="7213" spans="2:5" ht="15" x14ac:dyDescent="0.3">
      <c r="B7213" s="14">
        <v>2014</v>
      </c>
      <c r="C7213" s="15" t="s">
        <v>1110</v>
      </c>
      <c r="D7213" s="14" t="s">
        <v>509</v>
      </c>
      <c r="E7213" s="15">
        <v>10.795716716348593</v>
      </c>
    </row>
    <row r="7214" spans="2:5" ht="15" x14ac:dyDescent="0.3">
      <c r="B7214" s="14">
        <v>2014</v>
      </c>
      <c r="C7214" s="15" t="s">
        <v>1110</v>
      </c>
      <c r="D7214" s="14" t="s">
        <v>510</v>
      </c>
      <c r="E7214" s="15">
        <v>143.83527191233605</v>
      </c>
    </row>
    <row r="7215" spans="2:5" ht="15" x14ac:dyDescent="0.3">
      <c r="B7215" s="14">
        <v>2014</v>
      </c>
      <c r="C7215" s="15" t="s">
        <v>1110</v>
      </c>
      <c r="D7215" s="14" t="s">
        <v>511</v>
      </c>
      <c r="E7215" s="15">
        <v>31.659008456985415</v>
      </c>
    </row>
    <row r="7216" spans="2:5" ht="15" x14ac:dyDescent="0.3">
      <c r="B7216" s="14">
        <v>2014</v>
      </c>
      <c r="C7216" s="15" t="s">
        <v>1110</v>
      </c>
      <c r="D7216" s="14" t="s">
        <v>512</v>
      </c>
      <c r="E7216" s="15">
        <v>34.006048027769481</v>
      </c>
    </row>
    <row r="7217" spans="2:5" ht="15" x14ac:dyDescent="0.3">
      <c r="B7217" s="14">
        <v>2014</v>
      </c>
      <c r="C7217" s="15" t="s">
        <v>1110</v>
      </c>
      <c r="D7217" s="14" t="s">
        <v>513</v>
      </c>
      <c r="E7217" s="15">
        <v>68.54780316315798</v>
      </c>
    </row>
    <row r="7218" spans="2:5" ht="15" x14ac:dyDescent="0.3">
      <c r="B7218" s="14">
        <v>2014</v>
      </c>
      <c r="C7218" s="15" t="s">
        <v>1110</v>
      </c>
      <c r="D7218" s="14" t="s">
        <v>514</v>
      </c>
      <c r="E7218" s="15">
        <v>65.609084425461973</v>
      </c>
    </row>
    <row r="7219" spans="2:5" ht="15" x14ac:dyDescent="0.3">
      <c r="B7219" s="14">
        <v>2015</v>
      </c>
      <c r="C7219" s="15" t="s">
        <v>1109</v>
      </c>
      <c r="D7219" s="14" t="s">
        <v>0</v>
      </c>
      <c r="E7219" s="15">
        <v>5813.5911322168859</v>
      </c>
    </row>
    <row r="7220" spans="2:5" ht="15" x14ac:dyDescent="0.3">
      <c r="B7220" s="14">
        <v>2015</v>
      </c>
      <c r="C7220" s="15" t="s">
        <v>1109</v>
      </c>
      <c r="D7220" s="14" t="s">
        <v>1</v>
      </c>
      <c r="E7220" s="15">
        <v>1026.9610384194709</v>
      </c>
    </row>
    <row r="7221" spans="2:5" ht="15" x14ac:dyDescent="0.3">
      <c r="B7221" s="14">
        <v>2015</v>
      </c>
      <c r="C7221" s="15" t="s">
        <v>1109</v>
      </c>
      <c r="D7221" s="14" t="s">
        <v>2</v>
      </c>
      <c r="E7221" s="15">
        <v>164.91476732297531</v>
      </c>
    </row>
    <row r="7222" spans="2:5" ht="15" x14ac:dyDescent="0.3">
      <c r="B7222" s="14">
        <v>2015</v>
      </c>
      <c r="C7222" s="15" t="s">
        <v>1109</v>
      </c>
      <c r="D7222" s="14" t="s">
        <v>3</v>
      </c>
      <c r="E7222" s="15">
        <v>121.76218221393778</v>
      </c>
    </row>
    <row r="7223" spans="2:5" ht="15" x14ac:dyDescent="0.3">
      <c r="B7223" s="14">
        <v>2015</v>
      </c>
      <c r="C7223" s="15" t="s">
        <v>1109</v>
      </c>
      <c r="D7223" s="14" t="s">
        <v>4</v>
      </c>
      <c r="E7223" s="15">
        <v>746.47144693779967</v>
      </c>
    </row>
    <row r="7224" spans="2:5" ht="15" x14ac:dyDescent="0.3">
      <c r="B7224" s="14">
        <v>2015</v>
      </c>
      <c r="C7224" s="15" t="s">
        <v>1109</v>
      </c>
      <c r="D7224" s="14" t="s">
        <v>5</v>
      </c>
      <c r="E7224" s="15">
        <v>200.08948707420592</v>
      </c>
    </row>
    <row r="7225" spans="2:5" ht="15" x14ac:dyDescent="0.3">
      <c r="B7225" s="14">
        <v>2015</v>
      </c>
      <c r="C7225" s="15" t="s">
        <v>1109</v>
      </c>
      <c r="D7225" s="14" t="s">
        <v>6</v>
      </c>
      <c r="E7225" s="15">
        <v>86.802871229682083</v>
      </c>
    </row>
    <row r="7226" spans="2:5" ht="15" x14ac:dyDescent="0.3">
      <c r="B7226" s="14">
        <v>2015</v>
      </c>
      <c r="C7226" s="15" t="s">
        <v>1109</v>
      </c>
      <c r="D7226" s="14" t="s">
        <v>7</v>
      </c>
      <c r="E7226" s="15">
        <v>20.56047280066451</v>
      </c>
    </row>
    <row r="7227" spans="2:5" ht="15" x14ac:dyDescent="0.3">
      <c r="B7227" s="14">
        <v>2015</v>
      </c>
      <c r="C7227" s="15" t="s">
        <v>1109</v>
      </c>
      <c r="D7227" s="14" t="s">
        <v>8</v>
      </c>
      <c r="E7227" s="15">
        <v>15.110902091978845</v>
      </c>
    </row>
    <row r="7228" spans="2:5" ht="15" x14ac:dyDescent="0.3">
      <c r="B7228" s="14">
        <v>2015</v>
      </c>
      <c r="C7228" s="15" t="s">
        <v>1109</v>
      </c>
      <c r="D7228" s="14" t="s">
        <v>9</v>
      </c>
      <c r="E7228" s="15">
        <v>15.703833258022883</v>
      </c>
    </row>
    <row r="7229" spans="2:5" ht="15" x14ac:dyDescent="0.3">
      <c r="B7229" s="14">
        <v>2015</v>
      </c>
      <c r="C7229" s="15" t="s">
        <v>1109</v>
      </c>
      <c r="D7229" s="14" t="s">
        <v>10</v>
      </c>
      <c r="E7229" s="15">
        <v>38.94377366322945</v>
      </c>
    </row>
    <row r="7230" spans="2:5" ht="15" x14ac:dyDescent="0.3">
      <c r="B7230" s="14">
        <v>2015</v>
      </c>
      <c r="C7230" s="15" t="s">
        <v>1109</v>
      </c>
      <c r="D7230" s="14" t="s">
        <v>11</v>
      </c>
      <c r="E7230" s="15">
        <v>1272.9242256914133</v>
      </c>
    </row>
    <row r="7231" spans="2:5" ht="15" x14ac:dyDescent="0.3">
      <c r="B7231" s="14">
        <v>2015</v>
      </c>
      <c r="C7231" s="15" t="s">
        <v>1109</v>
      </c>
      <c r="D7231" s="14" t="s">
        <v>12</v>
      </c>
      <c r="E7231" s="15">
        <v>57.783527573410552</v>
      </c>
    </row>
    <row r="7232" spans="2:5" ht="15" x14ac:dyDescent="0.3">
      <c r="B7232" s="14">
        <v>2015</v>
      </c>
      <c r="C7232" s="15" t="s">
        <v>1109</v>
      </c>
      <c r="D7232" s="14" t="s">
        <v>13</v>
      </c>
      <c r="E7232" s="15">
        <v>143.25603664912683</v>
      </c>
    </row>
    <row r="7233" spans="2:5" ht="15" x14ac:dyDescent="0.3">
      <c r="B7233" s="14">
        <v>2015</v>
      </c>
      <c r="C7233" s="15" t="s">
        <v>1109</v>
      </c>
      <c r="D7233" s="14" t="s">
        <v>14</v>
      </c>
      <c r="E7233" s="15">
        <v>593.99086000099044</v>
      </c>
    </row>
    <row r="7234" spans="2:5" ht="15" x14ac:dyDescent="0.3">
      <c r="B7234" s="14">
        <v>2015</v>
      </c>
      <c r="C7234" s="15" t="s">
        <v>1109</v>
      </c>
      <c r="D7234" s="14" t="s">
        <v>15</v>
      </c>
      <c r="E7234" s="15">
        <v>349.17233899937008</v>
      </c>
    </row>
    <row r="7235" spans="2:5" ht="15" x14ac:dyDescent="0.3">
      <c r="B7235" s="14">
        <v>2015</v>
      </c>
      <c r="C7235" s="15" t="s">
        <v>1109</v>
      </c>
      <c r="D7235" s="14" t="s">
        <v>16</v>
      </c>
      <c r="E7235" s="15">
        <v>686.42136712115212</v>
      </c>
    </row>
    <row r="7236" spans="2:5" ht="15" x14ac:dyDescent="0.3">
      <c r="B7236" s="14">
        <v>2015</v>
      </c>
      <c r="C7236" s="15" t="s">
        <v>1109</v>
      </c>
      <c r="D7236" s="14" t="s">
        <v>17</v>
      </c>
      <c r="E7236" s="15">
        <v>839.83769705784039</v>
      </c>
    </row>
    <row r="7237" spans="2:5" ht="15" x14ac:dyDescent="0.3">
      <c r="B7237" s="14">
        <v>2015</v>
      </c>
      <c r="C7237" s="15" t="s">
        <v>1109</v>
      </c>
      <c r="D7237" s="14" t="s">
        <v>18</v>
      </c>
      <c r="E7237" s="15">
        <v>1570.4251035593943</v>
      </c>
    </row>
    <row r="7238" spans="2:5" ht="15" x14ac:dyDescent="0.3">
      <c r="B7238" s="14">
        <v>2015</v>
      </c>
      <c r="C7238" s="15" t="s">
        <v>1109</v>
      </c>
      <c r="D7238" s="14" t="s">
        <v>19</v>
      </c>
      <c r="E7238" s="15">
        <v>694.56401391348732</v>
      </c>
    </row>
    <row r="7239" spans="2:5" ht="15" x14ac:dyDescent="0.3">
      <c r="B7239" s="14">
        <v>2015</v>
      </c>
      <c r="C7239" s="15" t="s">
        <v>1109</v>
      </c>
      <c r="D7239" s="14" t="s">
        <v>20</v>
      </c>
      <c r="E7239" s="15">
        <v>0.34769392982288855</v>
      </c>
    </row>
    <row r="7240" spans="2:5" ht="15" x14ac:dyDescent="0.3">
      <c r="B7240" s="14">
        <v>2015</v>
      </c>
      <c r="C7240" s="15" t="s">
        <v>1109</v>
      </c>
      <c r="D7240" s="14" t="s">
        <v>21</v>
      </c>
      <c r="E7240" s="15">
        <v>2.6632151533391992</v>
      </c>
    </row>
    <row r="7241" spans="2:5" ht="15" x14ac:dyDescent="0.3">
      <c r="B7241" s="14">
        <v>2015</v>
      </c>
      <c r="C7241" s="15" t="s">
        <v>1109</v>
      </c>
      <c r="D7241" s="14" t="s">
        <v>22</v>
      </c>
      <c r="E7241" s="15">
        <v>2.342802975899041</v>
      </c>
    </row>
    <row r="7242" spans="2:5" ht="15" x14ac:dyDescent="0.3">
      <c r="B7242" s="14">
        <v>2015</v>
      </c>
      <c r="C7242" s="15" t="s">
        <v>1109</v>
      </c>
      <c r="D7242" s="14" t="s">
        <v>23</v>
      </c>
      <c r="E7242" s="15">
        <v>5.2745623014118852</v>
      </c>
    </row>
    <row r="7243" spans="2:5" ht="15" x14ac:dyDescent="0.3">
      <c r="B7243" s="14">
        <v>2015</v>
      </c>
      <c r="C7243" s="15" t="s">
        <v>1109</v>
      </c>
      <c r="D7243" s="14" t="s">
        <v>24</v>
      </c>
      <c r="E7243" s="15">
        <v>5.7891224390037301</v>
      </c>
    </row>
    <row r="7244" spans="2:5" ht="15" x14ac:dyDescent="0.3">
      <c r="B7244" s="14">
        <v>2015</v>
      </c>
      <c r="C7244" s="15" t="s">
        <v>1109</v>
      </c>
      <c r="D7244" s="14" t="s">
        <v>25</v>
      </c>
      <c r="E7244" s="15">
        <v>10.040876682167823</v>
      </c>
    </row>
    <row r="7245" spans="2:5" ht="15" x14ac:dyDescent="0.3">
      <c r="B7245" s="14">
        <v>2015</v>
      </c>
      <c r="C7245" s="15" t="s">
        <v>1109</v>
      </c>
      <c r="D7245" s="14" t="s">
        <v>26</v>
      </c>
      <c r="E7245" s="15">
        <v>3.89786696042309</v>
      </c>
    </row>
    <row r="7246" spans="2:5" ht="15" x14ac:dyDescent="0.3">
      <c r="B7246" s="14">
        <v>2015</v>
      </c>
      <c r="C7246" s="15" t="s">
        <v>1109</v>
      </c>
      <c r="D7246" s="14" t="s">
        <v>27</v>
      </c>
      <c r="E7246" s="15">
        <v>27.540613823704273</v>
      </c>
    </row>
    <row r="7247" spans="2:5" ht="15" x14ac:dyDescent="0.3">
      <c r="B7247" s="14">
        <v>2015</v>
      </c>
      <c r="C7247" s="15" t="s">
        <v>1109</v>
      </c>
      <c r="D7247" s="14" t="s">
        <v>28</v>
      </c>
      <c r="E7247" s="15">
        <v>2.2942481926943694</v>
      </c>
    </row>
    <row r="7248" spans="2:5" ht="15" x14ac:dyDescent="0.3">
      <c r="B7248" s="14">
        <v>2015</v>
      </c>
      <c r="C7248" s="15" t="s">
        <v>1109</v>
      </c>
      <c r="D7248" s="14" t="s">
        <v>29</v>
      </c>
      <c r="E7248" s="15">
        <v>11.197254190700471</v>
      </c>
    </row>
    <row r="7249" spans="2:5" ht="15" x14ac:dyDescent="0.3">
      <c r="B7249" s="14">
        <v>2015</v>
      </c>
      <c r="C7249" s="15" t="s">
        <v>1109</v>
      </c>
      <c r="D7249" s="14" t="s">
        <v>30</v>
      </c>
      <c r="E7249" s="15">
        <v>2.7429434545671527</v>
      </c>
    </row>
    <row r="7250" spans="2:5" ht="15" x14ac:dyDescent="0.3">
      <c r="B7250" s="14">
        <v>2015</v>
      </c>
      <c r="C7250" s="15" t="s">
        <v>1109</v>
      </c>
      <c r="D7250" s="14" t="s">
        <v>31</v>
      </c>
      <c r="E7250" s="15">
        <v>1.6191853060869794</v>
      </c>
    </row>
    <row r="7251" spans="2:5" ht="15" x14ac:dyDescent="0.3">
      <c r="B7251" s="14">
        <v>2015</v>
      </c>
      <c r="C7251" s="15" t="s">
        <v>1109</v>
      </c>
      <c r="D7251" s="14" t="s">
        <v>32</v>
      </c>
      <c r="E7251" s="15">
        <v>6.576166070215443</v>
      </c>
    </row>
    <row r="7252" spans="2:5" ht="15" x14ac:dyDescent="0.3">
      <c r="B7252" s="14">
        <v>2015</v>
      </c>
      <c r="C7252" s="15" t="s">
        <v>1109</v>
      </c>
      <c r="D7252" s="14" t="s">
        <v>33</v>
      </c>
      <c r="E7252" s="15">
        <v>2.0081233142635808</v>
      </c>
    </row>
    <row r="7253" spans="2:5" ht="15" x14ac:dyDescent="0.3">
      <c r="B7253" s="14">
        <v>2015</v>
      </c>
      <c r="C7253" s="15" t="s">
        <v>1109</v>
      </c>
      <c r="D7253" s="14" t="s">
        <v>34</v>
      </c>
      <c r="E7253" s="15">
        <v>654.96135003244626</v>
      </c>
    </row>
    <row r="7254" spans="2:5" ht="15" x14ac:dyDescent="0.3">
      <c r="B7254" s="14">
        <v>2015</v>
      </c>
      <c r="C7254" s="15" t="s">
        <v>1109</v>
      </c>
      <c r="D7254" s="14" t="s">
        <v>35</v>
      </c>
      <c r="E7254" s="15">
        <v>285.50479561484974</v>
      </c>
    </row>
    <row r="7255" spans="2:5" ht="15" x14ac:dyDescent="0.3">
      <c r="B7255" s="14">
        <v>2015</v>
      </c>
      <c r="C7255" s="15" t="s">
        <v>1109</v>
      </c>
      <c r="D7255" s="14" t="s">
        <v>36</v>
      </c>
      <c r="E7255" s="15">
        <v>19.244850160104257</v>
      </c>
    </row>
    <row r="7256" spans="2:5" ht="15" x14ac:dyDescent="0.3">
      <c r="B7256" s="14">
        <v>2015</v>
      </c>
      <c r="C7256" s="15" t="s">
        <v>1109</v>
      </c>
      <c r="D7256" s="14" t="s">
        <v>37</v>
      </c>
      <c r="E7256" s="15">
        <v>87.245427028560485</v>
      </c>
    </row>
    <row r="7257" spans="2:5" ht="15" x14ac:dyDescent="0.3">
      <c r="B7257" s="14">
        <v>2015</v>
      </c>
      <c r="C7257" s="15" t="s">
        <v>1109</v>
      </c>
      <c r="D7257" s="14" t="s">
        <v>38</v>
      </c>
      <c r="E7257" s="15">
        <v>289.65504118160112</v>
      </c>
    </row>
    <row r="7258" spans="2:5" ht="15" x14ac:dyDescent="0.3">
      <c r="B7258" s="14">
        <v>2015</v>
      </c>
      <c r="C7258" s="15" t="s">
        <v>1109</v>
      </c>
      <c r="D7258" s="14" t="s">
        <v>39</v>
      </c>
      <c r="E7258" s="15">
        <v>141.99970127555491</v>
      </c>
    </row>
    <row r="7259" spans="2:5" ht="15" x14ac:dyDescent="0.3">
      <c r="B7259" s="14">
        <v>2015</v>
      </c>
      <c r="C7259" s="15" t="s">
        <v>1109</v>
      </c>
      <c r="D7259" s="14" t="s">
        <v>40</v>
      </c>
      <c r="E7259" s="15">
        <v>95.916189255598283</v>
      </c>
    </row>
    <row r="7260" spans="2:5" ht="15" x14ac:dyDescent="0.3">
      <c r="B7260" s="14">
        <v>2015</v>
      </c>
      <c r="C7260" s="15" t="s">
        <v>1109</v>
      </c>
      <c r="D7260" s="14" t="s">
        <v>41</v>
      </c>
      <c r="E7260" s="15">
        <v>77.626809217016771</v>
      </c>
    </row>
    <row r="7261" spans="2:5" ht="15" x14ac:dyDescent="0.3">
      <c r="B7261" s="14">
        <v>2015</v>
      </c>
      <c r="C7261" s="15" t="s">
        <v>1109</v>
      </c>
      <c r="D7261" s="14" t="s">
        <v>42</v>
      </c>
      <c r="E7261" s="15">
        <v>52.386878420235227</v>
      </c>
    </row>
    <row r="7262" spans="2:5" ht="15" x14ac:dyDescent="0.3">
      <c r="B7262" s="14">
        <v>2015</v>
      </c>
      <c r="C7262" s="15" t="s">
        <v>1109</v>
      </c>
      <c r="D7262" s="14" t="s">
        <v>43</v>
      </c>
      <c r="E7262" s="15">
        <v>27.46119462764586</v>
      </c>
    </row>
    <row r="7263" spans="2:5" ht="15" x14ac:dyDescent="0.3">
      <c r="B7263" s="14">
        <v>2015</v>
      </c>
      <c r="C7263" s="15" t="s">
        <v>1109</v>
      </c>
      <c r="D7263" s="14" t="s">
        <v>44</v>
      </c>
      <c r="E7263" s="15">
        <v>1.1786839618857761</v>
      </c>
    </row>
    <row r="7264" spans="2:5" ht="15" x14ac:dyDescent="0.3">
      <c r="B7264" s="14">
        <v>2015</v>
      </c>
      <c r="C7264" s="15" t="s">
        <v>1109</v>
      </c>
      <c r="D7264" s="14" t="s">
        <v>45</v>
      </c>
      <c r="E7264" s="15">
        <v>388.21779093812899</v>
      </c>
    </row>
    <row r="7265" spans="2:5" ht="15" x14ac:dyDescent="0.3">
      <c r="B7265" s="14">
        <v>2015</v>
      </c>
      <c r="C7265" s="15" t="s">
        <v>1109</v>
      </c>
      <c r="D7265" s="14" t="s">
        <v>46</v>
      </c>
      <c r="E7265" s="15">
        <v>671.83216453994635</v>
      </c>
    </row>
    <row r="7266" spans="2:5" ht="15" x14ac:dyDescent="0.3">
      <c r="B7266" s="14">
        <v>2015</v>
      </c>
      <c r="C7266" s="15" t="s">
        <v>1109</v>
      </c>
      <c r="D7266" s="14" t="s">
        <v>47</v>
      </c>
      <c r="E7266" s="15">
        <v>608.87014435872538</v>
      </c>
    </row>
    <row r="7267" spans="2:5" ht="15" x14ac:dyDescent="0.3">
      <c r="B7267" s="14">
        <v>2015</v>
      </c>
      <c r="C7267" s="15" t="s">
        <v>1109</v>
      </c>
      <c r="D7267" s="14" t="s">
        <v>48</v>
      </c>
      <c r="E7267" s="15">
        <v>250.37686190736875</v>
      </c>
    </row>
    <row r="7268" spans="2:5" ht="15" x14ac:dyDescent="0.3">
      <c r="B7268" s="14">
        <v>2015</v>
      </c>
      <c r="C7268" s="15" t="s">
        <v>1109</v>
      </c>
      <c r="D7268" s="14" t="s">
        <v>49</v>
      </c>
      <c r="E7268" s="15">
        <v>15.837299599215372</v>
      </c>
    </row>
    <row r="7269" spans="2:5" ht="15" x14ac:dyDescent="0.3">
      <c r="B7269" s="14">
        <v>2015</v>
      </c>
      <c r="C7269" s="15" t="s">
        <v>1109</v>
      </c>
      <c r="D7269" s="14" t="s">
        <v>50</v>
      </c>
      <c r="E7269" s="15">
        <v>34.412147872477171</v>
      </c>
    </row>
    <row r="7270" spans="2:5" ht="15" x14ac:dyDescent="0.3">
      <c r="B7270" s="14">
        <v>2015</v>
      </c>
      <c r="C7270" s="15" t="s">
        <v>1109</v>
      </c>
      <c r="D7270" s="14" t="s">
        <v>51</v>
      </c>
      <c r="E7270" s="15">
        <v>34.088770605071787</v>
      </c>
    </row>
    <row r="7271" spans="2:5" ht="15" x14ac:dyDescent="0.3">
      <c r="B7271" s="14">
        <v>2015</v>
      </c>
      <c r="C7271" s="15" t="s">
        <v>1109</v>
      </c>
      <c r="D7271" s="14" t="s">
        <v>52</v>
      </c>
      <c r="E7271" s="15">
        <v>21.369162571639901</v>
      </c>
    </row>
    <row r="7272" spans="2:5" ht="15" x14ac:dyDescent="0.3">
      <c r="B7272" s="14">
        <v>2015</v>
      </c>
      <c r="C7272" s="15" t="s">
        <v>1109</v>
      </c>
      <c r="D7272" s="14" t="s">
        <v>53</v>
      </c>
      <c r="E7272" s="15">
        <v>214.79297138967263</v>
      </c>
    </row>
    <row r="7273" spans="2:5" ht="15" x14ac:dyDescent="0.3">
      <c r="B7273" s="14">
        <v>2015</v>
      </c>
      <c r="C7273" s="15" t="s">
        <v>1109</v>
      </c>
      <c r="D7273" s="14" t="s">
        <v>54</v>
      </c>
      <c r="E7273" s="15">
        <v>22.071490468298666</v>
      </c>
    </row>
    <row r="7274" spans="2:5" ht="15" x14ac:dyDescent="0.3">
      <c r="B7274" s="14">
        <v>2015</v>
      </c>
      <c r="C7274" s="15" t="s">
        <v>1109</v>
      </c>
      <c r="D7274" s="14" t="s">
        <v>55</v>
      </c>
      <c r="E7274" s="15">
        <v>12.386062909795177</v>
      </c>
    </row>
    <row r="7275" spans="2:5" ht="15" x14ac:dyDescent="0.3">
      <c r="B7275" s="14">
        <v>2015</v>
      </c>
      <c r="C7275" s="15" t="s">
        <v>1109</v>
      </c>
      <c r="D7275" s="14" t="s">
        <v>56</v>
      </c>
      <c r="E7275" s="15">
        <v>2.361689432621989</v>
      </c>
    </row>
    <row r="7276" spans="2:5" ht="15" x14ac:dyDescent="0.3">
      <c r="B7276" s="14">
        <v>2015</v>
      </c>
      <c r="C7276" s="15" t="s">
        <v>1109</v>
      </c>
      <c r="D7276" s="14" t="s">
        <v>57</v>
      </c>
      <c r="E7276" s="15">
        <v>2950.5038916794842</v>
      </c>
    </row>
    <row r="7277" spans="2:5" ht="15" x14ac:dyDescent="0.3">
      <c r="B7277" s="14">
        <v>2015</v>
      </c>
      <c r="C7277" s="15" t="s">
        <v>1109</v>
      </c>
      <c r="D7277" s="14" t="s">
        <v>58</v>
      </c>
      <c r="E7277" s="15">
        <v>747.32028304396238</v>
      </c>
    </row>
    <row r="7278" spans="2:5" ht="15" x14ac:dyDescent="0.3">
      <c r="B7278" s="14">
        <v>2015</v>
      </c>
      <c r="C7278" s="15" t="s">
        <v>1109</v>
      </c>
      <c r="D7278" s="14" t="s">
        <v>59</v>
      </c>
      <c r="E7278" s="15">
        <v>1.6316297740567527</v>
      </c>
    </row>
    <row r="7279" spans="2:5" ht="15" x14ac:dyDescent="0.3">
      <c r="B7279" s="14">
        <v>2015</v>
      </c>
      <c r="C7279" s="15" t="s">
        <v>1109</v>
      </c>
      <c r="D7279" s="14" t="s">
        <v>60</v>
      </c>
      <c r="E7279" s="15">
        <v>977.97753476590037</v>
      </c>
    </row>
    <row r="7280" spans="2:5" ht="15" x14ac:dyDescent="0.3">
      <c r="B7280" s="14">
        <v>2015</v>
      </c>
      <c r="C7280" s="15" t="s">
        <v>1109</v>
      </c>
      <c r="D7280" s="14" t="s">
        <v>61</v>
      </c>
      <c r="E7280" s="15">
        <v>6.4321744151366662</v>
      </c>
    </row>
    <row r="7281" spans="2:5" ht="15" x14ac:dyDescent="0.3">
      <c r="B7281" s="14">
        <v>2015</v>
      </c>
      <c r="C7281" s="15" t="s">
        <v>1109</v>
      </c>
      <c r="D7281" s="14" t="s">
        <v>62</v>
      </c>
      <c r="E7281" s="15">
        <v>48.237033645138901</v>
      </c>
    </row>
    <row r="7282" spans="2:5" ht="15" x14ac:dyDescent="0.3">
      <c r="B7282" s="14">
        <v>2015</v>
      </c>
      <c r="C7282" s="15" t="s">
        <v>1109</v>
      </c>
      <c r="D7282" s="14" t="s">
        <v>63</v>
      </c>
      <c r="E7282" s="15">
        <v>84.669324875318694</v>
      </c>
    </row>
    <row r="7283" spans="2:5" ht="15" x14ac:dyDescent="0.3">
      <c r="B7283" s="14">
        <v>2015</v>
      </c>
      <c r="C7283" s="15" t="s">
        <v>1109</v>
      </c>
      <c r="D7283" s="14" t="s">
        <v>64</v>
      </c>
      <c r="E7283" s="15">
        <v>35.839861092445716</v>
      </c>
    </row>
    <row r="7284" spans="2:5" ht="15" x14ac:dyDescent="0.3">
      <c r="B7284" s="14">
        <v>2015</v>
      </c>
      <c r="C7284" s="15" t="s">
        <v>1109</v>
      </c>
      <c r="D7284" s="14" t="s">
        <v>65</v>
      </c>
      <c r="E7284" s="15">
        <v>89.634315832247268</v>
      </c>
    </row>
    <row r="7285" spans="2:5" ht="15" x14ac:dyDescent="0.3">
      <c r="B7285" s="14">
        <v>2015</v>
      </c>
      <c r="C7285" s="15" t="s">
        <v>1109</v>
      </c>
      <c r="D7285" s="14" t="s">
        <v>66</v>
      </c>
      <c r="E7285" s="15">
        <v>329.6519026464357</v>
      </c>
    </row>
    <row r="7286" spans="2:5" ht="15" x14ac:dyDescent="0.3">
      <c r="B7286" s="14">
        <v>2015</v>
      </c>
      <c r="C7286" s="15" t="s">
        <v>1109</v>
      </c>
      <c r="D7286" s="14" t="s">
        <v>67</v>
      </c>
      <c r="E7286" s="15">
        <v>156.51025716954439</v>
      </c>
    </row>
    <row r="7287" spans="2:5" ht="15" x14ac:dyDescent="0.3">
      <c r="B7287" s="14">
        <v>2015</v>
      </c>
      <c r="C7287" s="15" t="s">
        <v>1109</v>
      </c>
      <c r="D7287" s="14" t="s">
        <v>68</v>
      </c>
      <c r="E7287" s="15">
        <v>1645.5254995604505</v>
      </c>
    </row>
    <row r="7288" spans="2:5" ht="15" x14ac:dyDescent="0.3">
      <c r="B7288" s="14">
        <v>2015</v>
      </c>
      <c r="C7288" s="15" t="s">
        <v>1109</v>
      </c>
      <c r="D7288" s="14" t="s">
        <v>69</v>
      </c>
      <c r="E7288" s="15">
        <v>57.364564691809974</v>
      </c>
    </row>
    <row r="7289" spans="2:5" ht="15" x14ac:dyDescent="0.3">
      <c r="B7289" s="14">
        <v>2015</v>
      </c>
      <c r="C7289" s="15" t="s">
        <v>1109</v>
      </c>
      <c r="D7289" s="14" t="s">
        <v>70</v>
      </c>
      <c r="E7289" s="15">
        <v>56.398105264733729</v>
      </c>
    </row>
    <row r="7290" spans="2:5" ht="15" x14ac:dyDescent="0.3">
      <c r="B7290" s="14">
        <v>2015</v>
      </c>
      <c r="C7290" s="15" t="s">
        <v>1109</v>
      </c>
      <c r="D7290" s="14" t="s">
        <v>71</v>
      </c>
      <c r="E7290" s="15">
        <v>11.93966055167237</v>
      </c>
    </row>
    <row r="7291" spans="2:5" ht="15" x14ac:dyDescent="0.3">
      <c r="B7291" s="14">
        <v>2015</v>
      </c>
      <c r="C7291" s="15" t="s">
        <v>1109</v>
      </c>
      <c r="D7291" s="14" t="s">
        <v>72</v>
      </c>
      <c r="E7291" s="15">
        <v>419.10048201652381</v>
      </c>
    </row>
    <row r="7292" spans="2:5" ht="15" x14ac:dyDescent="0.3">
      <c r="B7292" s="14">
        <v>2015</v>
      </c>
      <c r="C7292" s="15" t="s">
        <v>1109</v>
      </c>
      <c r="D7292" s="14" t="s">
        <v>73</v>
      </c>
      <c r="E7292" s="15">
        <v>5332.4690834633002</v>
      </c>
    </row>
    <row r="7293" spans="2:5" ht="15" x14ac:dyDescent="0.3">
      <c r="B7293" s="14">
        <v>2015</v>
      </c>
      <c r="C7293" s="15" t="s">
        <v>1109</v>
      </c>
      <c r="D7293" s="14" t="s">
        <v>74</v>
      </c>
      <c r="E7293" s="15">
        <v>183.89579517523805</v>
      </c>
    </row>
    <row r="7294" spans="2:5" ht="15" x14ac:dyDescent="0.3">
      <c r="B7294" s="14">
        <v>2015</v>
      </c>
      <c r="C7294" s="15" t="s">
        <v>1109</v>
      </c>
      <c r="D7294" s="14" t="s">
        <v>75</v>
      </c>
      <c r="E7294" s="15">
        <v>56.551149966925799</v>
      </c>
    </row>
    <row r="7295" spans="2:5" ht="15" x14ac:dyDescent="0.3">
      <c r="B7295" s="14">
        <v>2015</v>
      </c>
      <c r="C7295" s="15" t="s">
        <v>1109</v>
      </c>
      <c r="D7295" s="14" t="s">
        <v>76</v>
      </c>
      <c r="E7295" s="15">
        <v>7.8386853927583626</v>
      </c>
    </row>
    <row r="7296" spans="2:5" ht="15" x14ac:dyDescent="0.3">
      <c r="B7296" s="14">
        <v>2015</v>
      </c>
      <c r="C7296" s="15" t="s">
        <v>1109</v>
      </c>
      <c r="D7296" s="14" t="s">
        <v>77</v>
      </c>
      <c r="E7296" s="15">
        <v>147.5376420607902</v>
      </c>
    </row>
    <row r="7297" spans="2:5" ht="15" x14ac:dyDescent="0.3">
      <c r="B7297" s="14">
        <v>2015</v>
      </c>
      <c r="C7297" s="15" t="s">
        <v>1109</v>
      </c>
      <c r="D7297" s="14" t="s">
        <v>78</v>
      </c>
      <c r="E7297" s="15">
        <v>341.87683465406235</v>
      </c>
    </row>
    <row r="7298" spans="2:5" ht="15" x14ac:dyDescent="0.3">
      <c r="B7298" s="14">
        <v>2015</v>
      </c>
      <c r="C7298" s="15" t="s">
        <v>1109</v>
      </c>
      <c r="D7298" s="14" t="s">
        <v>79</v>
      </c>
      <c r="E7298" s="15">
        <v>1.9825598878832933</v>
      </c>
    </row>
    <row r="7299" spans="2:5" ht="15" x14ac:dyDescent="0.3">
      <c r="B7299" s="14">
        <v>2015</v>
      </c>
      <c r="C7299" s="15" t="s">
        <v>1109</v>
      </c>
      <c r="D7299" s="14" t="s">
        <v>80</v>
      </c>
      <c r="E7299" s="15">
        <v>72.553059107656935</v>
      </c>
    </row>
    <row r="7300" spans="2:5" ht="15" x14ac:dyDescent="0.3">
      <c r="B7300" s="14">
        <v>2015</v>
      </c>
      <c r="C7300" s="15" t="s">
        <v>1109</v>
      </c>
      <c r="D7300" s="14" t="s">
        <v>81</v>
      </c>
      <c r="E7300" s="15">
        <v>184.61149200407047</v>
      </c>
    </row>
    <row r="7301" spans="2:5" ht="15" x14ac:dyDescent="0.3">
      <c r="B7301" s="14">
        <v>2015</v>
      </c>
      <c r="C7301" s="15" t="s">
        <v>1109</v>
      </c>
      <c r="D7301" s="14" t="s">
        <v>82</v>
      </c>
      <c r="E7301" s="15">
        <v>109.15092871236624</v>
      </c>
    </row>
    <row r="7302" spans="2:5" ht="15" x14ac:dyDescent="0.3">
      <c r="B7302" s="14">
        <v>2015</v>
      </c>
      <c r="C7302" s="15" t="s">
        <v>1109</v>
      </c>
      <c r="D7302" s="14" t="s">
        <v>83</v>
      </c>
      <c r="E7302" s="15">
        <v>9.1243615944324539</v>
      </c>
    </row>
    <row r="7303" spans="2:5" ht="15" x14ac:dyDescent="0.3">
      <c r="B7303" s="14">
        <v>2015</v>
      </c>
      <c r="C7303" s="15" t="s">
        <v>1109</v>
      </c>
      <c r="D7303" s="14" t="s">
        <v>84</v>
      </c>
      <c r="E7303" s="15">
        <v>141.96606500487792</v>
      </c>
    </row>
    <row r="7304" spans="2:5" ht="15" x14ac:dyDescent="0.3">
      <c r="B7304" s="14">
        <v>2015</v>
      </c>
      <c r="C7304" s="15" t="s">
        <v>1109</v>
      </c>
      <c r="D7304" s="14" t="s">
        <v>85</v>
      </c>
      <c r="E7304" s="15">
        <v>130.32500338949984</v>
      </c>
    </row>
    <row r="7305" spans="2:5" ht="15" x14ac:dyDescent="0.3">
      <c r="B7305" s="14">
        <v>2015</v>
      </c>
      <c r="C7305" s="15" t="s">
        <v>1109</v>
      </c>
      <c r="D7305" s="14" t="s">
        <v>86</v>
      </c>
      <c r="E7305" s="15">
        <v>191.61006088186238</v>
      </c>
    </row>
    <row r="7306" spans="2:5" ht="15" x14ac:dyDescent="0.3">
      <c r="B7306" s="14">
        <v>2015</v>
      </c>
      <c r="C7306" s="15" t="s">
        <v>1109</v>
      </c>
      <c r="D7306" s="14" t="s">
        <v>87</v>
      </c>
      <c r="E7306" s="15">
        <v>20.953194285609207</v>
      </c>
    </row>
    <row r="7307" spans="2:5" ht="15" x14ac:dyDescent="0.3">
      <c r="B7307" s="14">
        <v>2015</v>
      </c>
      <c r="C7307" s="15" t="s">
        <v>1109</v>
      </c>
      <c r="D7307" s="14" t="s">
        <v>88</v>
      </c>
      <c r="E7307" s="15">
        <v>9.619518252934121</v>
      </c>
    </row>
    <row r="7308" spans="2:5" ht="15" x14ac:dyDescent="0.3">
      <c r="B7308" s="14">
        <v>2015</v>
      </c>
      <c r="C7308" s="15" t="s">
        <v>1109</v>
      </c>
      <c r="D7308" s="14" t="s">
        <v>89</v>
      </c>
      <c r="E7308" s="15">
        <v>3.6499666888337217</v>
      </c>
    </row>
    <row r="7309" spans="2:5" ht="15" x14ac:dyDescent="0.3">
      <c r="B7309" s="14">
        <v>2015</v>
      </c>
      <c r="C7309" s="15" t="s">
        <v>1109</v>
      </c>
      <c r="D7309" s="14" t="s">
        <v>90</v>
      </c>
      <c r="E7309" s="15">
        <v>30.94222625978778</v>
      </c>
    </row>
    <row r="7310" spans="2:5" ht="15" x14ac:dyDescent="0.3">
      <c r="B7310" s="14">
        <v>2015</v>
      </c>
      <c r="C7310" s="15" t="s">
        <v>1109</v>
      </c>
      <c r="D7310" s="14" t="s">
        <v>91</v>
      </c>
      <c r="E7310" s="15">
        <v>201.1515594367267</v>
      </c>
    </row>
    <row r="7311" spans="2:5" ht="15" x14ac:dyDescent="0.3">
      <c r="B7311" s="14">
        <v>2015</v>
      </c>
      <c r="C7311" s="15" t="s">
        <v>1109</v>
      </c>
      <c r="D7311" s="14" t="s">
        <v>92</v>
      </c>
      <c r="E7311" s="15">
        <v>4.7128112179340684</v>
      </c>
    </row>
    <row r="7312" spans="2:5" ht="15" x14ac:dyDescent="0.3">
      <c r="B7312" s="14">
        <v>2015</v>
      </c>
      <c r="C7312" s="15" t="s">
        <v>1109</v>
      </c>
      <c r="D7312" s="14" t="s">
        <v>93</v>
      </c>
      <c r="E7312" s="15">
        <v>98.238173060883867</v>
      </c>
    </row>
    <row r="7313" spans="2:5" ht="15" x14ac:dyDescent="0.3">
      <c r="B7313" s="14">
        <v>2015</v>
      </c>
      <c r="C7313" s="15" t="s">
        <v>1109</v>
      </c>
      <c r="D7313" s="14" t="s">
        <v>94</v>
      </c>
      <c r="E7313" s="15">
        <v>140.65193028779987</v>
      </c>
    </row>
    <row r="7314" spans="2:5" ht="15" x14ac:dyDescent="0.3">
      <c r="B7314" s="14">
        <v>2015</v>
      </c>
      <c r="C7314" s="15" t="s">
        <v>1109</v>
      </c>
      <c r="D7314" s="14" t="s">
        <v>95</v>
      </c>
      <c r="E7314" s="15">
        <v>43.291332065853517</v>
      </c>
    </row>
    <row r="7315" spans="2:5" ht="15" x14ac:dyDescent="0.3">
      <c r="B7315" s="14">
        <v>2015</v>
      </c>
      <c r="C7315" s="15" t="s">
        <v>1109</v>
      </c>
      <c r="D7315" s="14" t="s">
        <v>96</v>
      </c>
      <c r="E7315" s="15">
        <v>35.229077289769904</v>
      </c>
    </row>
    <row r="7316" spans="2:5" ht="15" x14ac:dyDescent="0.3">
      <c r="B7316" s="14">
        <v>2015</v>
      </c>
      <c r="C7316" s="15" t="s">
        <v>1109</v>
      </c>
      <c r="D7316" s="14" t="s">
        <v>97</v>
      </c>
      <c r="E7316" s="15">
        <v>15.843089040886509</v>
      </c>
    </row>
    <row r="7317" spans="2:5" ht="15" x14ac:dyDescent="0.3">
      <c r="B7317" s="14">
        <v>2015</v>
      </c>
      <c r="C7317" s="15" t="s">
        <v>1109</v>
      </c>
      <c r="D7317" s="14" t="s">
        <v>98</v>
      </c>
      <c r="E7317" s="15">
        <v>7.2782185652382978</v>
      </c>
    </row>
    <row r="7318" spans="2:5" ht="15" x14ac:dyDescent="0.3">
      <c r="B7318" s="14">
        <v>2015</v>
      </c>
      <c r="C7318" s="15" t="s">
        <v>1109</v>
      </c>
      <c r="D7318" s="14" t="s">
        <v>99</v>
      </c>
      <c r="E7318" s="15">
        <v>3.2713559837189812</v>
      </c>
    </row>
    <row r="7319" spans="2:5" ht="15" x14ac:dyDescent="0.3">
      <c r="B7319" s="14">
        <v>2015</v>
      </c>
      <c r="C7319" s="15" t="s">
        <v>1109</v>
      </c>
      <c r="D7319" s="14" t="s">
        <v>100</v>
      </c>
      <c r="E7319" s="15">
        <v>202.65051294100658</v>
      </c>
    </row>
    <row r="7320" spans="2:5" ht="15" x14ac:dyDescent="0.3">
      <c r="B7320" s="14">
        <v>2015</v>
      </c>
      <c r="C7320" s="15" t="s">
        <v>1109</v>
      </c>
      <c r="D7320" s="14" t="s">
        <v>101</v>
      </c>
      <c r="E7320" s="15">
        <v>2.0452079964109826</v>
      </c>
    </row>
    <row r="7321" spans="2:5" ht="15" x14ac:dyDescent="0.3">
      <c r="B7321" s="14">
        <v>2015</v>
      </c>
      <c r="C7321" s="15" t="s">
        <v>1109</v>
      </c>
      <c r="D7321" s="14" t="s">
        <v>102</v>
      </c>
      <c r="E7321" s="15">
        <v>47.374511425049633</v>
      </c>
    </row>
    <row r="7322" spans="2:5" ht="15" x14ac:dyDescent="0.3">
      <c r="B7322" s="14">
        <v>2015</v>
      </c>
      <c r="C7322" s="15" t="s">
        <v>1109</v>
      </c>
      <c r="D7322" s="14" t="s">
        <v>103</v>
      </c>
      <c r="E7322" s="15">
        <v>481.01341133413626</v>
      </c>
    </row>
    <row r="7323" spans="2:5" ht="15" x14ac:dyDescent="0.3">
      <c r="B7323" s="14">
        <v>2015</v>
      </c>
      <c r="C7323" s="15" t="s">
        <v>1109</v>
      </c>
      <c r="D7323" s="14" t="s">
        <v>104</v>
      </c>
      <c r="E7323" s="15">
        <v>49.587667733273307</v>
      </c>
    </row>
    <row r="7324" spans="2:5" ht="15" x14ac:dyDescent="0.3">
      <c r="B7324" s="14">
        <v>2015</v>
      </c>
      <c r="C7324" s="15" t="s">
        <v>1109</v>
      </c>
      <c r="D7324" s="14" t="s">
        <v>105</v>
      </c>
      <c r="E7324" s="15">
        <v>1.8790391343357367</v>
      </c>
    </row>
    <row r="7325" spans="2:5" ht="15" x14ac:dyDescent="0.3">
      <c r="B7325" s="14">
        <v>2015</v>
      </c>
      <c r="C7325" s="15" t="s">
        <v>1109</v>
      </c>
      <c r="D7325" s="14" t="s">
        <v>106</v>
      </c>
      <c r="E7325" s="15">
        <v>147.59524333589607</v>
      </c>
    </row>
    <row r="7326" spans="2:5" ht="15" x14ac:dyDescent="0.3">
      <c r="B7326" s="14">
        <v>2015</v>
      </c>
      <c r="C7326" s="15" t="s">
        <v>1109</v>
      </c>
      <c r="D7326" s="14" t="s">
        <v>107</v>
      </c>
      <c r="E7326" s="15">
        <v>86.978551730743973</v>
      </c>
    </row>
    <row r="7327" spans="2:5" ht="15" x14ac:dyDescent="0.3">
      <c r="B7327" s="14">
        <v>2015</v>
      </c>
      <c r="C7327" s="15" t="s">
        <v>1109</v>
      </c>
      <c r="D7327" s="14" t="s">
        <v>108</v>
      </c>
      <c r="E7327" s="15">
        <v>32.726524293791023</v>
      </c>
    </row>
    <row r="7328" spans="2:5" ht="15" x14ac:dyDescent="0.3">
      <c r="B7328" s="14">
        <v>2015</v>
      </c>
      <c r="C7328" s="15" t="s">
        <v>1109</v>
      </c>
      <c r="D7328" s="14" t="s">
        <v>109</v>
      </c>
      <c r="E7328" s="15">
        <v>12.209331468772014</v>
      </c>
    </row>
    <row r="7329" spans="2:5" ht="15" x14ac:dyDescent="0.3">
      <c r="B7329" s="14">
        <v>2015</v>
      </c>
      <c r="C7329" s="15" t="s">
        <v>1109</v>
      </c>
      <c r="D7329" s="14" t="s">
        <v>110</v>
      </c>
      <c r="E7329" s="15">
        <v>0</v>
      </c>
    </row>
    <row r="7330" spans="2:5" ht="15" x14ac:dyDescent="0.3">
      <c r="B7330" s="14">
        <v>2015</v>
      </c>
      <c r="C7330" s="15" t="s">
        <v>1109</v>
      </c>
      <c r="D7330" s="14" t="s">
        <v>111</v>
      </c>
      <c r="E7330" s="15">
        <v>23.293873092211321</v>
      </c>
    </row>
    <row r="7331" spans="2:5" ht="15" x14ac:dyDescent="0.3">
      <c r="B7331" s="14">
        <v>2015</v>
      </c>
      <c r="C7331" s="15" t="s">
        <v>1109</v>
      </c>
      <c r="D7331" s="14" t="s">
        <v>112</v>
      </c>
      <c r="E7331" s="15">
        <v>11.053984276467929</v>
      </c>
    </row>
    <row r="7332" spans="2:5" ht="15" x14ac:dyDescent="0.3">
      <c r="B7332" s="14">
        <v>2015</v>
      </c>
      <c r="C7332" s="15" t="s">
        <v>1109</v>
      </c>
      <c r="D7332" s="14" t="s">
        <v>113</v>
      </c>
      <c r="E7332" s="15">
        <v>36.74400327846746</v>
      </c>
    </row>
    <row r="7333" spans="2:5" ht="15" x14ac:dyDescent="0.3">
      <c r="B7333" s="14">
        <v>2015</v>
      </c>
      <c r="C7333" s="15" t="s">
        <v>1109</v>
      </c>
      <c r="D7333" s="14" t="s">
        <v>114</v>
      </c>
      <c r="E7333" s="15">
        <v>4.0296499138277726</v>
      </c>
    </row>
    <row r="7334" spans="2:5" ht="15" x14ac:dyDescent="0.3">
      <c r="B7334" s="14">
        <v>2015</v>
      </c>
      <c r="C7334" s="15" t="s">
        <v>1109</v>
      </c>
      <c r="D7334" s="14" t="s">
        <v>115</v>
      </c>
      <c r="E7334" s="15">
        <v>0.17141549867456485</v>
      </c>
    </row>
    <row r="7335" spans="2:5" ht="15" x14ac:dyDescent="0.3">
      <c r="B7335" s="14">
        <v>2015</v>
      </c>
      <c r="C7335" s="15" t="s">
        <v>1109</v>
      </c>
      <c r="D7335" s="14" t="s">
        <v>116</v>
      </c>
      <c r="E7335" s="15">
        <v>1.4635361648525189</v>
      </c>
    </row>
    <row r="7336" spans="2:5" ht="15" x14ac:dyDescent="0.3">
      <c r="B7336" s="14">
        <v>2015</v>
      </c>
      <c r="C7336" s="15" t="s">
        <v>1109</v>
      </c>
      <c r="D7336" s="14" t="s">
        <v>117</v>
      </c>
      <c r="E7336" s="15">
        <v>6.0303701036639605</v>
      </c>
    </row>
    <row r="7337" spans="2:5" ht="15" x14ac:dyDescent="0.3">
      <c r="B7337" s="14">
        <v>2015</v>
      </c>
      <c r="C7337" s="15" t="s">
        <v>1109</v>
      </c>
      <c r="D7337" s="14" t="s">
        <v>118</v>
      </c>
      <c r="E7337" s="15">
        <v>1.5309400668052393</v>
      </c>
    </row>
    <row r="7338" spans="2:5" ht="15" x14ac:dyDescent="0.3">
      <c r="B7338" s="14">
        <v>2015</v>
      </c>
      <c r="C7338" s="15" t="s">
        <v>1109</v>
      </c>
      <c r="D7338" s="14" t="s">
        <v>119</v>
      </c>
      <c r="E7338" s="15">
        <v>60.903737160523178</v>
      </c>
    </row>
    <row r="7339" spans="2:5" ht="15" x14ac:dyDescent="0.3">
      <c r="B7339" s="14">
        <v>2015</v>
      </c>
      <c r="C7339" s="15" t="s">
        <v>1109</v>
      </c>
      <c r="D7339" s="14" t="s">
        <v>120</v>
      </c>
      <c r="E7339" s="15">
        <v>28.4542628283596</v>
      </c>
    </row>
    <row r="7340" spans="2:5" ht="15" x14ac:dyDescent="0.3">
      <c r="B7340" s="14">
        <v>2015</v>
      </c>
      <c r="C7340" s="15" t="s">
        <v>1109</v>
      </c>
      <c r="D7340" s="14" t="s">
        <v>121</v>
      </c>
      <c r="E7340" s="15">
        <v>17.152131832534774</v>
      </c>
    </row>
    <row r="7341" spans="2:5" ht="15" x14ac:dyDescent="0.3">
      <c r="B7341" s="14">
        <v>2015</v>
      </c>
      <c r="C7341" s="15" t="s">
        <v>1109</v>
      </c>
      <c r="D7341" s="14" t="s">
        <v>122</v>
      </c>
      <c r="E7341" s="15">
        <v>178.30988659458112</v>
      </c>
    </row>
    <row r="7342" spans="2:5" ht="15" x14ac:dyDescent="0.3">
      <c r="B7342" s="14">
        <v>2015</v>
      </c>
      <c r="C7342" s="15" t="s">
        <v>1109</v>
      </c>
      <c r="D7342" s="14" t="s">
        <v>123</v>
      </c>
      <c r="E7342" s="15">
        <v>6.9038528800041021</v>
      </c>
    </row>
    <row r="7343" spans="2:5" ht="15" x14ac:dyDescent="0.3">
      <c r="B7343" s="14">
        <v>2015</v>
      </c>
      <c r="C7343" s="15" t="s">
        <v>1109</v>
      </c>
      <c r="D7343" s="14" t="s">
        <v>124</v>
      </c>
      <c r="E7343" s="15">
        <v>40.371941891910623</v>
      </c>
    </row>
    <row r="7344" spans="2:5" ht="15" x14ac:dyDescent="0.3">
      <c r="B7344" s="14">
        <v>2015</v>
      </c>
      <c r="C7344" s="15" t="s">
        <v>1109</v>
      </c>
      <c r="D7344" s="14" t="s">
        <v>125</v>
      </c>
      <c r="E7344" s="15">
        <v>36.776645819559022</v>
      </c>
    </row>
    <row r="7345" spans="2:5" ht="15" x14ac:dyDescent="0.3">
      <c r="B7345" s="14">
        <v>2015</v>
      </c>
      <c r="C7345" s="15" t="s">
        <v>1109</v>
      </c>
      <c r="D7345" s="14" t="s">
        <v>126</v>
      </c>
      <c r="E7345" s="15">
        <v>87.171226157870649</v>
      </c>
    </row>
    <row r="7346" spans="2:5" ht="15" x14ac:dyDescent="0.3">
      <c r="B7346" s="14">
        <v>2015</v>
      </c>
      <c r="C7346" s="15" t="s">
        <v>1109</v>
      </c>
      <c r="D7346" s="14" t="s">
        <v>127</v>
      </c>
      <c r="E7346" s="15">
        <v>5.2979065484181849</v>
      </c>
    </row>
    <row r="7347" spans="2:5" ht="15" x14ac:dyDescent="0.3">
      <c r="B7347" s="14">
        <v>2015</v>
      </c>
      <c r="C7347" s="15" t="s">
        <v>1109</v>
      </c>
      <c r="D7347" s="14" t="s">
        <v>128</v>
      </c>
      <c r="E7347" s="15">
        <v>67.885318594453906</v>
      </c>
    </row>
    <row r="7348" spans="2:5" ht="15" x14ac:dyDescent="0.3">
      <c r="B7348" s="14">
        <v>2015</v>
      </c>
      <c r="C7348" s="15" t="s">
        <v>1109</v>
      </c>
      <c r="D7348" s="14" t="s">
        <v>129</v>
      </c>
      <c r="E7348" s="15">
        <v>2588.7853804735914</v>
      </c>
    </row>
    <row r="7349" spans="2:5" ht="15" x14ac:dyDescent="0.3">
      <c r="B7349" s="14">
        <v>2015</v>
      </c>
      <c r="C7349" s="15" t="s">
        <v>1109</v>
      </c>
      <c r="D7349" s="14" t="s">
        <v>130</v>
      </c>
      <c r="E7349" s="15">
        <v>1198.7412791543193</v>
      </c>
    </row>
    <row r="7350" spans="2:5" ht="15" x14ac:dyDescent="0.3">
      <c r="B7350" s="14">
        <v>2015</v>
      </c>
      <c r="C7350" s="15" t="s">
        <v>1109</v>
      </c>
      <c r="D7350" s="14" t="s">
        <v>131</v>
      </c>
      <c r="E7350" s="15">
        <v>896.41465158708525</v>
      </c>
    </row>
    <row r="7351" spans="2:5" ht="15" x14ac:dyDescent="0.3">
      <c r="B7351" s="14">
        <v>2015</v>
      </c>
      <c r="C7351" s="15" t="s">
        <v>1109</v>
      </c>
      <c r="D7351" s="14" t="s">
        <v>132</v>
      </c>
      <c r="E7351" s="15">
        <v>74.94246042827514</v>
      </c>
    </row>
    <row r="7352" spans="2:5" ht="15" x14ac:dyDescent="0.3">
      <c r="B7352" s="14">
        <v>2015</v>
      </c>
      <c r="C7352" s="15" t="s">
        <v>1109</v>
      </c>
      <c r="D7352" s="14" t="s">
        <v>133</v>
      </c>
      <c r="E7352" s="15">
        <v>1101.8584104059132</v>
      </c>
    </row>
    <row r="7353" spans="2:5" ht="15" x14ac:dyDescent="0.3">
      <c r="B7353" s="14">
        <v>2015</v>
      </c>
      <c r="C7353" s="15" t="s">
        <v>1109</v>
      </c>
      <c r="D7353" s="14" t="s">
        <v>134</v>
      </c>
      <c r="E7353" s="15">
        <v>147.89321368589958</v>
      </c>
    </row>
    <row r="7354" spans="2:5" ht="15" x14ac:dyDescent="0.3">
      <c r="B7354" s="14">
        <v>2015</v>
      </c>
      <c r="C7354" s="15" t="s">
        <v>1109</v>
      </c>
      <c r="D7354" s="14" t="s">
        <v>135</v>
      </c>
      <c r="E7354" s="15">
        <v>176.73152051394723</v>
      </c>
    </row>
    <row r="7355" spans="2:5" ht="15" x14ac:dyDescent="0.3">
      <c r="B7355" s="14">
        <v>2015</v>
      </c>
      <c r="C7355" s="15" t="s">
        <v>1109</v>
      </c>
      <c r="D7355" s="14" t="s">
        <v>136</v>
      </c>
      <c r="E7355" s="15">
        <v>247.35902790554098</v>
      </c>
    </row>
    <row r="7356" spans="2:5" ht="15" x14ac:dyDescent="0.3">
      <c r="B7356" s="14">
        <v>2015</v>
      </c>
      <c r="C7356" s="15" t="s">
        <v>1109</v>
      </c>
      <c r="D7356" s="14" t="s">
        <v>137</v>
      </c>
      <c r="E7356" s="15">
        <v>713.3341941916276</v>
      </c>
    </row>
    <row r="7357" spans="2:5" ht="15" x14ac:dyDescent="0.3">
      <c r="B7357" s="14">
        <v>2015</v>
      </c>
      <c r="C7357" s="15" t="s">
        <v>1109</v>
      </c>
      <c r="D7357" s="14" t="s">
        <v>138</v>
      </c>
      <c r="E7357" s="15">
        <v>82.689117321809476</v>
      </c>
    </row>
    <row r="7358" spans="2:5" ht="15" x14ac:dyDescent="0.3">
      <c r="B7358" s="14">
        <v>2015</v>
      </c>
      <c r="C7358" s="15" t="s">
        <v>1109</v>
      </c>
      <c r="D7358" s="14" t="s">
        <v>139</v>
      </c>
      <c r="E7358" s="15">
        <v>289.99135582497604</v>
      </c>
    </row>
    <row r="7359" spans="2:5" ht="15" x14ac:dyDescent="0.3">
      <c r="B7359" s="14">
        <v>2015</v>
      </c>
      <c r="C7359" s="15" t="s">
        <v>1109</v>
      </c>
      <c r="D7359" s="14" t="s">
        <v>140</v>
      </c>
      <c r="E7359" s="15">
        <v>51.28336409005049</v>
      </c>
    </row>
    <row r="7360" spans="2:5" ht="15" x14ac:dyDescent="0.3">
      <c r="B7360" s="14">
        <v>2015</v>
      </c>
      <c r="C7360" s="15" t="s">
        <v>1109</v>
      </c>
      <c r="D7360" s="14" t="s">
        <v>141</v>
      </c>
      <c r="E7360" s="15">
        <v>755.487427171033</v>
      </c>
    </row>
    <row r="7361" spans="2:5" ht="15" x14ac:dyDescent="0.3">
      <c r="B7361" s="14">
        <v>2015</v>
      </c>
      <c r="C7361" s="15" t="s">
        <v>1109</v>
      </c>
      <c r="D7361" s="14" t="s">
        <v>142</v>
      </c>
      <c r="E7361" s="15">
        <v>35.775650712334297</v>
      </c>
    </row>
    <row r="7362" spans="2:5" ht="15" x14ac:dyDescent="0.3">
      <c r="B7362" s="14">
        <v>2015</v>
      </c>
      <c r="C7362" s="15" t="s">
        <v>1109</v>
      </c>
      <c r="D7362" s="14" t="s">
        <v>143</v>
      </c>
      <c r="E7362" s="15">
        <v>35.007022774465426</v>
      </c>
    </row>
    <row r="7363" spans="2:5" ht="15" x14ac:dyDescent="0.3">
      <c r="B7363" s="14">
        <v>2015</v>
      </c>
      <c r="C7363" s="15" t="s">
        <v>1109</v>
      </c>
      <c r="D7363" s="14" t="s">
        <v>144</v>
      </c>
      <c r="E7363" s="15">
        <v>2403.4168599049012</v>
      </c>
    </row>
    <row r="7364" spans="2:5" ht="15" x14ac:dyDescent="0.3">
      <c r="B7364" s="14">
        <v>2015</v>
      </c>
      <c r="C7364" s="15" t="s">
        <v>1109</v>
      </c>
      <c r="D7364" s="14" t="s">
        <v>145</v>
      </c>
      <c r="E7364" s="15">
        <v>334.88878104596336</v>
      </c>
    </row>
    <row r="7365" spans="2:5" ht="15" x14ac:dyDescent="0.3">
      <c r="B7365" s="14">
        <v>2015</v>
      </c>
      <c r="C7365" s="15" t="s">
        <v>1109</v>
      </c>
      <c r="D7365" s="14" t="s">
        <v>146</v>
      </c>
      <c r="E7365" s="15">
        <v>109.15696121371779</v>
      </c>
    </row>
    <row r="7366" spans="2:5" ht="15" x14ac:dyDescent="0.3">
      <c r="B7366" s="14">
        <v>2015</v>
      </c>
      <c r="C7366" s="15" t="s">
        <v>1109</v>
      </c>
      <c r="D7366" s="14" t="s">
        <v>147</v>
      </c>
      <c r="E7366" s="15">
        <v>126.09863896358301</v>
      </c>
    </row>
    <row r="7367" spans="2:5" ht="15" x14ac:dyDescent="0.3">
      <c r="B7367" s="14">
        <v>2015</v>
      </c>
      <c r="C7367" s="15" t="s">
        <v>1109</v>
      </c>
      <c r="D7367" s="14" t="s">
        <v>148</v>
      </c>
      <c r="E7367" s="15">
        <v>172.2647077055048</v>
      </c>
    </row>
    <row r="7368" spans="2:5" ht="15" x14ac:dyDescent="0.3">
      <c r="B7368" s="14">
        <v>2015</v>
      </c>
      <c r="C7368" s="15" t="s">
        <v>1109</v>
      </c>
      <c r="D7368" s="14" t="s">
        <v>149</v>
      </c>
      <c r="E7368" s="15">
        <v>104.53152993286271</v>
      </c>
    </row>
    <row r="7369" spans="2:5" ht="15" x14ac:dyDescent="0.3">
      <c r="B7369" s="14">
        <v>2015</v>
      </c>
      <c r="C7369" s="15" t="s">
        <v>1109</v>
      </c>
      <c r="D7369" s="14" t="s">
        <v>150</v>
      </c>
      <c r="E7369" s="15">
        <v>12.684083664256105</v>
      </c>
    </row>
    <row r="7370" spans="2:5" ht="15" x14ac:dyDescent="0.3">
      <c r="B7370" s="14">
        <v>2015</v>
      </c>
      <c r="C7370" s="15" t="s">
        <v>1109</v>
      </c>
      <c r="D7370" s="14" t="s">
        <v>151</v>
      </c>
      <c r="E7370" s="15">
        <v>34.211645870882599</v>
      </c>
    </row>
    <row r="7371" spans="2:5" ht="15" x14ac:dyDescent="0.3">
      <c r="B7371" s="14">
        <v>2015</v>
      </c>
      <c r="C7371" s="15" t="s">
        <v>1109</v>
      </c>
      <c r="D7371" s="14" t="s">
        <v>152</v>
      </c>
      <c r="E7371" s="15">
        <v>31.758872780133725</v>
      </c>
    </row>
    <row r="7372" spans="2:5" ht="15" x14ac:dyDescent="0.3">
      <c r="B7372" s="14">
        <v>2015</v>
      </c>
      <c r="C7372" s="15" t="s">
        <v>1109</v>
      </c>
      <c r="D7372" s="14" t="s">
        <v>153</v>
      </c>
      <c r="E7372" s="15">
        <v>588.36615628336722</v>
      </c>
    </row>
    <row r="7373" spans="2:5" ht="15" x14ac:dyDescent="0.3">
      <c r="B7373" s="14">
        <v>2015</v>
      </c>
      <c r="C7373" s="15" t="s">
        <v>1109</v>
      </c>
      <c r="D7373" s="14" t="s">
        <v>154</v>
      </c>
      <c r="E7373" s="15">
        <v>8.1999952388570279</v>
      </c>
    </row>
    <row r="7374" spans="2:5" ht="15" x14ac:dyDescent="0.3">
      <c r="B7374" s="14">
        <v>2015</v>
      </c>
      <c r="C7374" s="15" t="s">
        <v>1109</v>
      </c>
      <c r="D7374" s="14" t="s">
        <v>155</v>
      </c>
      <c r="E7374" s="15">
        <v>656.54848448433722</v>
      </c>
    </row>
    <row r="7375" spans="2:5" ht="15" x14ac:dyDescent="0.3">
      <c r="B7375" s="14">
        <v>2015</v>
      </c>
      <c r="C7375" s="15" t="s">
        <v>1109</v>
      </c>
      <c r="D7375" s="14" t="s">
        <v>156</v>
      </c>
      <c r="E7375" s="15">
        <v>418.87150457539707</v>
      </c>
    </row>
    <row r="7376" spans="2:5" ht="15" x14ac:dyDescent="0.3">
      <c r="B7376" s="14">
        <v>2015</v>
      </c>
      <c r="C7376" s="15" t="s">
        <v>1109</v>
      </c>
      <c r="D7376" s="14" t="s">
        <v>157</v>
      </c>
      <c r="E7376" s="15">
        <v>191.57191533002964</v>
      </c>
    </row>
    <row r="7377" spans="2:5" ht="15" x14ac:dyDescent="0.3">
      <c r="B7377" s="14">
        <v>2015</v>
      </c>
      <c r="C7377" s="15" t="s">
        <v>1109</v>
      </c>
      <c r="D7377" s="14" t="s">
        <v>158</v>
      </c>
      <c r="E7377" s="15">
        <v>43.98667797614884</v>
      </c>
    </row>
    <row r="7378" spans="2:5" ht="15" x14ac:dyDescent="0.3">
      <c r="B7378" s="14">
        <v>2015</v>
      </c>
      <c r="C7378" s="15" t="s">
        <v>1109</v>
      </c>
      <c r="D7378" s="14" t="s">
        <v>159</v>
      </c>
      <c r="E7378" s="15">
        <v>2.5905757716343318</v>
      </c>
    </row>
    <row r="7379" spans="2:5" ht="15" x14ac:dyDescent="0.3">
      <c r="B7379" s="14">
        <v>2015</v>
      </c>
      <c r="C7379" s="15" t="s">
        <v>1109</v>
      </c>
      <c r="D7379" s="14" t="s">
        <v>160</v>
      </c>
      <c r="E7379" s="15">
        <v>131.55070706340328</v>
      </c>
    </row>
    <row r="7380" spans="2:5" ht="15" x14ac:dyDescent="0.3">
      <c r="B7380" s="14">
        <v>2015</v>
      </c>
      <c r="C7380" s="15" t="s">
        <v>1109</v>
      </c>
      <c r="D7380" s="14" t="s">
        <v>161</v>
      </c>
      <c r="E7380" s="15">
        <v>38.113677410737971</v>
      </c>
    </row>
    <row r="7381" spans="2:5" ht="15" x14ac:dyDescent="0.3">
      <c r="B7381" s="14">
        <v>2015</v>
      </c>
      <c r="C7381" s="15" t="s">
        <v>1109</v>
      </c>
      <c r="D7381" s="14" t="s">
        <v>162</v>
      </c>
      <c r="E7381" s="15">
        <v>421.0240573008715</v>
      </c>
    </row>
    <row r="7382" spans="2:5" ht="15" x14ac:dyDescent="0.3">
      <c r="B7382" s="14">
        <v>2015</v>
      </c>
      <c r="C7382" s="15" t="s">
        <v>1109</v>
      </c>
      <c r="D7382" s="14" t="s">
        <v>163</v>
      </c>
      <c r="E7382" s="15">
        <v>149.24410625139885</v>
      </c>
    </row>
    <row r="7383" spans="2:5" ht="15" x14ac:dyDescent="0.3">
      <c r="B7383" s="14">
        <v>2015</v>
      </c>
      <c r="C7383" s="15" t="s">
        <v>1109</v>
      </c>
      <c r="D7383" s="14" t="s">
        <v>164</v>
      </c>
      <c r="E7383" s="15">
        <v>190.02293304639164</v>
      </c>
    </row>
    <row r="7384" spans="2:5" ht="15" x14ac:dyDescent="0.3">
      <c r="B7384" s="14">
        <v>2015</v>
      </c>
      <c r="C7384" s="15" t="s">
        <v>1109</v>
      </c>
      <c r="D7384" s="14" t="s">
        <v>165</v>
      </c>
      <c r="E7384" s="15">
        <v>43.079037748774425</v>
      </c>
    </row>
    <row r="7385" spans="2:5" ht="15" x14ac:dyDescent="0.3">
      <c r="B7385" s="14">
        <v>2015</v>
      </c>
      <c r="C7385" s="15" t="s">
        <v>1109</v>
      </c>
      <c r="D7385" s="14" t="s">
        <v>166</v>
      </c>
      <c r="E7385" s="15">
        <v>5.800396258145172</v>
      </c>
    </row>
    <row r="7386" spans="2:5" ht="15" x14ac:dyDescent="0.3">
      <c r="B7386" s="14">
        <v>2015</v>
      </c>
      <c r="C7386" s="15" t="s">
        <v>1109</v>
      </c>
      <c r="D7386" s="14" t="s">
        <v>167</v>
      </c>
      <c r="E7386" s="15">
        <v>99.406688068487298</v>
      </c>
    </row>
    <row r="7387" spans="2:5" ht="15" x14ac:dyDescent="0.3">
      <c r="B7387" s="14">
        <v>2015</v>
      </c>
      <c r="C7387" s="15" t="s">
        <v>1109</v>
      </c>
      <c r="D7387" s="14" t="s">
        <v>168</v>
      </c>
      <c r="E7387" s="15">
        <v>31.907042164226631</v>
      </c>
    </row>
    <row r="7388" spans="2:5" ht="15" x14ac:dyDescent="0.3">
      <c r="B7388" s="14">
        <v>2015</v>
      </c>
      <c r="C7388" s="15" t="s">
        <v>1109</v>
      </c>
      <c r="D7388" s="14" t="s">
        <v>169</v>
      </c>
      <c r="E7388" s="15">
        <v>107.34657818695759</v>
      </c>
    </row>
    <row r="7389" spans="2:5" ht="15" x14ac:dyDescent="0.3">
      <c r="B7389" s="14">
        <v>2015</v>
      </c>
      <c r="C7389" s="15" t="s">
        <v>1109</v>
      </c>
      <c r="D7389" s="14" t="s">
        <v>170</v>
      </c>
      <c r="E7389" s="15">
        <v>357.76568178921889</v>
      </c>
    </row>
    <row r="7390" spans="2:5" ht="15" x14ac:dyDescent="0.3">
      <c r="B7390" s="14">
        <v>2015</v>
      </c>
      <c r="C7390" s="15" t="s">
        <v>1109</v>
      </c>
      <c r="D7390" s="14" t="s">
        <v>171</v>
      </c>
      <c r="E7390" s="15">
        <v>597.40209890459982</v>
      </c>
    </row>
    <row r="7391" spans="2:5" ht="15" x14ac:dyDescent="0.3">
      <c r="B7391" s="14">
        <v>2015</v>
      </c>
      <c r="C7391" s="15" t="s">
        <v>1109</v>
      </c>
      <c r="D7391" s="14" t="s">
        <v>172</v>
      </c>
      <c r="E7391" s="15">
        <v>45.78065148753921</v>
      </c>
    </row>
    <row r="7392" spans="2:5" ht="15" x14ac:dyDescent="0.3">
      <c r="B7392" s="14">
        <v>2015</v>
      </c>
      <c r="C7392" s="15" t="s">
        <v>1109</v>
      </c>
      <c r="D7392" s="14" t="s">
        <v>173</v>
      </c>
      <c r="E7392" s="15">
        <v>19.711913975645615</v>
      </c>
    </row>
    <row r="7393" spans="2:5" ht="15" x14ac:dyDescent="0.3">
      <c r="B7393" s="14">
        <v>2015</v>
      </c>
      <c r="C7393" s="15" t="s">
        <v>1109</v>
      </c>
      <c r="D7393" s="14" t="s">
        <v>174</v>
      </c>
      <c r="E7393" s="15">
        <v>69.949120540300555</v>
      </c>
    </row>
    <row r="7394" spans="2:5" ht="15" x14ac:dyDescent="0.3">
      <c r="B7394" s="14">
        <v>2015</v>
      </c>
      <c r="C7394" s="15" t="s">
        <v>1109</v>
      </c>
      <c r="D7394" s="14" t="s">
        <v>175</v>
      </c>
      <c r="E7394" s="15">
        <v>12.102125793449686</v>
      </c>
    </row>
    <row r="7395" spans="2:5" ht="15" x14ac:dyDescent="0.3">
      <c r="B7395" s="14">
        <v>2015</v>
      </c>
      <c r="C7395" s="15" t="s">
        <v>1109</v>
      </c>
      <c r="D7395" s="14" t="s">
        <v>176</v>
      </c>
      <c r="E7395" s="15">
        <v>1.5398610885011483</v>
      </c>
    </row>
    <row r="7396" spans="2:5" ht="15" x14ac:dyDescent="0.3">
      <c r="B7396" s="14">
        <v>2015</v>
      </c>
      <c r="C7396" s="15" t="s">
        <v>1109</v>
      </c>
      <c r="D7396" s="14" t="s">
        <v>177</v>
      </c>
      <c r="E7396" s="15">
        <v>15.654285197655156</v>
      </c>
    </row>
    <row r="7397" spans="2:5" ht="15" x14ac:dyDescent="0.3">
      <c r="B7397" s="14">
        <v>2015</v>
      </c>
      <c r="C7397" s="15" t="s">
        <v>1109</v>
      </c>
      <c r="D7397" s="14" t="s">
        <v>178</v>
      </c>
      <c r="E7397" s="15">
        <v>74.034718539890406</v>
      </c>
    </row>
    <row r="7398" spans="2:5" ht="15" x14ac:dyDescent="0.3">
      <c r="B7398" s="14">
        <v>2015</v>
      </c>
      <c r="C7398" s="15" t="s">
        <v>1109</v>
      </c>
      <c r="D7398" s="14" t="s">
        <v>179</v>
      </c>
      <c r="E7398" s="15">
        <v>24.927261712727272</v>
      </c>
    </row>
    <row r="7399" spans="2:5" ht="15" x14ac:dyDescent="0.3">
      <c r="B7399" s="14">
        <v>2015</v>
      </c>
      <c r="C7399" s="15" t="s">
        <v>1109</v>
      </c>
      <c r="D7399" s="14" t="s">
        <v>180</v>
      </c>
      <c r="E7399" s="15">
        <v>14.554216161779358</v>
      </c>
    </row>
    <row r="7400" spans="2:5" ht="15" x14ac:dyDescent="0.3">
      <c r="B7400" s="14">
        <v>2015</v>
      </c>
      <c r="C7400" s="15" t="s">
        <v>1109</v>
      </c>
      <c r="D7400" s="14" t="s">
        <v>181</v>
      </c>
      <c r="E7400" s="15">
        <v>0.38852118290608495</v>
      </c>
    </row>
    <row r="7401" spans="2:5" ht="15" x14ac:dyDescent="0.3">
      <c r="B7401" s="14">
        <v>2015</v>
      </c>
      <c r="C7401" s="15" t="s">
        <v>1109</v>
      </c>
      <c r="D7401" s="14" t="s">
        <v>182</v>
      </c>
      <c r="E7401" s="15">
        <v>5.368621717238188</v>
      </c>
    </row>
    <row r="7402" spans="2:5" ht="15" x14ac:dyDescent="0.3">
      <c r="B7402" s="14">
        <v>2015</v>
      </c>
      <c r="C7402" s="15" t="s">
        <v>1109</v>
      </c>
      <c r="D7402" s="14" t="s">
        <v>183</v>
      </c>
      <c r="E7402" s="15">
        <v>21.792605424645668</v>
      </c>
    </row>
    <row r="7403" spans="2:5" ht="15" x14ac:dyDescent="0.3">
      <c r="B7403" s="14">
        <v>2015</v>
      </c>
      <c r="C7403" s="15" t="s">
        <v>1109</v>
      </c>
      <c r="D7403" s="14" t="s">
        <v>184</v>
      </c>
      <c r="E7403" s="15">
        <v>12.024250721770393</v>
      </c>
    </row>
    <row r="7404" spans="2:5" ht="15" x14ac:dyDescent="0.3">
      <c r="B7404" s="14">
        <v>2015</v>
      </c>
      <c r="C7404" s="15" t="s">
        <v>1109</v>
      </c>
      <c r="D7404" s="14" t="s">
        <v>185</v>
      </c>
      <c r="E7404" s="15">
        <v>5.2775864863138393</v>
      </c>
    </row>
    <row r="7405" spans="2:5" ht="15" x14ac:dyDescent="0.3">
      <c r="B7405" s="14">
        <v>2015</v>
      </c>
      <c r="C7405" s="15" t="s">
        <v>1109</v>
      </c>
      <c r="D7405" s="14" t="s">
        <v>186</v>
      </c>
      <c r="E7405" s="15">
        <v>2.5100333996514621</v>
      </c>
    </row>
    <row r="7406" spans="2:5" ht="15" x14ac:dyDescent="0.3">
      <c r="B7406" s="14">
        <v>2015</v>
      </c>
      <c r="C7406" s="15" t="s">
        <v>1109</v>
      </c>
      <c r="D7406" s="14" t="s">
        <v>187</v>
      </c>
      <c r="E7406" s="15">
        <v>5.2050602329159119</v>
      </c>
    </row>
    <row r="7407" spans="2:5" ht="15" x14ac:dyDescent="0.3">
      <c r="B7407" s="14">
        <v>2015</v>
      </c>
      <c r="C7407" s="15" t="s">
        <v>1109</v>
      </c>
      <c r="D7407" s="14" t="s">
        <v>188</v>
      </c>
      <c r="E7407" s="15">
        <v>14.806569281015307</v>
      </c>
    </row>
    <row r="7408" spans="2:5" ht="15" x14ac:dyDescent="0.3">
      <c r="B7408" s="14">
        <v>2015</v>
      </c>
      <c r="C7408" s="15" t="s">
        <v>1109</v>
      </c>
      <c r="D7408" s="14" t="s">
        <v>189</v>
      </c>
      <c r="E7408" s="15">
        <v>16.616731228229238</v>
      </c>
    </row>
    <row r="7409" spans="2:5" ht="15" x14ac:dyDescent="0.3">
      <c r="B7409" s="14">
        <v>2015</v>
      </c>
      <c r="C7409" s="15" t="s">
        <v>1109</v>
      </c>
      <c r="D7409" s="14" t="s">
        <v>190</v>
      </c>
      <c r="E7409" s="15">
        <v>2.120009165347585</v>
      </c>
    </row>
    <row r="7410" spans="2:5" ht="15" x14ac:dyDescent="0.3">
      <c r="B7410" s="14">
        <v>2015</v>
      </c>
      <c r="C7410" s="15" t="s">
        <v>1109</v>
      </c>
      <c r="D7410" s="14" t="s">
        <v>191</v>
      </c>
      <c r="E7410" s="15">
        <v>43.801540945227131</v>
      </c>
    </row>
    <row r="7411" spans="2:5" ht="15" x14ac:dyDescent="0.3">
      <c r="B7411" s="14">
        <v>2015</v>
      </c>
      <c r="C7411" s="15" t="s">
        <v>1109</v>
      </c>
      <c r="D7411" s="14" t="s">
        <v>192</v>
      </c>
      <c r="E7411" s="15">
        <v>11.594750201587534</v>
      </c>
    </row>
    <row r="7412" spans="2:5" ht="15" x14ac:dyDescent="0.3">
      <c r="B7412" s="14">
        <v>2015</v>
      </c>
      <c r="C7412" s="15" t="s">
        <v>1109</v>
      </c>
      <c r="D7412" s="14" t="s">
        <v>193</v>
      </c>
      <c r="E7412" s="15">
        <v>2.4634517733227206</v>
      </c>
    </row>
    <row r="7413" spans="2:5" ht="15" x14ac:dyDescent="0.3">
      <c r="B7413" s="14">
        <v>2015</v>
      </c>
      <c r="C7413" s="15" t="s">
        <v>1109</v>
      </c>
      <c r="D7413" s="14" t="s">
        <v>194</v>
      </c>
      <c r="E7413" s="15">
        <v>96.018594517354543</v>
      </c>
    </row>
    <row r="7414" spans="2:5" ht="15" x14ac:dyDescent="0.3">
      <c r="B7414" s="14">
        <v>2015</v>
      </c>
      <c r="C7414" s="15" t="s">
        <v>1109</v>
      </c>
      <c r="D7414" s="14" t="s">
        <v>195</v>
      </c>
      <c r="E7414" s="15">
        <v>11.705263204545998</v>
      </c>
    </row>
    <row r="7415" spans="2:5" ht="15" x14ac:dyDescent="0.3">
      <c r="B7415" s="14">
        <v>2015</v>
      </c>
      <c r="C7415" s="15" t="s">
        <v>1109</v>
      </c>
      <c r="D7415" s="14" t="s">
        <v>196</v>
      </c>
      <c r="E7415" s="15">
        <v>35.143241530697892</v>
      </c>
    </row>
    <row r="7416" spans="2:5" ht="15" x14ac:dyDescent="0.3">
      <c r="B7416" s="14">
        <v>2015</v>
      </c>
      <c r="C7416" s="15" t="s">
        <v>1109</v>
      </c>
      <c r="D7416" s="14" t="s">
        <v>197</v>
      </c>
      <c r="E7416" s="15">
        <v>40.580786220981736</v>
      </c>
    </row>
    <row r="7417" spans="2:5" ht="15" x14ac:dyDescent="0.3">
      <c r="B7417" s="14">
        <v>2015</v>
      </c>
      <c r="C7417" s="15" t="s">
        <v>1109</v>
      </c>
      <c r="D7417" s="14" t="s">
        <v>198</v>
      </c>
      <c r="E7417" s="15">
        <v>7.9414322273955502</v>
      </c>
    </row>
    <row r="7418" spans="2:5" ht="15" x14ac:dyDescent="0.3">
      <c r="B7418" s="14">
        <v>2015</v>
      </c>
      <c r="C7418" s="15" t="s">
        <v>1109</v>
      </c>
      <c r="D7418" s="14" t="s">
        <v>199</v>
      </c>
      <c r="E7418" s="15">
        <v>27.027213077836912</v>
      </c>
    </row>
    <row r="7419" spans="2:5" ht="15" x14ac:dyDescent="0.3">
      <c r="B7419" s="14">
        <v>2015</v>
      </c>
      <c r="C7419" s="15" t="s">
        <v>1109</v>
      </c>
      <c r="D7419" s="14" t="s">
        <v>200</v>
      </c>
      <c r="E7419" s="15">
        <v>9.9858173251271527</v>
      </c>
    </row>
    <row r="7420" spans="2:5" ht="15" x14ac:dyDescent="0.3">
      <c r="B7420" s="14">
        <v>2015</v>
      </c>
      <c r="C7420" s="15" t="s">
        <v>1109</v>
      </c>
      <c r="D7420" s="14" t="s">
        <v>201</v>
      </c>
      <c r="E7420" s="15">
        <v>56.323815898907895</v>
      </c>
    </row>
    <row r="7421" spans="2:5" ht="15" x14ac:dyDescent="0.3">
      <c r="B7421" s="14">
        <v>2015</v>
      </c>
      <c r="C7421" s="15" t="s">
        <v>1109</v>
      </c>
      <c r="D7421" s="14" t="s">
        <v>202</v>
      </c>
      <c r="E7421" s="15">
        <v>354.54558874796356</v>
      </c>
    </row>
    <row r="7422" spans="2:5" ht="15" x14ac:dyDescent="0.3">
      <c r="B7422" s="14">
        <v>2015</v>
      </c>
      <c r="C7422" s="15" t="s">
        <v>1109</v>
      </c>
      <c r="D7422" s="14" t="s">
        <v>203</v>
      </c>
      <c r="E7422" s="15">
        <v>11.22131323323336</v>
      </c>
    </row>
    <row r="7423" spans="2:5" ht="15" x14ac:dyDescent="0.3">
      <c r="B7423" s="14">
        <v>2015</v>
      </c>
      <c r="C7423" s="15" t="s">
        <v>1109</v>
      </c>
      <c r="D7423" s="14" t="s">
        <v>204</v>
      </c>
      <c r="E7423" s="15">
        <v>146.01873130673917</v>
      </c>
    </row>
    <row r="7424" spans="2:5" ht="15" x14ac:dyDescent="0.3">
      <c r="B7424" s="14">
        <v>2015</v>
      </c>
      <c r="C7424" s="15" t="s">
        <v>1109</v>
      </c>
      <c r="D7424" s="14" t="s">
        <v>205</v>
      </c>
      <c r="E7424" s="15">
        <v>97.968028543121704</v>
      </c>
    </row>
    <row r="7425" spans="2:5" ht="15" x14ac:dyDescent="0.3">
      <c r="B7425" s="14">
        <v>2015</v>
      </c>
      <c r="C7425" s="15" t="s">
        <v>1109</v>
      </c>
      <c r="D7425" s="14" t="s">
        <v>206</v>
      </c>
      <c r="E7425" s="15">
        <v>19.103642299770442</v>
      </c>
    </row>
    <row r="7426" spans="2:5" ht="15" x14ac:dyDescent="0.3">
      <c r="B7426" s="14">
        <v>2015</v>
      </c>
      <c r="C7426" s="15" t="s">
        <v>1109</v>
      </c>
      <c r="D7426" s="14" t="s">
        <v>207</v>
      </c>
      <c r="E7426" s="15">
        <v>6.7924874621520406</v>
      </c>
    </row>
    <row r="7427" spans="2:5" ht="15" x14ac:dyDescent="0.3">
      <c r="B7427" s="14">
        <v>2015</v>
      </c>
      <c r="C7427" s="15" t="s">
        <v>1109</v>
      </c>
      <c r="D7427" s="14" t="s">
        <v>208</v>
      </c>
      <c r="E7427" s="15">
        <v>71.240852037409752</v>
      </c>
    </row>
    <row r="7428" spans="2:5" ht="15" x14ac:dyDescent="0.3">
      <c r="B7428" s="14">
        <v>2015</v>
      </c>
      <c r="C7428" s="15" t="s">
        <v>1109</v>
      </c>
      <c r="D7428" s="14" t="s">
        <v>209</v>
      </c>
      <c r="E7428" s="15">
        <v>12.307257807842117</v>
      </c>
    </row>
    <row r="7429" spans="2:5" ht="15" x14ac:dyDescent="0.3">
      <c r="B7429" s="14">
        <v>2015</v>
      </c>
      <c r="C7429" s="15" t="s">
        <v>1109</v>
      </c>
      <c r="D7429" s="14" t="s">
        <v>210</v>
      </c>
      <c r="E7429" s="15">
        <v>18.376115397295884</v>
      </c>
    </row>
    <row r="7430" spans="2:5" ht="15" x14ac:dyDescent="0.3">
      <c r="B7430" s="14">
        <v>2015</v>
      </c>
      <c r="C7430" s="15" t="s">
        <v>1109</v>
      </c>
      <c r="D7430" s="14" t="s">
        <v>211</v>
      </c>
      <c r="E7430" s="15">
        <v>24.920058285948599</v>
      </c>
    </row>
    <row r="7431" spans="2:5" ht="15" x14ac:dyDescent="0.3">
      <c r="B7431" s="14">
        <v>2015</v>
      </c>
      <c r="C7431" s="15" t="s">
        <v>1109</v>
      </c>
      <c r="D7431" s="14" t="s">
        <v>212</v>
      </c>
      <c r="E7431" s="15">
        <v>217.67818405950544</v>
      </c>
    </row>
    <row r="7432" spans="2:5" ht="15" x14ac:dyDescent="0.3">
      <c r="B7432" s="14">
        <v>2015</v>
      </c>
      <c r="C7432" s="15" t="s">
        <v>1109</v>
      </c>
      <c r="D7432" s="14" t="s">
        <v>213</v>
      </c>
      <c r="E7432" s="15">
        <v>22.686354278543774</v>
      </c>
    </row>
    <row r="7433" spans="2:5" ht="15" x14ac:dyDescent="0.3">
      <c r="B7433" s="14">
        <v>2015</v>
      </c>
      <c r="C7433" s="15" t="s">
        <v>1109</v>
      </c>
      <c r="D7433" s="14" t="s">
        <v>214</v>
      </c>
      <c r="E7433" s="15">
        <v>4.5861863168127748</v>
      </c>
    </row>
    <row r="7434" spans="2:5" ht="15" x14ac:dyDescent="0.3">
      <c r="B7434" s="14">
        <v>2015</v>
      </c>
      <c r="C7434" s="15" t="s">
        <v>1109</v>
      </c>
      <c r="D7434" s="14" t="s">
        <v>215</v>
      </c>
      <c r="E7434" s="15">
        <v>28.674096617112244</v>
      </c>
    </row>
    <row r="7435" spans="2:5" ht="15" x14ac:dyDescent="0.3">
      <c r="B7435" s="14">
        <v>2015</v>
      </c>
      <c r="C7435" s="15" t="s">
        <v>1109</v>
      </c>
      <c r="D7435" s="14" t="s">
        <v>216</v>
      </c>
      <c r="E7435" s="15">
        <v>20.146423746670507</v>
      </c>
    </row>
    <row r="7436" spans="2:5" ht="15" x14ac:dyDescent="0.3">
      <c r="B7436" s="14">
        <v>2015</v>
      </c>
      <c r="C7436" s="15" t="s">
        <v>1109</v>
      </c>
      <c r="D7436" s="14" t="s">
        <v>217</v>
      </c>
      <c r="E7436" s="15">
        <v>43.907693578715552</v>
      </c>
    </row>
    <row r="7437" spans="2:5" ht="15" x14ac:dyDescent="0.3">
      <c r="B7437" s="14">
        <v>2015</v>
      </c>
      <c r="C7437" s="15" t="s">
        <v>1109</v>
      </c>
      <c r="D7437" s="14" t="s">
        <v>218</v>
      </c>
      <c r="E7437" s="15">
        <v>158.05396227868067</v>
      </c>
    </row>
    <row r="7438" spans="2:5" ht="15" x14ac:dyDescent="0.3">
      <c r="B7438" s="14">
        <v>2015</v>
      </c>
      <c r="C7438" s="15" t="s">
        <v>1109</v>
      </c>
      <c r="D7438" s="14" t="s">
        <v>219</v>
      </c>
      <c r="E7438" s="15">
        <v>80.949397285039993</v>
      </c>
    </row>
    <row r="7439" spans="2:5" ht="15" x14ac:dyDescent="0.3">
      <c r="B7439" s="14">
        <v>2015</v>
      </c>
      <c r="C7439" s="15" t="s">
        <v>1109</v>
      </c>
      <c r="D7439" s="14" t="s">
        <v>220</v>
      </c>
      <c r="E7439" s="15">
        <v>37.845809619821324</v>
      </c>
    </row>
    <row r="7440" spans="2:5" ht="15" x14ac:dyDescent="0.3">
      <c r="B7440" s="14">
        <v>2015</v>
      </c>
      <c r="C7440" s="15" t="s">
        <v>1109</v>
      </c>
      <c r="D7440" s="14" t="s">
        <v>221</v>
      </c>
      <c r="E7440" s="15">
        <v>40.076140804064266</v>
      </c>
    </row>
    <row r="7441" spans="2:5" ht="15" x14ac:dyDescent="0.3">
      <c r="B7441" s="14">
        <v>2015</v>
      </c>
      <c r="C7441" s="15" t="s">
        <v>1109</v>
      </c>
      <c r="D7441" s="14" t="s">
        <v>222</v>
      </c>
      <c r="E7441" s="15">
        <v>16.321589056279635</v>
      </c>
    </row>
    <row r="7442" spans="2:5" ht="15" x14ac:dyDescent="0.3">
      <c r="B7442" s="14">
        <v>2015</v>
      </c>
      <c r="C7442" s="15" t="s">
        <v>1109</v>
      </c>
      <c r="D7442" s="14" t="s">
        <v>223</v>
      </c>
      <c r="E7442" s="15">
        <v>34.784106947949596</v>
      </c>
    </row>
    <row r="7443" spans="2:5" ht="15" x14ac:dyDescent="0.3">
      <c r="B7443" s="14">
        <v>2015</v>
      </c>
      <c r="C7443" s="15" t="s">
        <v>1109</v>
      </c>
      <c r="D7443" s="14" t="s">
        <v>224</v>
      </c>
      <c r="E7443" s="15">
        <v>20.633983588947466</v>
      </c>
    </row>
    <row r="7444" spans="2:5" ht="15" x14ac:dyDescent="0.3">
      <c r="B7444" s="14">
        <v>2015</v>
      </c>
      <c r="C7444" s="15" t="s">
        <v>1109</v>
      </c>
      <c r="D7444" s="14" t="s">
        <v>225</v>
      </c>
      <c r="E7444" s="15">
        <v>15.224130202486823</v>
      </c>
    </row>
    <row r="7445" spans="2:5" ht="15" x14ac:dyDescent="0.3">
      <c r="B7445" s="14">
        <v>2015</v>
      </c>
      <c r="C7445" s="15" t="s">
        <v>1109</v>
      </c>
      <c r="D7445" s="14" t="s">
        <v>226</v>
      </c>
      <c r="E7445" s="15">
        <v>23.576818562611294</v>
      </c>
    </row>
    <row r="7446" spans="2:5" ht="15" x14ac:dyDescent="0.3">
      <c r="B7446" s="14">
        <v>2015</v>
      </c>
      <c r="C7446" s="15" t="s">
        <v>1109</v>
      </c>
      <c r="D7446" s="14" t="s">
        <v>227</v>
      </c>
      <c r="E7446" s="15">
        <v>2.4979193498760086</v>
      </c>
    </row>
    <row r="7447" spans="2:5" ht="15" x14ac:dyDescent="0.3">
      <c r="B7447" s="14">
        <v>2015</v>
      </c>
      <c r="C7447" s="15" t="s">
        <v>1109</v>
      </c>
      <c r="D7447" s="14" t="s">
        <v>228</v>
      </c>
      <c r="E7447" s="15">
        <v>210.32204723333638</v>
      </c>
    </row>
    <row r="7448" spans="2:5" ht="15" x14ac:dyDescent="0.3">
      <c r="B7448" s="14">
        <v>2015</v>
      </c>
      <c r="C7448" s="15" t="s">
        <v>1109</v>
      </c>
      <c r="D7448" s="14" t="s">
        <v>229</v>
      </c>
      <c r="E7448" s="15">
        <v>180.90328946656234</v>
      </c>
    </row>
    <row r="7449" spans="2:5" ht="15" x14ac:dyDescent="0.3">
      <c r="B7449" s="14">
        <v>2015</v>
      </c>
      <c r="C7449" s="15" t="s">
        <v>1109</v>
      </c>
      <c r="D7449" s="14" t="s">
        <v>230</v>
      </c>
      <c r="E7449" s="15">
        <v>49.943129588141097</v>
      </c>
    </row>
    <row r="7450" spans="2:5" ht="15" x14ac:dyDescent="0.3">
      <c r="B7450" s="14">
        <v>2015</v>
      </c>
      <c r="C7450" s="15" t="s">
        <v>1109</v>
      </c>
      <c r="D7450" s="14" t="s">
        <v>231</v>
      </c>
      <c r="E7450" s="15">
        <v>229.57328479754443</v>
      </c>
    </row>
    <row r="7451" spans="2:5" ht="15" x14ac:dyDescent="0.3">
      <c r="B7451" s="14">
        <v>2015</v>
      </c>
      <c r="C7451" s="15" t="s">
        <v>1109</v>
      </c>
      <c r="D7451" s="14" t="s">
        <v>232</v>
      </c>
      <c r="E7451" s="15">
        <v>4.7381384702887184</v>
      </c>
    </row>
    <row r="7452" spans="2:5" ht="15" x14ac:dyDescent="0.3">
      <c r="B7452" s="14">
        <v>2015</v>
      </c>
      <c r="C7452" s="15" t="s">
        <v>1109</v>
      </c>
      <c r="D7452" s="14" t="s">
        <v>233</v>
      </c>
      <c r="E7452" s="15">
        <v>75.373887265884264</v>
      </c>
    </row>
    <row r="7453" spans="2:5" ht="15" x14ac:dyDescent="0.3">
      <c r="B7453" s="14">
        <v>2015</v>
      </c>
      <c r="C7453" s="15" t="s">
        <v>1109</v>
      </c>
      <c r="D7453" s="14" t="s">
        <v>234</v>
      </c>
      <c r="E7453" s="15">
        <v>71.657835739563779</v>
      </c>
    </row>
    <row r="7454" spans="2:5" ht="15" x14ac:dyDescent="0.3">
      <c r="B7454" s="14">
        <v>2015</v>
      </c>
      <c r="C7454" s="15" t="s">
        <v>1109</v>
      </c>
      <c r="D7454" s="14" t="s">
        <v>235</v>
      </c>
      <c r="E7454" s="15">
        <v>49.442404462040741</v>
      </c>
    </row>
    <row r="7455" spans="2:5" ht="15" x14ac:dyDescent="0.3">
      <c r="B7455" s="14">
        <v>2015</v>
      </c>
      <c r="C7455" s="15" t="s">
        <v>1109</v>
      </c>
      <c r="D7455" s="14" t="s">
        <v>236</v>
      </c>
      <c r="E7455" s="15">
        <v>16.56907677299025</v>
      </c>
    </row>
    <row r="7456" spans="2:5" ht="15" x14ac:dyDescent="0.3">
      <c r="B7456" s="14">
        <v>2015</v>
      </c>
      <c r="C7456" s="15" t="s">
        <v>1109</v>
      </c>
      <c r="D7456" s="14" t="s">
        <v>237</v>
      </c>
      <c r="E7456" s="15">
        <v>24.831274200902516</v>
      </c>
    </row>
    <row r="7457" spans="2:5" ht="15" x14ac:dyDescent="0.3">
      <c r="B7457" s="14">
        <v>2015</v>
      </c>
      <c r="C7457" s="15" t="s">
        <v>1109</v>
      </c>
      <c r="D7457" s="14" t="s">
        <v>238</v>
      </c>
      <c r="E7457" s="15">
        <v>44.355851889798359</v>
      </c>
    </row>
    <row r="7458" spans="2:5" ht="15" x14ac:dyDescent="0.3">
      <c r="B7458" s="14">
        <v>2015</v>
      </c>
      <c r="C7458" s="15" t="s">
        <v>1109</v>
      </c>
      <c r="D7458" s="14" t="s">
        <v>239</v>
      </c>
      <c r="E7458" s="15">
        <v>3.6271930342772905</v>
      </c>
    </row>
    <row r="7459" spans="2:5" ht="15" x14ac:dyDescent="0.3">
      <c r="B7459" s="14">
        <v>2015</v>
      </c>
      <c r="C7459" s="15" t="s">
        <v>1109</v>
      </c>
      <c r="D7459" s="14" t="s">
        <v>240</v>
      </c>
      <c r="E7459" s="15">
        <v>24.722776222800718</v>
      </c>
    </row>
    <row r="7460" spans="2:5" ht="15" x14ac:dyDescent="0.3">
      <c r="B7460" s="14">
        <v>2015</v>
      </c>
      <c r="C7460" s="15" t="s">
        <v>1109</v>
      </c>
      <c r="D7460" s="14" t="s">
        <v>241</v>
      </c>
      <c r="E7460" s="15">
        <v>0.47166697602847929</v>
      </c>
    </row>
    <row r="7461" spans="2:5" ht="15" x14ac:dyDescent="0.3">
      <c r="B7461" s="14">
        <v>2015</v>
      </c>
      <c r="C7461" s="15" t="s">
        <v>1109</v>
      </c>
      <c r="D7461" s="14" t="s">
        <v>242</v>
      </c>
      <c r="E7461" s="15">
        <v>9.2134730672423206</v>
      </c>
    </row>
    <row r="7462" spans="2:5" ht="15" x14ac:dyDescent="0.3">
      <c r="B7462" s="14">
        <v>2015</v>
      </c>
      <c r="C7462" s="15" t="s">
        <v>1109</v>
      </c>
      <c r="D7462" s="14" t="s">
        <v>243</v>
      </c>
      <c r="E7462" s="15">
        <v>506.89108538530047</v>
      </c>
    </row>
    <row r="7463" spans="2:5" ht="15" x14ac:dyDescent="0.3">
      <c r="B7463" s="14">
        <v>2015</v>
      </c>
      <c r="C7463" s="15" t="s">
        <v>1109</v>
      </c>
      <c r="D7463" s="14" t="s">
        <v>244</v>
      </c>
      <c r="E7463" s="15">
        <v>73.646342961530564</v>
      </c>
    </row>
    <row r="7464" spans="2:5" ht="15" x14ac:dyDescent="0.3">
      <c r="B7464" s="14">
        <v>2015</v>
      </c>
      <c r="C7464" s="15" t="s">
        <v>1109</v>
      </c>
      <c r="D7464" s="14" t="s">
        <v>245</v>
      </c>
      <c r="E7464" s="15">
        <v>2.2176888355574222</v>
      </c>
    </row>
    <row r="7465" spans="2:5" ht="15" x14ac:dyDescent="0.3">
      <c r="B7465" s="14">
        <v>2015</v>
      </c>
      <c r="C7465" s="15" t="s">
        <v>1109</v>
      </c>
      <c r="D7465" s="14" t="s">
        <v>246</v>
      </c>
      <c r="E7465" s="15">
        <v>2.5976369799313748</v>
      </c>
    </row>
    <row r="7466" spans="2:5" ht="15" x14ac:dyDescent="0.3">
      <c r="B7466" s="14">
        <v>2015</v>
      </c>
      <c r="C7466" s="15" t="s">
        <v>1109</v>
      </c>
      <c r="D7466" s="14" t="s">
        <v>247</v>
      </c>
      <c r="E7466" s="15">
        <v>3.6597725523462694</v>
      </c>
    </row>
    <row r="7467" spans="2:5" ht="15" x14ac:dyDescent="0.3">
      <c r="B7467" s="14">
        <v>2015</v>
      </c>
      <c r="C7467" s="15" t="s">
        <v>1109</v>
      </c>
      <c r="D7467" s="14" t="s">
        <v>248</v>
      </c>
      <c r="E7467" s="15">
        <v>96.815716498289348</v>
      </c>
    </row>
    <row r="7468" spans="2:5" ht="15" x14ac:dyDescent="0.3">
      <c r="B7468" s="14">
        <v>2015</v>
      </c>
      <c r="C7468" s="15" t="s">
        <v>1109</v>
      </c>
      <c r="D7468" s="14" t="s">
        <v>249</v>
      </c>
      <c r="E7468" s="15">
        <v>96.308539816253429</v>
      </c>
    </row>
    <row r="7469" spans="2:5" ht="15" x14ac:dyDescent="0.3">
      <c r="B7469" s="14">
        <v>2015</v>
      </c>
      <c r="C7469" s="15" t="s">
        <v>1109</v>
      </c>
      <c r="D7469" s="14" t="s">
        <v>250</v>
      </c>
      <c r="E7469" s="15">
        <v>20.426367755034725</v>
      </c>
    </row>
    <row r="7470" spans="2:5" ht="15" x14ac:dyDescent="0.3">
      <c r="B7470" s="14">
        <v>2015</v>
      </c>
      <c r="C7470" s="15" t="s">
        <v>1109</v>
      </c>
      <c r="D7470" s="14" t="s">
        <v>251</v>
      </c>
      <c r="E7470" s="15">
        <v>29.221104995718253</v>
      </c>
    </row>
    <row r="7471" spans="2:5" ht="15" x14ac:dyDescent="0.3">
      <c r="B7471" s="14">
        <v>2015</v>
      </c>
      <c r="C7471" s="15" t="s">
        <v>1109</v>
      </c>
      <c r="D7471" s="14" t="s">
        <v>252</v>
      </c>
      <c r="E7471" s="15">
        <v>46.743340965652422</v>
      </c>
    </row>
    <row r="7472" spans="2:5" ht="15" x14ac:dyDescent="0.3">
      <c r="B7472" s="14">
        <v>2015</v>
      </c>
      <c r="C7472" s="15" t="s">
        <v>1109</v>
      </c>
      <c r="D7472" s="14" t="s">
        <v>253</v>
      </c>
      <c r="E7472" s="15">
        <v>3.0794127975121621</v>
      </c>
    </row>
    <row r="7473" spans="2:5" ht="15" x14ac:dyDescent="0.3">
      <c r="B7473" s="14">
        <v>2015</v>
      </c>
      <c r="C7473" s="15" t="s">
        <v>1109</v>
      </c>
      <c r="D7473" s="14" t="s">
        <v>254</v>
      </c>
      <c r="E7473" s="15">
        <v>40.6827503572285</v>
      </c>
    </row>
    <row r="7474" spans="2:5" ht="15" x14ac:dyDescent="0.3">
      <c r="B7474" s="14">
        <v>2015</v>
      </c>
      <c r="C7474" s="15" t="s">
        <v>1109</v>
      </c>
      <c r="D7474" s="14" t="s">
        <v>255</v>
      </c>
      <c r="E7474" s="15">
        <v>35.917877071475395</v>
      </c>
    </row>
    <row r="7475" spans="2:5" ht="15" x14ac:dyDescent="0.3">
      <c r="B7475" s="14">
        <v>2015</v>
      </c>
      <c r="C7475" s="15" t="s">
        <v>1109</v>
      </c>
      <c r="D7475" s="14" t="s">
        <v>256</v>
      </c>
      <c r="E7475" s="15">
        <v>12.211190623262269</v>
      </c>
    </row>
    <row r="7476" spans="2:5" ht="15" x14ac:dyDescent="0.3">
      <c r="B7476" s="14">
        <v>2015</v>
      </c>
      <c r="C7476" s="15" t="s">
        <v>1109</v>
      </c>
      <c r="D7476" s="14" t="s">
        <v>257</v>
      </c>
      <c r="E7476" s="15">
        <v>1.9344116784665535</v>
      </c>
    </row>
    <row r="7477" spans="2:5" ht="15" x14ac:dyDescent="0.3">
      <c r="B7477" s="14">
        <v>2015</v>
      </c>
      <c r="C7477" s="15" t="s">
        <v>1109</v>
      </c>
      <c r="D7477" s="14" t="s">
        <v>258</v>
      </c>
      <c r="E7477" s="15">
        <v>10.137983764119831</v>
      </c>
    </row>
    <row r="7478" spans="2:5" ht="15" x14ac:dyDescent="0.3">
      <c r="B7478" s="14">
        <v>2015</v>
      </c>
      <c r="C7478" s="15" t="s">
        <v>1109</v>
      </c>
      <c r="D7478" s="14" t="s">
        <v>259</v>
      </c>
      <c r="E7478" s="15">
        <v>11.05830968396911</v>
      </c>
    </row>
    <row r="7479" spans="2:5" ht="15" x14ac:dyDescent="0.3">
      <c r="B7479" s="14">
        <v>2015</v>
      </c>
      <c r="C7479" s="15" t="s">
        <v>1109</v>
      </c>
      <c r="D7479" s="14" t="s">
        <v>260</v>
      </c>
      <c r="E7479" s="15">
        <v>66.267500789077644</v>
      </c>
    </row>
    <row r="7480" spans="2:5" ht="15" x14ac:dyDescent="0.3">
      <c r="B7480" s="14">
        <v>2015</v>
      </c>
      <c r="C7480" s="15" t="s">
        <v>1109</v>
      </c>
      <c r="D7480" s="14" t="s">
        <v>261</v>
      </c>
      <c r="E7480" s="15">
        <v>0.38101833959422138</v>
      </c>
    </row>
    <row r="7481" spans="2:5" ht="15" x14ac:dyDescent="0.3">
      <c r="B7481" s="14">
        <v>2015</v>
      </c>
      <c r="C7481" s="15" t="s">
        <v>1109</v>
      </c>
      <c r="D7481" s="14" t="s">
        <v>262</v>
      </c>
      <c r="E7481" s="15">
        <v>16.88681784333518</v>
      </c>
    </row>
    <row r="7482" spans="2:5" ht="15" x14ac:dyDescent="0.3">
      <c r="B7482" s="14">
        <v>2015</v>
      </c>
      <c r="C7482" s="15" t="s">
        <v>1109</v>
      </c>
      <c r="D7482" s="14" t="s">
        <v>263</v>
      </c>
      <c r="E7482" s="15">
        <v>2.6898297034063434</v>
      </c>
    </row>
    <row r="7483" spans="2:5" ht="15" x14ac:dyDescent="0.3">
      <c r="B7483" s="14">
        <v>2015</v>
      </c>
      <c r="C7483" s="15" t="s">
        <v>1109</v>
      </c>
      <c r="D7483" s="14" t="s">
        <v>264</v>
      </c>
      <c r="E7483" s="15">
        <v>2.1218108026566487</v>
      </c>
    </row>
    <row r="7484" spans="2:5" ht="15" x14ac:dyDescent="0.3">
      <c r="B7484" s="14">
        <v>2015</v>
      </c>
      <c r="C7484" s="15" t="s">
        <v>1109</v>
      </c>
      <c r="D7484" s="14" t="s">
        <v>265</v>
      </c>
      <c r="E7484" s="15">
        <v>6.6556792551568069</v>
      </c>
    </row>
    <row r="7485" spans="2:5" ht="15" x14ac:dyDescent="0.3">
      <c r="B7485" s="14">
        <v>2015</v>
      </c>
      <c r="C7485" s="15" t="s">
        <v>1109</v>
      </c>
      <c r="D7485" s="14" t="s">
        <v>266</v>
      </c>
      <c r="E7485" s="15">
        <v>3.0266107270525646</v>
      </c>
    </row>
    <row r="7486" spans="2:5" ht="15" x14ac:dyDescent="0.3">
      <c r="B7486" s="14">
        <v>2015</v>
      </c>
      <c r="C7486" s="15" t="s">
        <v>1109</v>
      </c>
      <c r="D7486" s="14" t="s">
        <v>267</v>
      </c>
      <c r="E7486" s="15">
        <v>1.3483827882140365</v>
      </c>
    </row>
    <row r="7487" spans="2:5" ht="15" x14ac:dyDescent="0.3">
      <c r="B7487" s="14">
        <v>2015</v>
      </c>
      <c r="C7487" s="15" t="s">
        <v>1109</v>
      </c>
      <c r="D7487" s="14" t="s">
        <v>268</v>
      </c>
      <c r="E7487" s="15">
        <v>0.45972963763543506</v>
      </c>
    </row>
    <row r="7488" spans="2:5" ht="15" x14ac:dyDescent="0.3">
      <c r="B7488" s="14">
        <v>2015</v>
      </c>
      <c r="C7488" s="15" t="s">
        <v>1109</v>
      </c>
      <c r="D7488" s="14" t="s">
        <v>269</v>
      </c>
      <c r="E7488" s="15">
        <v>46.906376311945252</v>
      </c>
    </row>
    <row r="7489" spans="2:5" ht="15" x14ac:dyDescent="0.3">
      <c r="B7489" s="14">
        <v>2015</v>
      </c>
      <c r="C7489" s="15" t="s">
        <v>1109</v>
      </c>
      <c r="D7489" s="14" t="s">
        <v>270</v>
      </c>
      <c r="E7489" s="15">
        <v>4.452656919420936</v>
      </c>
    </row>
    <row r="7490" spans="2:5" ht="15" x14ac:dyDescent="0.3">
      <c r="B7490" s="14">
        <v>2015</v>
      </c>
      <c r="C7490" s="15" t="s">
        <v>1109</v>
      </c>
      <c r="D7490" s="14" t="s">
        <v>271</v>
      </c>
      <c r="E7490" s="15">
        <v>8.1998160784840266</v>
      </c>
    </row>
    <row r="7491" spans="2:5" ht="15" x14ac:dyDescent="0.3">
      <c r="B7491" s="14">
        <v>2015</v>
      </c>
      <c r="C7491" s="15" t="s">
        <v>1109</v>
      </c>
      <c r="D7491" s="14" t="s">
        <v>272</v>
      </c>
      <c r="E7491" s="15">
        <v>6.4700046500612167</v>
      </c>
    </row>
    <row r="7492" spans="2:5" ht="15" x14ac:dyDescent="0.3">
      <c r="B7492" s="14">
        <v>2015</v>
      </c>
      <c r="C7492" s="15" t="s">
        <v>1109</v>
      </c>
      <c r="D7492" s="14" t="s">
        <v>273</v>
      </c>
      <c r="E7492" s="15">
        <v>62.217135096106205</v>
      </c>
    </row>
    <row r="7493" spans="2:5" ht="15" x14ac:dyDescent="0.3">
      <c r="B7493" s="14">
        <v>2015</v>
      </c>
      <c r="C7493" s="15" t="s">
        <v>1109</v>
      </c>
      <c r="D7493" s="14" t="s">
        <v>274</v>
      </c>
      <c r="E7493" s="15">
        <v>12.198915858846942</v>
      </c>
    </row>
    <row r="7494" spans="2:5" ht="15" x14ac:dyDescent="0.3">
      <c r="B7494" s="14">
        <v>2015</v>
      </c>
      <c r="C7494" s="15" t="s">
        <v>1109</v>
      </c>
      <c r="D7494" s="14" t="s">
        <v>275</v>
      </c>
      <c r="E7494" s="15">
        <v>27.716679314135956</v>
      </c>
    </row>
    <row r="7495" spans="2:5" ht="15" x14ac:dyDescent="0.3">
      <c r="B7495" s="14">
        <v>2015</v>
      </c>
      <c r="C7495" s="15" t="s">
        <v>1109</v>
      </c>
      <c r="D7495" s="14" t="s">
        <v>276</v>
      </c>
      <c r="E7495" s="15">
        <v>2.7420018550742071</v>
      </c>
    </row>
    <row r="7496" spans="2:5" ht="15" x14ac:dyDescent="0.3">
      <c r="B7496" s="14">
        <v>2015</v>
      </c>
      <c r="C7496" s="15" t="s">
        <v>1109</v>
      </c>
      <c r="D7496" s="14" t="s">
        <v>277</v>
      </c>
      <c r="E7496" s="15">
        <v>0.13760245323873616</v>
      </c>
    </row>
    <row r="7497" spans="2:5" ht="15" x14ac:dyDescent="0.3">
      <c r="B7497" s="14">
        <v>2015</v>
      </c>
      <c r="C7497" s="15" t="s">
        <v>1109</v>
      </c>
      <c r="D7497" s="14" t="s">
        <v>278</v>
      </c>
      <c r="E7497" s="15">
        <v>14.797017959634198</v>
      </c>
    </row>
    <row r="7498" spans="2:5" ht="15" x14ac:dyDescent="0.3">
      <c r="B7498" s="14">
        <v>2015</v>
      </c>
      <c r="C7498" s="15" t="s">
        <v>1109</v>
      </c>
      <c r="D7498" s="14" t="s">
        <v>279</v>
      </c>
      <c r="E7498" s="15">
        <v>2.770984904029083</v>
      </c>
    </row>
    <row r="7499" spans="2:5" ht="15" x14ac:dyDescent="0.3">
      <c r="B7499" s="14">
        <v>2015</v>
      </c>
      <c r="C7499" s="15" t="s">
        <v>1109</v>
      </c>
      <c r="D7499" s="14" t="s">
        <v>280</v>
      </c>
      <c r="E7499" s="15">
        <v>137.4944805548194</v>
      </c>
    </row>
    <row r="7500" spans="2:5" ht="15" x14ac:dyDescent="0.3">
      <c r="B7500" s="14">
        <v>2015</v>
      </c>
      <c r="C7500" s="15" t="s">
        <v>1109</v>
      </c>
      <c r="D7500" s="14" t="s">
        <v>281</v>
      </c>
      <c r="E7500" s="15">
        <v>13.871390581130679</v>
      </c>
    </row>
    <row r="7501" spans="2:5" ht="15" x14ac:dyDescent="0.3">
      <c r="B7501" s="14">
        <v>2015</v>
      </c>
      <c r="C7501" s="15" t="s">
        <v>1109</v>
      </c>
      <c r="D7501" s="14" t="s">
        <v>282</v>
      </c>
      <c r="E7501" s="15">
        <v>1.7957251932751626</v>
      </c>
    </row>
    <row r="7502" spans="2:5" ht="15" x14ac:dyDescent="0.3">
      <c r="B7502" s="14">
        <v>2015</v>
      </c>
      <c r="C7502" s="15" t="s">
        <v>1109</v>
      </c>
      <c r="D7502" s="14" t="s">
        <v>283</v>
      </c>
      <c r="E7502" s="15">
        <v>2.9230336464994657</v>
      </c>
    </row>
    <row r="7503" spans="2:5" ht="15" x14ac:dyDescent="0.3">
      <c r="B7503" s="14">
        <v>2015</v>
      </c>
      <c r="C7503" s="15" t="s">
        <v>1109</v>
      </c>
      <c r="D7503" s="14" t="s">
        <v>284</v>
      </c>
      <c r="E7503" s="15">
        <v>0.37318390539521118</v>
      </c>
    </row>
    <row r="7504" spans="2:5" ht="15" x14ac:dyDescent="0.3">
      <c r="B7504" s="14">
        <v>2015</v>
      </c>
      <c r="C7504" s="15" t="s">
        <v>1109</v>
      </c>
      <c r="D7504" s="14" t="s">
        <v>285</v>
      </c>
      <c r="E7504" s="15">
        <v>8.6139925376616979</v>
      </c>
    </row>
    <row r="7505" spans="2:5" ht="15" x14ac:dyDescent="0.3">
      <c r="B7505" s="14">
        <v>2015</v>
      </c>
      <c r="C7505" s="15" t="s">
        <v>1109</v>
      </c>
      <c r="D7505" s="14" t="s">
        <v>286</v>
      </c>
      <c r="E7505" s="15">
        <v>1.6666768321046797</v>
      </c>
    </row>
    <row r="7506" spans="2:5" ht="15" x14ac:dyDescent="0.3">
      <c r="B7506" s="14">
        <v>2015</v>
      </c>
      <c r="C7506" s="15" t="s">
        <v>1109</v>
      </c>
      <c r="D7506" s="14" t="s">
        <v>287</v>
      </c>
      <c r="E7506" s="15">
        <v>0.93737511547988339</v>
      </c>
    </row>
    <row r="7507" spans="2:5" ht="15" x14ac:dyDescent="0.3">
      <c r="B7507" s="14">
        <v>2015</v>
      </c>
      <c r="C7507" s="15" t="s">
        <v>1109</v>
      </c>
      <c r="D7507" s="14" t="s">
        <v>288</v>
      </c>
      <c r="E7507" s="15">
        <v>0.95744968821323673</v>
      </c>
    </row>
    <row r="7508" spans="2:5" ht="15" x14ac:dyDescent="0.3">
      <c r="B7508" s="14">
        <v>2015</v>
      </c>
      <c r="C7508" s="15" t="s">
        <v>1109</v>
      </c>
      <c r="D7508" s="14" t="s">
        <v>289</v>
      </c>
      <c r="E7508" s="15">
        <v>1.4585594344074073</v>
      </c>
    </row>
    <row r="7509" spans="2:5" ht="15" x14ac:dyDescent="0.3">
      <c r="B7509" s="14">
        <v>2015</v>
      </c>
      <c r="C7509" s="15" t="s">
        <v>1109</v>
      </c>
      <c r="D7509" s="14" t="s">
        <v>290</v>
      </c>
      <c r="E7509" s="15">
        <v>0.19683606961935576</v>
      </c>
    </row>
    <row r="7510" spans="2:5" ht="15" x14ac:dyDescent="0.3">
      <c r="B7510" s="14">
        <v>2015</v>
      </c>
      <c r="C7510" s="15" t="s">
        <v>1109</v>
      </c>
      <c r="D7510" s="14" t="s">
        <v>291</v>
      </c>
      <c r="E7510" s="15">
        <v>0.61253193885008539</v>
      </c>
    </row>
    <row r="7511" spans="2:5" ht="15" x14ac:dyDescent="0.3">
      <c r="B7511" s="14">
        <v>2015</v>
      </c>
      <c r="C7511" s="15" t="s">
        <v>1109</v>
      </c>
      <c r="D7511" s="14" t="s">
        <v>292</v>
      </c>
      <c r="E7511" s="15">
        <v>39.973438140488497</v>
      </c>
    </row>
    <row r="7512" spans="2:5" ht="15" x14ac:dyDescent="0.3">
      <c r="B7512" s="14">
        <v>2015</v>
      </c>
      <c r="C7512" s="15" t="s">
        <v>1109</v>
      </c>
      <c r="D7512" s="14" t="s">
        <v>293</v>
      </c>
      <c r="E7512" s="15">
        <v>29.932084105602854</v>
      </c>
    </row>
    <row r="7513" spans="2:5" ht="15" x14ac:dyDescent="0.3">
      <c r="B7513" s="14">
        <v>2015</v>
      </c>
      <c r="C7513" s="15" t="s">
        <v>1109</v>
      </c>
      <c r="D7513" s="14" t="s">
        <v>294</v>
      </c>
      <c r="E7513" s="15">
        <v>9.6697926980941897</v>
      </c>
    </row>
    <row r="7514" spans="2:5" ht="15" x14ac:dyDescent="0.3">
      <c r="B7514" s="14">
        <v>2015</v>
      </c>
      <c r="C7514" s="15" t="s">
        <v>1109</v>
      </c>
      <c r="D7514" s="14" t="s">
        <v>295</v>
      </c>
      <c r="E7514" s="15">
        <v>7.3563446726804784</v>
      </c>
    </row>
    <row r="7515" spans="2:5" ht="15" x14ac:dyDescent="0.3">
      <c r="B7515" s="14">
        <v>2015</v>
      </c>
      <c r="C7515" s="15" t="s">
        <v>1109</v>
      </c>
      <c r="D7515" s="14" t="s">
        <v>296</v>
      </c>
      <c r="E7515" s="15">
        <v>1.3841283082394293</v>
      </c>
    </row>
    <row r="7516" spans="2:5" ht="15" x14ac:dyDescent="0.3">
      <c r="B7516" s="14">
        <v>2015</v>
      </c>
      <c r="C7516" s="15" t="s">
        <v>1109</v>
      </c>
      <c r="D7516" s="14" t="s">
        <v>297</v>
      </c>
      <c r="E7516" s="15">
        <v>1.791357042563094</v>
      </c>
    </row>
    <row r="7517" spans="2:5" ht="15" x14ac:dyDescent="0.3">
      <c r="B7517" s="14">
        <v>2015</v>
      </c>
      <c r="C7517" s="15" t="s">
        <v>1109</v>
      </c>
      <c r="D7517" s="14" t="s">
        <v>298</v>
      </c>
      <c r="E7517" s="15">
        <v>1.3007950341197223</v>
      </c>
    </row>
    <row r="7518" spans="2:5" ht="15" x14ac:dyDescent="0.3">
      <c r="B7518" s="14">
        <v>2015</v>
      </c>
      <c r="C7518" s="15" t="s">
        <v>1109</v>
      </c>
      <c r="D7518" s="14" t="s">
        <v>299</v>
      </c>
      <c r="E7518" s="15">
        <v>24.334413621148247</v>
      </c>
    </row>
    <row r="7519" spans="2:5" ht="15" x14ac:dyDescent="0.3">
      <c r="B7519" s="14">
        <v>2015</v>
      </c>
      <c r="C7519" s="15" t="s">
        <v>1109</v>
      </c>
      <c r="D7519" s="14" t="s">
        <v>300</v>
      </c>
      <c r="E7519" s="15">
        <v>3.9350623966690641</v>
      </c>
    </row>
    <row r="7520" spans="2:5" ht="15" x14ac:dyDescent="0.3">
      <c r="B7520" s="14">
        <v>2015</v>
      </c>
      <c r="C7520" s="15" t="s">
        <v>1109</v>
      </c>
      <c r="D7520" s="14" t="s">
        <v>301</v>
      </c>
      <c r="E7520" s="15">
        <v>1.525755217116237</v>
      </c>
    </row>
    <row r="7521" spans="2:5" ht="15" x14ac:dyDescent="0.3">
      <c r="B7521" s="14">
        <v>2015</v>
      </c>
      <c r="C7521" s="15" t="s">
        <v>1109</v>
      </c>
      <c r="D7521" s="14" t="s">
        <v>302</v>
      </c>
      <c r="E7521" s="15">
        <v>1.2347133141478435</v>
      </c>
    </row>
    <row r="7522" spans="2:5" ht="15" x14ac:dyDescent="0.3">
      <c r="B7522" s="14">
        <v>2015</v>
      </c>
      <c r="C7522" s="15" t="s">
        <v>1109</v>
      </c>
      <c r="D7522" s="14" t="s">
        <v>303</v>
      </c>
      <c r="E7522" s="15">
        <v>13.584398286998187</v>
      </c>
    </row>
    <row r="7523" spans="2:5" ht="15" x14ac:dyDescent="0.3">
      <c r="B7523" s="14">
        <v>2015</v>
      </c>
      <c r="C7523" s="15" t="s">
        <v>1109</v>
      </c>
      <c r="D7523" s="14" t="s">
        <v>304</v>
      </c>
      <c r="E7523" s="15">
        <v>305.4505751500833</v>
      </c>
    </row>
    <row r="7524" spans="2:5" ht="15" x14ac:dyDescent="0.3">
      <c r="B7524" s="14">
        <v>2015</v>
      </c>
      <c r="C7524" s="15" t="s">
        <v>1109</v>
      </c>
      <c r="D7524" s="14" t="s">
        <v>305</v>
      </c>
      <c r="E7524" s="15">
        <v>304.0636500189097</v>
      </c>
    </row>
    <row r="7525" spans="2:5" ht="15" x14ac:dyDescent="0.3">
      <c r="B7525" s="14">
        <v>2015</v>
      </c>
      <c r="C7525" s="15" t="s">
        <v>1109</v>
      </c>
      <c r="D7525" s="14" t="s">
        <v>306</v>
      </c>
      <c r="E7525" s="15">
        <v>658.9359387193648</v>
      </c>
    </row>
    <row r="7526" spans="2:5" ht="15" x14ac:dyDescent="0.3">
      <c r="B7526" s="14">
        <v>2015</v>
      </c>
      <c r="C7526" s="15" t="s">
        <v>1109</v>
      </c>
      <c r="D7526" s="14" t="s">
        <v>307</v>
      </c>
      <c r="E7526" s="15">
        <v>296.04676526956962</v>
      </c>
    </row>
    <row r="7527" spans="2:5" ht="15" x14ac:dyDescent="0.3">
      <c r="B7527" s="14">
        <v>2015</v>
      </c>
      <c r="C7527" s="15" t="s">
        <v>1109</v>
      </c>
      <c r="D7527" s="14" t="s">
        <v>308</v>
      </c>
      <c r="E7527" s="15">
        <v>89.430374242013087</v>
      </c>
    </row>
    <row r="7528" spans="2:5" ht="15" x14ac:dyDescent="0.3">
      <c r="B7528" s="14">
        <v>2015</v>
      </c>
      <c r="C7528" s="15" t="s">
        <v>1109</v>
      </c>
      <c r="D7528" s="14" t="s">
        <v>309</v>
      </c>
      <c r="E7528" s="15">
        <v>1707.8855449049017</v>
      </c>
    </row>
    <row r="7529" spans="2:5" ht="15" x14ac:dyDescent="0.3">
      <c r="B7529" s="14">
        <v>2015</v>
      </c>
      <c r="C7529" s="15" t="s">
        <v>1109</v>
      </c>
      <c r="D7529" s="14" t="s">
        <v>310</v>
      </c>
      <c r="E7529" s="15">
        <v>34.556692718263051</v>
      </c>
    </row>
    <row r="7530" spans="2:5" ht="15" x14ac:dyDescent="0.3">
      <c r="B7530" s="14">
        <v>2015</v>
      </c>
      <c r="C7530" s="15" t="s">
        <v>1109</v>
      </c>
      <c r="D7530" s="14" t="s">
        <v>311</v>
      </c>
      <c r="E7530" s="15">
        <v>1146.6819926308901</v>
      </c>
    </row>
    <row r="7531" spans="2:5" ht="15" x14ac:dyDescent="0.3">
      <c r="B7531" s="14">
        <v>2015</v>
      </c>
      <c r="C7531" s="15" t="s">
        <v>1109</v>
      </c>
      <c r="D7531" s="14" t="s">
        <v>312</v>
      </c>
      <c r="E7531" s="15">
        <v>158.57703666538916</v>
      </c>
    </row>
    <row r="7532" spans="2:5" ht="15" x14ac:dyDescent="0.3">
      <c r="B7532" s="14">
        <v>2015</v>
      </c>
      <c r="C7532" s="15" t="s">
        <v>1109</v>
      </c>
      <c r="D7532" s="14" t="s">
        <v>313</v>
      </c>
      <c r="E7532" s="15">
        <v>561.28271834172597</v>
      </c>
    </row>
    <row r="7533" spans="2:5" ht="15" x14ac:dyDescent="0.3">
      <c r="B7533" s="14">
        <v>2015</v>
      </c>
      <c r="C7533" s="15" t="s">
        <v>1109</v>
      </c>
      <c r="D7533" s="14" t="s">
        <v>314</v>
      </c>
      <c r="E7533" s="15">
        <v>947.19192444714565</v>
      </c>
    </row>
    <row r="7534" spans="2:5" ht="15" x14ac:dyDescent="0.3">
      <c r="B7534" s="14">
        <v>2015</v>
      </c>
      <c r="C7534" s="15" t="s">
        <v>1109</v>
      </c>
      <c r="D7534" s="14" t="s">
        <v>315</v>
      </c>
      <c r="E7534" s="15">
        <v>62.827061267068842</v>
      </c>
    </row>
    <row r="7535" spans="2:5" ht="15" x14ac:dyDescent="0.3">
      <c r="B7535" s="14">
        <v>2015</v>
      </c>
      <c r="C7535" s="15" t="s">
        <v>1109</v>
      </c>
      <c r="D7535" s="14" t="s">
        <v>316</v>
      </c>
      <c r="E7535" s="15">
        <v>61.756788278723228</v>
      </c>
    </row>
    <row r="7536" spans="2:5" ht="15" x14ac:dyDescent="0.3">
      <c r="B7536" s="14">
        <v>2015</v>
      </c>
      <c r="C7536" s="15" t="s">
        <v>1109</v>
      </c>
      <c r="D7536" s="14" t="s">
        <v>317</v>
      </c>
      <c r="E7536" s="15">
        <v>27.148278496191221</v>
      </c>
    </row>
    <row r="7537" spans="2:5" ht="15" x14ac:dyDescent="0.3">
      <c r="B7537" s="14">
        <v>2015</v>
      </c>
      <c r="C7537" s="15" t="s">
        <v>1109</v>
      </c>
      <c r="D7537" s="14" t="s">
        <v>318</v>
      </c>
      <c r="E7537" s="15">
        <v>1723.5485825425624</v>
      </c>
    </row>
    <row r="7538" spans="2:5" ht="15" x14ac:dyDescent="0.3">
      <c r="B7538" s="14">
        <v>2015</v>
      </c>
      <c r="C7538" s="15" t="s">
        <v>1109</v>
      </c>
      <c r="D7538" s="14" t="s">
        <v>319</v>
      </c>
      <c r="E7538" s="15">
        <v>190.70662486951531</v>
      </c>
    </row>
    <row r="7539" spans="2:5" ht="15" x14ac:dyDescent="0.3">
      <c r="B7539" s="14">
        <v>2015</v>
      </c>
      <c r="C7539" s="15" t="s">
        <v>1109</v>
      </c>
      <c r="D7539" s="14" t="s">
        <v>320</v>
      </c>
      <c r="E7539" s="15">
        <v>7.8891763131883845</v>
      </c>
    </row>
    <row r="7540" spans="2:5" ht="15" x14ac:dyDescent="0.3">
      <c r="B7540" s="14">
        <v>2015</v>
      </c>
      <c r="C7540" s="15" t="s">
        <v>1109</v>
      </c>
      <c r="D7540" s="14" t="s">
        <v>321</v>
      </c>
      <c r="E7540" s="15">
        <v>97.576374327929358</v>
      </c>
    </row>
    <row r="7541" spans="2:5" ht="15" x14ac:dyDescent="0.3">
      <c r="B7541" s="14">
        <v>2015</v>
      </c>
      <c r="C7541" s="15" t="s">
        <v>1109</v>
      </c>
      <c r="D7541" s="14" t="s">
        <v>322</v>
      </c>
      <c r="E7541" s="15">
        <v>14.488940597131059</v>
      </c>
    </row>
    <row r="7542" spans="2:5" ht="15" x14ac:dyDescent="0.3">
      <c r="B7542" s="14">
        <v>2015</v>
      </c>
      <c r="C7542" s="15" t="s">
        <v>1109</v>
      </c>
      <c r="D7542" s="14" t="s">
        <v>323</v>
      </c>
      <c r="E7542" s="15">
        <v>193.36491583802604</v>
      </c>
    </row>
    <row r="7543" spans="2:5" ht="15" x14ac:dyDescent="0.3">
      <c r="B7543" s="14">
        <v>2015</v>
      </c>
      <c r="C7543" s="15" t="s">
        <v>1109</v>
      </c>
      <c r="D7543" s="14" t="s">
        <v>324</v>
      </c>
      <c r="E7543" s="15">
        <v>44.92933086347275</v>
      </c>
    </row>
    <row r="7544" spans="2:5" ht="15" x14ac:dyDescent="0.3">
      <c r="B7544" s="14">
        <v>2015</v>
      </c>
      <c r="C7544" s="15" t="s">
        <v>1109</v>
      </c>
      <c r="D7544" s="14" t="s">
        <v>325</v>
      </c>
      <c r="E7544" s="15">
        <v>167.10254488748816</v>
      </c>
    </row>
    <row r="7545" spans="2:5" ht="15" x14ac:dyDescent="0.3">
      <c r="B7545" s="14">
        <v>2015</v>
      </c>
      <c r="C7545" s="15" t="s">
        <v>1109</v>
      </c>
      <c r="D7545" s="14" t="s">
        <v>326</v>
      </c>
      <c r="E7545" s="15">
        <v>75.143817528106865</v>
      </c>
    </row>
    <row r="7546" spans="2:5" ht="15" x14ac:dyDescent="0.3">
      <c r="B7546" s="14">
        <v>2015</v>
      </c>
      <c r="C7546" s="15" t="s">
        <v>1109</v>
      </c>
      <c r="D7546" s="14" t="s">
        <v>327</v>
      </c>
      <c r="E7546" s="15">
        <v>34.822445895029546</v>
      </c>
    </row>
    <row r="7547" spans="2:5" ht="15" x14ac:dyDescent="0.3">
      <c r="B7547" s="14">
        <v>2015</v>
      </c>
      <c r="C7547" s="15" t="s">
        <v>1109</v>
      </c>
      <c r="D7547" s="14" t="s">
        <v>328</v>
      </c>
      <c r="E7547" s="15">
        <v>1723.196001795317</v>
      </c>
    </row>
    <row r="7548" spans="2:5" ht="15" x14ac:dyDescent="0.3">
      <c r="B7548" s="14">
        <v>2015</v>
      </c>
      <c r="C7548" s="15" t="s">
        <v>1109</v>
      </c>
      <c r="D7548" s="14" t="s">
        <v>329</v>
      </c>
      <c r="E7548" s="15">
        <v>392.46431592886103</v>
      </c>
    </row>
    <row r="7549" spans="2:5" ht="15" x14ac:dyDescent="0.3">
      <c r="B7549" s="14">
        <v>2015</v>
      </c>
      <c r="C7549" s="15" t="s">
        <v>1109</v>
      </c>
      <c r="D7549" s="14" t="s">
        <v>330</v>
      </c>
      <c r="E7549" s="15">
        <v>45.190662379231824</v>
      </c>
    </row>
    <row r="7550" spans="2:5" ht="15" x14ac:dyDescent="0.3">
      <c r="B7550" s="14">
        <v>2015</v>
      </c>
      <c r="C7550" s="15" t="s">
        <v>1109</v>
      </c>
      <c r="D7550" s="14" t="s">
        <v>331</v>
      </c>
      <c r="E7550" s="15">
        <v>57.126872447651472</v>
      </c>
    </row>
    <row r="7551" spans="2:5" ht="15" x14ac:dyDescent="0.3">
      <c r="B7551" s="14">
        <v>2015</v>
      </c>
      <c r="C7551" s="15" t="s">
        <v>1109</v>
      </c>
      <c r="D7551" s="14" t="s">
        <v>332</v>
      </c>
      <c r="E7551" s="15">
        <v>14.047427186480837</v>
      </c>
    </row>
    <row r="7552" spans="2:5" ht="15" x14ac:dyDescent="0.3">
      <c r="B7552" s="14">
        <v>2015</v>
      </c>
      <c r="C7552" s="15" t="s">
        <v>1109</v>
      </c>
      <c r="D7552" s="14" t="s">
        <v>333</v>
      </c>
      <c r="E7552" s="15">
        <v>22.776296087649818</v>
      </c>
    </row>
    <row r="7553" spans="2:5" ht="15" x14ac:dyDescent="0.3">
      <c r="B7553" s="14">
        <v>2015</v>
      </c>
      <c r="C7553" s="15" t="s">
        <v>1109</v>
      </c>
      <c r="D7553" s="14" t="s">
        <v>334</v>
      </c>
      <c r="E7553" s="15">
        <v>25.006234581891356</v>
      </c>
    </row>
    <row r="7554" spans="2:5" ht="15" x14ac:dyDescent="0.3">
      <c r="B7554" s="14">
        <v>2015</v>
      </c>
      <c r="C7554" s="15" t="s">
        <v>1109</v>
      </c>
      <c r="D7554" s="14" t="s">
        <v>335</v>
      </c>
      <c r="E7554" s="15">
        <v>0.72506108521810897</v>
      </c>
    </row>
    <row r="7555" spans="2:5" ht="15" x14ac:dyDescent="0.3">
      <c r="B7555" s="14">
        <v>2015</v>
      </c>
      <c r="C7555" s="15" t="s">
        <v>1109</v>
      </c>
      <c r="D7555" s="14" t="s">
        <v>336</v>
      </c>
      <c r="E7555" s="15">
        <v>1141.1115832330647</v>
      </c>
    </row>
    <row r="7556" spans="2:5" ht="15" x14ac:dyDescent="0.3">
      <c r="B7556" s="14">
        <v>2015</v>
      </c>
      <c r="C7556" s="15" t="s">
        <v>1109</v>
      </c>
      <c r="D7556" s="14" t="s">
        <v>337</v>
      </c>
      <c r="E7556" s="15">
        <v>25.84998450440051</v>
      </c>
    </row>
    <row r="7557" spans="2:5" ht="15" x14ac:dyDescent="0.3">
      <c r="B7557" s="14">
        <v>2015</v>
      </c>
      <c r="C7557" s="15" t="s">
        <v>1109</v>
      </c>
      <c r="D7557" s="14" t="s">
        <v>338</v>
      </c>
      <c r="E7557" s="15">
        <v>54.159330315536955</v>
      </c>
    </row>
    <row r="7558" spans="2:5" ht="15" x14ac:dyDescent="0.3">
      <c r="B7558" s="14">
        <v>2015</v>
      </c>
      <c r="C7558" s="15" t="s">
        <v>1109</v>
      </c>
      <c r="D7558" s="14" t="s">
        <v>339</v>
      </c>
      <c r="E7558" s="15">
        <v>9.9250461978689692</v>
      </c>
    </row>
    <row r="7559" spans="2:5" ht="15" x14ac:dyDescent="0.3">
      <c r="B7559" s="14">
        <v>2015</v>
      </c>
      <c r="C7559" s="15" t="s">
        <v>1109</v>
      </c>
      <c r="D7559" s="14" t="s">
        <v>340</v>
      </c>
      <c r="E7559" s="15">
        <v>23.997615108055719</v>
      </c>
    </row>
    <row r="7560" spans="2:5" ht="15" x14ac:dyDescent="0.3">
      <c r="B7560" s="14">
        <v>2015</v>
      </c>
      <c r="C7560" s="15" t="s">
        <v>1109</v>
      </c>
      <c r="D7560" s="14" t="s">
        <v>341</v>
      </c>
      <c r="E7560" s="15">
        <v>1.1435486529020462</v>
      </c>
    </row>
    <row r="7561" spans="2:5" ht="15" x14ac:dyDescent="0.3">
      <c r="B7561" s="14">
        <v>2015</v>
      </c>
      <c r="C7561" s="15" t="s">
        <v>1109</v>
      </c>
      <c r="D7561" s="14" t="s">
        <v>342</v>
      </c>
      <c r="E7561" s="15">
        <v>12.642055360516419</v>
      </c>
    </row>
    <row r="7562" spans="2:5" ht="15" x14ac:dyDescent="0.3">
      <c r="B7562" s="14">
        <v>2015</v>
      </c>
      <c r="C7562" s="15" t="s">
        <v>1109</v>
      </c>
      <c r="D7562" s="14" t="s">
        <v>343</v>
      </c>
      <c r="E7562" s="15">
        <v>1.5153525354653445</v>
      </c>
    </row>
    <row r="7563" spans="2:5" ht="15" x14ac:dyDescent="0.3">
      <c r="B7563" s="14">
        <v>2015</v>
      </c>
      <c r="C7563" s="15" t="s">
        <v>1109</v>
      </c>
      <c r="D7563" s="14" t="s">
        <v>344</v>
      </c>
      <c r="E7563" s="15">
        <v>10.363999968703258</v>
      </c>
    </row>
    <row r="7564" spans="2:5" ht="15" x14ac:dyDescent="0.3">
      <c r="B7564" s="14">
        <v>2015</v>
      </c>
      <c r="C7564" s="15" t="s">
        <v>1109</v>
      </c>
      <c r="D7564" s="14" t="s">
        <v>345</v>
      </c>
      <c r="E7564" s="15">
        <v>142.5652451356076</v>
      </c>
    </row>
    <row r="7565" spans="2:5" ht="15" x14ac:dyDescent="0.3">
      <c r="B7565" s="14">
        <v>2015</v>
      </c>
      <c r="C7565" s="15" t="s">
        <v>1109</v>
      </c>
      <c r="D7565" s="14" t="s">
        <v>346</v>
      </c>
      <c r="E7565" s="15">
        <v>43.298888154691291</v>
      </c>
    </row>
    <row r="7566" spans="2:5" ht="15" x14ac:dyDescent="0.3">
      <c r="B7566" s="14">
        <v>2015</v>
      </c>
      <c r="C7566" s="15" t="s">
        <v>1109</v>
      </c>
      <c r="D7566" s="14" t="s">
        <v>347</v>
      </c>
      <c r="E7566" s="15">
        <v>2.6065725185189335</v>
      </c>
    </row>
    <row r="7567" spans="2:5" ht="15" x14ac:dyDescent="0.3">
      <c r="B7567" s="14">
        <v>2015</v>
      </c>
      <c r="C7567" s="15" t="s">
        <v>1109</v>
      </c>
      <c r="D7567" s="14" t="s">
        <v>348</v>
      </c>
      <c r="E7567" s="15">
        <v>8.1809801432620795</v>
      </c>
    </row>
    <row r="7568" spans="2:5" ht="15" x14ac:dyDescent="0.3">
      <c r="B7568" s="14">
        <v>2015</v>
      </c>
      <c r="C7568" s="15" t="s">
        <v>1109</v>
      </c>
      <c r="D7568" s="14" t="s">
        <v>349</v>
      </c>
      <c r="E7568" s="15">
        <v>5.9462274367483801</v>
      </c>
    </row>
    <row r="7569" spans="2:5" ht="15" x14ac:dyDescent="0.3">
      <c r="B7569" s="14">
        <v>2015</v>
      </c>
      <c r="C7569" s="15" t="s">
        <v>1109</v>
      </c>
      <c r="D7569" s="14" t="s">
        <v>350</v>
      </c>
      <c r="E7569" s="15">
        <v>14.387990295166185</v>
      </c>
    </row>
    <row r="7570" spans="2:5" ht="15" x14ac:dyDescent="0.3">
      <c r="B7570" s="14">
        <v>2015</v>
      </c>
      <c r="C7570" s="15" t="s">
        <v>1109</v>
      </c>
      <c r="D7570" s="14" t="s">
        <v>351</v>
      </c>
      <c r="E7570" s="15">
        <v>35.947633830505275</v>
      </c>
    </row>
    <row r="7571" spans="2:5" ht="15" x14ac:dyDescent="0.3">
      <c r="B7571" s="14">
        <v>2015</v>
      </c>
      <c r="C7571" s="15" t="s">
        <v>1109</v>
      </c>
      <c r="D7571" s="14" t="s">
        <v>352</v>
      </c>
      <c r="E7571" s="15">
        <v>182.83255617247687</v>
      </c>
    </row>
    <row r="7572" spans="2:5" ht="15" x14ac:dyDescent="0.3">
      <c r="B7572" s="14">
        <v>2015</v>
      </c>
      <c r="C7572" s="15" t="s">
        <v>1109</v>
      </c>
      <c r="D7572" s="14" t="s">
        <v>353</v>
      </c>
      <c r="E7572" s="15">
        <v>113.44167472846891</v>
      </c>
    </row>
    <row r="7573" spans="2:5" ht="15" x14ac:dyDescent="0.3">
      <c r="B7573" s="14">
        <v>2015</v>
      </c>
      <c r="C7573" s="15" t="s">
        <v>1109</v>
      </c>
      <c r="D7573" s="14" t="s">
        <v>354</v>
      </c>
      <c r="E7573" s="15">
        <v>31.076537669813497</v>
      </c>
    </row>
    <row r="7574" spans="2:5" ht="15" x14ac:dyDescent="0.3">
      <c r="B7574" s="14">
        <v>2015</v>
      </c>
      <c r="C7574" s="15" t="s">
        <v>1109</v>
      </c>
      <c r="D7574" s="14" t="s">
        <v>355</v>
      </c>
      <c r="E7574" s="15">
        <v>380.45266537310005</v>
      </c>
    </row>
    <row r="7575" spans="2:5" ht="15" x14ac:dyDescent="0.3">
      <c r="B7575" s="14">
        <v>2015</v>
      </c>
      <c r="C7575" s="15" t="s">
        <v>1109</v>
      </c>
      <c r="D7575" s="14" t="s">
        <v>356</v>
      </c>
      <c r="E7575" s="15">
        <v>254.81269951300288</v>
      </c>
    </row>
    <row r="7576" spans="2:5" ht="15" x14ac:dyDescent="0.3">
      <c r="B7576" s="14">
        <v>2015</v>
      </c>
      <c r="C7576" s="15" t="s">
        <v>1109</v>
      </c>
      <c r="D7576" s="14" t="s">
        <v>357</v>
      </c>
      <c r="E7576" s="15">
        <v>34.390523361798508</v>
      </c>
    </row>
    <row r="7577" spans="2:5" ht="15" x14ac:dyDescent="0.3">
      <c r="B7577" s="14">
        <v>2015</v>
      </c>
      <c r="C7577" s="15" t="s">
        <v>1109</v>
      </c>
      <c r="D7577" s="14" t="s">
        <v>358</v>
      </c>
      <c r="E7577" s="15">
        <v>6.2358290200895414</v>
      </c>
    </row>
    <row r="7578" spans="2:5" ht="15" x14ac:dyDescent="0.3">
      <c r="B7578" s="14">
        <v>2015</v>
      </c>
      <c r="C7578" s="15" t="s">
        <v>1109</v>
      </c>
      <c r="D7578" s="14" t="s">
        <v>359</v>
      </c>
      <c r="E7578" s="15">
        <v>66.260637293801167</v>
      </c>
    </row>
    <row r="7579" spans="2:5" ht="15" x14ac:dyDescent="0.3">
      <c r="B7579" s="14">
        <v>2015</v>
      </c>
      <c r="C7579" s="15" t="s">
        <v>1109</v>
      </c>
      <c r="D7579" s="14" t="s">
        <v>360</v>
      </c>
      <c r="E7579" s="15">
        <v>6.3775938499763525</v>
      </c>
    </row>
    <row r="7580" spans="2:5" ht="15" x14ac:dyDescent="0.3">
      <c r="B7580" s="14">
        <v>2015</v>
      </c>
      <c r="C7580" s="15" t="s">
        <v>1109</v>
      </c>
      <c r="D7580" s="14" t="s">
        <v>361</v>
      </c>
      <c r="E7580" s="15">
        <v>3.3120062475885494</v>
      </c>
    </row>
    <row r="7581" spans="2:5" ht="15" x14ac:dyDescent="0.3">
      <c r="B7581" s="14">
        <v>2015</v>
      </c>
      <c r="C7581" s="15" t="s">
        <v>1109</v>
      </c>
      <c r="D7581" s="14" t="s">
        <v>362</v>
      </c>
      <c r="E7581" s="15">
        <v>1.5581620840851234</v>
      </c>
    </row>
    <row r="7582" spans="2:5" ht="15" x14ac:dyDescent="0.3">
      <c r="B7582" s="14">
        <v>2015</v>
      </c>
      <c r="C7582" s="15" t="s">
        <v>1109</v>
      </c>
      <c r="D7582" s="14" t="s">
        <v>363</v>
      </c>
      <c r="E7582" s="15">
        <v>246.68748637199997</v>
      </c>
    </row>
    <row r="7583" spans="2:5" ht="15" x14ac:dyDescent="0.3">
      <c r="B7583" s="14">
        <v>2015</v>
      </c>
      <c r="C7583" s="15" t="s">
        <v>1109</v>
      </c>
      <c r="D7583" s="14" t="s">
        <v>364</v>
      </c>
      <c r="E7583" s="15">
        <v>76.937116635147859</v>
      </c>
    </row>
    <row r="7584" spans="2:5" ht="15" x14ac:dyDescent="0.3">
      <c r="B7584" s="14">
        <v>2015</v>
      </c>
      <c r="C7584" s="15" t="s">
        <v>1109</v>
      </c>
      <c r="D7584" s="14" t="s">
        <v>365</v>
      </c>
      <c r="E7584" s="15">
        <v>30.067803040134308</v>
      </c>
    </row>
    <row r="7585" spans="2:5" ht="15" x14ac:dyDescent="0.3">
      <c r="B7585" s="14">
        <v>2015</v>
      </c>
      <c r="C7585" s="15" t="s">
        <v>1109</v>
      </c>
      <c r="D7585" s="14" t="s">
        <v>366</v>
      </c>
      <c r="E7585" s="15">
        <v>29.208700159838443</v>
      </c>
    </row>
    <row r="7586" spans="2:5" ht="15" x14ac:dyDescent="0.3">
      <c r="B7586" s="14">
        <v>2015</v>
      </c>
      <c r="C7586" s="15" t="s">
        <v>1109</v>
      </c>
      <c r="D7586" s="14" t="s">
        <v>367</v>
      </c>
      <c r="E7586" s="15">
        <v>1497.0608864028006</v>
      </c>
    </row>
    <row r="7587" spans="2:5" ht="15" x14ac:dyDescent="0.3">
      <c r="B7587" s="14">
        <v>2015</v>
      </c>
      <c r="C7587" s="15" t="s">
        <v>1109</v>
      </c>
      <c r="D7587" s="14" t="s">
        <v>368</v>
      </c>
      <c r="E7587" s="15">
        <v>374.27026229916538</v>
      </c>
    </row>
    <row r="7588" spans="2:5" ht="15" x14ac:dyDescent="0.3">
      <c r="B7588" s="14">
        <v>2015</v>
      </c>
      <c r="C7588" s="15" t="s">
        <v>1109</v>
      </c>
      <c r="D7588" s="14" t="s">
        <v>369</v>
      </c>
      <c r="E7588" s="15">
        <v>1291.1227918257</v>
      </c>
    </row>
    <row r="7589" spans="2:5" ht="15" x14ac:dyDescent="0.3">
      <c r="B7589" s="14">
        <v>2015</v>
      </c>
      <c r="C7589" s="15" t="s">
        <v>1109</v>
      </c>
      <c r="D7589" s="14" t="s">
        <v>370</v>
      </c>
      <c r="E7589" s="15">
        <v>38.167100698866726</v>
      </c>
    </row>
    <row r="7590" spans="2:5" ht="15" x14ac:dyDescent="0.3">
      <c r="B7590" s="14">
        <v>2015</v>
      </c>
      <c r="C7590" s="15" t="s">
        <v>1109</v>
      </c>
      <c r="D7590" s="14" t="s">
        <v>371</v>
      </c>
      <c r="E7590" s="15">
        <v>164.89369084556677</v>
      </c>
    </row>
    <row r="7591" spans="2:5" ht="15" x14ac:dyDescent="0.3">
      <c r="B7591" s="14">
        <v>2015</v>
      </c>
      <c r="C7591" s="15" t="s">
        <v>1109</v>
      </c>
      <c r="D7591" s="14" t="s">
        <v>372</v>
      </c>
      <c r="E7591" s="15">
        <v>246.31643136032335</v>
      </c>
    </row>
    <row r="7592" spans="2:5" ht="15" x14ac:dyDescent="0.3">
      <c r="B7592" s="14">
        <v>2015</v>
      </c>
      <c r="C7592" s="15" t="s">
        <v>1109</v>
      </c>
      <c r="D7592" s="14" t="s">
        <v>373</v>
      </c>
      <c r="E7592" s="15">
        <v>169.2535384300561</v>
      </c>
    </row>
    <row r="7593" spans="2:5" ht="15" x14ac:dyDescent="0.3">
      <c r="B7593" s="14">
        <v>2015</v>
      </c>
      <c r="C7593" s="15" t="s">
        <v>1109</v>
      </c>
      <c r="D7593" s="14" t="s">
        <v>374</v>
      </c>
      <c r="E7593" s="15">
        <v>27.261958544403175</v>
      </c>
    </row>
    <row r="7594" spans="2:5" ht="15" x14ac:dyDescent="0.3">
      <c r="B7594" s="14">
        <v>2015</v>
      </c>
      <c r="C7594" s="15" t="s">
        <v>1109</v>
      </c>
      <c r="D7594" s="14" t="s">
        <v>375</v>
      </c>
      <c r="E7594" s="15">
        <v>31.246377372610688</v>
      </c>
    </row>
    <row r="7595" spans="2:5" ht="15" x14ac:dyDescent="0.3">
      <c r="B7595" s="14">
        <v>2015</v>
      </c>
      <c r="C7595" s="15" t="s">
        <v>1109</v>
      </c>
      <c r="D7595" s="14" t="s">
        <v>376</v>
      </c>
      <c r="E7595" s="15">
        <v>180.08542161536855</v>
      </c>
    </row>
    <row r="7596" spans="2:5" ht="15" x14ac:dyDescent="0.3">
      <c r="B7596" s="14">
        <v>2015</v>
      </c>
      <c r="C7596" s="15" t="s">
        <v>1109</v>
      </c>
      <c r="D7596" s="14" t="s">
        <v>377</v>
      </c>
      <c r="E7596" s="15">
        <v>157.19931535233124</v>
      </c>
    </row>
    <row r="7597" spans="2:5" ht="15" x14ac:dyDescent="0.3">
      <c r="B7597" s="14">
        <v>2015</v>
      </c>
      <c r="C7597" s="15" t="s">
        <v>1109</v>
      </c>
      <c r="D7597" s="14" t="s">
        <v>378</v>
      </c>
      <c r="E7597" s="15">
        <v>5.0191086902824402</v>
      </c>
    </row>
    <row r="7598" spans="2:5" ht="15" x14ac:dyDescent="0.3">
      <c r="B7598" s="14">
        <v>2015</v>
      </c>
      <c r="C7598" s="15" t="s">
        <v>1109</v>
      </c>
      <c r="D7598" s="14" t="s">
        <v>379</v>
      </c>
      <c r="E7598" s="15">
        <v>79.545140562156604</v>
      </c>
    </row>
    <row r="7599" spans="2:5" ht="15" x14ac:dyDescent="0.3">
      <c r="B7599" s="14">
        <v>2015</v>
      </c>
      <c r="C7599" s="15" t="s">
        <v>1109</v>
      </c>
      <c r="D7599" s="14" t="s">
        <v>380</v>
      </c>
      <c r="E7599" s="15">
        <v>829.74988726895026</v>
      </c>
    </row>
    <row r="7600" spans="2:5" ht="15" x14ac:dyDescent="0.3">
      <c r="B7600" s="14">
        <v>2015</v>
      </c>
      <c r="C7600" s="15" t="s">
        <v>1109</v>
      </c>
      <c r="D7600" s="14" t="s">
        <v>381</v>
      </c>
      <c r="E7600" s="15">
        <v>1210.1774407201001</v>
      </c>
    </row>
    <row r="7601" spans="2:5" ht="15" x14ac:dyDescent="0.3">
      <c r="B7601" s="14">
        <v>2015</v>
      </c>
      <c r="C7601" s="15" t="s">
        <v>1109</v>
      </c>
      <c r="D7601" s="14" t="s">
        <v>382</v>
      </c>
      <c r="E7601" s="15">
        <v>6.284330185246132</v>
      </c>
    </row>
    <row r="7602" spans="2:5" ht="15" x14ac:dyDescent="0.3">
      <c r="B7602" s="14">
        <v>2015</v>
      </c>
      <c r="C7602" s="15" t="s">
        <v>1109</v>
      </c>
      <c r="D7602" s="14" t="s">
        <v>383</v>
      </c>
      <c r="E7602" s="15">
        <v>80.314497242299993</v>
      </c>
    </row>
    <row r="7603" spans="2:5" ht="15" x14ac:dyDescent="0.3">
      <c r="B7603" s="14">
        <v>2015</v>
      </c>
      <c r="C7603" s="15" t="s">
        <v>1109</v>
      </c>
      <c r="D7603" s="14" t="s">
        <v>384</v>
      </c>
      <c r="E7603" s="15">
        <v>5.4248151873545218</v>
      </c>
    </row>
    <row r="7604" spans="2:5" ht="15" x14ac:dyDescent="0.3">
      <c r="B7604" s="14">
        <v>2015</v>
      </c>
      <c r="C7604" s="15" t="s">
        <v>1109</v>
      </c>
      <c r="D7604" s="14" t="s">
        <v>385</v>
      </c>
      <c r="E7604" s="15">
        <v>18.925016036441605</v>
      </c>
    </row>
    <row r="7605" spans="2:5" ht="15" x14ac:dyDescent="0.3">
      <c r="B7605" s="14">
        <v>2015</v>
      </c>
      <c r="C7605" s="15" t="s">
        <v>1109</v>
      </c>
      <c r="D7605" s="14" t="s">
        <v>386</v>
      </c>
      <c r="E7605" s="15">
        <v>70.582795361999985</v>
      </c>
    </row>
    <row r="7606" spans="2:5" ht="15" x14ac:dyDescent="0.3">
      <c r="B7606" s="14">
        <v>2015</v>
      </c>
      <c r="C7606" s="15" t="s">
        <v>1109</v>
      </c>
      <c r="D7606" s="14" t="s">
        <v>387</v>
      </c>
      <c r="E7606" s="15">
        <v>10.480781251562497</v>
      </c>
    </row>
    <row r="7607" spans="2:5" ht="15" x14ac:dyDescent="0.3">
      <c r="B7607" s="14">
        <v>2015</v>
      </c>
      <c r="C7607" s="15" t="s">
        <v>1109</v>
      </c>
      <c r="D7607" s="14" t="s">
        <v>388</v>
      </c>
      <c r="E7607" s="15">
        <v>29.483801062571594</v>
      </c>
    </row>
    <row r="7608" spans="2:5" ht="15" x14ac:dyDescent="0.3">
      <c r="B7608" s="14">
        <v>2015</v>
      </c>
      <c r="C7608" s="15" t="s">
        <v>1109</v>
      </c>
      <c r="D7608" s="14" t="s">
        <v>389</v>
      </c>
      <c r="E7608" s="15">
        <v>11.560766347042794</v>
      </c>
    </row>
    <row r="7609" spans="2:5" ht="15" x14ac:dyDescent="0.3">
      <c r="B7609" s="14">
        <v>2015</v>
      </c>
      <c r="C7609" s="15" t="s">
        <v>1109</v>
      </c>
      <c r="D7609" s="14" t="s">
        <v>390</v>
      </c>
      <c r="E7609" s="15">
        <v>8.5665536200033952</v>
      </c>
    </row>
    <row r="7610" spans="2:5" ht="15" x14ac:dyDescent="0.3">
      <c r="B7610" s="14">
        <v>2015</v>
      </c>
      <c r="C7610" s="15" t="s">
        <v>1109</v>
      </c>
      <c r="D7610" s="14" t="s">
        <v>391</v>
      </c>
      <c r="E7610" s="15">
        <v>2.8338519722036812</v>
      </c>
    </row>
    <row r="7611" spans="2:5" ht="15" x14ac:dyDescent="0.3">
      <c r="B7611" s="14">
        <v>2015</v>
      </c>
      <c r="C7611" s="15" t="s">
        <v>1109</v>
      </c>
      <c r="D7611" s="14" t="s">
        <v>392</v>
      </c>
      <c r="E7611" s="15">
        <v>3.1779056899138087</v>
      </c>
    </row>
    <row r="7612" spans="2:5" ht="15" x14ac:dyDescent="0.3">
      <c r="B7612" s="14">
        <v>2015</v>
      </c>
      <c r="C7612" s="15" t="s">
        <v>1109</v>
      </c>
      <c r="D7612" s="14" t="s">
        <v>393</v>
      </c>
      <c r="E7612" s="15">
        <v>3.8912588823369889</v>
      </c>
    </row>
    <row r="7613" spans="2:5" ht="15" x14ac:dyDescent="0.3">
      <c r="B7613" s="14">
        <v>2015</v>
      </c>
      <c r="C7613" s="15" t="s">
        <v>1109</v>
      </c>
      <c r="D7613" s="14" t="s">
        <v>394</v>
      </c>
      <c r="E7613" s="15">
        <v>1.1287642123111004</v>
      </c>
    </row>
    <row r="7614" spans="2:5" ht="15" x14ac:dyDescent="0.3">
      <c r="B7614" s="14">
        <v>2015</v>
      </c>
      <c r="C7614" s="15" t="s">
        <v>1109</v>
      </c>
      <c r="D7614" s="14" t="s">
        <v>395</v>
      </c>
      <c r="E7614" s="15">
        <v>12.7768305454086</v>
      </c>
    </row>
    <row r="7615" spans="2:5" ht="15" x14ac:dyDescent="0.3">
      <c r="B7615" s="14">
        <v>2015</v>
      </c>
      <c r="C7615" s="15" t="s">
        <v>1109</v>
      </c>
      <c r="D7615" s="14" t="s">
        <v>396</v>
      </c>
      <c r="E7615" s="15">
        <v>72.481733607600049</v>
      </c>
    </row>
    <row r="7616" spans="2:5" ht="15" x14ac:dyDescent="0.3">
      <c r="B7616" s="14">
        <v>2015</v>
      </c>
      <c r="C7616" s="15" t="s">
        <v>1109</v>
      </c>
      <c r="D7616" s="14" t="s">
        <v>397</v>
      </c>
      <c r="E7616" s="15">
        <v>15.822651185801096</v>
      </c>
    </row>
    <row r="7617" spans="2:5" ht="15" x14ac:dyDescent="0.3">
      <c r="B7617" s="14">
        <v>2015</v>
      </c>
      <c r="C7617" s="15" t="s">
        <v>1109</v>
      </c>
      <c r="D7617" s="14" t="s">
        <v>398</v>
      </c>
      <c r="E7617" s="15">
        <v>123.89715078067059</v>
      </c>
    </row>
    <row r="7618" spans="2:5" ht="15" x14ac:dyDescent="0.3">
      <c r="B7618" s="14">
        <v>2015</v>
      </c>
      <c r="C7618" s="15" t="s">
        <v>1109</v>
      </c>
      <c r="D7618" s="14" t="s">
        <v>399</v>
      </c>
      <c r="E7618" s="15">
        <v>36.751744657679467</v>
      </c>
    </row>
    <row r="7619" spans="2:5" ht="15" x14ac:dyDescent="0.3">
      <c r="B7619" s="14">
        <v>2015</v>
      </c>
      <c r="C7619" s="15" t="s">
        <v>1109</v>
      </c>
      <c r="D7619" s="14" t="s">
        <v>400</v>
      </c>
      <c r="E7619" s="15">
        <v>13.263018513164511</v>
      </c>
    </row>
    <row r="7620" spans="2:5" ht="15" x14ac:dyDescent="0.3">
      <c r="B7620" s="14">
        <v>2015</v>
      </c>
      <c r="C7620" s="15" t="s">
        <v>1109</v>
      </c>
      <c r="D7620" s="14" t="s">
        <v>401</v>
      </c>
      <c r="E7620" s="15">
        <v>10.661507582839882</v>
      </c>
    </row>
    <row r="7621" spans="2:5" ht="15" x14ac:dyDescent="0.3">
      <c r="B7621" s="14">
        <v>2015</v>
      </c>
      <c r="C7621" s="15" t="s">
        <v>1109</v>
      </c>
      <c r="D7621" s="14" t="s">
        <v>402</v>
      </c>
      <c r="E7621" s="15">
        <v>27.746070722938196</v>
      </c>
    </row>
    <row r="7622" spans="2:5" ht="15" x14ac:dyDescent="0.3">
      <c r="B7622" s="14">
        <v>2015</v>
      </c>
      <c r="C7622" s="15" t="s">
        <v>1109</v>
      </c>
      <c r="D7622" s="14" t="s">
        <v>403</v>
      </c>
      <c r="E7622" s="15">
        <v>3.7095559994387166</v>
      </c>
    </row>
    <row r="7623" spans="2:5" ht="15" x14ac:dyDescent="0.3">
      <c r="B7623" s="14">
        <v>2015</v>
      </c>
      <c r="C7623" s="15" t="s">
        <v>1109</v>
      </c>
      <c r="D7623" s="14" t="s">
        <v>404</v>
      </c>
      <c r="E7623" s="15">
        <v>311.66303281574915</v>
      </c>
    </row>
    <row r="7624" spans="2:5" ht="15" x14ac:dyDescent="0.3">
      <c r="B7624" s="14">
        <v>2015</v>
      </c>
      <c r="C7624" s="15" t="s">
        <v>1109</v>
      </c>
      <c r="D7624" s="14" t="s">
        <v>405</v>
      </c>
      <c r="E7624" s="15">
        <v>9.8017707744032521</v>
      </c>
    </row>
    <row r="7625" spans="2:5" ht="15" x14ac:dyDescent="0.3">
      <c r="B7625" s="14">
        <v>2015</v>
      </c>
      <c r="C7625" s="15" t="s">
        <v>1109</v>
      </c>
      <c r="D7625" s="14" t="s">
        <v>406</v>
      </c>
      <c r="E7625" s="15">
        <v>11.808820382813598</v>
      </c>
    </row>
    <row r="7626" spans="2:5" ht="15" x14ac:dyDescent="0.3">
      <c r="B7626" s="14">
        <v>2015</v>
      </c>
      <c r="C7626" s="15" t="s">
        <v>1109</v>
      </c>
      <c r="D7626" s="14" t="s">
        <v>407</v>
      </c>
      <c r="E7626" s="15">
        <v>35.17267359297206</v>
      </c>
    </row>
    <row r="7627" spans="2:5" ht="15" x14ac:dyDescent="0.3">
      <c r="B7627" s="14">
        <v>2015</v>
      </c>
      <c r="C7627" s="15" t="s">
        <v>1109</v>
      </c>
      <c r="D7627" s="14" t="s">
        <v>408</v>
      </c>
      <c r="E7627" s="15">
        <v>239.07932254018479</v>
      </c>
    </row>
    <row r="7628" spans="2:5" ht="15" x14ac:dyDescent="0.3">
      <c r="B7628" s="14">
        <v>2015</v>
      </c>
      <c r="C7628" s="15" t="s">
        <v>1109</v>
      </c>
      <c r="D7628" s="14" t="s">
        <v>409</v>
      </c>
      <c r="E7628" s="15">
        <v>80.099363723894953</v>
      </c>
    </row>
    <row r="7629" spans="2:5" ht="15" x14ac:dyDescent="0.3">
      <c r="B7629" s="14">
        <v>2015</v>
      </c>
      <c r="C7629" s="15" t="s">
        <v>1109</v>
      </c>
      <c r="D7629" s="14" t="s">
        <v>410</v>
      </c>
      <c r="E7629" s="15">
        <v>147.47870313381901</v>
      </c>
    </row>
    <row r="7630" spans="2:5" ht="15" x14ac:dyDescent="0.3">
      <c r="B7630" s="14">
        <v>2015</v>
      </c>
      <c r="C7630" s="15" t="s">
        <v>1109</v>
      </c>
      <c r="D7630" s="14" t="s">
        <v>411</v>
      </c>
      <c r="E7630" s="15">
        <v>550.67547152979182</v>
      </c>
    </row>
    <row r="7631" spans="2:5" ht="15" x14ac:dyDescent="0.3">
      <c r="B7631" s="14">
        <v>2015</v>
      </c>
      <c r="C7631" s="15" t="s">
        <v>1109</v>
      </c>
      <c r="D7631" s="14" t="s">
        <v>412</v>
      </c>
      <c r="E7631" s="15">
        <v>325.37194863574371</v>
      </c>
    </row>
    <row r="7632" spans="2:5" ht="15" x14ac:dyDescent="0.3">
      <c r="B7632" s="14">
        <v>2015</v>
      </c>
      <c r="C7632" s="15" t="s">
        <v>1109</v>
      </c>
      <c r="D7632" s="14" t="s">
        <v>413</v>
      </c>
      <c r="E7632" s="15">
        <v>508.16642771688254</v>
      </c>
    </row>
    <row r="7633" spans="2:5" ht="15" x14ac:dyDescent="0.3">
      <c r="B7633" s="14">
        <v>2015</v>
      </c>
      <c r="C7633" s="15" t="s">
        <v>1109</v>
      </c>
      <c r="D7633" s="14" t="s">
        <v>414</v>
      </c>
      <c r="E7633" s="15">
        <v>31.110665729390568</v>
      </c>
    </row>
    <row r="7634" spans="2:5" ht="15" x14ac:dyDescent="0.3">
      <c r="B7634" s="14">
        <v>2015</v>
      </c>
      <c r="C7634" s="15" t="s">
        <v>1109</v>
      </c>
      <c r="D7634" s="14" t="s">
        <v>415</v>
      </c>
      <c r="E7634" s="15">
        <v>150.00253626886675</v>
      </c>
    </row>
    <row r="7635" spans="2:5" ht="15" x14ac:dyDescent="0.3">
      <c r="B7635" s="14">
        <v>2015</v>
      </c>
      <c r="C7635" s="15" t="s">
        <v>1109</v>
      </c>
      <c r="D7635" s="14" t="s">
        <v>416</v>
      </c>
      <c r="E7635" s="15">
        <v>115.79669047791687</v>
      </c>
    </row>
    <row r="7636" spans="2:5" ht="15" x14ac:dyDescent="0.3">
      <c r="B7636" s="14">
        <v>2015</v>
      </c>
      <c r="C7636" s="15" t="s">
        <v>1109</v>
      </c>
      <c r="D7636" s="14" t="s">
        <v>417</v>
      </c>
      <c r="E7636" s="15">
        <v>0.27432965124979347</v>
      </c>
    </row>
    <row r="7637" spans="2:5" ht="15" x14ac:dyDescent="0.3">
      <c r="B7637" s="14">
        <v>2015</v>
      </c>
      <c r="C7637" s="15" t="s">
        <v>1109</v>
      </c>
      <c r="D7637" s="14" t="s">
        <v>418</v>
      </c>
      <c r="E7637" s="15">
        <v>130.39096963444263</v>
      </c>
    </row>
    <row r="7638" spans="2:5" ht="15" x14ac:dyDescent="0.3">
      <c r="B7638" s="14">
        <v>2015</v>
      </c>
      <c r="C7638" s="15" t="s">
        <v>1109</v>
      </c>
      <c r="D7638" s="14" t="s">
        <v>419</v>
      </c>
      <c r="E7638" s="15">
        <v>318.89793451889653</v>
      </c>
    </row>
    <row r="7639" spans="2:5" ht="15" x14ac:dyDescent="0.3">
      <c r="B7639" s="14">
        <v>2015</v>
      </c>
      <c r="C7639" s="15" t="s">
        <v>1109</v>
      </c>
      <c r="D7639" s="14" t="s">
        <v>420</v>
      </c>
      <c r="E7639" s="15">
        <v>74.364048079675626</v>
      </c>
    </row>
    <row r="7640" spans="2:5" ht="15" x14ac:dyDescent="0.3">
      <c r="B7640" s="14">
        <v>2015</v>
      </c>
      <c r="C7640" s="15" t="s">
        <v>1109</v>
      </c>
      <c r="D7640" s="14" t="s">
        <v>421</v>
      </c>
      <c r="E7640" s="15">
        <v>18.250873476017791</v>
      </c>
    </row>
    <row r="7641" spans="2:5" ht="15" x14ac:dyDescent="0.3">
      <c r="B7641" s="14">
        <v>2015</v>
      </c>
      <c r="C7641" s="15" t="s">
        <v>1109</v>
      </c>
      <c r="D7641" s="14" t="s">
        <v>422</v>
      </c>
      <c r="E7641" s="15">
        <v>43.118568640723851</v>
      </c>
    </row>
    <row r="7642" spans="2:5" ht="15" x14ac:dyDescent="0.3">
      <c r="B7642" s="14">
        <v>2015</v>
      </c>
      <c r="C7642" s="15" t="s">
        <v>1109</v>
      </c>
      <c r="D7642" s="14" t="s">
        <v>423</v>
      </c>
      <c r="E7642" s="15">
        <v>70.163757634901813</v>
      </c>
    </row>
    <row r="7643" spans="2:5" ht="15" x14ac:dyDescent="0.3">
      <c r="B7643" s="14">
        <v>2015</v>
      </c>
      <c r="C7643" s="15" t="s">
        <v>1109</v>
      </c>
      <c r="D7643" s="14" t="s">
        <v>424</v>
      </c>
      <c r="E7643" s="15">
        <v>42.803454706158107</v>
      </c>
    </row>
    <row r="7644" spans="2:5" ht="15" x14ac:dyDescent="0.3">
      <c r="B7644" s="14">
        <v>2015</v>
      </c>
      <c r="C7644" s="15" t="s">
        <v>1109</v>
      </c>
      <c r="D7644" s="14" t="s">
        <v>425</v>
      </c>
      <c r="E7644" s="15">
        <v>98.346919807541511</v>
      </c>
    </row>
    <row r="7645" spans="2:5" ht="15" x14ac:dyDescent="0.3">
      <c r="B7645" s="14">
        <v>2015</v>
      </c>
      <c r="C7645" s="15" t="s">
        <v>1109</v>
      </c>
      <c r="D7645" s="14" t="s">
        <v>426</v>
      </c>
      <c r="E7645" s="15">
        <v>84.989346712707672</v>
      </c>
    </row>
    <row r="7646" spans="2:5" ht="15" x14ac:dyDescent="0.3">
      <c r="B7646" s="14">
        <v>2015</v>
      </c>
      <c r="C7646" s="15" t="s">
        <v>1109</v>
      </c>
      <c r="D7646" s="14" t="s">
        <v>427</v>
      </c>
      <c r="E7646" s="15">
        <v>57.624018678952268</v>
      </c>
    </row>
    <row r="7647" spans="2:5" ht="15" x14ac:dyDescent="0.3">
      <c r="B7647" s="14">
        <v>2015</v>
      </c>
      <c r="C7647" s="15" t="s">
        <v>1109</v>
      </c>
      <c r="D7647" s="14" t="s">
        <v>428</v>
      </c>
      <c r="E7647" s="15">
        <v>25.743018647779682</v>
      </c>
    </row>
    <row r="7648" spans="2:5" ht="15" x14ac:dyDescent="0.3">
      <c r="B7648" s="14">
        <v>2015</v>
      </c>
      <c r="C7648" s="15" t="s">
        <v>1109</v>
      </c>
      <c r="D7648" s="14" t="s">
        <v>429</v>
      </c>
      <c r="E7648" s="15">
        <v>68.583525400876454</v>
      </c>
    </row>
    <row r="7649" spans="2:5" ht="15" x14ac:dyDescent="0.3">
      <c r="B7649" s="14">
        <v>2015</v>
      </c>
      <c r="C7649" s="15" t="s">
        <v>1109</v>
      </c>
      <c r="D7649" s="14" t="s">
        <v>430</v>
      </c>
      <c r="E7649" s="15">
        <v>778.46960969660017</v>
      </c>
    </row>
    <row r="7650" spans="2:5" ht="15" x14ac:dyDescent="0.3">
      <c r="B7650" s="14">
        <v>2015</v>
      </c>
      <c r="C7650" s="15" t="s">
        <v>1109</v>
      </c>
      <c r="D7650" s="14" t="s">
        <v>431</v>
      </c>
      <c r="E7650" s="15">
        <v>157.97394979363497</v>
      </c>
    </row>
    <row r="7651" spans="2:5" ht="15" x14ac:dyDescent="0.3">
      <c r="B7651" s="14">
        <v>2015</v>
      </c>
      <c r="C7651" s="15" t="s">
        <v>1109</v>
      </c>
      <c r="D7651" s="14" t="s">
        <v>432</v>
      </c>
      <c r="E7651" s="15">
        <v>189.94269217957284</v>
      </c>
    </row>
    <row r="7652" spans="2:5" ht="15" x14ac:dyDescent="0.3">
      <c r="B7652" s="14">
        <v>2015</v>
      </c>
      <c r="C7652" s="15" t="s">
        <v>1109</v>
      </c>
      <c r="D7652" s="14" t="s">
        <v>433</v>
      </c>
      <c r="E7652" s="15">
        <v>3.6225498210831111</v>
      </c>
    </row>
    <row r="7653" spans="2:5" ht="15" x14ac:dyDescent="0.3">
      <c r="B7653" s="14">
        <v>2015</v>
      </c>
      <c r="C7653" s="15" t="s">
        <v>1109</v>
      </c>
      <c r="D7653" s="14" t="s">
        <v>434</v>
      </c>
      <c r="E7653" s="15">
        <v>69.370216305308261</v>
      </c>
    </row>
    <row r="7654" spans="2:5" ht="15" x14ac:dyDescent="0.3">
      <c r="B7654" s="14">
        <v>2015</v>
      </c>
      <c r="C7654" s="15" t="s">
        <v>1109</v>
      </c>
      <c r="D7654" s="14" t="s">
        <v>435</v>
      </c>
      <c r="E7654" s="15">
        <v>7.0617429631920245</v>
      </c>
    </row>
    <row r="7655" spans="2:5" ht="15" x14ac:dyDescent="0.3">
      <c r="B7655" s="14">
        <v>2015</v>
      </c>
      <c r="C7655" s="15" t="s">
        <v>1109</v>
      </c>
      <c r="D7655" s="14" t="s">
        <v>436</v>
      </c>
      <c r="E7655" s="15">
        <v>52.798988799858407</v>
      </c>
    </row>
    <row r="7656" spans="2:5" ht="15" x14ac:dyDescent="0.3">
      <c r="B7656" s="14">
        <v>2015</v>
      </c>
      <c r="C7656" s="15" t="s">
        <v>1109</v>
      </c>
      <c r="D7656" s="14" t="s">
        <v>437</v>
      </c>
      <c r="E7656" s="15">
        <v>8.1793994403014629</v>
      </c>
    </row>
    <row r="7657" spans="2:5" ht="15" x14ac:dyDescent="0.3">
      <c r="B7657" s="14">
        <v>2015</v>
      </c>
      <c r="C7657" s="15" t="s">
        <v>1109</v>
      </c>
      <c r="D7657" s="14" t="s">
        <v>438</v>
      </c>
      <c r="E7657" s="15">
        <v>8.6888492360971643</v>
      </c>
    </row>
    <row r="7658" spans="2:5" ht="15" x14ac:dyDescent="0.3">
      <c r="B7658" s="14">
        <v>2015</v>
      </c>
      <c r="C7658" s="15" t="s">
        <v>1109</v>
      </c>
      <c r="D7658" s="14" t="s">
        <v>439</v>
      </c>
      <c r="E7658" s="15">
        <v>10.695746937152016</v>
      </c>
    </row>
    <row r="7659" spans="2:5" ht="15" x14ac:dyDescent="0.3">
      <c r="B7659" s="14">
        <v>2015</v>
      </c>
      <c r="C7659" s="15" t="s">
        <v>1109</v>
      </c>
      <c r="D7659" s="14" t="s">
        <v>440</v>
      </c>
      <c r="E7659" s="15">
        <v>33.143533464044857</v>
      </c>
    </row>
    <row r="7660" spans="2:5" ht="15" x14ac:dyDescent="0.3">
      <c r="B7660" s="14">
        <v>2015</v>
      </c>
      <c r="C7660" s="15" t="s">
        <v>1109</v>
      </c>
      <c r="D7660" s="14" t="s">
        <v>441</v>
      </c>
      <c r="E7660" s="15">
        <v>0.85485738902724662</v>
      </c>
    </row>
    <row r="7661" spans="2:5" ht="15" x14ac:dyDescent="0.3">
      <c r="B7661" s="14">
        <v>2015</v>
      </c>
      <c r="C7661" s="15" t="s">
        <v>1109</v>
      </c>
      <c r="D7661" s="14" t="s">
        <v>442</v>
      </c>
      <c r="E7661" s="15">
        <v>8.6633726718591344</v>
      </c>
    </row>
    <row r="7662" spans="2:5" ht="15" x14ac:dyDescent="0.3">
      <c r="B7662" s="14">
        <v>2015</v>
      </c>
      <c r="C7662" s="15" t="s">
        <v>1109</v>
      </c>
      <c r="D7662" s="14" t="s">
        <v>443</v>
      </c>
      <c r="E7662" s="15">
        <v>35.813045187626273</v>
      </c>
    </row>
    <row r="7663" spans="2:5" ht="15" x14ac:dyDescent="0.3">
      <c r="B7663" s="14">
        <v>2015</v>
      </c>
      <c r="C7663" s="15" t="s">
        <v>1109</v>
      </c>
      <c r="D7663" s="14" t="s">
        <v>444</v>
      </c>
      <c r="E7663" s="15">
        <v>47.942002967955816</v>
      </c>
    </row>
    <row r="7664" spans="2:5" ht="15" x14ac:dyDescent="0.3">
      <c r="B7664" s="14">
        <v>2015</v>
      </c>
      <c r="C7664" s="15" t="s">
        <v>1109</v>
      </c>
      <c r="D7664" s="14" t="s">
        <v>445</v>
      </c>
      <c r="E7664" s="15">
        <v>6.9974712915207018</v>
      </c>
    </row>
    <row r="7665" spans="2:5" ht="15" x14ac:dyDescent="0.3">
      <c r="B7665" s="14">
        <v>2015</v>
      </c>
      <c r="C7665" s="15" t="s">
        <v>1109</v>
      </c>
      <c r="D7665" s="14" t="s">
        <v>446</v>
      </c>
      <c r="E7665" s="15">
        <v>0.88889061617236842</v>
      </c>
    </row>
    <row r="7666" spans="2:5" ht="15" x14ac:dyDescent="0.3">
      <c r="B7666" s="14">
        <v>2015</v>
      </c>
      <c r="C7666" s="15" t="s">
        <v>1109</v>
      </c>
      <c r="D7666" s="14" t="s">
        <v>447</v>
      </c>
      <c r="E7666" s="15">
        <v>75.620498617154766</v>
      </c>
    </row>
    <row r="7667" spans="2:5" ht="15" x14ac:dyDescent="0.3">
      <c r="B7667" s="14">
        <v>2015</v>
      </c>
      <c r="C7667" s="15" t="s">
        <v>1109</v>
      </c>
      <c r="D7667" s="14" t="s">
        <v>448</v>
      </c>
      <c r="E7667" s="15">
        <v>31.133140823972898</v>
      </c>
    </row>
    <row r="7668" spans="2:5" ht="15" x14ac:dyDescent="0.3">
      <c r="B7668" s="14">
        <v>2015</v>
      </c>
      <c r="C7668" s="15" t="s">
        <v>1109</v>
      </c>
      <c r="D7668" s="14" t="s">
        <v>449</v>
      </c>
      <c r="E7668" s="15">
        <v>52.099245757785525</v>
      </c>
    </row>
    <row r="7669" spans="2:5" ht="15" x14ac:dyDescent="0.3">
      <c r="B7669" s="14">
        <v>2015</v>
      </c>
      <c r="C7669" s="15" t="s">
        <v>1109</v>
      </c>
      <c r="D7669" s="14" t="s">
        <v>450</v>
      </c>
      <c r="E7669" s="15">
        <v>64.976377820196873</v>
      </c>
    </row>
    <row r="7670" spans="2:5" ht="15" x14ac:dyDescent="0.3">
      <c r="B7670" s="14">
        <v>2015</v>
      </c>
      <c r="C7670" s="15" t="s">
        <v>1109</v>
      </c>
      <c r="D7670" s="14" t="s">
        <v>451</v>
      </c>
      <c r="E7670" s="15">
        <v>0.219538662721841</v>
      </c>
    </row>
    <row r="7671" spans="2:5" ht="15" x14ac:dyDescent="0.3">
      <c r="B7671" s="14">
        <v>2015</v>
      </c>
      <c r="C7671" s="15" t="s">
        <v>1109</v>
      </c>
      <c r="D7671" s="14" t="s">
        <v>452</v>
      </c>
      <c r="E7671" s="15">
        <v>124.93516792437713</v>
      </c>
    </row>
    <row r="7672" spans="2:5" ht="15" x14ac:dyDescent="0.3">
      <c r="B7672" s="14">
        <v>2015</v>
      </c>
      <c r="C7672" s="15" t="s">
        <v>1109</v>
      </c>
      <c r="D7672" s="14" t="s">
        <v>453</v>
      </c>
      <c r="E7672" s="15">
        <v>107.28099710196224</v>
      </c>
    </row>
    <row r="7673" spans="2:5" ht="15" x14ac:dyDescent="0.3">
      <c r="B7673" s="14">
        <v>2015</v>
      </c>
      <c r="C7673" s="15" t="s">
        <v>1109</v>
      </c>
      <c r="D7673" s="14" t="s">
        <v>454</v>
      </c>
      <c r="E7673" s="15">
        <v>47.552353169256364</v>
      </c>
    </row>
    <row r="7674" spans="2:5" ht="15" x14ac:dyDescent="0.3">
      <c r="B7674" s="14">
        <v>2015</v>
      </c>
      <c r="C7674" s="15" t="s">
        <v>1109</v>
      </c>
      <c r="D7674" s="14" t="s">
        <v>455</v>
      </c>
      <c r="E7674" s="15">
        <v>105.64832653062254</v>
      </c>
    </row>
    <row r="7675" spans="2:5" ht="15" x14ac:dyDescent="0.3">
      <c r="B7675" s="14">
        <v>2015</v>
      </c>
      <c r="C7675" s="15" t="s">
        <v>1109</v>
      </c>
      <c r="D7675" s="14" t="s">
        <v>456</v>
      </c>
      <c r="E7675" s="15">
        <v>184.03294306541773</v>
      </c>
    </row>
    <row r="7676" spans="2:5" ht="15" x14ac:dyDescent="0.3">
      <c r="B7676" s="14">
        <v>2015</v>
      </c>
      <c r="C7676" s="15" t="s">
        <v>1109</v>
      </c>
      <c r="D7676" s="14" t="s">
        <v>457</v>
      </c>
      <c r="E7676" s="15">
        <v>34.377208686432901</v>
      </c>
    </row>
    <row r="7677" spans="2:5" ht="15" x14ac:dyDescent="0.3">
      <c r="B7677" s="14">
        <v>2015</v>
      </c>
      <c r="C7677" s="15" t="s">
        <v>1109</v>
      </c>
      <c r="D7677" s="14" t="s">
        <v>458</v>
      </c>
      <c r="E7677" s="15">
        <v>4.1873163434765495</v>
      </c>
    </row>
    <row r="7678" spans="2:5" ht="15" x14ac:dyDescent="0.3">
      <c r="B7678" s="14">
        <v>2015</v>
      </c>
      <c r="C7678" s="15" t="s">
        <v>1109</v>
      </c>
      <c r="D7678" s="14" t="s">
        <v>459</v>
      </c>
      <c r="E7678" s="15">
        <v>1.5301015905977116</v>
      </c>
    </row>
    <row r="7679" spans="2:5" ht="15" x14ac:dyDescent="0.3">
      <c r="B7679" s="14">
        <v>2015</v>
      </c>
      <c r="C7679" s="15" t="s">
        <v>1109</v>
      </c>
      <c r="D7679" s="14" t="s">
        <v>460</v>
      </c>
      <c r="E7679" s="15">
        <v>62.386275596756306</v>
      </c>
    </row>
    <row r="7680" spans="2:5" ht="15" x14ac:dyDescent="0.3">
      <c r="B7680" s="14">
        <v>2015</v>
      </c>
      <c r="C7680" s="15" t="s">
        <v>1109</v>
      </c>
      <c r="D7680" s="14" t="s">
        <v>461</v>
      </c>
      <c r="E7680" s="15">
        <v>56.307261073613773</v>
      </c>
    </row>
    <row r="7681" spans="2:5" ht="15" x14ac:dyDescent="0.3">
      <c r="B7681" s="14">
        <v>2015</v>
      </c>
      <c r="C7681" s="15" t="s">
        <v>1109</v>
      </c>
      <c r="D7681" s="14" t="s">
        <v>462</v>
      </c>
      <c r="E7681" s="15">
        <v>8.1891873981467747</v>
      </c>
    </row>
    <row r="7682" spans="2:5" ht="15" x14ac:dyDescent="0.3">
      <c r="B7682" s="14">
        <v>2015</v>
      </c>
      <c r="C7682" s="15" t="s">
        <v>1109</v>
      </c>
      <c r="D7682" s="14" t="s">
        <v>463</v>
      </c>
      <c r="E7682" s="15">
        <v>72.130195248746631</v>
      </c>
    </row>
    <row r="7683" spans="2:5" ht="15" x14ac:dyDescent="0.3">
      <c r="B7683" s="14">
        <v>2015</v>
      </c>
      <c r="C7683" s="15" t="s">
        <v>1109</v>
      </c>
      <c r="D7683" s="14" t="s">
        <v>464</v>
      </c>
      <c r="E7683" s="15">
        <v>5.9395849590950247</v>
      </c>
    </row>
    <row r="7684" spans="2:5" ht="15" x14ac:dyDescent="0.3">
      <c r="B7684" s="14">
        <v>2015</v>
      </c>
      <c r="C7684" s="15" t="s">
        <v>1109</v>
      </c>
      <c r="D7684" s="14" t="s">
        <v>465</v>
      </c>
      <c r="E7684" s="15">
        <v>15.622460452656401</v>
      </c>
    </row>
    <row r="7685" spans="2:5" ht="15" x14ac:dyDescent="0.3">
      <c r="B7685" s="14">
        <v>2015</v>
      </c>
      <c r="C7685" s="15" t="s">
        <v>1109</v>
      </c>
      <c r="D7685" s="14" t="s">
        <v>466</v>
      </c>
      <c r="E7685" s="15">
        <v>130.81725769484231</v>
      </c>
    </row>
    <row r="7686" spans="2:5" ht="15" x14ac:dyDescent="0.3">
      <c r="B7686" s="14">
        <v>2015</v>
      </c>
      <c r="C7686" s="15" t="s">
        <v>1109</v>
      </c>
      <c r="D7686" s="14" t="s">
        <v>467</v>
      </c>
      <c r="E7686" s="15">
        <v>9.9763655928947088</v>
      </c>
    </row>
    <row r="7687" spans="2:5" ht="15" x14ac:dyDescent="0.3">
      <c r="B7687" s="14">
        <v>2015</v>
      </c>
      <c r="C7687" s="15" t="s">
        <v>1109</v>
      </c>
      <c r="D7687" s="14" t="s">
        <v>468</v>
      </c>
      <c r="E7687" s="15">
        <v>63.995710542468565</v>
      </c>
    </row>
    <row r="7688" spans="2:5" ht="15" x14ac:dyDescent="0.3">
      <c r="B7688" s="14">
        <v>2015</v>
      </c>
      <c r="C7688" s="15" t="s">
        <v>1109</v>
      </c>
      <c r="D7688" s="14" t="s">
        <v>469</v>
      </c>
      <c r="E7688" s="15">
        <v>5.5525725496919183</v>
      </c>
    </row>
    <row r="7689" spans="2:5" ht="15" x14ac:dyDescent="0.3">
      <c r="B7689" s="14">
        <v>2015</v>
      </c>
      <c r="C7689" s="15" t="s">
        <v>1109</v>
      </c>
      <c r="D7689" s="14" t="s">
        <v>470</v>
      </c>
      <c r="E7689" s="15">
        <v>59.139463348122078</v>
      </c>
    </row>
    <row r="7690" spans="2:5" ht="15" x14ac:dyDescent="0.3">
      <c r="B7690" s="14">
        <v>2015</v>
      </c>
      <c r="C7690" s="15" t="s">
        <v>1109</v>
      </c>
      <c r="D7690" s="14" t="s">
        <v>471</v>
      </c>
      <c r="E7690" s="15">
        <v>240.8628590689321</v>
      </c>
    </row>
    <row r="7691" spans="2:5" ht="15" x14ac:dyDescent="0.3">
      <c r="B7691" s="14">
        <v>2015</v>
      </c>
      <c r="C7691" s="15" t="s">
        <v>1109</v>
      </c>
      <c r="D7691" s="14" t="s">
        <v>472</v>
      </c>
      <c r="E7691" s="15">
        <v>12.348437011056344</v>
      </c>
    </row>
    <row r="7692" spans="2:5" ht="15" x14ac:dyDescent="0.3">
      <c r="B7692" s="14">
        <v>2015</v>
      </c>
      <c r="C7692" s="15" t="s">
        <v>1109</v>
      </c>
      <c r="D7692" s="14" t="s">
        <v>473</v>
      </c>
      <c r="E7692" s="15">
        <v>13.183064207971974</v>
      </c>
    </row>
    <row r="7693" spans="2:5" ht="15" x14ac:dyDescent="0.3">
      <c r="B7693" s="14">
        <v>2015</v>
      </c>
      <c r="C7693" s="15" t="s">
        <v>1109</v>
      </c>
      <c r="D7693" s="14" t="s">
        <v>474</v>
      </c>
      <c r="E7693" s="15">
        <v>2.4726773880505641</v>
      </c>
    </row>
    <row r="7694" spans="2:5" ht="15" x14ac:dyDescent="0.3">
      <c r="B7694" s="14">
        <v>2015</v>
      </c>
      <c r="C7694" s="15" t="s">
        <v>1109</v>
      </c>
      <c r="D7694" s="14" t="s">
        <v>475</v>
      </c>
      <c r="E7694" s="15">
        <v>14.329402350292739</v>
      </c>
    </row>
    <row r="7695" spans="2:5" ht="15" x14ac:dyDescent="0.3">
      <c r="B7695" s="14">
        <v>2015</v>
      </c>
      <c r="C7695" s="15" t="s">
        <v>1109</v>
      </c>
      <c r="D7695" s="14" t="s">
        <v>476</v>
      </c>
      <c r="E7695" s="15">
        <v>11.308825277146688</v>
      </c>
    </row>
    <row r="7696" spans="2:5" ht="15" x14ac:dyDescent="0.3">
      <c r="B7696" s="14">
        <v>2015</v>
      </c>
      <c r="C7696" s="15" t="s">
        <v>1109</v>
      </c>
      <c r="D7696" s="14" t="s">
        <v>477</v>
      </c>
      <c r="E7696" s="15">
        <v>26.450010135050178</v>
      </c>
    </row>
    <row r="7697" spans="2:5" ht="15" x14ac:dyDescent="0.3">
      <c r="B7697" s="14">
        <v>2015</v>
      </c>
      <c r="C7697" s="15" t="s">
        <v>1109</v>
      </c>
      <c r="D7697" s="14" t="s">
        <v>478</v>
      </c>
      <c r="E7697" s="15">
        <v>43.608616671646658</v>
      </c>
    </row>
    <row r="7698" spans="2:5" ht="15" x14ac:dyDescent="0.3">
      <c r="B7698" s="14">
        <v>2015</v>
      </c>
      <c r="C7698" s="15" t="s">
        <v>1109</v>
      </c>
      <c r="D7698" s="14" t="s">
        <v>479</v>
      </c>
      <c r="E7698" s="15">
        <v>33.305104609697167</v>
      </c>
    </row>
    <row r="7699" spans="2:5" ht="15" x14ac:dyDescent="0.3">
      <c r="B7699" s="14">
        <v>2015</v>
      </c>
      <c r="C7699" s="15" t="s">
        <v>1109</v>
      </c>
      <c r="D7699" s="14" t="s">
        <v>480</v>
      </c>
      <c r="E7699" s="15">
        <v>2.9949544339963436</v>
      </c>
    </row>
    <row r="7700" spans="2:5" ht="15" x14ac:dyDescent="0.3">
      <c r="B7700" s="14">
        <v>2015</v>
      </c>
      <c r="C7700" s="15" t="s">
        <v>1109</v>
      </c>
      <c r="D7700" s="14" t="s">
        <v>481</v>
      </c>
      <c r="E7700" s="15">
        <v>2.8631135581522056</v>
      </c>
    </row>
    <row r="7701" spans="2:5" ht="15" x14ac:dyDescent="0.3">
      <c r="B7701" s="14">
        <v>2015</v>
      </c>
      <c r="C7701" s="15" t="s">
        <v>1109</v>
      </c>
      <c r="D7701" s="14" t="s">
        <v>482</v>
      </c>
      <c r="E7701" s="15">
        <v>5.0429339162250848</v>
      </c>
    </row>
    <row r="7702" spans="2:5" ht="15" x14ac:dyDescent="0.3">
      <c r="B7702" s="14">
        <v>2015</v>
      </c>
      <c r="C7702" s="15" t="s">
        <v>1109</v>
      </c>
      <c r="D7702" s="14" t="s">
        <v>483</v>
      </c>
      <c r="E7702" s="15">
        <v>1.158049022628614</v>
      </c>
    </row>
    <row r="7703" spans="2:5" ht="15" x14ac:dyDescent="0.3">
      <c r="B7703" s="14">
        <v>2015</v>
      </c>
      <c r="C7703" s="15" t="s">
        <v>1109</v>
      </c>
      <c r="D7703" s="14" t="s">
        <v>484</v>
      </c>
      <c r="E7703" s="15">
        <v>5.8203034921347658</v>
      </c>
    </row>
    <row r="7704" spans="2:5" ht="15" x14ac:dyDescent="0.3">
      <c r="B7704" s="14">
        <v>2015</v>
      </c>
      <c r="C7704" s="15" t="s">
        <v>1109</v>
      </c>
      <c r="D7704" s="14" t="s">
        <v>485</v>
      </c>
      <c r="E7704" s="15">
        <v>251.65188773708599</v>
      </c>
    </row>
    <row r="7705" spans="2:5" ht="15" x14ac:dyDescent="0.3">
      <c r="B7705" s="14">
        <v>2015</v>
      </c>
      <c r="C7705" s="15" t="s">
        <v>1109</v>
      </c>
      <c r="D7705" s="14" t="s">
        <v>486</v>
      </c>
      <c r="E7705" s="15">
        <v>15.901362448469529</v>
      </c>
    </row>
    <row r="7706" spans="2:5" ht="15" x14ac:dyDescent="0.3">
      <c r="B7706" s="14">
        <v>2015</v>
      </c>
      <c r="C7706" s="15" t="s">
        <v>1109</v>
      </c>
      <c r="D7706" s="14" t="s">
        <v>487</v>
      </c>
      <c r="E7706" s="15">
        <v>13.570095945063922</v>
      </c>
    </row>
    <row r="7707" spans="2:5" ht="15" x14ac:dyDescent="0.3">
      <c r="B7707" s="14">
        <v>2015</v>
      </c>
      <c r="C7707" s="15" t="s">
        <v>1109</v>
      </c>
      <c r="D7707" s="14" t="s">
        <v>488</v>
      </c>
      <c r="E7707" s="15">
        <v>1.7023644095301647</v>
      </c>
    </row>
    <row r="7708" spans="2:5" ht="15" x14ac:dyDescent="0.3">
      <c r="B7708" s="14">
        <v>2015</v>
      </c>
      <c r="C7708" s="15" t="s">
        <v>1109</v>
      </c>
      <c r="D7708" s="14" t="s">
        <v>489</v>
      </c>
      <c r="E7708" s="15">
        <v>10.53377282144878</v>
      </c>
    </row>
    <row r="7709" spans="2:5" ht="15" x14ac:dyDescent="0.3">
      <c r="B7709" s="14">
        <v>2015</v>
      </c>
      <c r="C7709" s="15" t="s">
        <v>1109</v>
      </c>
      <c r="D7709" s="14" t="s">
        <v>490</v>
      </c>
      <c r="E7709" s="15">
        <v>21.933176345347931</v>
      </c>
    </row>
    <row r="7710" spans="2:5" ht="15" x14ac:dyDescent="0.3">
      <c r="B7710" s="14">
        <v>2015</v>
      </c>
      <c r="C7710" s="15" t="s">
        <v>1109</v>
      </c>
      <c r="D7710" s="14" t="s">
        <v>491</v>
      </c>
      <c r="E7710" s="15">
        <v>7.5884046840833328</v>
      </c>
    </row>
    <row r="7711" spans="2:5" ht="15" x14ac:dyDescent="0.3">
      <c r="B7711" s="14">
        <v>2015</v>
      </c>
      <c r="C7711" s="15" t="s">
        <v>1109</v>
      </c>
      <c r="D7711" s="14" t="s">
        <v>492</v>
      </c>
      <c r="E7711" s="15">
        <v>26.843039905370848</v>
      </c>
    </row>
    <row r="7712" spans="2:5" ht="15" x14ac:dyDescent="0.3">
      <c r="B7712" s="14">
        <v>2015</v>
      </c>
      <c r="C7712" s="15" t="s">
        <v>1109</v>
      </c>
      <c r="D7712" s="14" t="s">
        <v>493</v>
      </c>
      <c r="E7712" s="15">
        <v>14.8194942381107</v>
      </c>
    </row>
    <row r="7713" spans="2:5" ht="15" x14ac:dyDescent="0.3">
      <c r="B7713" s="14">
        <v>2015</v>
      </c>
      <c r="C7713" s="15" t="s">
        <v>1109</v>
      </c>
      <c r="D7713" s="14" t="s">
        <v>494</v>
      </c>
      <c r="E7713" s="15">
        <v>17.036910274797812</v>
      </c>
    </row>
    <row r="7714" spans="2:5" ht="15" x14ac:dyDescent="0.3">
      <c r="B7714" s="14">
        <v>2015</v>
      </c>
      <c r="C7714" s="15" t="s">
        <v>1109</v>
      </c>
      <c r="D7714" s="14" t="s">
        <v>495</v>
      </c>
      <c r="E7714" s="15">
        <v>14.876318467138734</v>
      </c>
    </row>
    <row r="7715" spans="2:5" ht="15" x14ac:dyDescent="0.3">
      <c r="B7715" s="14">
        <v>2015</v>
      </c>
      <c r="C7715" s="15" t="s">
        <v>1109</v>
      </c>
      <c r="D7715" s="14" t="s">
        <v>496</v>
      </c>
      <c r="E7715" s="15">
        <v>24.282159677322298</v>
      </c>
    </row>
    <row r="7716" spans="2:5" ht="15" x14ac:dyDescent="0.3">
      <c r="B7716" s="14">
        <v>2015</v>
      </c>
      <c r="C7716" s="15" t="s">
        <v>1109</v>
      </c>
      <c r="D7716" s="14" t="s">
        <v>497</v>
      </c>
      <c r="E7716" s="15">
        <v>44.197530721938641</v>
      </c>
    </row>
    <row r="7717" spans="2:5" ht="15" x14ac:dyDescent="0.3">
      <c r="B7717" s="14">
        <v>2015</v>
      </c>
      <c r="C7717" s="15" t="s">
        <v>1109</v>
      </c>
      <c r="D7717" s="14" t="s">
        <v>498</v>
      </c>
      <c r="E7717" s="15">
        <v>30.765844390462611</v>
      </c>
    </row>
    <row r="7718" spans="2:5" ht="15" x14ac:dyDescent="0.3">
      <c r="B7718" s="14">
        <v>2015</v>
      </c>
      <c r="C7718" s="15" t="s">
        <v>1109</v>
      </c>
      <c r="D7718" s="14" t="s">
        <v>499</v>
      </c>
      <c r="E7718" s="15">
        <v>9.5258443981336054</v>
      </c>
    </row>
    <row r="7719" spans="2:5" ht="15" x14ac:dyDescent="0.3">
      <c r="B7719" s="14">
        <v>2015</v>
      </c>
      <c r="C7719" s="15" t="s">
        <v>1109</v>
      </c>
      <c r="D7719" s="14" t="s">
        <v>500</v>
      </c>
      <c r="E7719" s="15">
        <v>12.645960489359982</v>
      </c>
    </row>
    <row r="7720" spans="2:5" ht="15" x14ac:dyDescent="0.3">
      <c r="B7720" s="14">
        <v>2015</v>
      </c>
      <c r="C7720" s="15" t="s">
        <v>1109</v>
      </c>
      <c r="D7720" s="14" t="s">
        <v>501</v>
      </c>
      <c r="E7720" s="15">
        <v>8.2482247402849396</v>
      </c>
    </row>
    <row r="7721" spans="2:5" ht="15" x14ac:dyDescent="0.3">
      <c r="B7721" s="14">
        <v>2015</v>
      </c>
      <c r="C7721" s="15" t="s">
        <v>1109</v>
      </c>
      <c r="D7721" s="14" t="s">
        <v>502</v>
      </c>
      <c r="E7721" s="15">
        <v>3.5718293732720761</v>
      </c>
    </row>
    <row r="7722" spans="2:5" ht="15" x14ac:dyDescent="0.3">
      <c r="B7722" s="14">
        <v>2015</v>
      </c>
      <c r="C7722" s="15" t="s">
        <v>1109</v>
      </c>
      <c r="D7722" s="14" t="s">
        <v>503</v>
      </c>
      <c r="E7722" s="15">
        <v>16.074861542070941</v>
      </c>
    </row>
    <row r="7723" spans="2:5" ht="15" x14ac:dyDescent="0.3">
      <c r="B7723" s="14">
        <v>2015</v>
      </c>
      <c r="C7723" s="15" t="s">
        <v>1109</v>
      </c>
      <c r="D7723" s="14" t="s">
        <v>504</v>
      </c>
      <c r="E7723" s="15">
        <v>2.3554707249917555</v>
      </c>
    </row>
    <row r="7724" spans="2:5" ht="15" x14ac:dyDescent="0.3">
      <c r="B7724" s="14">
        <v>2015</v>
      </c>
      <c r="C7724" s="15" t="s">
        <v>1109</v>
      </c>
      <c r="D7724" s="14" t="s">
        <v>505</v>
      </c>
      <c r="E7724" s="15">
        <v>3.6300448777645689</v>
      </c>
    </row>
    <row r="7725" spans="2:5" ht="15" x14ac:dyDescent="0.3">
      <c r="B7725" s="14">
        <v>2015</v>
      </c>
      <c r="C7725" s="15" t="s">
        <v>1109</v>
      </c>
      <c r="D7725" s="14" t="s">
        <v>506</v>
      </c>
      <c r="E7725" s="15">
        <v>1.2227361723358494</v>
      </c>
    </row>
    <row r="7726" spans="2:5" ht="15" x14ac:dyDescent="0.3">
      <c r="B7726" s="14">
        <v>2015</v>
      </c>
      <c r="C7726" s="15" t="s">
        <v>1109</v>
      </c>
      <c r="D7726" s="14" t="s">
        <v>507</v>
      </c>
      <c r="E7726" s="15">
        <v>3.6296067149624864</v>
      </c>
    </row>
    <row r="7727" spans="2:5" ht="15" x14ac:dyDescent="0.3">
      <c r="B7727" s="14">
        <v>2015</v>
      </c>
      <c r="C7727" s="15" t="s">
        <v>1109</v>
      </c>
      <c r="D7727" s="14" t="s">
        <v>508</v>
      </c>
      <c r="E7727" s="15">
        <v>31.557606926825983</v>
      </c>
    </row>
    <row r="7728" spans="2:5" ht="15" x14ac:dyDescent="0.3">
      <c r="B7728" s="14">
        <v>2015</v>
      </c>
      <c r="C7728" s="15" t="s">
        <v>1109</v>
      </c>
      <c r="D7728" s="14" t="s">
        <v>509</v>
      </c>
      <c r="E7728" s="15">
        <v>6.4856123554288274</v>
      </c>
    </row>
    <row r="7729" spans="2:5" ht="15" x14ac:dyDescent="0.3">
      <c r="B7729" s="14">
        <v>2015</v>
      </c>
      <c r="C7729" s="15" t="s">
        <v>1109</v>
      </c>
      <c r="D7729" s="14" t="s">
        <v>510</v>
      </c>
      <c r="E7729" s="15">
        <v>88.341989839190518</v>
      </c>
    </row>
    <row r="7730" spans="2:5" ht="15" x14ac:dyDescent="0.3">
      <c r="B7730" s="14">
        <v>2015</v>
      </c>
      <c r="C7730" s="15" t="s">
        <v>1109</v>
      </c>
      <c r="D7730" s="14" t="s">
        <v>511</v>
      </c>
      <c r="E7730" s="15">
        <v>20.814403583775494</v>
      </c>
    </row>
    <row r="7731" spans="2:5" ht="15" x14ac:dyDescent="0.3">
      <c r="B7731" s="14">
        <v>2015</v>
      </c>
      <c r="C7731" s="15" t="s">
        <v>1109</v>
      </c>
      <c r="D7731" s="14" t="s">
        <v>512</v>
      </c>
      <c r="E7731" s="15">
        <v>20.281912287112405</v>
      </c>
    </row>
    <row r="7732" spans="2:5" ht="15" x14ac:dyDescent="0.3">
      <c r="B7732" s="14">
        <v>2015</v>
      </c>
      <c r="C7732" s="15" t="s">
        <v>1109</v>
      </c>
      <c r="D7732" s="14" t="s">
        <v>513</v>
      </c>
      <c r="E7732" s="15">
        <v>41.335892400500278</v>
      </c>
    </row>
    <row r="7733" spans="2:5" ht="15" x14ac:dyDescent="0.3">
      <c r="B7733" s="14">
        <v>2015</v>
      </c>
      <c r="C7733" s="15" t="s">
        <v>1109</v>
      </c>
      <c r="D7733" s="14" t="s">
        <v>514</v>
      </c>
      <c r="E7733" s="15">
        <v>32.365947215259993</v>
      </c>
    </row>
    <row r="7734" spans="2:5" ht="15" x14ac:dyDescent="0.3">
      <c r="B7734" s="14">
        <v>2015</v>
      </c>
      <c r="C7734" s="15" t="s">
        <v>1110</v>
      </c>
      <c r="D7734" s="14" t="s">
        <v>0</v>
      </c>
      <c r="E7734" s="15">
        <v>1345.8156110653956</v>
      </c>
    </row>
    <row r="7735" spans="2:5" ht="15" x14ac:dyDescent="0.3">
      <c r="B7735" s="14">
        <v>2015</v>
      </c>
      <c r="C7735" s="15" t="s">
        <v>1110</v>
      </c>
      <c r="D7735" s="14" t="s">
        <v>1</v>
      </c>
      <c r="E7735" s="15">
        <v>867.30888596642399</v>
      </c>
    </row>
    <row r="7736" spans="2:5" ht="15" x14ac:dyDescent="0.3">
      <c r="B7736" s="14">
        <v>2015</v>
      </c>
      <c r="C7736" s="15" t="s">
        <v>1110</v>
      </c>
      <c r="D7736" s="14" t="s">
        <v>2</v>
      </c>
      <c r="E7736" s="15">
        <v>129.67747155696961</v>
      </c>
    </row>
    <row r="7737" spans="2:5" ht="15" x14ac:dyDescent="0.3">
      <c r="B7737" s="14">
        <v>2015</v>
      </c>
      <c r="C7737" s="15" t="s">
        <v>1110</v>
      </c>
      <c r="D7737" s="14" t="s">
        <v>3</v>
      </c>
      <c r="E7737" s="15">
        <v>95.439962635388753</v>
      </c>
    </row>
    <row r="7738" spans="2:5" ht="15" x14ac:dyDescent="0.3">
      <c r="B7738" s="14">
        <v>2015</v>
      </c>
      <c r="C7738" s="15" t="s">
        <v>1110</v>
      </c>
      <c r="D7738" s="14" t="s">
        <v>4</v>
      </c>
      <c r="E7738" s="15">
        <v>614.84652198917422</v>
      </c>
    </row>
    <row r="7739" spans="2:5" ht="15" x14ac:dyDescent="0.3">
      <c r="B7739" s="14">
        <v>2015</v>
      </c>
      <c r="C7739" s="15" t="s">
        <v>1110</v>
      </c>
      <c r="D7739" s="14" t="s">
        <v>5</v>
      </c>
      <c r="E7739" s="15">
        <v>157.75021325879135</v>
      </c>
    </row>
    <row r="7740" spans="2:5" ht="15" x14ac:dyDescent="0.3">
      <c r="B7740" s="14">
        <v>2015</v>
      </c>
      <c r="C7740" s="15" t="s">
        <v>1110</v>
      </c>
      <c r="D7740" s="14" t="s">
        <v>6</v>
      </c>
      <c r="E7740" s="15">
        <v>39.418197595056903</v>
      </c>
    </row>
    <row r="7741" spans="2:5" ht="15" x14ac:dyDescent="0.3">
      <c r="B7741" s="14">
        <v>2015</v>
      </c>
      <c r="C7741" s="15" t="s">
        <v>1110</v>
      </c>
      <c r="D7741" s="14" t="s">
        <v>7</v>
      </c>
      <c r="E7741" s="15">
        <v>8.8746668184453483</v>
      </c>
    </row>
    <row r="7742" spans="2:5" ht="15" x14ac:dyDescent="0.3">
      <c r="B7742" s="14">
        <v>2015</v>
      </c>
      <c r="C7742" s="15" t="s">
        <v>1110</v>
      </c>
      <c r="D7742" s="14" t="s">
        <v>8</v>
      </c>
      <c r="E7742" s="15">
        <v>6.4974010329404983</v>
      </c>
    </row>
    <row r="7743" spans="2:5" ht="15" x14ac:dyDescent="0.3">
      <c r="B7743" s="14">
        <v>2015</v>
      </c>
      <c r="C7743" s="15" t="s">
        <v>1110</v>
      </c>
      <c r="D7743" s="14" t="s">
        <v>9</v>
      </c>
      <c r="E7743" s="15">
        <v>6.7551606984076304</v>
      </c>
    </row>
    <row r="7744" spans="2:5" ht="15" x14ac:dyDescent="0.3">
      <c r="B7744" s="14">
        <v>2015</v>
      </c>
      <c r="C7744" s="15" t="s">
        <v>1110</v>
      </c>
      <c r="D7744" s="14" t="s">
        <v>10</v>
      </c>
      <c r="E7744" s="15">
        <v>17.034823232177384</v>
      </c>
    </row>
    <row r="7745" spans="2:5" ht="15" x14ac:dyDescent="0.3">
      <c r="B7745" s="14">
        <v>2015</v>
      </c>
      <c r="C7745" s="15" t="s">
        <v>1110</v>
      </c>
      <c r="D7745" s="14" t="s">
        <v>11</v>
      </c>
      <c r="E7745" s="15">
        <v>1069.1253672712144</v>
      </c>
    </row>
    <row r="7746" spans="2:5" ht="15" x14ac:dyDescent="0.3">
      <c r="B7746" s="14">
        <v>2015</v>
      </c>
      <c r="C7746" s="15" t="s">
        <v>1110</v>
      </c>
      <c r="D7746" s="14" t="s">
        <v>12</v>
      </c>
      <c r="E7746" s="15">
        <v>40.435127869536551</v>
      </c>
    </row>
    <row r="7747" spans="2:5" ht="15" x14ac:dyDescent="0.3">
      <c r="B7747" s="14">
        <v>2015</v>
      </c>
      <c r="C7747" s="15" t="s">
        <v>1110</v>
      </c>
      <c r="D7747" s="14" t="s">
        <v>13</v>
      </c>
      <c r="E7747" s="15">
        <v>154.01951657323943</v>
      </c>
    </row>
    <row r="7748" spans="2:5" ht="15" x14ac:dyDescent="0.3">
      <c r="B7748" s="14">
        <v>2015</v>
      </c>
      <c r="C7748" s="15" t="s">
        <v>1110</v>
      </c>
      <c r="D7748" s="14" t="s">
        <v>14</v>
      </c>
      <c r="E7748" s="15">
        <v>642.76654844359132</v>
      </c>
    </row>
    <row r="7749" spans="2:5" ht="15" x14ac:dyDescent="0.3">
      <c r="B7749" s="14">
        <v>2015</v>
      </c>
      <c r="C7749" s="15" t="s">
        <v>1110</v>
      </c>
      <c r="D7749" s="14" t="s">
        <v>15</v>
      </c>
      <c r="E7749" s="15">
        <v>363.94782368946966</v>
      </c>
    </row>
    <row r="7750" spans="2:5" ht="15" x14ac:dyDescent="0.3">
      <c r="B7750" s="14">
        <v>2015</v>
      </c>
      <c r="C7750" s="15" t="s">
        <v>1110</v>
      </c>
      <c r="D7750" s="14" t="s">
        <v>16</v>
      </c>
      <c r="E7750" s="15">
        <v>734.55418050430796</v>
      </c>
    </row>
    <row r="7751" spans="2:5" ht="15" x14ac:dyDescent="0.3">
      <c r="B7751" s="14">
        <v>2015</v>
      </c>
      <c r="C7751" s="15" t="s">
        <v>1110</v>
      </c>
      <c r="D7751" s="14" t="s">
        <v>17</v>
      </c>
      <c r="E7751" s="15">
        <v>910.49724479724773</v>
      </c>
    </row>
    <row r="7752" spans="2:5" ht="15" x14ac:dyDescent="0.3">
      <c r="B7752" s="14">
        <v>2015</v>
      </c>
      <c r="C7752" s="15" t="s">
        <v>1110</v>
      </c>
      <c r="D7752" s="14" t="s">
        <v>18</v>
      </c>
      <c r="E7752" s="15">
        <v>1528.4801838106248</v>
      </c>
    </row>
    <row r="7753" spans="2:5" ht="15" x14ac:dyDescent="0.3">
      <c r="B7753" s="14">
        <v>2015</v>
      </c>
      <c r="C7753" s="15" t="s">
        <v>1110</v>
      </c>
      <c r="D7753" s="14" t="s">
        <v>19</v>
      </c>
      <c r="E7753" s="15">
        <v>751.42388564760813</v>
      </c>
    </row>
    <row r="7754" spans="2:5" ht="15" x14ac:dyDescent="0.3">
      <c r="B7754" s="14">
        <v>2015</v>
      </c>
      <c r="C7754" s="15" t="s">
        <v>1110</v>
      </c>
      <c r="D7754" s="14" t="s">
        <v>20</v>
      </c>
      <c r="E7754" s="15">
        <v>1.5687745000078981</v>
      </c>
    </row>
    <row r="7755" spans="2:5" ht="15" x14ac:dyDescent="0.3">
      <c r="B7755" s="14">
        <v>2015</v>
      </c>
      <c r="C7755" s="15" t="s">
        <v>1110</v>
      </c>
      <c r="D7755" s="14" t="s">
        <v>21</v>
      </c>
      <c r="E7755" s="15">
        <v>12.039363805654553</v>
      </c>
    </row>
    <row r="7756" spans="2:5" ht="15" x14ac:dyDescent="0.3">
      <c r="B7756" s="14">
        <v>2015</v>
      </c>
      <c r="C7756" s="15" t="s">
        <v>1110</v>
      </c>
      <c r="D7756" s="14" t="s">
        <v>22</v>
      </c>
      <c r="E7756" s="15">
        <v>10.588083978586932</v>
      </c>
    </row>
    <row r="7757" spans="2:5" ht="15" x14ac:dyDescent="0.3">
      <c r="B7757" s="14">
        <v>2015</v>
      </c>
      <c r="C7757" s="15" t="s">
        <v>1110</v>
      </c>
      <c r="D7757" s="14" t="s">
        <v>23</v>
      </c>
      <c r="E7757" s="15">
        <v>23.89625952644294</v>
      </c>
    </row>
    <row r="7758" spans="2:5" ht="15" x14ac:dyDescent="0.3">
      <c r="B7758" s="14">
        <v>2015</v>
      </c>
      <c r="C7758" s="15" t="s">
        <v>1110</v>
      </c>
      <c r="D7758" s="14" t="s">
        <v>24</v>
      </c>
      <c r="E7758" s="15">
        <v>26.238766682399284</v>
      </c>
    </row>
    <row r="7759" spans="2:5" ht="15" x14ac:dyDescent="0.3">
      <c r="B7759" s="14">
        <v>2015</v>
      </c>
      <c r="C7759" s="15" t="s">
        <v>1110</v>
      </c>
      <c r="D7759" s="14" t="s">
        <v>25</v>
      </c>
      <c r="E7759" s="15">
        <v>45.672875922533606</v>
      </c>
    </row>
    <row r="7760" spans="2:5" ht="15" x14ac:dyDescent="0.3">
      <c r="B7760" s="14">
        <v>2015</v>
      </c>
      <c r="C7760" s="15" t="s">
        <v>1110</v>
      </c>
      <c r="D7760" s="14" t="s">
        <v>26</v>
      </c>
      <c r="E7760" s="15">
        <v>17.638875604105912</v>
      </c>
    </row>
    <row r="7761" spans="2:5" ht="15" x14ac:dyDescent="0.3">
      <c r="B7761" s="14">
        <v>2015</v>
      </c>
      <c r="C7761" s="15" t="s">
        <v>1110</v>
      </c>
      <c r="D7761" s="14" t="s">
        <v>27</v>
      </c>
      <c r="E7761" s="15">
        <v>111.75080177127485</v>
      </c>
    </row>
    <row r="7762" spans="2:5" ht="15" x14ac:dyDescent="0.3">
      <c r="B7762" s="14">
        <v>2015</v>
      </c>
      <c r="C7762" s="15" t="s">
        <v>1110</v>
      </c>
      <c r="D7762" s="14" t="s">
        <v>28</v>
      </c>
      <c r="E7762" s="15">
        <v>10.368226769238824</v>
      </c>
    </row>
    <row r="7763" spans="2:5" ht="15" x14ac:dyDescent="0.3">
      <c r="B7763" s="14">
        <v>2015</v>
      </c>
      <c r="C7763" s="15" t="s">
        <v>1110</v>
      </c>
      <c r="D7763" s="14" t="s">
        <v>29</v>
      </c>
      <c r="E7763" s="15">
        <v>50.982883461385761</v>
      </c>
    </row>
    <row r="7764" spans="2:5" ht="15" x14ac:dyDescent="0.3">
      <c r="B7764" s="14">
        <v>2015</v>
      </c>
      <c r="C7764" s="15" t="s">
        <v>1110</v>
      </c>
      <c r="D7764" s="14" t="s">
        <v>30</v>
      </c>
      <c r="E7764" s="15">
        <v>12.400606816015845</v>
      </c>
    </row>
    <row r="7765" spans="2:5" ht="15" x14ac:dyDescent="0.3">
      <c r="B7765" s="14">
        <v>2015</v>
      </c>
      <c r="C7765" s="15" t="s">
        <v>1110</v>
      </c>
      <c r="D7765" s="14" t="s">
        <v>31</v>
      </c>
      <c r="E7765" s="15">
        <v>7.3133652574985861</v>
      </c>
    </row>
    <row r="7766" spans="2:5" ht="15" x14ac:dyDescent="0.3">
      <c r="B7766" s="14">
        <v>2015</v>
      </c>
      <c r="C7766" s="15" t="s">
        <v>1110</v>
      </c>
      <c r="D7766" s="14" t="s">
        <v>32</v>
      </c>
      <c r="E7766" s="15">
        <v>29.825671529084666</v>
      </c>
    </row>
    <row r="7767" spans="2:5" ht="15" x14ac:dyDescent="0.3">
      <c r="B7767" s="14">
        <v>2015</v>
      </c>
      <c r="C7767" s="15" t="s">
        <v>1110</v>
      </c>
      <c r="D7767" s="14" t="s">
        <v>33</v>
      </c>
      <c r="E7767" s="15">
        <v>9.0730073216989293</v>
      </c>
    </row>
    <row r="7768" spans="2:5" ht="15" x14ac:dyDescent="0.3">
      <c r="B7768" s="14">
        <v>2015</v>
      </c>
      <c r="C7768" s="15" t="s">
        <v>1110</v>
      </c>
      <c r="D7768" s="14" t="s">
        <v>34</v>
      </c>
      <c r="E7768" s="15">
        <v>745.93831031151024</v>
      </c>
    </row>
    <row r="7769" spans="2:5" ht="15" x14ac:dyDescent="0.3">
      <c r="B7769" s="14">
        <v>2015</v>
      </c>
      <c r="C7769" s="15" t="s">
        <v>1110</v>
      </c>
      <c r="D7769" s="14" t="s">
        <v>35</v>
      </c>
      <c r="E7769" s="15">
        <v>315.82682808036361</v>
      </c>
    </row>
    <row r="7770" spans="2:5" ht="15" x14ac:dyDescent="0.3">
      <c r="B7770" s="14">
        <v>2015</v>
      </c>
      <c r="C7770" s="15" t="s">
        <v>1110</v>
      </c>
      <c r="D7770" s="14" t="s">
        <v>36</v>
      </c>
      <c r="E7770" s="15">
        <v>21.01364966311063</v>
      </c>
    </row>
    <row r="7771" spans="2:5" ht="15" x14ac:dyDescent="0.3">
      <c r="B7771" s="14">
        <v>2015</v>
      </c>
      <c r="C7771" s="15" t="s">
        <v>1110</v>
      </c>
      <c r="D7771" s="14" t="s">
        <v>37</v>
      </c>
      <c r="E7771" s="15">
        <v>96.639460606105715</v>
      </c>
    </row>
    <row r="7772" spans="2:5" ht="15" x14ac:dyDescent="0.3">
      <c r="B7772" s="14">
        <v>2015</v>
      </c>
      <c r="C7772" s="15" t="s">
        <v>1110</v>
      </c>
      <c r="D7772" s="14" t="s">
        <v>38</v>
      </c>
      <c r="E7772" s="15">
        <v>322.22095009684654</v>
      </c>
    </row>
    <row r="7773" spans="2:5" ht="15" x14ac:dyDescent="0.3">
      <c r="B7773" s="14">
        <v>2015</v>
      </c>
      <c r="C7773" s="15" t="s">
        <v>1110</v>
      </c>
      <c r="D7773" s="14" t="s">
        <v>39</v>
      </c>
      <c r="E7773" s="15">
        <v>161.05430017120042</v>
      </c>
    </row>
    <row r="7774" spans="2:5" ht="15" x14ac:dyDescent="0.3">
      <c r="B7774" s="14">
        <v>2015</v>
      </c>
      <c r="C7774" s="15" t="s">
        <v>1110</v>
      </c>
      <c r="D7774" s="14" t="s">
        <v>40</v>
      </c>
      <c r="E7774" s="15">
        <v>104.87429009909062</v>
      </c>
    </row>
    <row r="7775" spans="2:5" ht="15" x14ac:dyDescent="0.3">
      <c r="B7775" s="14">
        <v>2015</v>
      </c>
      <c r="C7775" s="15" t="s">
        <v>1110</v>
      </c>
      <c r="D7775" s="14" t="s">
        <v>41</v>
      </c>
      <c r="E7775" s="15">
        <v>85.510357666841756</v>
      </c>
    </row>
    <row r="7776" spans="2:5" ht="15" x14ac:dyDescent="0.3">
      <c r="B7776" s="14">
        <v>2015</v>
      </c>
      <c r="C7776" s="15" t="s">
        <v>1110</v>
      </c>
      <c r="D7776" s="14" t="s">
        <v>42</v>
      </c>
      <c r="E7776" s="15">
        <v>59.340404681699759</v>
      </c>
    </row>
    <row r="7777" spans="2:5" ht="15" x14ac:dyDescent="0.3">
      <c r="B7777" s="14">
        <v>2015</v>
      </c>
      <c r="C7777" s="15" t="s">
        <v>1110</v>
      </c>
      <c r="D7777" s="14" t="s">
        <v>43</v>
      </c>
      <c r="E7777" s="15">
        <v>29.989519572697596</v>
      </c>
    </row>
    <row r="7778" spans="2:5" ht="15" x14ac:dyDescent="0.3">
      <c r="B7778" s="14">
        <v>2015</v>
      </c>
      <c r="C7778" s="15" t="s">
        <v>1110</v>
      </c>
      <c r="D7778" s="14" t="s">
        <v>44</v>
      </c>
      <c r="E7778" s="15">
        <v>1.2866061295556175</v>
      </c>
    </row>
    <row r="7779" spans="2:5" ht="15" x14ac:dyDescent="0.3">
      <c r="B7779" s="14">
        <v>2015</v>
      </c>
      <c r="C7779" s="15" t="s">
        <v>1110</v>
      </c>
      <c r="D7779" s="14" t="s">
        <v>45</v>
      </c>
      <c r="E7779" s="15">
        <v>558.21335841541293</v>
      </c>
    </row>
    <row r="7780" spans="2:5" ht="15" x14ac:dyDescent="0.3">
      <c r="B7780" s="14">
        <v>2015</v>
      </c>
      <c r="C7780" s="15" t="s">
        <v>1110</v>
      </c>
      <c r="D7780" s="14" t="s">
        <v>46</v>
      </c>
      <c r="E7780" s="15">
        <v>964.71832392035208</v>
      </c>
    </row>
    <row r="7781" spans="2:5" ht="15" x14ac:dyDescent="0.3">
      <c r="B7781" s="14">
        <v>2015</v>
      </c>
      <c r="C7781" s="15" t="s">
        <v>1110</v>
      </c>
      <c r="D7781" s="14" t="s">
        <v>47</v>
      </c>
      <c r="E7781" s="15">
        <v>863.26267866836963</v>
      </c>
    </row>
    <row r="7782" spans="2:5" ht="15" x14ac:dyDescent="0.3">
      <c r="B7782" s="14">
        <v>2015</v>
      </c>
      <c r="C7782" s="15" t="s">
        <v>1110</v>
      </c>
      <c r="D7782" s="14" t="s">
        <v>48</v>
      </c>
      <c r="E7782" s="15">
        <v>379.47193507841837</v>
      </c>
    </row>
    <row r="7783" spans="2:5" ht="15" x14ac:dyDescent="0.3">
      <c r="B7783" s="14">
        <v>2015</v>
      </c>
      <c r="C7783" s="15" t="s">
        <v>1110</v>
      </c>
      <c r="D7783" s="14" t="s">
        <v>49</v>
      </c>
      <c r="E7783" s="15">
        <v>25.300288200044243</v>
      </c>
    </row>
    <row r="7784" spans="2:5" ht="15" x14ac:dyDescent="0.3">
      <c r="B7784" s="14">
        <v>2015</v>
      </c>
      <c r="C7784" s="15" t="s">
        <v>1110</v>
      </c>
      <c r="D7784" s="14" t="s">
        <v>50</v>
      </c>
      <c r="E7784" s="15">
        <v>54.994678533357217</v>
      </c>
    </row>
    <row r="7785" spans="2:5" ht="15" x14ac:dyDescent="0.3">
      <c r="B7785" s="14">
        <v>2015</v>
      </c>
      <c r="C7785" s="15" t="s">
        <v>1110</v>
      </c>
      <c r="D7785" s="14" t="s">
        <v>51</v>
      </c>
      <c r="E7785" s="15">
        <v>54.477523896507485</v>
      </c>
    </row>
    <row r="7786" spans="2:5" ht="15" x14ac:dyDescent="0.3">
      <c r="B7786" s="14">
        <v>2015</v>
      </c>
      <c r="C7786" s="15" t="s">
        <v>1110</v>
      </c>
      <c r="D7786" s="14" t="s">
        <v>52</v>
      </c>
      <c r="E7786" s="15">
        <v>34.14136064875197</v>
      </c>
    </row>
    <row r="7787" spans="2:5" ht="15" x14ac:dyDescent="0.3">
      <c r="B7787" s="14">
        <v>2015</v>
      </c>
      <c r="C7787" s="15" t="s">
        <v>1110</v>
      </c>
      <c r="D7787" s="14" t="s">
        <v>53</v>
      </c>
      <c r="E7787" s="15">
        <v>344.5376860544913</v>
      </c>
    </row>
    <row r="7788" spans="2:5" ht="15" x14ac:dyDescent="0.3">
      <c r="B7788" s="14">
        <v>2015</v>
      </c>
      <c r="C7788" s="15" t="s">
        <v>1110</v>
      </c>
      <c r="D7788" s="14" t="s">
        <v>54</v>
      </c>
      <c r="E7788" s="15">
        <v>35.263970076238074</v>
      </c>
    </row>
    <row r="7789" spans="2:5" ht="15" x14ac:dyDescent="0.3">
      <c r="B7789" s="14">
        <v>2015</v>
      </c>
      <c r="C7789" s="15" t="s">
        <v>1110</v>
      </c>
      <c r="D7789" s="14" t="s">
        <v>55</v>
      </c>
      <c r="E7789" s="15">
        <v>19.785501556030884</v>
      </c>
    </row>
    <row r="7790" spans="2:5" ht="15" x14ac:dyDescent="0.3">
      <c r="B7790" s="14">
        <v>2015</v>
      </c>
      <c r="C7790" s="15" t="s">
        <v>1110</v>
      </c>
      <c r="D7790" s="14" t="s">
        <v>56</v>
      </c>
      <c r="E7790" s="15">
        <v>3.7717930945206501</v>
      </c>
    </row>
    <row r="7791" spans="2:5" ht="15" x14ac:dyDescent="0.3">
      <c r="B7791" s="14">
        <v>2015</v>
      </c>
      <c r="C7791" s="15" t="s">
        <v>1110</v>
      </c>
      <c r="D7791" s="14" t="s">
        <v>57</v>
      </c>
      <c r="E7791" s="15">
        <v>24193.524056730512</v>
      </c>
    </row>
    <row r="7792" spans="2:5" ht="15" x14ac:dyDescent="0.3">
      <c r="B7792" s="14">
        <v>2015</v>
      </c>
      <c r="C7792" s="15" t="s">
        <v>1110</v>
      </c>
      <c r="D7792" s="14" t="s">
        <v>58</v>
      </c>
      <c r="E7792" s="15">
        <v>1331.7147089461409</v>
      </c>
    </row>
    <row r="7793" spans="2:5" ht="15" x14ac:dyDescent="0.3">
      <c r="B7793" s="14">
        <v>2015</v>
      </c>
      <c r="C7793" s="15" t="s">
        <v>1110</v>
      </c>
      <c r="D7793" s="14" t="s">
        <v>59</v>
      </c>
      <c r="E7793" s="15">
        <v>4.161471127438034</v>
      </c>
    </row>
    <row r="7794" spans="2:5" ht="15" x14ac:dyDescent="0.3">
      <c r="B7794" s="14">
        <v>2015</v>
      </c>
      <c r="C7794" s="15" t="s">
        <v>1110</v>
      </c>
      <c r="D7794" s="14" t="s">
        <v>60</v>
      </c>
      <c r="E7794" s="15">
        <v>2811.4324610993035</v>
      </c>
    </row>
    <row r="7795" spans="2:5" ht="15" x14ac:dyDescent="0.3">
      <c r="B7795" s="14">
        <v>2015</v>
      </c>
      <c r="C7795" s="15" t="s">
        <v>1110</v>
      </c>
      <c r="D7795" s="14" t="s">
        <v>61</v>
      </c>
      <c r="E7795" s="15">
        <v>33.465760694146745</v>
      </c>
    </row>
    <row r="7796" spans="2:5" ht="15" x14ac:dyDescent="0.3">
      <c r="B7796" s="14">
        <v>2015</v>
      </c>
      <c r="C7796" s="15" t="s">
        <v>1110</v>
      </c>
      <c r="D7796" s="14" t="s">
        <v>62</v>
      </c>
      <c r="E7796" s="15">
        <v>241.04834991003986</v>
      </c>
    </row>
    <row r="7797" spans="2:5" ht="15" x14ac:dyDescent="0.3">
      <c r="B7797" s="14">
        <v>2015</v>
      </c>
      <c r="C7797" s="15" t="s">
        <v>1110</v>
      </c>
      <c r="D7797" s="14" t="s">
        <v>63</v>
      </c>
      <c r="E7797" s="15">
        <v>397.13938289334209</v>
      </c>
    </row>
    <row r="7798" spans="2:5" ht="15" x14ac:dyDescent="0.3">
      <c r="B7798" s="14">
        <v>2015</v>
      </c>
      <c r="C7798" s="15" t="s">
        <v>1110</v>
      </c>
      <c r="D7798" s="14" t="s">
        <v>64</v>
      </c>
      <c r="E7798" s="15">
        <v>187.50568820385374</v>
      </c>
    </row>
    <row r="7799" spans="2:5" ht="15" x14ac:dyDescent="0.3">
      <c r="B7799" s="14">
        <v>2015</v>
      </c>
      <c r="C7799" s="15" t="s">
        <v>1110</v>
      </c>
      <c r="D7799" s="14" t="s">
        <v>65</v>
      </c>
      <c r="E7799" s="15">
        <v>440.82859628442571</v>
      </c>
    </row>
    <row r="7800" spans="2:5" ht="15" x14ac:dyDescent="0.3">
      <c r="B7800" s="14">
        <v>2015</v>
      </c>
      <c r="C7800" s="15" t="s">
        <v>1110</v>
      </c>
      <c r="D7800" s="14" t="s">
        <v>66</v>
      </c>
      <c r="E7800" s="15">
        <v>223.4655221844761</v>
      </c>
    </row>
    <row r="7801" spans="2:5" ht="15" x14ac:dyDescent="0.3">
      <c r="B7801" s="14">
        <v>2015</v>
      </c>
      <c r="C7801" s="15" t="s">
        <v>1110</v>
      </c>
      <c r="D7801" s="14" t="s">
        <v>67</v>
      </c>
      <c r="E7801" s="15">
        <v>111.52563441836418</v>
      </c>
    </row>
    <row r="7802" spans="2:5" ht="15" x14ac:dyDescent="0.3">
      <c r="B7802" s="14">
        <v>2015</v>
      </c>
      <c r="C7802" s="15" t="s">
        <v>1110</v>
      </c>
      <c r="D7802" s="14" t="s">
        <v>68</v>
      </c>
      <c r="E7802" s="15">
        <v>779.80639990726684</v>
      </c>
    </row>
    <row r="7803" spans="2:5" ht="15" x14ac:dyDescent="0.3">
      <c r="B7803" s="14">
        <v>2015</v>
      </c>
      <c r="C7803" s="15" t="s">
        <v>1110</v>
      </c>
      <c r="D7803" s="14" t="s">
        <v>69</v>
      </c>
      <c r="E7803" s="15">
        <v>41.5554014299911</v>
      </c>
    </row>
    <row r="7804" spans="2:5" ht="15" x14ac:dyDescent="0.3">
      <c r="B7804" s="14">
        <v>2015</v>
      </c>
      <c r="C7804" s="15" t="s">
        <v>1110</v>
      </c>
      <c r="D7804" s="14" t="s">
        <v>70</v>
      </c>
      <c r="E7804" s="15">
        <v>40.853635534484759</v>
      </c>
    </row>
    <row r="7805" spans="2:5" ht="15" x14ac:dyDescent="0.3">
      <c r="B7805" s="14">
        <v>2015</v>
      </c>
      <c r="C7805" s="15" t="s">
        <v>1110</v>
      </c>
      <c r="D7805" s="14" t="s">
        <v>71</v>
      </c>
      <c r="E7805" s="15">
        <v>8.6327988450139799</v>
      </c>
    </row>
    <row r="7806" spans="2:5" ht="15" x14ac:dyDescent="0.3">
      <c r="B7806" s="14">
        <v>2015</v>
      </c>
      <c r="C7806" s="15" t="s">
        <v>1110</v>
      </c>
      <c r="D7806" s="14" t="s">
        <v>72</v>
      </c>
      <c r="E7806" s="15">
        <v>279.81686133492911</v>
      </c>
    </row>
    <row r="7807" spans="2:5" ht="15" x14ac:dyDescent="0.3">
      <c r="B7807" s="14">
        <v>2015</v>
      </c>
      <c r="C7807" s="15" t="s">
        <v>1110</v>
      </c>
      <c r="D7807" s="14" t="s">
        <v>73</v>
      </c>
      <c r="E7807" s="15">
        <v>7034.706348831899</v>
      </c>
    </row>
    <row r="7808" spans="2:5" ht="15" x14ac:dyDescent="0.3">
      <c r="B7808" s="14">
        <v>2015</v>
      </c>
      <c r="C7808" s="15" t="s">
        <v>1110</v>
      </c>
      <c r="D7808" s="14" t="s">
        <v>74</v>
      </c>
      <c r="E7808" s="15">
        <v>593.99310083552223</v>
      </c>
    </row>
    <row r="7809" spans="2:5" ht="15" x14ac:dyDescent="0.3">
      <c r="B7809" s="14">
        <v>2015</v>
      </c>
      <c r="C7809" s="15" t="s">
        <v>1110</v>
      </c>
      <c r="D7809" s="14" t="s">
        <v>75</v>
      </c>
      <c r="E7809" s="15">
        <v>184.08611326281604</v>
      </c>
    </row>
    <row r="7810" spans="2:5" ht="15" x14ac:dyDescent="0.3">
      <c r="B7810" s="14">
        <v>2015</v>
      </c>
      <c r="C7810" s="15" t="s">
        <v>1110</v>
      </c>
      <c r="D7810" s="14" t="s">
        <v>76</v>
      </c>
      <c r="E7810" s="15">
        <v>25.46154742609723</v>
      </c>
    </row>
    <row r="7811" spans="2:5" ht="15" x14ac:dyDescent="0.3">
      <c r="B7811" s="14">
        <v>2015</v>
      </c>
      <c r="C7811" s="15" t="s">
        <v>1110</v>
      </c>
      <c r="D7811" s="14" t="s">
        <v>77</v>
      </c>
      <c r="E7811" s="15">
        <v>471.17258136096814</v>
      </c>
    </row>
    <row r="7812" spans="2:5" ht="15" x14ac:dyDescent="0.3">
      <c r="B7812" s="14">
        <v>2015</v>
      </c>
      <c r="C7812" s="15" t="s">
        <v>1110</v>
      </c>
      <c r="D7812" s="14" t="s">
        <v>78</v>
      </c>
      <c r="E7812" s="15">
        <v>1120.1796360620665</v>
      </c>
    </row>
    <row r="7813" spans="2:5" ht="15" x14ac:dyDescent="0.3">
      <c r="B7813" s="14">
        <v>2015</v>
      </c>
      <c r="C7813" s="15" t="s">
        <v>1110</v>
      </c>
      <c r="D7813" s="14" t="s">
        <v>79</v>
      </c>
      <c r="E7813" s="15">
        <v>6.4389367468067142</v>
      </c>
    </row>
    <row r="7814" spans="2:5" ht="15" x14ac:dyDescent="0.3">
      <c r="B7814" s="14">
        <v>2015</v>
      </c>
      <c r="C7814" s="15" t="s">
        <v>1110</v>
      </c>
      <c r="D7814" s="14" t="s">
        <v>80</v>
      </c>
      <c r="E7814" s="15">
        <v>237.21925481929753</v>
      </c>
    </row>
    <row r="7815" spans="2:5" ht="15" x14ac:dyDescent="0.3">
      <c r="B7815" s="14">
        <v>2015</v>
      </c>
      <c r="C7815" s="15" t="s">
        <v>1110</v>
      </c>
      <c r="D7815" s="14" t="s">
        <v>81</v>
      </c>
      <c r="E7815" s="15">
        <v>612.32409916347092</v>
      </c>
    </row>
    <row r="7816" spans="2:5" ht="15" x14ac:dyDescent="0.3">
      <c r="B7816" s="14">
        <v>2015</v>
      </c>
      <c r="C7816" s="15" t="s">
        <v>1110</v>
      </c>
      <c r="D7816" s="14" t="s">
        <v>82</v>
      </c>
      <c r="E7816" s="15">
        <v>335.52742273361321</v>
      </c>
    </row>
    <row r="7817" spans="2:5" ht="15" x14ac:dyDescent="0.3">
      <c r="B7817" s="14">
        <v>2015</v>
      </c>
      <c r="C7817" s="15" t="s">
        <v>1110</v>
      </c>
      <c r="D7817" s="14" t="s">
        <v>83</v>
      </c>
      <c r="E7817" s="15">
        <v>29.63847430791045</v>
      </c>
    </row>
    <row r="7818" spans="2:5" ht="15" x14ac:dyDescent="0.3">
      <c r="B7818" s="14">
        <v>2015</v>
      </c>
      <c r="C7818" s="15" t="s">
        <v>1110</v>
      </c>
      <c r="D7818" s="14" t="s">
        <v>84</v>
      </c>
      <c r="E7818" s="15">
        <v>461.82814102919633</v>
      </c>
    </row>
    <row r="7819" spans="2:5" ht="15" x14ac:dyDescent="0.3">
      <c r="B7819" s="14">
        <v>2015</v>
      </c>
      <c r="C7819" s="15" t="s">
        <v>1110</v>
      </c>
      <c r="D7819" s="14" t="s">
        <v>85</v>
      </c>
      <c r="E7819" s="15">
        <v>837.5326691890001</v>
      </c>
    </row>
    <row r="7820" spans="2:5" ht="15" x14ac:dyDescent="0.3">
      <c r="B7820" s="14">
        <v>2015</v>
      </c>
      <c r="C7820" s="15" t="s">
        <v>1110</v>
      </c>
      <c r="D7820" s="14" t="s">
        <v>86</v>
      </c>
      <c r="E7820" s="15">
        <v>1039.2438493745001</v>
      </c>
    </row>
    <row r="7821" spans="2:5" ht="15" x14ac:dyDescent="0.3">
      <c r="B7821" s="14">
        <v>2015</v>
      </c>
      <c r="C7821" s="15" t="s">
        <v>1110</v>
      </c>
      <c r="D7821" s="14" t="s">
        <v>87</v>
      </c>
      <c r="E7821" s="15">
        <v>110.18816042245024</v>
      </c>
    </row>
    <row r="7822" spans="2:5" ht="15" x14ac:dyDescent="0.3">
      <c r="B7822" s="14">
        <v>2015</v>
      </c>
      <c r="C7822" s="15" t="s">
        <v>1110</v>
      </c>
      <c r="D7822" s="14" t="s">
        <v>88</v>
      </c>
      <c r="E7822" s="15">
        <v>50.356137249175553</v>
      </c>
    </row>
    <row r="7823" spans="2:5" ht="15" x14ac:dyDescent="0.3">
      <c r="B7823" s="14">
        <v>2015</v>
      </c>
      <c r="C7823" s="15" t="s">
        <v>1110</v>
      </c>
      <c r="D7823" s="14" t="s">
        <v>89</v>
      </c>
      <c r="E7823" s="15">
        <v>18.889406402242066</v>
      </c>
    </row>
    <row r="7824" spans="2:5" ht="15" x14ac:dyDescent="0.3">
      <c r="B7824" s="14">
        <v>2015</v>
      </c>
      <c r="C7824" s="15" t="s">
        <v>1110</v>
      </c>
      <c r="D7824" s="14" t="s">
        <v>90</v>
      </c>
      <c r="E7824" s="15">
        <v>160.39058337991696</v>
      </c>
    </row>
    <row r="7825" spans="2:5" ht="15" x14ac:dyDescent="0.3">
      <c r="B7825" s="14">
        <v>2015</v>
      </c>
      <c r="C7825" s="15" t="s">
        <v>1110</v>
      </c>
      <c r="D7825" s="14" t="s">
        <v>91</v>
      </c>
      <c r="E7825" s="15">
        <v>811.89205227160596</v>
      </c>
    </row>
    <row r="7826" spans="2:5" ht="15" x14ac:dyDescent="0.3">
      <c r="B7826" s="14">
        <v>2015</v>
      </c>
      <c r="C7826" s="15" t="s">
        <v>1110</v>
      </c>
      <c r="D7826" s="14" t="s">
        <v>92</v>
      </c>
      <c r="E7826" s="15">
        <v>19.973502839480677</v>
      </c>
    </row>
    <row r="7827" spans="2:5" ht="15" x14ac:dyDescent="0.3">
      <c r="B7827" s="14">
        <v>2015</v>
      </c>
      <c r="C7827" s="15" t="s">
        <v>1110</v>
      </c>
      <c r="D7827" s="14" t="s">
        <v>93</v>
      </c>
      <c r="E7827" s="15">
        <v>405.24607262988786</v>
      </c>
    </row>
    <row r="7828" spans="2:5" ht="15" x14ac:dyDescent="0.3">
      <c r="B7828" s="14">
        <v>2015</v>
      </c>
      <c r="C7828" s="15" t="s">
        <v>1110</v>
      </c>
      <c r="D7828" s="14" t="s">
        <v>94</v>
      </c>
      <c r="E7828" s="15">
        <v>600.46403352982577</v>
      </c>
    </row>
    <row r="7829" spans="2:5" ht="15" x14ac:dyDescent="0.3">
      <c r="B7829" s="14">
        <v>2015</v>
      </c>
      <c r="C7829" s="15" t="s">
        <v>1110</v>
      </c>
      <c r="D7829" s="14" t="s">
        <v>95</v>
      </c>
      <c r="E7829" s="15">
        <v>183.55860840363135</v>
      </c>
    </row>
    <row r="7830" spans="2:5" ht="15" x14ac:dyDescent="0.3">
      <c r="B7830" s="14">
        <v>2015</v>
      </c>
      <c r="C7830" s="15" t="s">
        <v>1110</v>
      </c>
      <c r="D7830" s="14" t="s">
        <v>96</v>
      </c>
      <c r="E7830" s="15">
        <v>148.32786219305615</v>
      </c>
    </row>
    <row r="7831" spans="2:5" ht="15" x14ac:dyDescent="0.3">
      <c r="B7831" s="14">
        <v>2015</v>
      </c>
      <c r="C7831" s="15" t="s">
        <v>1110</v>
      </c>
      <c r="D7831" s="14" t="s">
        <v>97</v>
      </c>
      <c r="E7831" s="15">
        <v>67.153958490747044</v>
      </c>
    </row>
    <row r="7832" spans="2:5" ht="15" x14ac:dyDescent="0.3">
      <c r="B7832" s="14">
        <v>2015</v>
      </c>
      <c r="C7832" s="15" t="s">
        <v>1110</v>
      </c>
      <c r="D7832" s="14" t="s">
        <v>98</v>
      </c>
      <c r="E7832" s="15">
        <v>30.846972837378821</v>
      </c>
    </row>
    <row r="7833" spans="2:5" ht="15" x14ac:dyDescent="0.3">
      <c r="B7833" s="14">
        <v>2015</v>
      </c>
      <c r="C7833" s="15" t="s">
        <v>1110</v>
      </c>
      <c r="D7833" s="14" t="s">
        <v>99</v>
      </c>
      <c r="E7833" s="15">
        <v>13.864191389714032</v>
      </c>
    </row>
    <row r="7834" spans="2:5" ht="15" x14ac:dyDescent="0.3">
      <c r="B7834" s="14">
        <v>2015</v>
      </c>
      <c r="C7834" s="15" t="s">
        <v>1110</v>
      </c>
      <c r="D7834" s="14" t="s">
        <v>100</v>
      </c>
      <c r="E7834" s="15">
        <v>820.88795069150206</v>
      </c>
    </row>
    <row r="7835" spans="2:5" ht="15" x14ac:dyDescent="0.3">
      <c r="B7835" s="14">
        <v>2015</v>
      </c>
      <c r="C7835" s="15" t="s">
        <v>1110</v>
      </c>
      <c r="D7835" s="14" t="s">
        <v>101</v>
      </c>
      <c r="E7835" s="15">
        <v>8.6675804525820457</v>
      </c>
    </row>
    <row r="7836" spans="2:5" ht="15" x14ac:dyDescent="0.3">
      <c r="B7836" s="14">
        <v>2015</v>
      </c>
      <c r="C7836" s="15" t="s">
        <v>1110</v>
      </c>
      <c r="D7836" s="14" t="s">
        <v>102</v>
      </c>
      <c r="E7836" s="15">
        <v>200.88138547683079</v>
      </c>
    </row>
    <row r="7837" spans="2:5" ht="15" x14ac:dyDescent="0.3">
      <c r="B7837" s="14">
        <v>2015</v>
      </c>
      <c r="C7837" s="15" t="s">
        <v>1110</v>
      </c>
      <c r="D7837" s="14" t="s">
        <v>103</v>
      </c>
      <c r="E7837" s="15">
        <v>3117.605534294898</v>
      </c>
    </row>
    <row r="7838" spans="2:5" ht="15" x14ac:dyDescent="0.3">
      <c r="B7838" s="14">
        <v>2015</v>
      </c>
      <c r="C7838" s="15" t="s">
        <v>1110</v>
      </c>
      <c r="D7838" s="14" t="s">
        <v>104</v>
      </c>
      <c r="E7838" s="15">
        <v>334.17384106101173</v>
      </c>
    </row>
    <row r="7839" spans="2:5" ht="15" x14ac:dyDescent="0.3">
      <c r="B7839" s="14">
        <v>2015</v>
      </c>
      <c r="C7839" s="15" t="s">
        <v>1110</v>
      </c>
      <c r="D7839" s="14" t="s">
        <v>105</v>
      </c>
      <c r="E7839" s="15">
        <v>12.736016899326099</v>
      </c>
    </row>
    <row r="7840" spans="2:5" ht="15" x14ac:dyDescent="0.3">
      <c r="B7840" s="14">
        <v>2015</v>
      </c>
      <c r="C7840" s="15" t="s">
        <v>1110</v>
      </c>
      <c r="D7840" s="14" t="s">
        <v>106</v>
      </c>
      <c r="E7840" s="15">
        <v>971.881786244301</v>
      </c>
    </row>
    <row r="7841" spans="2:5" ht="15" x14ac:dyDescent="0.3">
      <c r="B7841" s="14">
        <v>2015</v>
      </c>
      <c r="C7841" s="15" t="s">
        <v>1110</v>
      </c>
      <c r="D7841" s="14" t="s">
        <v>107</v>
      </c>
      <c r="E7841" s="15">
        <v>409.64693482749431</v>
      </c>
    </row>
    <row r="7842" spans="2:5" ht="15" x14ac:dyDescent="0.3">
      <c r="B7842" s="14">
        <v>2015</v>
      </c>
      <c r="C7842" s="15" t="s">
        <v>1110</v>
      </c>
      <c r="D7842" s="14" t="s">
        <v>108</v>
      </c>
      <c r="E7842" s="15">
        <v>160.83013435505418</v>
      </c>
    </row>
    <row r="7843" spans="2:5" ht="15" x14ac:dyDescent="0.3">
      <c r="B7843" s="14">
        <v>2015</v>
      </c>
      <c r="C7843" s="15" t="s">
        <v>1110</v>
      </c>
      <c r="D7843" s="14" t="s">
        <v>109</v>
      </c>
      <c r="E7843" s="15">
        <v>59.907857580682339</v>
      </c>
    </row>
    <row r="7844" spans="2:5" ht="15" x14ac:dyDescent="0.3">
      <c r="B7844" s="14">
        <v>2015</v>
      </c>
      <c r="C7844" s="15" t="s">
        <v>1110</v>
      </c>
      <c r="D7844" s="14" t="s">
        <v>110</v>
      </c>
      <c r="E7844" s="15">
        <v>0</v>
      </c>
    </row>
    <row r="7845" spans="2:5" ht="15" x14ac:dyDescent="0.3">
      <c r="B7845" s="14">
        <v>2015</v>
      </c>
      <c r="C7845" s="15" t="s">
        <v>1110</v>
      </c>
      <c r="D7845" s="14" t="s">
        <v>111</v>
      </c>
      <c r="E7845" s="15">
        <v>114.67756490500739</v>
      </c>
    </row>
    <row r="7846" spans="2:5" ht="15" x14ac:dyDescent="0.3">
      <c r="B7846" s="14">
        <v>2015</v>
      </c>
      <c r="C7846" s="15" t="s">
        <v>1110</v>
      </c>
      <c r="D7846" s="14" t="s">
        <v>112</v>
      </c>
      <c r="E7846" s="15">
        <v>54.234144577601555</v>
      </c>
    </row>
    <row r="7847" spans="2:5" ht="15" x14ac:dyDescent="0.3">
      <c r="B7847" s="14">
        <v>2015</v>
      </c>
      <c r="C7847" s="15" t="s">
        <v>1110</v>
      </c>
      <c r="D7847" s="14" t="s">
        <v>113</v>
      </c>
      <c r="E7847" s="15">
        <v>181.02621181688335</v>
      </c>
    </row>
    <row r="7848" spans="2:5" ht="15" x14ac:dyDescent="0.3">
      <c r="B7848" s="14">
        <v>2015</v>
      </c>
      <c r="C7848" s="15" t="s">
        <v>1110</v>
      </c>
      <c r="D7848" s="14" t="s">
        <v>114</v>
      </c>
      <c r="E7848" s="15">
        <v>19.760172876351664</v>
      </c>
    </row>
    <row r="7849" spans="2:5" ht="15" x14ac:dyDescent="0.3">
      <c r="B7849" s="14">
        <v>2015</v>
      </c>
      <c r="C7849" s="15" t="s">
        <v>1110</v>
      </c>
      <c r="D7849" s="14" t="s">
        <v>115</v>
      </c>
      <c r="E7849" s="15">
        <v>0.84032453360338799</v>
      </c>
    </row>
    <row r="7850" spans="2:5" ht="15" x14ac:dyDescent="0.3">
      <c r="B7850" s="14">
        <v>2015</v>
      </c>
      <c r="C7850" s="15" t="s">
        <v>1110</v>
      </c>
      <c r="D7850" s="14" t="s">
        <v>116</v>
      </c>
      <c r="E7850" s="15">
        <v>7.1753444827033679</v>
      </c>
    </row>
    <row r="7851" spans="2:5" ht="15" x14ac:dyDescent="0.3">
      <c r="B7851" s="14">
        <v>2015</v>
      </c>
      <c r="C7851" s="15" t="s">
        <v>1110</v>
      </c>
      <c r="D7851" s="14" t="s">
        <v>117</v>
      </c>
      <c r="E7851" s="15">
        <v>29.575562487322163</v>
      </c>
    </row>
    <row r="7852" spans="2:5" ht="15" x14ac:dyDescent="0.3">
      <c r="B7852" s="14">
        <v>2015</v>
      </c>
      <c r="C7852" s="15" t="s">
        <v>1110</v>
      </c>
      <c r="D7852" s="14" t="s">
        <v>118</v>
      </c>
      <c r="E7852" s="15">
        <v>7.5058467956772468</v>
      </c>
    </row>
    <row r="7853" spans="2:5" ht="15" x14ac:dyDescent="0.3">
      <c r="B7853" s="14">
        <v>2015</v>
      </c>
      <c r="C7853" s="15" t="s">
        <v>1110</v>
      </c>
      <c r="D7853" s="14" t="s">
        <v>119</v>
      </c>
      <c r="E7853" s="15">
        <v>295.70194119916488</v>
      </c>
    </row>
    <row r="7854" spans="2:5" ht="15" x14ac:dyDescent="0.3">
      <c r="B7854" s="14">
        <v>2015</v>
      </c>
      <c r="C7854" s="15" t="s">
        <v>1110</v>
      </c>
      <c r="D7854" s="14" t="s">
        <v>120</v>
      </c>
      <c r="E7854" s="15">
        <v>139.28775394303884</v>
      </c>
    </row>
    <row r="7855" spans="2:5" ht="15" x14ac:dyDescent="0.3">
      <c r="B7855" s="14">
        <v>2015</v>
      </c>
      <c r="C7855" s="15" t="s">
        <v>1110</v>
      </c>
      <c r="D7855" s="14" t="s">
        <v>121</v>
      </c>
      <c r="E7855" s="15">
        <v>42.844119621923952</v>
      </c>
    </row>
    <row r="7856" spans="2:5" ht="15" x14ac:dyDescent="0.3">
      <c r="B7856" s="14">
        <v>2015</v>
      </c>
      <c r="C7856" s="15" t="s">
        <v>1110</v>
      </c>
      <c r="D7856" s="14" t="s">
        <v>122</v>
      </c>
      <c r="E7856" s="15">
        <v>447.32638991973397</v>
      </c>
    </row>
    <row r="7857" spans="2:5" ht="15" x14ac:dyDescent="0.3">
      <c r="B7857" s="14">
        <v>2015</v>
      </c>
      <c r="C7857" s="15" t="s">
        <v>1110</v>
      </c>
      <c r="D7857" s="14" t="s">
        <v>123</v>
      </c>
      <c r="E7857" s="15">
        <v>17.240353554055808</v>
      </c>
    </row>
    <row r="7858" spans="2:5" ht="15" x14ac:dyDescent="0.3">
      <c r="B7858" s="14">
        <v>2015</v>
      </c>
      <c r="C7858" s="15" t="s">
        <v>1110</v>
      </c>
      <c r="D7858" s="14" t="s">
        <v>124</v>
      </c>
      <c r="E7858" s="15">
        <v>100.90706015784448</v>
      </c>
    </row>
    <row r="7859" spans="2:5" ht="15" x14ac:dyDescent="0.3">
      <c r="B7859" s="14">
        <v>2015</v>
      </c>
      <c r="C7859" s="15" t="s">
        <v>1110</v>
      </c>
      <c r="D7859" s="14" t="s">
        <v>125</v>
      </c>
      <c r="E7859" s="15">
        <v>91.783042904878073</v>
      </c>
    </row>
    <row r="7860" spans="2:5" ht="15" x14ac:dyDescent="0.3">
      <c r="B7860" s="14">
        <v>2015</v>
      </c>
      <c r="C7860" s="15" t="s">
        <v>1110</v>
      </c>
      <c r="D7860" s="14" t="s">
        <v>126</v>
      </c>
      <c r="E7860" s="15">
        <v>217.7761753541827</v>
      </c>
    </row>
    <row r="7861" spans="2:5" ht="15" x14ac:dyDescent="0.3">
      <c r="B7861" s="14">
        <v>2015</v>
      </c>
      <c r="C7861" s="15" t="s">
        <v>1110</v>
      </c>
      <c r="D7861" s="14" t="s">
        <v>127</v>
      </c>
      <c r="E7861" s="15">
        <v>13.229406949857641</v>
      </c>
    </row>
    <row r="7862" spans="2:5" ht="15" x14ac:dyDescent="0.3">
      <c r="B7862" s="14">
        <v>2015</v>
      </c>
      <c r="C7862" s="15" t="s">
        <v>1110</v>
      </c>
      <c r="D7862" s="14" t="s">
        <v>128</v>
      </c>
      <c r="E7862" s="15">
        <v>169.79970153912268</v>
      </c>
    </row>
    <row r="7863" spans="2:5" ht="15" x14ac:dyDescent="0.3">
      <c r="B7863" s="14">
        <v>2015</v>
      </c>
      <c r="C7863" s="15" t="s">
        <v>1110</v>
      </c>
      <c r="D7863" s="14" t="s">
        <v>129</v>
      </c>
      <c r="E7863" s="15">
        <v>728.05858846244769</v>
      </c>
    </row>
    <row r="7864" spans="2:5" ht="15" x14ac:dyDescent="0.3">
      <c r="B7864" s="14">
        <v>2015</v>
      </c>
      <c r="C7864" s="15" t="s">
        <v>1110</v>
      </c>
      <c r="D7864" s="14" t="s">
        <v>130</v>
      </c>
      <c r="E7864" s="15">
        <v>332.76116842588556</v>
      </c>
    </row>
    <row r="7865" spans="2:5" ht="15" x14ac:dyDescent="0.3">
      <c r="B7865" s="14">
        <v>2015</v>
      </c>
      <c r="C7865" s="15" t="s">
        <v>1110</v>
      </c>
      <c r="D7865" s="14" t="s">
        <v>131</v>
      </c>
      <c r="E7865" s="15">
        <v>248.1495548947338</v>
      </c>
    </row>
    <row r="7866" spans="2:5" ht="15" x14ac:dyDescent="0.3">
      <c r="B7866" s="14">
        <v>2015</v>
      </c>
      <c r="C7866" s="15" t="s">
        <v>1110</v>
      </c>
      <c r="D7866" s="14" t="s">
        <v>132</v>
      </c>
      <c r="E7866" s="15">
        <v>20.592759741046187</v>
      </c>
    </row>
    <row r="7867" spans="2:5" ht="15" x14ac:dyDescent="0.3">
      <c r="B7867" s="14">
        <v>2015</v>
      </c>
      <c r="C7867" s="15" t="s">
        <v>1110</v>
      </c>
      <c r="D7867" s="14" t="s">
        <v>133</v>
      </c>
      <c r="E7867" s="15">
        <v>305.59516891262638</v>
      </c>
    </row>
    <row r="7868" spans="2:5" ht="15" x14ac:dyDescent="0.3">
      <c r="B7868" s="14">
        <v>2015</v>
      </c>
      <c r="C7868" s="15" t="s">
        <v>1110</v>
      </c>
      <c r="D7868" s="14" t="s">
        <v>134</v>
      </c>
      <c r="E7868" s="15">
        <v>71.343211251499454</v>
      </c>
    </row>
    <row r="7869" spans="2:5" ht="15" x14ac:dyDescent="0.3">
      <c r="B7869" s="14">
        <v>2015</v>
      </c>
      <c r="C7869" s="15" t="s">
        <v>1110</v>
      </c>
      <c r="D7869" s="14" t="s">
        <v>135</v>
      </c>
      <c r="E7869" s="15">
        <v>85.302317842742838</v>
      </c>
    </row>
    <row r="7870" spans="2:5" ht="15" x14ac:dyDescent="0.3">
      <c r="B7870" s="14">
        <v>2015</v>
      </c>
      <c r="C7870" s="15" t="s">
        <v>1110</v>
      </c>
      <c r="D7870" s="14" t="s">
        <v>136</v>
      </c>
      <c r="E7870" s="15">
        <v>119.55561905443152</v>
      </c>
    </row>
    <row r="7871" spans="2:5" ht="15" x14ac:dyDescent="0.3">
      <c r="B7871" s="14">
        <v>2015</v>
      </c>
      <c r="C7871" s="15" t="s">
        <v>1110</v>
      </c>
      <c r="D7871" s="14" t="s">
        <v>137</v>
      </c>
      <c r="E7871" s="15">
        <v>347.95772473195109</v>
      </c>
    </row>
    <row r="7872" spans="2:5" ht="15" x14ac:dyDescent="0.3">
      <c r="B7872" s="14">
        <v>2015</v>
      </c>
      <c r="C7872" s="15" t="s">
        <v>1110</v>
      </c>
      <c r="D7872" s="14" t="s">
        <v>138</v>
      </c>
      <c r="E7872" s="15">
        <v>39.838792047512257</v>
      </c>
    </row>
    <row r="7873" spans="2:5" ht="15" x14ac:dyDescent="0.3">
      <c r="B7873" s="14">
        <v>2015</v>
      </c>
      <c r="C7873" s="15" t="s">
        <v>1110</v>
      </c>
      <c r="D7873" s="14" t="s">
        <v>139</v>
      </c>
      <c r="E7873" s="15">
        <v>140.27745371933156</v>
      </c>
    </row>
    <row r="7874" spans="2:5" ht="15" x14ac:dyDescent="0.3">
      <c r="B7874" s="14">
        <v>2015</v>
      </c>
      <c r="C7874" s="15" t="s">
        <v>1110</v>
      </c>
      <c r="D7874" s="14" t="s">
        <v>140</v>
      </c>
      <c r="E7874" s="15">
        <v>24.692881663686041</v>
      </c>
    </row>
    <row r="7875" spans="2:5" ht="15" x14ac:dyDescent="0.3">
      <c r="B7875" s="14">
        <v>2015</v>
      </c>
      <c r="C7875" s="15" t="s">
        <v>1110</v>
      </c>
      <c r="D7875" s="14" t="s">
        <v>141</v>
      </c>
      <c r="E7875" s="15">
        <v>368.83087125299051</v>
      </c>
    </row>
    <row r="7876" spans="2:5" ht="15" x14ac:dyDescent="0.3">
      <c r="B7876" s="14">
        <v>2015</v>
      </c>
      <c r="C7876" s="15" t="s">
        <v>1110</v>
      </c>
      <c r="D7876" s="14" t="s">
        <v>142</v>
      </c>
      <c r="E7876" s="15">
        <v>17.220801036299907</v>
      </c>
    </row>
    <row r="7877" spans="2:5" ht="15" x14ac:dyDescent="0.3">
      <c r="B7877" s="14">
        <v>2015</v>
      </c>
      <c r="C7877" s="15" t="s">
        <v>1110</v>
      </c>
      <c r="D7877" s="14" t="s">
        <v>143</v>
      </c>
      <c r="E7877" s="15">
        <v>45.191515774792215</v>
      </c>
    </row>
    <row r="7878" spans="2:5" ht="15" x14ac:dyDescent="0.3">
      <c r="B7878" s="14">
        <v>2015</v>
      </c>
      <c r="C7878" s="15" t="s">
        <v>1110</v>
      </c>
      <c r="D7878" s="14" t="s">
        <v>144</v>
      </c>
      <c r="E7878" s="15">
        <v>3131.9768198862007</v>
      </c>
    </row>
    <row r="7879" spans="2:5" ht="15" x14ac:dyDescent="0.3">
      <c r="B7879" s="14">
        <v>2015</v>
      </c>
      <c r="C7879" s="15" t="s">
        <v>1110</v>
      </c>
      <c r="D7879" s="14" t="s">
        <v>145</v>
      </c>
      <c r="E7879" s="15">
        <v>432.82620949473301</v>
      </c>
    </row>
    <row r="7880" spans="2:5" ht="15" x14ac:dyDescent="0.3">
      <c r="B7880" s="14">
        <v>2015</v>
      </c>
      <c r="C7880" s="15" t="s">
        <v>1110</v>
      </c>
      <c r="D7880" s="14" t="s">
        <v>146</v>
      </c>
      <c r="E7880" s="15">
        <v>140.95464976627625</v>
      </c>
    </row>
    <row r="7881" spans="2:5" ht="15" x14ac:dyDescent="0.3">
      <c r="B7881" s="14">
        <v>2015</v>
      </c>
      <c r="C7881" s="15" t="s">
        <v>1110</v>
      </c>
      <c r="D7881" s="14" t="s">
        <v>147</v>
      </c>
      <c r="E7881" s="15">
        <v>162.842299784619</v>
      </c>
    </row>
    <row r="7882" spans="2:5" ht="15" x14ac:dyDescent="0.3">
      <c r="B7882" s="14">
        <v>2015</v>
      </c>
      <c r="C7882" s="15" t="s">
        <v>1110</v>
      </c>
      <c r="D7882" s="14" t="s">
        <v>148</v>
      </c>
      <c r="E7882" s="15">
        <v>222.50091832029662</v>
      </c>
    </row>
    <row r="7883" spans="2:5" ht="15" x14ac:dyDescent="0.3">
      <c r="B7883" s="14">
        <v>2015</v>
      </c>
      <c r="C7883" s="15" t="s">
        <v>1110</v>
      </c>
      <c r="D7883" s="14" t="s">
        <v>149</v>
      </c>
      <c r="E7883" s="15">
        <v>134.97937060307038</v>
      </c>
    </row>
    <row r="7884" spans="2:5" ht="15" x14ac:dyDescent="0.3">
      <c r="B7884" s="14">
        <v>2015</v>
      </c>
      <c r="C7884" s="15" t="s">
        <v>1110</v>
      </c>
      <c r="D7884" s="14" t="s">
        <v>150</v>
      </c>
      <c r="E7884" s="15">
        <v>16.372795838916506</v>
      </c>
    </row>
    <row r="7885" spans="2:5" ht="15" x14ac:dyDescent="0.3">
      <c r="B7885" s="14">
        <v>2015</v>
      </c>
      <c r="C7885" s="15" t="s">
        <v>1110</v>
      </c>
      <c r="D7885" s="14" t="s">
        <v>151</v>
      </c>
      <c r="E7885" s="15">
        <v>44.16460450048028</v>
      </c>
    </row>
    <row r="7886" spans="2:5" ht="15" x14ac:dyDescent="0.3">
      <c r="B7886" s="14">
        <v>2015</v>
      </c>
      <c r="C7886" s="15" t="s">
        <v>1110</v>
      </c>
      <c r="D7886" s="14" t="s">
        <v>152</v>
      </c>
      <c r="E7886" s="15">
        <v>40.997868997690176</v>
      </c>
    </row>
    <row r="7887" spans="2:5" ht="15" x14ac:dyDescent="0.3">
      <c r="B7887" s="14">
        <v>2015</v>
      </c>
      <c r="C7887" s="15" t="s">
        <v>1110</v>
      </c>
      <c r="D7887" s="14" t="s">
        <v>153</v>
      </c>
      <c r="E7887" s="15">
        <v>761.19190932314893</v>
      </c>
    </row>
    <row r="7888" spans="2:5" ht="15" x14ac:dyDescent="0.3">
      <c r="B7888" s="14">
        <v>2015</v>
      </c>
      <c r="C7888" s="15" t="s">
        <v>1110</v>
      </c>
      <c r="D7888" s="14" t="s">
        <v>154</v>
      </c>
      <c r="E7888" s="15">
        <v>10.584484715571595</v>
      </c>
    </row>
    <row r="7889" spans="2:5" ht="15" x14ac:dyDescent="0.3">
      <c r="B7889" s="14">
        <v>2015</v>
      </c>
      <c r="C7889" s="15" t="s">
        <v>1110</v>
      </c>
      <c r="D7889" s="14" t="s">
        <v>155</v>
      </c>
      <c r="E7889" s="15">
        <v>849.63054842922531</v>
      </c>
    </row>
    <row r="7890" spans="2:5" ht="15" x14ac:dyDescent="0.3">
      <c r="B7890" s="14">
        <v>2015</v>
      </c>
      <c r="C7890" s="15" t="s">
        <v>1110</v>
      </c>
      <c r="D7890" s="14" t="s">
        <v>156</v>
      </c>
      <c r="E7890" s="15">
        <v>541.54838216492385</v>
      </c>
    </row>
    <row r="7891" spans="2:5" ht="15" x14ac:dyDescent="0.3">
      <c r="B7891" s="14">
        <v>2015</v>
      </c>
      <c r="C7891" s="15" t="s">
        <v>1110</v>
      </c>
      <c r="D7891" s="14" t="s">
        <v>157</v>
      </c>
      <c r="E7891" s="15">
        <v>247.45728865543543</v>
      </c>
    </row>
    <row r="7892" spans="2:5" ht="15" x14ac:dyDescent="0.3">
      <c r="B7892" s="14">
        <v>2015</v>
      </c>
      <c r="C7892" s="15" t="s">
        <v>1110</v>
      </c>
      <c r="D7892" s="14" t="s">
        <v>158</v>
      </c>
      <c r="E7892" s="15">
        <v>56.785594495757096</v>
      </c>
    </row>
    <row r="7893" spans="2:5" ht="15" x14ac:dyDescent="0.3">
      <c r="B7893" s="14">
        <v>2015</v>
      </c>
      <c r="C7893" s="15" t="s">
        <v>1110</v>
      </c>
      <c r="D7893" s="14" t="s">
        <v>159</v>
      </c>
      <c r="E7893" s="15">
        <v>3.343819892081922</v>
      </c>
    </row>
    <row r="7894" spans="2:5" ht="15" x14ac:dyDescent="0.3">
      <c r="B7894" s="14">
        <v>2015</v>
      </c>
      <c r="C7894" s="15" t="s">
        <v>1110</v>
      </c>
      <c r="D7894" s="14" t="s">
        <v>160</v>
      </c>
      <c r="E7894" s="15">
        <v>169.88666974464607</v>
      </c>
    </row>
    <row r="7895" spans="2:5" ht="15" x14ac:dyDescent="0.3">
      <c r="B7895" s="14">
        <v>2015</v>
      </c>
      <c r="C7895" s="15" t="s">
        <v>1110</v>
      </c>
      <c r="D7895" s="14" t="s">
        <v>161</v>
      </c>
      <c r="E7895" s="15">
        <v>49.202579511248615</v>
      </c>
    </row>
    <row r="7896" spans="2:5" ht="15" x14ac:dyDescent="0.3">
      <c r="B7896" s="14">
        <v>2015</v>
      </c>
      <c r="C7896" s="15" t="s">
        <v>1110</v>
      </c>
      <c r="D7896" s="14" t="s">
        <v>162</v>
      </c>
      <c r="E7896" s="15">
        <v>544.33597527282393</v>
      </c>
    </row>
    <row r="7897" spans="2:5" ht="15" x14ac:dyDescent="0.3">
      <c r="B7897" s="14">
        <v>2015</v>
      </c>
      <c r="C7897" s="15" t="s">
        <v>1110</v>
      </c>
      <c r="D7897" s="14" t="s">
        <v>163</v>
      </c>
      <c r="E7897" s="15">
        <v>192.74958548645773</v>
      </c>
    </row>
    <row r="7898" spans="2:5" ht="15" x14ac:dyDescent="0.3">
      <c r="B7898" s="14">
        <v>2015</v>
      </c>
      <c r="C7898" s="15" t="s">
        <v>1110</v>
      </c>
      <c r="D7898" s="14" t="s">
        <v>164</v>
      </c>
      <c r="E7898" s="15">
        <v>245.45494461248464</v>
      </c>
    </row>
    <row r="7899" spans="2:5" ht="15" x14ac:dyDescent="0.3">
      <c r="B7899" s="14">
        <v>2015</v>
      </c>
      <c r="C7899" s="15" t="s">
        <v>1110</v>
      </c>
      <c r="D7899" s="14" t="s">
        <v>165</v>
      </c>
      <c r="E7899" s="15">
        <v>55.613658051809139</v>
      </c>
    </row>
    <row r="7900" spans="2:5" ht="15" x14ac:dyDescent="0.3">
      <c r="B7900" s="14">
        <v>2015</v>
      </c>
      <c r="C7900" s="15" t="s">
        <v>1110</v>
      </c>
      <c r="D7900" s="14" t="s">
        <v>166</v>
      </c>
      <c r="E7900" s="15">
        <v>7.4870322105906739</v>
      </c>
    </row>
    <row r="7901" spans="2:5" ht="15" x14ac:dyDescent="0.3">
      <c r="B7901" s="14">
        <v>2015</v>
      </c>
      <c r="C7901" s="15" t="s">
        <v>1110</v>
      </c>
      <c r="D7901" s="14" t="s">
        <v>167</v>
      </c>
      <c r="E7901" s="15">
        <v>128.35919021211794</v>
      </c>
    </row>
    <row r="7902" spans="2:5" ht="15" x14ac:dyDescent="0.3">
      <c r="B7902" s="14">
        <v>2015</v>
      </c>
      <c r="C7902" s="15" t="s">
        <v>1110</v>
      </c>
      <c r="D7902" s="14" t="s">
        <v>168</v>
      </c>
      <c r="E7902" s="15">
        <v>41.189166355504426</v>
      </c>
    </row>
    <row r="7903" spans="2:5" ht="15" x14ac:dyDescent="0.3">
      <c r="B7903" s="14">
        <v>2015</v>
      </c>
      <c r="C7903" s="15" t="s">
        <v>1110</v>
      </c>
      <c r="D7903" s="14" t="s">
        <v>169</v>
      </c>
      <c r="E7903" s="15">
        <v>138.61591359232602</v>
      </c>
    </row>
    <row r="7904" spans="2:5" ht="15" x14ac:dyDescent="0.3">
      <c r="B7904" s="14">
        <v>2015</v>
      </c>
      <c r="C7904" s="15" t="s">
        <v>1110</v>
      </c>
      <c r="D7904" s="14" t="s">
        <v>170</v>
      </c>
      <c r="E7904" s="15">
        <v>462.43500895610197</v>
      </c>
    </row>
    <row r="7905" spans="2:5" ht="15" x14ac:dyDescent="0.3">
      <c r="B7905" s="14">
        <v>2015</v>
      </c>
      <c r="C7905" s="15" t="s">
        <v>1110</v>
      </c>
      <c r="D7905" s="14" t="s">
        <v>171</v>
      </c>
      <c r="E7905" s="15">
        <v>983.5476583406147</v>
      </c>
    </row>
    <row r="7906" spans="2:5" ht="15" x14ac:dyDescent="0.3">
      <c r="B7906" s="14">
        <v>2015</v>
      </c>
      <c r="C7906" s="15" t="s">
        <v>1110</v>
      </c>
      <c r="D7906" s="14" t="s">
        <v>172</v>
      </c>
      <c r="E7906" s="15">
        <v>75.256486014329695</v>
      </c>
    </row>
    <row r="7907" spans="2:5" ht="15" x14ac:dyDescent="0.3">
      <c r="B7907" s="14">
        <v>2015</v>
      </c>
      <c r="C7907" s="15" t="s">
        <v>1110</v>
      </c>
      <c r="D7907" s="14" t="s">
        <v>173</v>
      </c>
      <c r="E7907" s="15">
        <v>32.401068409009639</v>
      </c>
    </row>
    <row r="7908" spans="2:5" ht="15" x14ac:dyDescent="0.3">
      <c r="B7908" s="14">
        <v>2015</v>
      </c>
      <c r="C7908" s="15" t="s">
        <v>1110</v>
      </c>
      <c r="D7908" s="14" t="s">
        <v>174</v>
      </c>
      <c r="E7908" s="15">
        <v>114.99352095636324</v>
      </c>
    </row>
    <row r="7909" spans="2:5" ht="15" x14ac:dyDescent="0.3">
      <c r="B7909" s="14">
        <v>2015</v>
      </c>
      <c r="C7909" s="15" t="s">
        <v>1110</v>
      </c>
      <c r="D7909" s="14" t="s">
        <v>175</v>
      </c>
      <c r="E7909" s="15">
        <v>19.892209516786028</v>
      </c>
    </row>
    <row r="7910" spans="2:5" ht="15" x14ac:dyDescent="0.3">
      <c r="B7910" s="14">
        <v>2015</v>
      </c>
      <c r="C7910" s="15" t="s">
        <v>1110</v>
      </c>
      <c r="D7910" s="14" t="s">
        <v>176</v>
      </c>
      <c r="E7910" s="15">
        <v>2.5309885170097348</v>
      </c>
    </row>
    <row r="7911" spans="2:5" ht="15" x14ac:dyDescent="0.3">
      <c r="B7911" s="14">
        <v>2015</v>
      </c>
      <c r="C7911" s="15" t="s">
        <v>1110</v>
      </c>
      <c r="D7911" s="14" t="s">
        <v>177</v>
      </c>
      <c r="E7911" s="15">
        <v>25.731131599181289</v>
      </c>
    </row>
    <row r="7912" spans="2:5" ht="15" x14ac:dyDescent="0.3">
      <c r="B7912" s="14">
        <v>2015</v>
      </c>
      <c r="C7912" s="15" t="s">
        <v>1110</v>
      </c>
      <c r="D7912" s="14" t="s">
        <v>178</v>
      </c>
      <c r="E7912" s="15">
        <v>121.71145954593253</v>
      </c>
    </row>
    <row r="7913" spans="2:5" ht="15" x14ac:dyDescent="0.3">
      <c r="B7913" s="14">
        <v>2015</v>
      </c>
      <c r="C7913" s="15" t="s">
        <v>1110</v>
      </c>
      <c r="D7913" s="14" t="s">
        <v>179</v>
      </c>
      <c r="E7913" s="15">
        <v>40.974286231316597</v>
      </c>
    </row>
    <row r="7914" spans="2:5" ht="15" x14ac:dyDescent="0.3">
      <c r="B7914" s="14">
        <v>2015</v>
      </c>
      <c r="C7914" s="15" t="s">
        <v>1110</v>
      </c>
      <c r="D7914" s="14" t="s">
        <v>180</v>
      </c>
      <c r="E7914" s="15">
        <v>23.92286221497077</v>
      </c>
    </row>
    <row r="7915" spans="2:5" ht="15" x14ac:dyDescent="0.3">
      <c r="B7915" s="14">
        <v>2015</v>
      </c>
      <c r="C7915" s="15" t="s">
        <v>1110</v>
      </c>
      <c r="D7915" s="14" t="s">
        <v>181</v>
      </c>
      <c r="E7915" s="15">
        <v>0.63858974916812228</v>
      </c>
    </row>
    <row r="7916" spans="2:5" ht="15" x14ac:dyDescent="0.3">
      <c r="B7916" s="14">
        <v>2015</v>
      </c>
      <c r="C7916" s="15" t="s">
        <v>1110</v>
      </c>
      <c r="D7916" s="14" t="s">
        <v>182</v>
      </c>
      <c r="E7916" s="15">
        <v>8.8242143466553422</v>
      </c>
    </row>
    <row r="7917" spans="2:5" ht="15" x14ac:dyDescent="0.3">
      <c r="B7917" s="14">
        <v>2015</v>
      </c>
      <c r="C7917" s="15" t="s">
        <v>1110</v>
      </c>
      <c r="D7917" s="14" t="s">
        <v>183</v>
      </c>
      <c r="E7917" s="15">
        <v>35.821370691034247</v>
      </c>
    </row>
    <row r="7918" spans="2:5" ht="15" x14ac:dyDescent="0.3">
      <c r="B7918" s="14">
        <v>2015</v>
      </c>
      <c r="C7918" s="15" t="s">
        <v>1110</v>
      </c>
      <c r="D7918" s="14" t="s">
        <v>184</v>
      </c>
      <c r="E7918" s="15">
        <v>19.764202342308241</v>
      </c>
    </row>
    <row r="7919" spans="2:5" ht="15" x14ac:dyDescent="0.3">
      <c r="B7919" s="14">
        <v>2015</v>
      </c>
      <c r="C7919" s="15" t="s">
        <v>1110</v>
      </c>
      <c r="D7919" s="14" t="s">
        <v>185</v>
      </c>
      <c r="E7919" s="15">
        <v>8.6745807556775887</v>
      </c>
    </row>
    <row r="7920" spans="2:5" ht="15" x14ac:dyDescent="0.3">
      <c r="B7920" s="14">
        <v>2015</v>
      </c>
      <c r="C7920" s="15" t="s">
        <v>1110</v>
      </c>
      <c r="D7920" s="14" t="s">
        <v>186</v>
      </c>
      <c r="E7920" s="15">
        <v>4.1256207218352614</v>
      </c>
    </row>
    <row r="7921" spans="2:5" ht="15" x14ac:dyDescent="0.3">
      <c r="B7921" s="14">
        <v>2015</v>
      </c>
      <c r="C7921" s="15" t="s">
        <v>1110</v>
      </c>
      <c r="D7921" s="14" t="s">
        <v>187</v>
      </c>
      <c r="E7921" s="15">
        <v>8.5553702127901889</v>
      </c>
    </row>
    <row r="7922" spans="2:5" ht="15" x14ac:dyDescent="0.3">
      <c r="B7922" s="14">
        <v>2015</v>
      </c>
      <c r="C7922" s="15" t="s">
        <v>1110</v>
      </c>
      <c r="D7922" s="14" t="s">
        <v>188</v>
      </c>
      <c r="E7922" s="15">
        <v>24.337673768337613</v>
      </c>
    </row>
    <row r="7923" spans="2:5" ht="15" x14ac:dyDescent="0.3">
      <c r="B7923" s="14">
        <v>2015</v>
      </c>
      <c r="C7923" s="15" t="s">
        <v>1110</v>
      </c>
      <c r="D7923" s="14" t="s">
        <v>189</v>
      </c>
      <c r="E7923" s="15">
        <v>27.313188362300725</v>
      </c>
    </row>
    <row r="7924" spans="2:5" ht="15" x14ac:dyDescent="0.3">
      <c r="B7924" s="14">
        <v>2015</v>
      </c>
      <c r="C7924" s="15" t="s">
        <v>1110</v>
      </c>
      <c r="D7924" s="14" t="s">
        <v>190</v>
      </c>
      <c r="E7924" s="15">
        <v>3.4845529448221857</v>
      </c>
    </row>
    <row r="7925" spans="2:5" ht="15" x14ac:dyDescent="0.3">
      <c r="B7925" s="14">
        <v>2015</v>
      </c>
      <c r="C7925" s="15" t="s">
        <v>1110</v>
      </c>
      <c r="D7925" s="14" t="s">
        <v>191</v>
      </c>
      <c r="E7925" s="15">
        <v>72.00273113068269</v>
      </c>
    </row>
    <row r="7926" spans="2:5" ht="15" x14ac:dyDescent="0.3">
      <c r="B7926" s="14">
        <v>2015</v>
      </c>
      <c r="C7926" s="15" t="s">
        <v>1110</v>
      </c>
      <c r="D7926" s="14" t="s">
        <v>192</v>
      </c>
      <c r="E7926" s="15">
        <v>19.058211709382267</v>
      </c>
    </row>
    <row r="7927" spans="2:5" ht="15" x14ac:dyDescent="0.3">
      <c r="B7927" s="14">
        <v>2015</v>
      </c>
      <c r="C7927" s="15" t="s">
        <v>1110</v>
      </c>
      <c r="D7927" s="14" t="s">
        <v>193</v>
      </c>
      <c r="E7927" s="15">
        <v>4.0490562281169034</v>
      </c>
    </row>
    <row r="7928" spans="2:5" ht="15" x14ac:dyDescent="0.3">
      <c r="B7928" s="14">
        <v>2015</v>
      </c>
      <c r="C7928" s="15" t="s">
        <v>1110</v>
      </c>
      <c r="D7928" s="14" t="s">
        <v>194</v>
      </c>
      <c r="E7928" s="15">
        <v>157.86210989129083</v>
      </c>
    </row>
    <row r="7929" spans="2:5" ht="15" x14ac:dyDescent="0.3">
      <c r="B7929" s="14">
        <v>2015</v>
      </c>
      <c r="C7929" s="15" t="s">
        <v>1110</v>
      </c>
      <c r="D7929" s="14" t="s">
        <v>195</v>
      </c>
      <c r="E7929" s="15">
        <v>19.239867079565194</v>
      </c>
    </row>
    <row r="7930" spans="2:5" ht="15" x14ac:dyDescent="0.3">
      <c r="B7930" s="14">
        <v>2015</v>
      </c>
      <c r="C7930" s="15" t="s">
        <v>1110</v>
      </c>
      <c r="D7930" s="14" t="s">
        <v>196</v>
      </c>
      <c r="E7930" s="15">
        <v>57.768482318522302</v>
      </c>
    </row>
    <row r="7931" spans="2:5" ht="15" x14ac:dyDescent="0.3">
      <c r="B7931" s="14">
        <v>2015</v>
      </c>
      <c r="C7931" s="15" t="s">
        <v>1110</v>
      </c>
      <c r="D7931" s="14" t="s">
        <v>197</v>
      </c>
      <c r="E7931" s="15">
        <v>66.707728717320521</v>
      </c>
    </row>
    <row r="7932" spans="2:5" ht="15" x14ac:dyDescent="0.3">
      <c r="B7932" s="14">
        <v>2015</v>
      </c>
      <c r="C7932" s="15" t="s">
        <v>1110</v>
      </c>
      <c r="D7932" s="14" t="s">
        <v>198</v>
      </c>
      <c r="E7932" s="15">
        <v>13.053145543454834</v>
      </c>
    </row>
    <row r="7933" spans="2:5" ht="15" x14ac:dyDescent="0.3">
      <c r="B7933" s="14">
        <v>2015</v>
      </c>
      <c r="C7933" s="15" t="s">
        <v>1110</v>
      </c>
      <c r="D7933" s="14" t="s">
        <v>199</v>
      </c>
      <c r="E7933" s="15">
        <v>44.426348680212087</v>
      </c>
    </row>
    <row r="7934" spans="2:5" ht="15" x14ac:dyDescent="0.3">
      <c r="B7934" s="14">
        <v>2015</v>
      </c>
      <c r="C7934" s="15" t="s">
        <v>1110</v>
      </c>
      <c r="D7934" s="14" t="s">
        <v>200</v>
      </c>
      <c r="E7934" s="15">
        <v>16.413546426492069</v>
      </c>
    </row>
    <row r="7935" spans="2:5" ht="15" x14ac:dyDescent="0.3">
      <c r="B7935" s="14">
        <v>2015</v>
      </c>
      <c r="C7935" s="15" t="s">
        <v>1110</v>
      </c>
      <c r="D7935" s="14" t="s">
        <v>201</v>
      </c>
      <c r="E7935" s="15">
        <v>92.590568620373048</v>
      </c>
    </row>
    <row r="7936" spans="2:5" ht="15" x14ac:dyDescent="0.3">
      <c r="B7936" s="14">
        <v>2015</v>
      </c>
      <c r="C7936" s="15" t="s">
        <v>1110</v>
      </c>
      <c r="D7936" s="14" t="s">
        <v>202</v>
      </c>
      <c r="E7936" s="15">
        <v>583.31998024868915</v>
      </c>
    </row>
    <row r="7937" spans="2:5" ht="15" x14ac:dyDescent="0.3">
      <c r="B7937" s="14">
        <v>2015</v>
      </c>
      <c r="C7937" s="15" t="s">
        <v>1110</v>
      </c>
      <c r="D7937" s="14" t="s">
        <v>203</v>
      </c>
      <c r="E7937" s="15">
        <v>18.444376794789008</v>
      </c>
    </row>
    <row r="7938" spans="2:5" ht="15" x14ac:dyDescent="0.3">
      <c r="B7938" s="14">
        <v>2015</v>
      </c>
      <c r="C7938" s="15" t="s">
        <v>1110</v>
      </c>
      <c r="D7938" s="14" t="s">
        <v>204</v>
      </c>
      <c r="E7938" s="15">
        <v>240.09961231449535</v>
      </c>
    </row>
    <row r="7939" spans="2:5" ht="15" x14ac:dyDescent="0.3">
      <c r="B7939" s="14">
        <v>2015</v>
      </c>
      <c r="C7939" s="15" t="s">
        <v>1110</v>
      </c>
      <c r="D7939" s="14" t="s">
        <v>205</v>
      </c>
      <c r="E7939" s="15">
        <v>161.06800469864626</v>
      </c>
    </row>
    <row r="7940" spans="2:5" ht="15" x14ac:dyDescent="0.3">
      <c r="B7940" s="14">
        <v>2015</v>
      </c>
      <c r="C7940" s="15" t="s">
        <v>1110</v>
      </c>
      <c r="D7940" s="14" t="s">
        <v>206</v>
      </c>
      <c r="E7940" s="15">
        <v>31.401180861497558</v>
      </c>
    </row>
    <row r="7941" spans="2:5" ht="15" x14ac:dyDescent="0.3">
      <c r="B7941" s="14">
        <v>2015</v>
      </c>
      <c r="C7941" s="15" t="s">
        <v>1110</v>
      </c>
      <c r="D7941" s="14" t="s">
        <v>207</v>
      </c>
      <c r="E7941" s="15">
        <v>11.164616422430809</v>
      </c>
    </row>
    <row r="7942" spans="2:5" ht="15" x14ac:dyDescent="0.3">
      <c r="B7942" s="14">
        <v>2015</v>
      </c>
      <c r="C7942" s="15" t="s">
        <v>1110</v>
      </c>
      <c r="D7942" s="14" t="s">
        <v>208</v>
      </c>
      <c r="E7942" s="15">
        <v>117.11749534514644</v>
      </c>
    </row>
    <row r="7943" spans="2:5" ht="15" x14ac:dyDescent="0.3">
      <c r="B7943" s="14">
        <v>2015</v>
      </c>
      <c r="C7943" s="15" t="s">
        <v>1110</v>
      </c>
      <c r="D7943" s="14" t="s">
        <v>209</v>
      </c>
      <c r="E7943" s="15">
        <v>20.229395601318728</v>
      </c>
    </row>
    <row r="7944" spans="2:5" ht="15" x14ac:dyDescent="0.3">
      <c r="B7944" s="14">
        <v>2015</v>
      </c>
      <c r="C7944" s="15" t="s">
        <v>1110</v>
      </c>
      <c r="D7944" s="14" t="s">
        <v>210</v>
      </c>
      <c r="E7944" s="15">
        <v>30.205263935579165</v>
      </c>
    </row>
    <row r="7945" spans="2:5" ht="15" x14ac:dyDescent="0.3">
      <c r="B7945" s="14">
        <v>2015</v>
      </c>
      <c r="C7945" s="15" t="s">
        <v>1110</v>
      </c>
      <c r="D7945" s="14" t="s">
        <v>211</v>
      </c>
      <c r="E7945" s="15">
        <v>40.962444750755019</v>
      </c>
    </row>
    <row r="7946" spans="2:5" ht="15" x14ac:dyDescent="0.3">
      <c r="B7946" s="14">
        <v>2015</v>
      </c>
      <c r="C7946" s="15" t="s">
        <v>1110</v>
      </c>
      <c r="D7946" s="14" t="s">
        <v>212</v>
      </c>
      <c r="E7946" s="15">
        <v>358.001050771216</v>
      </c>
    </row>
    <row r="7947" spans="2:5" ht="15" x14ac:dyDescent="0.3">
      <c r="B7947" s="14">
        <v>2015</v>
      </c>
      <c r="C7947" s="15" t="s">
        <v>1110</v>
      </c>
      <c r="D7947" s="14" t="s">
        <v>213</v>
      </c>
      <c r="E7947" s="15">
        <v>37.290553687118106</v>
      </c>
    </row>
    <row r="7948" spans="2:5" ht="15" x14ac:dyDescent="0.3">
      <c r="B7948" s="14">
        <v>2015</v>
      </c>
      <c r="C7948" s="15" t="s">
        <v>1110</v>
      </c>
      <c r="D7948" s="14" t="s">
        <v>214</v>
      </c>
      <c r="E7948" s="15">
        <v>7.5381364773098358</v>
      </c>
    </row>
    <row r="7949" spans="2:5" ht="15" x14ac:dyDescent="0.3">
      <c r="B7949" s="14">
        <v>2015</v>
      </c>
      <c r="C7949" s="15" t="s">
        <v>1110</v>
      </c>
      <c r="D7949" s="14" t="s">
        <v>215</v>
      </c>
      <c r="E7949" s="15">
        <v>47.133651366167221</v>
      </c>
    </row>
    <row r="7950" spans="2:5" ht="15" x14ac:dyDescent="0.3">
      <c r="B7950" s="14">
        <v>2015</v>
      </c>
      <c r="C7950" s="15" t="s">
        <v>1110</v>
      </c>
      <c r="D7950" s="14" t="s">
        <v>216</v>
      </c>
      <c r="E7950" s="15">
        <v>33.115325188121801</v>
      </c>
    </row>
    <row r="7951" spans="2:5" ht="15" x14ac:dyDescent="0.3">
      <c r="B7951" s="14">
        <v>2015</v>
      </c>
      <c r="C7951" s="15" t="s">
        <v>1110</v>
      </c>
      <c r="D7951" s="14" t="s">
        <v>217</v>
      </c>
      <c r="E7951" s="15">
        <v>72.177250363590758</v>
      </c>
    </row>
    <row r="7952" spans="2:5" ht="15" x14ac:dyDescent="0.3">
      <c r="B7952" s="14">
        <v>2015</v>
      </c>
      <c r="C7952" s="15" t="s">
        <v>1110</v>
      </c>
      <c r="D7952" s="14" t="s">
        <v>218</v>
      </c>
      <c r="E7952" s="15">
        <v>259.89791841211138</v>
      </c>
    </row>
    <row r="7953" spans="2:5" ht="15" x14ac:dyDescent="0.3">
      <c r="B7953" s="14">
        <v>2015</v>
      </c>
      <c r="C7953" s="15" t="s">
        <v>1110</v>
      </c>
      <c r="D7953" s="14" t="s">
        <v>219</v>
      </c>
      <c r="E7953" s="15">
        <v>133.08159597626818</v>
      </c>
    </row>
    <row r="7954" spans="2:5" ht="15" x14ac:dyDescent="0.3">
      <c r="B7954" s="14">
        <v>2015</v>
      </c>
      <c r="C7954" s="15" t="s">
        <v>1110</v>
      </c>
      <c r="D7954" s="14" t="s">
        <v>220</v>
      </c>
      <c r="E7954" s="15">
        <v>62.211432208208578</v>
      </c>
    </row>
    <row r="7955" spans="2:5" ht="15" x14ac:dyDescent="0.3">
      <c r="B7955" s="14">
        <v>2015</v>
      </c>
      <c r="C7955" s="15" t="s">
        <v>1110</v>
      </c>
      <c r="D7955" s="14" t="s">
        <v>221</v>
      </c>
      <c r="E7955" s="15">
        <v>65.878087441502814</v>
      </c>
    </row>
    <row r="7956" spans="2:5" ht="15" x14ac:dyDescent="0.3">
      <c r="B7956" s="14">
        <v>2015</v>
      </c>
      <c r="C7956" s="15" t="s">
        <v>1110</v>
      </c>
      <c r="D7956" s="14" t="s">
        <v>222</v>
      </c>
      <c r="E7956" s="15">
        <v>26.828036449811581</v>
      </c>
    </row>
    <row r="7957" spans="2:5" ht="15" x14ac:dyDescent="0.3">
      <c r="B7957" s="14">
        <v>2015</v>
      </c>
      <c r="C7957" s="15" t="s">
        <v>1110</v>
      </c>
      <c r="D7957" s="14" t="s">
        <v>223</v>
      </c>
      <c r="E7957" s="15">
        <v>57.178079659776316</v>
      </c>
    </row>
    <row r="7958" spans="2:5" ht="15" x14ac:dyDescent="0.3">
      <c r="B7958" s="14">
        <v>2015</v>
      </c>
      <c r="C7958" s="15" t="s">
        <v>1110</v>
      </c>
      <c r="D7958" s="14" t="s">
        <v>224</v>
      </c>
      <c r="E7958" s="15">
        <v>33.916788897942325</v>
      </c>
    </row>
    <row r="7959" spans="2:5" ht="15" x14ac:dyDescent="0.3">
      <c r="B7959" s="14">
        <v>2015</v>
      </c>
      <c r="C7959" s="15" t="s">
        <v>1110</v>
      </c>
      <c r="D7959" s="14" t="s">
        <v>225</v>
      </c>
      <c r="E7959" s="15">
        <v>25.024050925798175</v>
      </c>
    </row>
    <row r="7960" spans="2:5" ht="15" x14ac:dyDescent="0.3">
      <c r="B7960" s="14">
        <v>2015</v>
      </c>
      <c r="C7960" s="15" t="s">
        <v>1110</v>
      </c>
      <c r="D7960" s="14" t="s">
        <v>226</v>
      </c>
      <c r="E7960" s="15">
        <v>38.754344610323074</v>
      </c>
    </row>
    <row r="7961" spans="2:5" ht="15" x14ac:dyDescent="0.3">
      <c r="B7961" s="14">
        <v>2015</v>
      </c>
      <c r="C7961" s="15" t="s">
        <v>1110</v>
      </c>
      <c r="D7961" s="14" t="s">
        <v>227</v>
      </c>
      <c r="E7961" s="15">
        <v>4.1057093028537484</v>
      </c>
    </row>
    <row r="7962" spans="2:5" ht="15" x14ac:dyDescent="0.3">
      <c r="B7962" s="14">
        <v>2015</v>
      </c>
      <c r="C7962" s="15" t="s">
        <v>1110</v>
      </c>
      <c r="D7962" s="14" t="s">
        <v>228</v>
      </c>
      <c r="E7962" s="15">
        <v>345.89581961091687</v>
      </c>
    </row>
    <row r="7963" spans="2:5" ht="15" x14ac:dyDescent="0.3">
      <c r="B7963" s="14">
        <v>2015</v>
      </c>
      <c r="C7963" s="15" t="s">
        <v>1110</v>
      </c>
      <c r="D7963" s="14" t="s">
        <v>229</v>
      </c>
      <c r="E7963" s="15">
        <v>297.48937434556393</v>
      </c>
    </row>
    <row r="7964" spans="2:5" ht="15" x14ac:dyDescent="0.3">
      <c r="B7964" s="14">
        <v>2015</v>
      </c>
      <c r="C7964" s="15" t="s">
        <v>1110</v>
      </c>
      <c r="D7964" s="14" t="s">
        <v>230</v>
      </c>
      <c r="E7964" s="15">
        <v>82.099921052332746</v>
      </c>
    </row>
    <row r="7965" spans="2:5" ht="15" x14ac:dyDescent="0.3">
      <c r="B7965" s="14">
        <v>2015</v>
      </c>
      <c r="C7965" s="15" t="s">
        <v>1110</v>
      </c>
      <c r="D7965" s="14" t="s">
        <v>231</v>
      </c>
      <c r="E7965" s="15">
        <v>377.57663238105698</v>
      </c>
    </row>
    <row r="7966" spans="2:5" ht="15" x14ac:dyDescent="0.3">
      <c r="B7966" s="14">
        <v>2015</v>
      </c>
      <c r="C7966" s="15" t="s">
        <v>1110</v>
      </c>
      <c r="D7966" s="14" t="s">
        <v>232</v>
      </c>
      <c r="E7966" s="15">
        <v>7.787897622007562</v>
      </c>
    </row>
    <row r="7967" spans="2:5" ht="15" x14ac:dyDescent="0.3">
      <c r="B7967" s="14">
        <v>2015</v>
      </c>
      <c r="C7967" s="15" t="s">
        <v>1110</v>
      </c>
      <c r="D7967" s="14" t="s">
        <v>233</v>
      </c>
      <c r="E7967" s="15">
        <v>123.91348452316396</v>
      </c>
    </row>
    <row r="7968" spans="2:5" ht="15" x14ac:dyDescent="0.3">
      <c r="B7968" s="14">
        <v>2015</v>
      </c>
      <c r="C7968" s="15" t="s">
        <v>1110</v>
      </c>
      <c r="D7968" s="14" t="s">
        <v>234</v>
      </c>
      <c r="E7968" s="15">
        <v>117.80313854330247</v>
      </c>
    </row>
    <row r="7969" spans="2:5" ht="15" x14ac:dyDescent="0.3">
      <c r="B7969" s="14">
        <v>2015</v>
      </c>
      <c r="C7969" s="15" t="s">
        <v>1110</v>
      </c>
      <c r="D7969" s="14" t="s">
        <v>235</v>
      </c>
      <c r="E7969" s="15">
        <v>81.276681951878487</v>
      </c>
    </row>
    <row r="7970" spans="2:5" ht="15" x14ac:dyDescent="0.3">
      <c r="B7970" s="14">
        <v>2015</v>
      </c>
      <c r="C7970" s="15" t="s">
        <v>1110</v>
      </c>
      <c r="D7970" s="14" t="s">
        <v>236</v>
      </c>
      <c r="E7970" s="15">
        <v>27.234854366831772</v>
      </c>
    </row>
    <row r="7971" spans="2:5" ht="15" x14ac:dyDescent="0.3">
      <c r="B7971" s="14">
        <v>2015</v>
      </c>
      <c r="C7971" s="15" t="s">
        <v>1110</v>
      </c>
      <c r="D7971" s="14" t="s">
        <v>237</v>
      </c>
      <c r="E7971" s="15">
        <v>40.816495496589532</v>
      </c>
    </row>
    <row r="7972" spans="2:5" ht="15" x14ac:dyDescent="0.3">
      <c r="B7972" s="14">
        <v>2015</v>
      </c>
      <c r="C7972" s="15" t="s">
        <v>1110</v>
      </c>
      <c r="D7972" s="14" t="s">
        <v>238</v>
      </c>
      <c r="E7972" s="15">
        <v>72.914041927731873</v>
      </c>
    </row>
    <row r="7973" spans="2:5" ht="15" x14ac:dyDescent="0.3">
      <c r="B7973" s="14">
        <v>2015</v>
      </c>
      <c r="C7973" s="15" t="s">
        <v>1110</v>
      </c>
      <c r="D7973" s="14" t="s">
        <v>239</v>
      </c>
      <c r="E7973" s="15">
        <v>5.9618605658199018</v>
      </c>
    </row>
    <row r="7974" spans="2:5" ht="15" x14ac:dyDescent="0.3">
      <c r="B7974" s="14">
        <v>2015</v>
      </c>
      <c r="C7974" s="15" t="s">
        <v>1110</v>
      </c>
      <c r="D7974" s="14" t="s">
        <v>240</v>
      </c>
      <c r="E7974" s="15">
        <v>40.63813931833549</v>
      </c>
    </row>
    <row r="7975" spans="2:5" ht="15" x14ac:dyDescent="0.3">
      <c r="B7975" s="14">
        <v>2015</v>
      </c>
      <c r="C7975" s="15" t="s">
        <v>1110</v>
      </c>
      <c r="D7975" s="14" t="s">
        <v>241</v>
      </c>
      <c r="E7975" s="15">
        <v>0.77525185188937717</v>
      </c>
    </row>
    <row r="7976" spans="2:5" ht="15" x14ac:dyDescent="0.3">
      <c r="B7976" s="14">
        <v>2015</v>
      </c>
      <c r="C7976" s="15" t="s">
        <v>1110</v>
      </c>
      <c r="D7976" s="14" t="s">
        <v>242</v>
      </c>
      <c r="E7976" s="15">
        <v>15.144022649990609</v>
      </c>
    </row>
    <row r="7977" spans="2:5" ht="15" x14ac:dyDescent="0.3">
      <c r="B7977" s="14">
        <v>2015</v>
      </c>
      <c r="C7977" s="15" t="s">
        <v>1110</v>
      </c>
      <c r="D7977" s="14" t="s">
        <v>243</v>
      </c>
      <c r="E7977" s="15">
        <v>834.32203589573851</v>
      </c>
    </row>
    <row r="7978" spans="2:5" ht="15" x14ac:dyDescent="0.3">
      <c r="B7978" s="14">
        <v>2015</v>
      </c>
      <c r="C7978" s="15" t="s">
        <v>1110</v>
      </c>
      <c r="D7978" s="14" t="s">
        <v>244</v>
      </c>
      <c r="E7978" s="15">
        <v>121.07284799554498</v>
      </c>
    </row>
    <row r="7979" spans="2:5" ht="15" x14ac:dyDescent="0.3">
      <c r="B7979" s="14">
        <v>2015</v>
      </c>
      <c r="C7979" s="15" t="s">
        <v>1110</v>
      </c>
      <c r="D7979" s="14" t="s">
        <v>245</v>
      </c>
      <c r="E7979" s="15">
        <v>3.6451051162264996</v>
      </c>
    </row>
    <row r="7980" spans="2:5" ht="15" x14ac:dyDescent="0.3">
      <c r="B7980" s="14">
        <v>2015</v>
      </c>
      <c r="C7980" s="15" t="s">
        <v>1110</v>
      </c>
      <c r="D7980" s="14" t="s">
        <v>246</v>
      </c>
      <c r="E7980" s="15">
        <v>4.2696115351926656</v>
      </c>
    </row>
    <row r="7981" spans="2:5" ht="15" x14ac:dyDescent="0.3">
      <c r="B7981" s="14">
        <v>2015</v>
      </c>
      <c r="C7981" s="15" t="s">
        <v>1110</v>
      </c>
      <c r="D7981" s="14" t="s">
        <v>247</v>
      </c>
      <c r="E7981" s="15">
        <v>6.0154106577891708</v>
      </c>
    </row>
    <row r="7982" spans="2:5" ht="15" x14ac:dyDescent="0.3">
      <c r="B7982" s="14">
        <v>2015</v>
      </c>
      <c r="C7982" s="15" t="s">
        <v>1110</v>
      </c>
      <c r="D7982" s="14" t="s">
        <v>248</v>
      </c>
      <c r="E7982" s="15">
        <v>159.17299346615576</v>
      </c>
    </row>
    <row r="7983" spans="2:5" ht="15" x14ac:dyDescent="0.3">
      <c r="B7983" s="14">
        <v>2015</v>
      </c>
      <c r="C7983" s="15" t="s">
        <v>1110</v>
      </c>
      <c r="D7983" s="14" t="s">
        <v>249</v>
      </c>
      <c r="E7983" s="15">
        <v>158.3389302556333</v>
      </c>
    </row>
    <row r="7984" spans="2:5" ht="15" x14ac:dyDescent="0.3">
      <c r="B7984" s="14">
        <v>2015</v>
      </c>
      <c r="C7984" s="15" t="s">
        <v>1110</v>
      </c>
      <c r="D7984" s="14" t="s">
        <v>250</v>
      </c>
      <c r="E7984" s="15">
        <v>33.575504258012913</v>
      </c>
    </row>
    <row r="7985" spans="2:5" ht="15" x14ac:dyDescent="0.3">
      <c r="B7985" s="14">
        <v>2015</v>
      </c>
      <c r="C7985" s="15" t="s">
        <v>1110</v>
      </c>
      <c r="D7985" s="14" t="s">
        <v>251</v>
      </c>
      <c r="E7985" s="15">
        <v>48.032880873236024</v>
      </c>
    </row>
    <row r="7986" spans="2:5" ht="15" x14ac:dyDescent="0.3">
      <c r="B7986" s="14">
        <v>2015</v>
      </c>
      <c r="C7986" s="15" t="s">
        <v>1110</v>
      </c>
      <c r="D7986" s="14" t="s">
        <v>252</v>
      </c>
      <c r="E7986" s="15">
        <v>76.839207702768149</v>
      </c>
    </row>
    <row r="7987" spans="2:5" ht="15" x14ac:dyDescent="0.3">
      <c r="B7987" s="14">
        <v>2015</v>
      </c>
      <c r="C7987" s="15" t="s">
        <v>1110</v>
      </c>
      <c r="D7987" s="14" t="s">
        <v>253</v>
      </c>
      <c r="E7987" s="15">
        <v>5.0614901485609618</v>
      </c>
    </row>
    <row r="7988" spans="2:5" ht="15" x14ac:dyDescent="0.3">
      <c r="B7988" s="14">
        <v>2015</v>
      </c>
      <c r="C7988" s="15" t="s">
        <v>1110</v>
      </c>
      <c r="D7988" s="14" t="s">
        <v>254</v>
      </c>
      <c r="E7988" s="15">
        <v>66.87535889016911</v>
      </c>
    </row>
    <row r="7989" spans="2:5" ht="15" x14ac:dyDescent="0.3">
      <c r="B7989" s="14">
        <v>2015</v>
      </c>
      <c r="C7989" s="15" t="s">
        <v>1110</v>
      </c>
      <c r="D7989" s="14" t="s">
        <v>255</v>
      </c>
      <c r="E7989" s="15">
        <v>59.041955679819893</v>
      </c>
    </row>
    <row r="7990" spans="2:5" ht="15" x14ac:dyDescent="0.3">
      <c r="B7990" s="14">
        <v>2015</v>
      </c>
      <c r="C7990" s="15" t="s">
        <v>1110</v>
      </c>
      <c r="D7990" s="14" t="s">
        <v>256</v>
      </c>
      <c r="E7990" s="15">
        <v>20.071484964191125</v>
      </c>
    </row>
    <row r="7991" spans="2:5" ht="15" x14ac:dyDescent="0.3">
      <c r="B7991" s="14">
        <v>2015</v>
      </c>
      <c r="C7991" s="15" t="s">
        <v>1110</v>
      </c>
      <c r="D7991" s="14" t="s">
        <v>257</v>
      </c>
      <c r="E7991" s="15">
        <v>3.1794940080721217</v>
      </c>
    </row>
    <row r="7992" spans="2:5" ht="15" x14ac:dyDescent="0.3">
      <c r="B7992" s="14">
        <v>2015</v>
      </c>
      <c r="C7992" s="15" t="s">
        <v>1110</v>
      </c>
      <c r="D7992" s="14" t="s">
        <v>258</v>
      </c>
      <c r="E7992" s="15">
        <v>16.663667285719402</v>
      </c>
    </row>
    <row r="7993" spans="2:5" ht="15" x14ac:dyDescent="0.3">
      <c r="B7993" s="14">
        <v>2015</v>
      </c>
      <c r="C7993" s="15" t="s">
        <v>1110</v>
      </c>
      <c r="D7993" s="14" t="s">
        <v>259</v>
      </c>
      <c r="E7993" s="15">
        <v>18.176441029469615</v>
      </c>
    </row>
    <row r="7994" spans="2:5" ht="15" x14ac:dyDescent="0.3">
      <c r="B7994" s="14">
        <v>2015</v>
      </c>
      <c r="C7994" s="15" t="s">
        <v>1110</v>
      </c>
      <c r="D7994" s="14" t="s">
        <v>260</v>
      </c>
      <c r="E7994" s="15">
        <v>108.93997338814133</v>
      </c>
    </row>
    <row r="7995" spans="2:5" ht="15" x14ac:dyDescent="0.3">
      <c r="B7995" s="14">
        <v>2015</v>
      </c>
      <c r="C7995" s="15" t="s">
        <v>1110</v>
      </c>
      <c r="D7995" s="14" t="s">
        <v>261</v>
      </c>
      <c r="E7995" s="15">
        <v>0.62625775076789714</v>
      </c>
    </row>
    <row r="7996" spans="2:5" ht="15" x14ac:dyDescent="0.3">
      <c r="B7996" s="14">
        <v>2015</v>
      </c>
      <c r="C7996" s="15" t="s">
        <v>1110</v>
      </c>
      <c r="D7996" s="14" t="s">
        <v>262</v>
      </c>
      <c r="E7996" s="15">
        <v>27.757154886199618</v>
      </c>
    </row>
    <row r="7997" spans="2:5" ht="15" x14ac:dyDescent="0.3">
      <c r="B7997" s="14">
        <v>2015</v>
      </c>
      <c r="C7997" s="15" t="s">
        <v>1110</v>
      </c>
      <c r="D7997" s="14" t="s">
        <v>263</v>
      </c>
      <c r="E7997" s="15">
        <v>4.4211454296594006</v>
      </c>
    </row>
    <row r="7998" spans="2:5" ht="15" x14ac:dyDescent="0.3">
      <c r="B7998" s="14">
        <v>2015</v>
      </c>
      <c r="C7998" s="15" t="s">
        <v>1110</v>
      </c>
      <c r="D7998" s="14" t="s">
        <v>264</v>
      </c>
      <c r="E7998" s="15">
        <v>3.4875142244231925</v>
      </c>
    </row>
    <row r="7999" spans="2:5" ht="15" x14ac:dyDescent="0.3">
      <c r="B7999" s="14">
        <v>2015</v>
      </c>
      <c r="C7999" s="15" t="s">
        <v>1110</v>
      </c>
      <c r="D7999" s="14" t="s">
        <v>265</v>
      </c>
      <c r="E7999" s="15">
        <v>10.93974455341289</v>
      </c>
    </row>
    <row r="8000" spans="2:5" ht="15" x14ac:dyDescent="0.3">
      <c r="B8000" s="14">
        <v>2015</v>
      </c>
      <c r="C8000" s="15" t="s">
        <v>1110</v>
      </c>
      <c r="D8000" s="14" t="s">
        <v>266</v>
      </c>
      <c r="E8000" s="15">
        <v>4.9747010660029876</v>
      </c>
    </row>
    <row r="8001" spans="2:5" ht="15" x14ac:dyDescent="0.3">
      <c r="B8001" s="14">
        <v>2015</v>
      </c>
      <c r="C8001" s="15" t="s">
        <v>1110</v>
      </c>
      <c r="D8001" s="14" t="s">
        <v>267</v>
      </c>
      <c r="E8001" s="15">
        <v>2.2162645481691388</v>
      </c>
    </row>
    <row r="8002" spans="2:5" ht="15" x14ac:dyDescent="0.3">
      <c r="B8002" s="14">
        <v>2015</v>
      </c>
      <c r="C8002" s="15" t="s">
        <v>1110</v>
      </c>
      <c r="D8002" s="14" t="s">
        <v>268</v>
      </c>
      <c r="E8002" s="15">
        <v>0.75563110988899806</v>
      </c>
    </row>
    <row r="8003" spans="2:5" ht="15" x14ac:dyDescent="0.3">
      <c r="B8003" s="14">
        <v>2015</v>
      </c>
      <c r="C8003" s="15" t="s">
        <v>1110</v>
      </c>
      <c r="D8003" s="14" t="s">
        <v>269</v>
      </c>
      <c r="E8003" s="15">
        <v>77.107248838147186</v>
      </c>
    </row>
    <row r="8004" spans="2:5" ht="15" x14ac:dyDescent="0.3">
      <c r="B8004" s="14">
        <v>2015</v>
      </c>
      <c r="C8004" s="15" t="s">
        <v>1110</v>
      </c>
      <c r="D8004" s="14" t="s">
        <v>270</v>
      </c>
      <c r="E8004" s="15">
        <v>7.3186566776205195</v>
      </c>
    </row>
    <row r="8005" spans="2:5" ht="15" x14ac:dyDescent="0.3">
      <c r="B8005" s="14">
        <v>2015</v>
      </c>
      <c r="C8005" s="15" t="s">
        <v>1110</v>
      </c>
      <c r="D8005" s="14" t="s">
        <v>271</v>
      </c>
      <c r="E8005" s="15">
        <v>13.477854671623053</v>
      </c>
    </row>
    <row r="8006" spans="2:5" ht="15" x14ac:dyDescent="0.3">
      <c r="B8006" s="14">
        <v>2015</v>
      </c>
      <c r="C8006" s="15" t="s">
        <v>1110</v>
      </c>
      <c r="D8006" s="14" t="s">
        <v>272</v>
      </c>
      <c r="E8006" s="15">
        <v>10.634551176732669</v>
      </c>
    </row>
    <row r="8007" spans="2:5" ht="15" x14ac:dyDescent="0.3">
      <c r="B8007" s="14">
        <v>2015</v>
      </c>
      <c r="C8007" s="15" t="s">
        <v>1110</v>
      </c>
      <c r="D8007" s="14" t="s">
        <v>273</v>
      </c>
      <c r="E8007" s="15">
        <v>102.28025389887172</v>
      </c>
    </row>
    <row r="8008" spans="2:5" ht="15" x14ac:dyDescent="0.3">
      <c r="B8008" s="14">
        <v>2015</v>
      </c>
      <c r="C8008" s="15" t="s">
        <v>1110</v>
      </c>
      <c r="D8008" s="14" t="s">
        <v>274</v>
      </c>
      <c r="E8008" s="15">
        <v>20.051308300679732</v>
      </c>
    </row>
    <row r="8009" spans="2:5" ht="15" x14ac:dyDescent="0.3">
      <c r="B8009" s="14">
        <v>2015</v>
      </c>
      <c r="C8009" s="15" t="s">
        <v>1110</v>
      </c>
      <c r="D8009" s="14" t="s">
        <v>275</v>
      </c>
      <c r="E8009" s="15">
        <v>45.559755377179513</v>
      </c>
    </row>
    <row r="8010" spans="2:5" ht="15" x14ac:dyDescent="0.3">
      <c r="B8010" s="14">
        <v>2015</v>
      </c>
      <c r="C8010" s="15" t="s">
        <v>1110</v>
      </c>
      <c r="D8010" s="14" t="s">
        <v>276</v>
      </c>
      <c r="E8010" s="15">
        <v>4.5068989750896593</v>
      </c>
    </row>
    <row r="8011" spans="2:5" ht="15" x14ac:dyDescent="0.3">
      <c r="B8011" s="14">
        <v>2015</v>
      </c>
      <c r="C8011" s="15" t="s">
        <v>1110</v>
      </c>
      <c r="D8011" s="14" t="s">
        <v>277</v>
      </c>
      <c r="E8011" s="15">
        <v>0.22616902013306234</v>
      </c>
    </row>
    <row r="8012" spans="2:5" ht="15" x14ac:dyDescent="0.3">
      <c r="B8012" s="14">
        <v>2015</v>
      </c>
      <c r="C8012" s="15" t="s">
        <v>1110</v>
      </c>
      <c r="D8012" s="14" t="s">
        <v>278</v>
      </c>
      <c r="E8012" s="15">
        <v>24.321973540529815</v>
      </c>
    </row>
    <row r="8013" spans="2:5" ht="15" x14ac:dyDescent="0.3">
      <c r="B8013" s="14">
        <v>2015</v>
      </c>
      <c r="C8013" s="15" t="s">
        <v>1110</v>
      </c>
      <c r="D8013" s="14" t="s">
        <v>279</v>
      </c>
      <c r="E8013" s="15">
        <v>4.5545374099880309</v>
      </c>
    </row>
    <row r="8014" spans="2:5" ht="15" x14ac:dyDescent="0.3">
      <c r="B8014" s="14">
        <v>2015</v>
      </c>
      <c r="C8014" s="15" t="s">
        <v>1110</v>
      </c>
      <c r="D8014" s="14" t="s">
        <v>280</v>
      </c>
      <c r="E8014" s="15">
        <v>226.07777256808271</v>
      </c>
    </row>
    <row r="8015" spans="2:5" ht="15" x14ac:dyDescent="0.3">
      <c r="B8015" s="14">
        <v>2015</v>
      </c>
      <c r="C8015" s="15" t="s">
        <v>1110</v>
      </c>
      <c r="D8015" s="14" t="s">
        <v>281</v>
      </c>
      <c r="E8015" s="15">
        <v>22.800454032544707</v>
      </c>
    </row>
    <row r="8016" spans="2:5" ht="15" x14ac:dyDescent="0.3">
      <c r="B8016" s="14">
        <v>2015</v>
      </c>
      <c r="C8016" s="15" t="s">
        <v>1110</v>
      </c>
      <c r="D8016" s="14" t="s">
        <v>282</v>
      </c>
      <c r="E8016" s="15">
        <v>2.9515409536358068</v>
      </c>
    </row>
    <row r="8017" spans="2:5" ht="15" x14ac:dyDescent="0.3">
      <c r="B8017" s="14">
        <v>2015</v>
      </c>
      <c r="C8017" s="15" t="s">
        <v>1110</v>
      </c>
      <c r="D8017" s="14" t="s">
        <v>283</v>
      </c>
      <c r="E8017" s="15">
        <v>4.8044547943239442</v>
      </c>
    </row>
    <row r="8018" spans="2:5" ht="15" x14ac:dyDescent="0.3">
      <c r="B8018" s="14">
        <v>2015</v>
      </c>
      <c r="C8018" s="15" t="s">
        <v>1110</v>
      </c>
      <c r="D8018" s="14" t="s">
        <v>284</v>
      </c>
      <c r="E8018" s="15">
        <v>0.61338072984647296</v>
      </c>
    </row>
    <row r="8019" spans="2:5" ht="15" x14ac:dyDescent="0.3">
      <c r="B8019" s="14">
        <v>2015</v>
      </c>
      <c r="C8019" s="15" t="s">
        <v>1110</v>
      </c>
      <c r="D8019" s="14" t="s">
        <v>285</v>
      </c>
      <c r="E8019" s="15">
        <v>14.158643550887154</v>
      </c>
    </row>
    <row r="8020" spans="2:5" ht="15" x14ac:dyDescent="0.3">
      <c r="B8020" s="14">
        <v>2015</v>
      </c>
      <c r="C8020" s="15" t="s">
        <v>1110</v>
      </c>
      <c r="D8020" s="14" t="s">
        <v>286</v>
      </c>
      <c r="E8020" s="15">
        <v>2.7394298329167452</v>
      </c>
    </row>
    <row r="8021" spans="2:5" ht="15" x14ac:dyDescent="0.3">
      <c r="B8021" s="14">
        <v>2015</v>
      </c>
      <c r="C8021" s="15" t="s">
        <v>1110</v>
      </c>
      <c r="D8021" s="14" t="s">
        <v>287</v>
      </c>
      <c r="E8021" s="15">
        <v>1.5407114997520535</v>
      </c>
    </row>
    <row r="8022" spans="2:5" ht="15" x14ac:dyDescent="0.3">
      <c r="B8022" s="14">
        <v>2015</v>
      </c>
      <c r="C8022" s="15" t="s">
        <v>1110</v>
      </c>
      <c r="D8022" s="14" t="s">
        <v>288</v>
      </c>
      <c r="E8022" s="15">
        <v>1.5737070479964823</v>
      </c>
    </row>
    <row r="8023" spans="2:5" ht="15" x14ac:dyDescent="0.3">
      <c r="B8023" s="14">
        <v>2015</v>
      </c>
      <c r="C8023" s="15" t="s">
        <v>1110</v>
      </c>
      <c r="D8023" s="14" t="s">
        <v>289</v>
      </c>
      <c r="E8023" s="15">
        <v>2.3973567295412868</v>
      </c>
    </row>
    <row r="8024" spans="2:5" ht="15" x14ac:dyDescent="0.3">
      <c r="B8024" s="14">
        <v>2015</v>
      </c>
      <c r="C8024" s="15" t="s">
        <v>1110</v>
      </c>
      <c r="D8024" s="14" t="s">
        <v>290</v>
      </c>
      <c r="E8024" s="15">
        <v>0.32352786867691963</v>
      </c>
    </row>
    <row r="8025" spans="2:5" ht="15" x14ac:dyDescent="0.3">
      <c r="B8025" s="14">
        <v>2015</v>
      </c>
      <c r="C8025" s="15" t="s">
        <v>1110</v>
      </c>
      <c r="D8025" s="14" t="s">
        <v>291</v>
      </c>
      <c r="E8025" s="15">
        <v>1.0067838744341642</v>
      </c>
    </row>
    <row r="8026" spans="2:5" ht="15" x14ac:dyDescent="0.3">
      <c r="B8026" s="14">
        <v>2015</v>
      </c>
      <c r="C8026" s="15" t="s">
        <v>1110</v>
      </c>
      <c r="D8026" s="14" t="s">
        <v>292</v>
      </c>
      <c r="E8026" s="15">
        <v>65.709243690523351</v>
      </c>
    </row>
    <row r="8027" spans="2:5" ht="15" x14ac:dyDescent="0.3">
      <c r="B8027" s="14">
        <v>2015</v>
      </c>
      <c r="C8027" s="15" t="s">
        <v>1110</v>
      </c>
      <c r="D8027" s="14" t="s">
        <v>293</v>
      </c>
      <c r="E8027" s="15">
        <v>49.201666673652994</v>
      </c>
    </row>
    <row r="8028" spans="2:5" ht="15" x14ac:dyDescent="0.3">
      <c r="B8028" s="14">
        <v>2015</v>
      </c>
      <c r="C8028" s="15" t="s">
        <v>1110</v>
      </c>
      <c r="D8028" s="14" t="s">
        <v>294</v>
      </c>
      <c r="E8028" s="15">
        <v>15.894087282600383</v>
      </c>
    </row>
    <row r="8029" spans="2:5" ht="15" x14ac:dyDescent="0.3">
      <c r="B8029" s="14">
        <v>2015</v>
      </c>
      <c r="C8029" s="15" t="s">
        <v>1110</v>
      </c>
      <c r="D8029" s="14" t="s">
        <v>295</v>
      </c>
      <c r="E8029" s="15">
        <v>12.091431240144503</v>
      </c>
    </row>
    <row r="8030" spans="2:5" ht="15" x14ac:dyDescent="0.3">
      <c r="B8030" s="14">
        <v>2015</v>
      </c>
      <c r="C8030" s="15" t="s">
        <v>1110</v>
      </c>
      <c r="D8030" s="14" t="s">
        <v>296</v>
      </c>
      <c r="E8030" s="15">
        <v>2.2750177699430449</v>
      </c>
    </row>
    <row r="8031" spans="2:5" ht="15" x14ac:dyDescent="0.3">
      <c r="B8031" s="14">
        <v>2015</v>
      </c>
      <c r="C8031" s="15" t="s">
        <v>1110</v>
      </c>
      <c r="D8031" s="14" t="s">
        <v>297</v>
      </c>
      <c r="E8031" s="15">
        <v>2.9443612167534328</v>
      </c>
    </row>
    <row r="8032" spans="2:5" ht="15" x14ac:dyDescent="0.3">
      <c r="B8032" s="14">
        <v>2015</v>
      </c>
      <c r="C8032" s="15" t="s">
        <v>1110</v>
      </c>
      <c r="D8032" s="14" t="s">
        <v>298</v>
      </c>
      <c r="E8032" s="15">
        <v>2.1380468234238781</v>
      </c>
    </row>
    <row r="8033" spans="2:5" ht="15" x14ac:dyDescent="0.3">
      <c r="B8033" s="14">
        <v>2015</v>
      </c>
      <c r="C8033" s="15" t="s">
        <v>1110</v>
      </c>
      <c r="D8033" s="14" t="s">
        <v>299</v>
      </c>
      <c r="E8033" s="15">
        <v>39.999723975533229</v>
      </c>
    </row>
    <row r="8034" spans="2:5" ht="15" x14ac:dyDescent="0.3">
      <c r="B8034" s="14">
        <v>2015</v>
      </c>
      <c r="C8034" s="15" t="s">
        <v>1110</v>
      </c>
      <c r="D8034" s="14" t="s">
        <v>300</v>
      </c>
      <c r="E8034" s="15">
        <v>6.4678976696671029</v>
      </c>
    </row>
    <row r="8035" spans="2:5" ht="15" x14ac:dyDescent="0.3">
      <c r="B8035" s="14">
        <v>2015</v>
      </c>
      <c r="C8035" s="15" t="s">
        <v>1110</v>
      </c>
      <c r="D8035" s="14" t="s">
        <v>301</v>
      </c>
      <c r="E8035" s="15">
        <v>2.5078033398978476</v>
      </c>
    </row>
    <row r="8036" spans="2:5" ht="15" x14ac:dyDescent="0.3">
      <c r="B8036" s="14">
        <v>2015</v>
      </c>
      <c r="C8036" s="15" t="s">
        <v>1110</v>
      </c>
      <c r="D8036" s="14" t="s">
        <v>302</v>
      </c>
      <c r="E8036" s="15">
        <v>2.0294314826871815</v>
      </c>
    </row>
    <row r="8037" spans="2:5" ht="15" x14ac:dyDescent="0.3">
      <c r="B8037" s="14">
        <v>2015</v>
      </c>
      <c r="C8037" s="15" t="s">
        <v>1110</v>
      </c>
      <c r="D8037" s="14" t="s">
        <v>303</v>
      </c>
      <c r="E8037" s="15">
        <v>22.328705993021249</v>
      </c>
    </row>
    <row r="8038" spans="2:5" ht="15" x14ac:dyDescent="0.3">
      <c r="B8038" s="14">
        <v>2015</v>
      </c>
      <c r="C8038" s="15" t="s">
        <v>1110</v>
      </c>
      <c r="D8038" s="14" t="s">
        <v>304</v>
      </c>
      <c r="E8038" s="15">
        <v>304.46386182104715</v>
      </c>
    </row>
    <row r="8039" spans="2:5" ht="15" x14ac:dyDescent="0.3">
      <c r="B8039" s="14">
        <v>2015</v>
      </c>
      <c r="C8039" s="15" t="s">
        <v>1110</v>
      </c>
      <c r="D8039" s="14" t="s">
        <v>305</v>
      </c>
      <c r="E8039" s="15">
        <v>303.0706358811874</v>
      </c>
    </row>
    <row r="8040" spans="2:5" ht="15" x14ac:dyDescent="0.3">
      <c r="B8040" s="14">
        <v>2015</v>
      </c>
      <c r="C8040" s="15" t="s">
        <v>1110</v>
      </c>
      <c r="D8040" s="14" t="s">
        <v>306</v>
      </c>
      <c r="E8040" s="15">
        <v>662.87340571057803</v>
      </c>
    </row>
    <row r="8041" spans="2:5" ht="15" x14ac:dyDescent="0.3">
      <c r="B8041" s="14">
        <v>2015</v>
      </c>
      <c r="C8041" s="15" t="s">
        <v>1110</v>
      </c>
      <c r="D8041" s="14" t="s">
        <v>307</v>
      </c>
      <c r="E8041" s="15">
        <v>295.01928700574126</v>
      </c>
    </row>
    <row r="8042" spans="2:5" ht="15" x14ac:dyDescent="0.3">
      <c r="B8042" s="14">
        <v>2015</v>
      </c>
      <c r="C8042" s="15" t="s">
        <v>1110</v>
      </c>
      <c r="D8042" s="14" t="s">
        <v>308</v>
      </c>
      <c r="E8042" s="15">
        <v>88.652983789099437</v>
      </c>
    </row>
    <row r="8043" spans="2:5" ht="15" x14ac:dyDescent="0.3">
      <c r="B8043" s="14">
        <v>2015</v>
      </c>
      <c r="C8043" s="15" t="s">
        <v>1110</v>
      </c>
      <c r="D8043" s="14" t="s">
        <v>309</v>
      </c>
      <c r="E8043" s="15">
        <v>1768.474287319576</v>
      </c>
    </row>
    <row r="8044" spans="2:5" ht="15" x14ac:dyDescent="0.3">
      <c r="B8044" s="14">
        <v>2015</v>
      </c>
      <c r="C8044" s="15" t="s">
        <v>1110</v>
      </c>
      <c r="D8044" s="14" t="s">
        <v>310</v>
      </c>
      <c r="E8044" s="15">
        <v>34.209008723563045</v>
      </c>
    </row>
    <row r="8045" spans="2:5" ht="15" x14ac:dyDescent="0.3">
      <c r="B8045" s="14">
        <v>2015</v>
      </c>
      <c r="C8045" s="15" t="s">
        <v>1110</v>
      </c>
      <c r="D8045" s="14" t="s">
        <v>311</v>
      </c>
      <c r="E8045" s="15">
        <v>708.01494605002415</v>
      </c>
    </row>
    <row r="8046" spans="2:5" ht="15" x14ac:dyDescent="0.3">
      <c r="B8046" s="14">
        <v>2015</v>
      </c>
      <c r="C8046" s="15" t="s">
        <v>1110</v>
      </c>
      <c r="D8046" s="14" t="s">
        <v>312</v>
      </c>
      <c r="E8046" s="15">
        <v>93.861308123941981</v>
      </c>
    </row>
    <row r="8047" spans="2:5" ht="15" x14ac:dyDescent="0.3">
      <c r="B8047" s="14">
        <v>2015</v>
      </c>
      <c r="C8047" s="15" t="s">
        <v>1110</v>
      </c>
      <c r="D8047" s="14" t="s">
        <v>313</v>
      </c>
      <c r="E8047" s="15">
        <v>337.77254930295652</v>
      </c>
    </row>
    <row r="8048" spans="2:5" ht="15" x14ac:dyDescent="0.3">
      <c r="B8048" s="14">
        <v>2015</v>
      </c>
      <c r="C8048" s="15" t="s">
        <v>1110</v>
      </c>
      <c r="D8048" s="14" t="s">
        <v>314</v>
      </c>
      <c r="E8048" s="15">
        <v>579.60957360906912</v>
      </c>
    </row>
    <row r="8049" spans="2:5" ht="15" x14ac:dyDescent="0.3">
      <c r="B8049" s="14">
        <v>2015</v>
      </c>
      <c r="C8049" s="15" t="s">
        <v>1110</v>
      </c>
      <c r="D8049" s="14" t="s">
        <v>315</v>
      </c>
      <c r="E8049" s="15">
        <v>37.045352729980095</v>
      </c>
    </row>
    <row r="8050" spans="2:5" ht="15" x14ac:dyDescent="0.3">
      <c r="B8050" s="14">
        <v>2015</v>
      </c>
      <c r="C8050" s="15" t="s">
        <v>1110</v>
      </c>
      <c r="D8050" s="14" t="s">
        <v>316</v>
      </c>
      <c r="E8050" s="15">
        <v>36.412730773460552</v>
      </c>
    </row>
    <row r="8051" spans="2:5" ht="15" x14ac:dyDescent="0.3">
      <c r="B8051" s="14">
        <v>2015</v>
      </c>
      <c r="C8051" s="15" t="s">
        <v>1110</v>
      </c>
      <c r="D8051" s="14" t="s">
        <v>317</v>
      </c>
      <c r="E8051" s="15">
        <v>15.985117182298424</v>
      </c>
    </row>
    <row r="8052" spans="2:5" ht="15" x14ac:dyDescent="0.3">
      <c r="B8052" s="14">
        <v>2015</v>
      </c>
      <c r="C8052" s="15" t="s">
        <v>1110</v>
      </c>
      <c r="D8052" s="14" t="s">
        <v>318</v>
      </c>
      <c r="E8052" s="15">
        <v>1203.0042026809544</v>
      </c>
    </row>
    <row r="8053" spans="2:5" ht="15" x14ac:dyDescent="0.3">
      <c r="B8053" s="14">
        <v>2015</v>
      </c>
      <c r="C8053" s="15" t="s">
        <v>1110</v>
      </c>
      <c r="D8053" s="14" t="s">
        <v>319</v>
      </c>
      <c r="E8053" s="15">
        <v>131.48747679401501</v>
      </c>
    </row>
    <row r="8054" spans="2:5" ht="15" x14ac:dyDescent="0.3">
      <c r="B8054" s="14">
        <v>2015</v>
      </c>
      <c r="C8054" s="15" t="s">
        <v>1110</v>
      </c>
      <c r="D8054" s="14" t="s">
        <v>320</v>
      </c>
      <c r="E8054" s="15">
        <v>5.4316039779814647</v>
      </c>
    </row>
    <row r="8055" spans="2:5" ht="15" x14ac:dyDescent="0.3">
      <c r="B8055" s="14">
        <v>2015</v>
      </c>
      <c r="C8055" s="15" t="s">
        <v>1110</v>
      </c>
      <c r="D8055" s="14" t="s">
        <v>321</v>
      </c>
      <c r="E8055" s="15">
        <v>200.75280820371819</v>
      </c>
    </row>
    <row r="8056" spans="2:5" ht="15" x14ac:dyDescent="0.3">
      <c r="B8056" s="14">
        <v>2015</v>
      </c>
      <c r="C8056" s="15" t="s">
        <v>1110</v>
      </c>
      <c r="D8056" s="14" t="s">
        <v>322</v>
      </c>
      <c r="E8056" s="15">
        <v>29.78133485703815</v>
      </c>
    </row>
    <row r="8057" spans="2:5" ht="15" x14ac:dyDescent="0.3">
      <c r="B8057" s="14">
        <v>2015</v>
      </c>
      <c r="C8057" s="15" t="s">
        <v>1110</v>
      </c>
      <c r="D8057" s="14" t="s">
        <v>323</v>
      </c>
      <c r="E8057" s="15">
        <v>398.26127877679789</v>
      </c>
    </row>
    <row r="8058" spans="2:5" ht="15" x14ac:dyDescent="0.3">
      <c r="B8058" s="14">
        <v>2015</v>
      </c>
      <c r="C8058" s="15" t="s">
        <v>1110</v>
      </c>
      <c r="D8058" s="14" t="s">
        <v>324</v>
      </c>
      <c r="E8058" s="15">
        <v>92.381996384898258</v>
      </c>
    </row>
    <row r="8059" spans="2:5" ht="15" x14ac:dyDescent="0.3">
      <c r="B8059" s="14">
        <v>2015</v>
      </c>
      <c r="C8059" s="15" t="s">
        <v>1110</v>
      </c>
      <c r="D8059" s="14" t="s">
        <v>325</v>
      </c>
      <c r="E8059" s="15">
        <v>344.06738628641995</v>
      </c>
    </row>
    <row r="8060" spans="2:5" ht="15" x14ac:dyDescent="0.3">
      <c r="B8060" s="14">
        <v>2015</v>
      </c>
      <c r="C8060" s="15" t="s">
        <v>1110</v>
      </c>
      <c r="D8060" s="14" t="s">
        <v>326</v>
      </c>
      <c r="E8060" s="15">
        <v>154.56086987969806</v>
      </c>
    </row>
    <row r="8061" spans="2:5" ht="15" x14ac:dyDescent="0.3">
      <c r="B8061" s="14">
        <v>2015</v>
      </c>
      <c r="C8061" s="15" t="s">
        <v>1110</v>
      </c>
      <c r="D8061" s="14" t="s">
        <v>327</v>
      </c>
      <c r="E8061" s="15">
        <v>71.592394666358743</v>
      </c>
    </row>
    <row r="8062" spans="2:5" ht="15" x14ac:dyDescent="0.3">
      <c r="B8062" s="14">
        <v>2015</v>
      </c>
      <c r="C8062" s="15" t="s">
        <v>1110</v>
      </c>
      <c r="D8062" s="14" t="s">
        <v>328</v>
      </c>
      <c r="E8062" s="15">
        <v>3613.3119325668008</v>
      </c>
    </row>
    <row r="8063" spans="2:5" ht="15" x14ac:dyDescent="0.3">
      <c r="B8063" s="14">
        <v>2015</v>
      </c>
      <c r="C8063" s="15" t="s">
        <v>1110</v>
      </c>
      <c r="D8063" s="14" t="s">
        <v>329</v>
      </c>
      <c r="E8063" s="15">
        <v>562.97025783474203</v>
      </c>
    </row>
    <row r="8064" spans="2:5" ht="15" x14ac:dyDescent="0.3">
      <c r="B8064" s="14">
        <v>2015</v>
      </c>
      <c r="C8064" s="15" t="s">
        <v>1110</v>
      </c>
      <c r="D8064" s="14" t="s">
        <v>330</v>
      </c>
      <c r="E8064" s="15">
        <v>64.802557874271557</v>
      </c>
    </row>
    <row r="8065" spans="2:5" ht="15" x14ac:dyDescent="0.3">
      <c r="B8065" s="14">
        <v>2015</v>
      </c>
      <c r="C8065" s="15" t="s">
        <v>1110</v>
      </c>
      <c r="D8065" s="14" t="s">
        <v>331</v>
      </c>
      <c r="E8065" s="15">
        <v>81.919777197641764</v>
      </c>
    </row>
    <row r="8066" spans="2:5" ht="15" x14ac:dyDescent="0.3">
      <c r="B8066" s="14">
        <v>2015</v>
      </c>
      <c r="C8066" s="15" t="s">
        <v>1110</v>
      </c>
      <c r="D8066" s="14" t="s">
        <v>332</v>
      </c>
      <c r="E8066" s="15">
        <v>20.143156105257987</v>
      </c>
    </row>
    <row r="8067" spans="2:5" ht="15" x14ac:dyDescent="0.3">
      <c r="B8067" s="14">
        <v>2015</v>
      </c>
      <c r="C8067" s="15" t="s">
        <v>1110</v>
      </c>
      <c r="D8067" s="14" t="s">
        <v>333</v>
      </c>
      <c r="E8067" s="15">
        <v>32.660091095609637</v>
      </c>
    </row>
    <row r="8068" spans="2:5" ht="15" x14ac:dyDescent="0.3">
      <c r="B8068" s="14">
        <v>2015</v>
      </c>
      <c r="C8068" s="15" t="s">
        <v>1110</v>
      </c>
      <c r="D8068" s="14" t="s">
        <v>334</v>
      </c>
      <c r="E8068" s="15">
        <v>35.857788640697116</v>
      </c>
    </row>
    <row r="8069" spans="2:5" ht="15" x14ac:dyDescent="0.3">
      <c r="B8069" s="14">
        <v>2015</v>
      </c>
      <c r="C8069" s="15" t="s">
        <v>1110</v>
      </c>
      <c r="D8069" s="14" t="s">
        <v>335</v>
      </c>
      <c r="E8069" s="15">
        <v>1.0396804733193492</v>
      </c>
    </row>
    <row r="8070" spans="2:5" ht="15" x14ac:dyDescent="0.3">
      <c r="B8070" s="14">
        <v>2015</v>
      </c>
      <c r="C8070" s="15" t="s">
        <v>1110</v>
      </c>
      <c r="D8070" s="14" t="s">
        <v>336</v>
      </c>
      <c r="E8070" s="15">
        <v>1638.0216121136332</v>
      </c>
    </row>
    <row r="8071" spans="2:5" ht="15" x14ac:dyDescent="0.3">
      <c r="B8071" s="14">
        <v>2015</v>
      </c>
      <c r="C8071" s="15" t="s">
        <v>1110</v>
      </c>
      <c r="D8071" s="14" t="s">
        <v>337</v>
      </c>
      <c r="E8071" s="15">
        <v>37.067716566629059</v>
      </c>
    </row>
    <row r="8072" spans="2:5" ht="15" x14ac:dyDescent="0.3">
      <c r="B8072" s="14">
        <v>2015</v>
      </c>
      <c r="C8072" s="15" t="s">
        <v>1110</v>
      </c>
      <c r="D8072" s="14" t="s">
        <v>338</v>
      </c>
      <c r="E8072" s="15">
        <v>77.664113343159258</v>
      </c>
    </row>
    <row r="8073" spans="2:5" ht="15" x14ac:dyDescent="0.3">
      <c r="B8073" s="14">
        <v>2015</v>
      </c>
      <c r="C8073" s="15" t="s">
        <v>1110</v>
      </c>
      <c r="D8073" s="14" t="s">
        <v>339</v>
      </c>
      <c r="E8073" s="15">
        <v>27.178229780348179</v>
      </c>
    </row>
    <row r="8074" spans="2:5" ht="15" x14ac:dyDescent="0.3">
      <c r="B8074" s="14">
        <v>2015</v>
      </c>
      <c r="C8074" s="15" t="s">
        <v>1110</v>
      </c>
      <c r="D8074" s="14" t="s">
        <v>340</v>
      </c>
      <c r="E8074" s="15">
        <v>65.72369293930106</v>
      </c>
    </row>
    <row r="8075" spans="2:5" ht="15" x14ac:dyDescent="0.3">
      <c r="B8075" s="14">
        <v>2015</v>
      </c>
      <c r="C8075" s="15" t="s">
        <v>1110</v>
      </c>
      <c r="D8075" s="14" t="s">
        <v>341</v>
      </c>
      <c r="E8075" s="15">
        <v>3.1311406526472703</v>
      </c>
    </row>
    <row r="8076" spans="2:5" ht="15" x14ac:dyDescent="0.3">
      <c r="B8076" s="14">
        <v>2015</v>
      </c>
      <c r="C8076" s="15" t="s">
        <v>1110</v>
      </c>
      <c r="D8076" s="14" t="s">
        <v>342</v>
      </c>
      <c r="E8076" s="15">
        <v>34.619350174413732</v>
      </c>
    </row>
    <row r="8077" spans="2:5" ht="15" x14ac:dyDescent="0.3">
      <c r="B8077" s="14">
        <v>2015</v>
      </c>
      <c r="C8077" s="15" t="s">
        <v>1110</v>
      </c>
      <c r="D8077" s="14" t="s">
        <v>343</v>
      </c>
      <c r="E8077" s="15">
        <v>4.1491900996700286</v>
      </c>
    </row>
    <row r="8078" spans="2:5" ht="15" x14ac:dyDescent="0.3">
      <c r="B8078" s="14">
        <v>2015</v>
      </c>
      <c r="C8078" s="15" t="s">
        <v>1110</v>
      </c>
      <c r="D8078" s="14" t="s">
        <v>344</v>
      </c>
      <c r="E8078" s="15">
        <v>28.380370900443879</v>
      </c>
    </row>
    <row r="8079" spans="2:5" ht="15" x14ac:dyDescent="0.3">
      <c r="B8079" s="14">
        <v>2015</v>
      </c>
      <c r="C8079" s="15" t="s">
        <v>1110</v>
      </c>
      <c r="D8079" s="14" t="s">
        <v>345</v>
      </c>
      <c r="E8079" s="15">
        <v>390.94749218732153</v>
      </c>
    </row>
    <row r="8080" spans="2:5" ht="15" x14ac:dyDescent="0.3">
      <c r="B8080" s="14">
        <v>2015</v>
      </c>
      <c r="C8080" s="15" t="s">
        <v>1110</v>
      </c>
      <c r="D8080" s="14" t="s">
        <v>346</v>
      </c>
      <c r="E8080" s="15">
        <v>111.44551373730607</v>
      </c>
    </row>
    <row r="8081" spans="2:5" ht="15" x14ac:dyDescent="0.3">
      <c r="B8081" s="14">
        <v>2015</v>
      </c>
      <c r="C8081" s="15" t="s">
        <v>1110</v>
      </c>
      <c r="D8081" s="14" t="s">
        <v>347</v>
      </c>
      <c r="E8081" s="15">
        <v>6.5464243606373786</v>
      </c>
    </row>
    <row r="8082" spans="2:5" ht="15" x14ac:dyDescent="0.3">
      <c r="B8082" s="14">
        <v>2015</v>
      </c>
      <c r="C8082" s="15" t="s">
        <v>1110</v>
      </c>
      <c r="D8082" s="14" t="s">
        <v>348</v>
      </c>
      <c r="E8082" s="15">
        <v>20.613559326701509</v>
      </c>
    </row>
    <row r="8083" spans="2:5" ht="15" x14ac:dyDescent="0.3">
      <c r="B8083" s="14">
        <v>2015</v>
      </c>
      <c r="C8083" s="15" t="s">
        <v>1110</v>
      </c>
      <c r="D8083" s="14" t="s">
        <v>349</v>
      </c>
      <c r="E8083" s="15">
        <v>14.963077176225498</v>
      </c>
    </row>
    <row r="8084" spans="2:5" ht="15" x14ac:dyDescent="0.3">
      <c r="B8084" s="14">
        <v>2015</v>
      </c>
      <c r="C8084" s="15" t="s">
        <v>1110</v>
      </c>
      <c r="D8084" s="14" t="s">
        <v>350</v>
      </c>
      <c r="E8084" s="15">
        <v>36.386303802818091</v>
      </c>
    </row>
    <row r="8085" spans="2:5" ht="15" x14ac:dyDescent="0.3">
      <c r="B8085" s="14">
        <v>2015</v>
      </c>
      <c r="C8085" s="15" t="s">
        <v>1110</v>
      </c>
      <c r="D8085" s="14" t="s">
        <v>351</v>
      </c>
      <c r="E8085" s="15">
        <v>92.102693316569543</v>
      </c>
    </row>
    <row r="8086" spans="2:5" ht="15" x14ac:dyDescent="0.3">
      <c r="B8086" s="14">
        <v>2015</v>
      </c>
      <c r="C8086" s="15" t="s">
        <v>1110</v>
      </c>
      <c r="D8086" s="14" t="s">
        <v>352</v>
      </c>
      <c r="E8086" s="15">
        <v>410.25700669249318</v>
      </c>
    </row>
    <row r="8087" spans="2:5" ht="15" x14ac:dyDescent="0.3">
      <c r="B8087" s="14">
        <v>2015</v>
      </c>
      <c r="C8087" s="15" t="s">
        <v>1110</v>
      </c>
      <c r="D8087" s="14" t="s">
        <v>353</v>
      </c>
      <c r="E8087" s="15">
        <v>250.73864035925254</v>
      </c>
    </row>
    <row r="8088" spans="2:5" ht="15" x14ac:dyDescent="0.3">
      <c r="B8088" s="14">
        <v>2015</v>
      </c>
      <c r="C8088" s="15" t="s">
        <v>1110</v>
      </c>
      <c r="D8088" s="14" t="s">
        <v>354</v>
      </c>
      <c r="E8088" s="15">
        <v>67.52646299665048</v>
      </c>
    </row>
    <row r="8089" spans="2:5" ht="15" x14ac:dyDescent="0.3">
      <c r="B8089" s="14">
        <v>2015</v>
      </c>
      <c r="C8089" s="15" t="s">
        <v>1110</v>
      </c>
      <c r="D8089" s="14" t="s">
        <v>355</v>
      </c>
      <c r="E8089" s="15">
        <v>1111.2428096354988</v>
      </c>
    </row>
    <row r="8090" spans="2:5" ht="15" x14ac:dyDescent="0.3">
      <c r="B8090" s="14">
        <v>2015</v>
      </c>
      <c r="C8090" s="15" t="s">
        <v>1110</v>
      </c>
      <c r="D8090" s="14" t="s">
        <v>356</v>
      </c>
      <c r="E8090" s="15">
        <v>738.69841127409995</v>
      </c>
    </row>
    <row r="8091" spans="2:5" ht="15" x14ac:dyDescent="0.3">
      <c r="B8091" s="14">
        <v>2015</v>
      </c>
      <c r="C8091" s="15" t="s">
        <v>1110</v>
      </c>
      <c r="D8091" s="14" t="s">
        <v>357</v>
      </c>
      <c r="E8091" s="15">
        <v>98.43168397862442</v>
      </c>
    </row>
    <row r="8092" spans="2:5" ht="15" x14ac:dyDescent="0.3">
      <c r="B8092" s="14">
        <v>2015</v>
      </c>
      <c r="C8092" s="15" t="s">
        <v>1110</v>
      </c>
      <c r="D8092" s="14" t="s">
        <v>358</v>
      </c>
      <c r="E8092" s="15">
        <v>17.819543175735323</v>
      </c>
    </row>
    <row r="8093" spans="2:5" ht="15" x14ac:dyDescent="0.3">
      <c r="B8093" s="14">
        <v>2015</v>
      </c>
      <c r="C8093" s="15" t="s">
        <v>1110</v>
      </c>
      <c r="D8093" s="14" t="s">
        <v>359</v>
      </c>
      <c r="E8093" s="15">
        <v>189.9945273720256</v>
      </c>
    </row>
    <row r="8094" spans="2:5" ht="15" x14ac:dyDescent="0.3">
      <c r="B8094" s="14">
        <v>2015</v>
      </c>
      <c r="C8094" s="15" t="s">
        <v>1110</v>
      </c>
      <c r="D8094" s="14" t="s">
        <v>360</v>
      </c>
      <c r="E8094" s="15">
        <v>18.224797461658252</v>
      </c>
    </row>
    <row r="8095" spans="2:5" ht="15" x14ac:dyDescent="0.3">
      <c r="B8095" s="14">
        <v>2015</v>
      </c>
      <c r="C8095" s="15" t="s">
        <v>1110</v>
      </c>
      <c r="D8095" s="14" t="s">
        <v>361</v>
      </c>
      <c r="E8095" s="15">
        <v>9.4628435275922111</v>
      </c>
    </row>
    <row r="8096" spans="2:5" ht="15" x14ac:dyDescent="0.3">
      <c r="B8096" s="14">
        <v>2015</v>
      </c>
      <c r="C8096" s="15" t="s">
        <v>1110</v>
      </c>
      <c r="D8096" s="14" t="s">
        <v>362</v>
      </c>
      <c r="E8096" s="15">
        <v>4.45143522880175</v>
      </c>
    </row>
    <row r="8097" spans="2:5" ht="15" x14ac:dyDescent="0.3">
      <c r="B8097" s="14">
        <v>2015</v>
      </c>
      <c r="C8097" s="15" t="s">
        <v>1110</v>
      </c>
      <c r="D8097" s="14" t="s">
        <v>363</v>
      </c>
      <c r="E8097" s="15">
        <v>400.33242136332569</v>
      </c>
    </row>
    <row r="8098" spans="2:5" ht="15" x14ac:dyDescent="0.3">
      <c r="B8098" s="14">
        <v>2015</v>
      </c>
      <c r="C8098" s="15" t="s">
        <v>1110</v>
      </c>
      <c r="D8098" s="14" t="s">
        <v>364</v>
      </c>
      <c r="E8098" s="15">
        <v>112.02137428890624</v>
      </c>
    </row>
    <row r="8099" spans="2:5" ht="15" x14ac:dyDescent="0.3">
      <c r="B8099" s="14">
        <v>2015</v>
      </c>
      <c r="C8099" s="15" t="s">
        <v>1110</v>
      </c>
      <c r="D8099" s="14" t="s">
        <v>365</v>
      </c>
      <c r="E8099" s="15">
        <v>44.659033483768212</v>
      </c>
    </row>
    <row r="8100" spans="2:5" ht="15" x14ac:dyDescent="0.3">
      <c r="B8100" s="14">
        <v>2015</v>
      </c>
      <c r="C8100" s="15" t="s">
        <v>1110</v>
      </c>
      <c r="D8100" s="14" t="s">
        <v>366</v>
      </c>
      <c r="E8100" s="15">
        <v>31.411064042066585</v>
      </c>
    </row>
    <row r="8101" spans="2:5" ht="15" x14ac:dyDescent="0.3">
      <c r="B8101" s="14">
        <v>2015</v>
      </c>
      <c r="C8101" s="15" t="s">
        <v>1110</v>
      </c>
      <c r="D8101" s="14" t="s">
        <v>367</v>
      </c>
      <c r="E8101" s="15">
        <v>1611.9289194522987</v>
      </c>
    </row>
    <row r="8102" spans="2:5" ht="15" x14ac:dyDescent="0.3">
      <c r="B8102" s="14">
        <v>2015</v>
      </c>
      <c r="C8102" s="15" t="s">
        <v>1110</v>
      </c>
      <c r="D8102" s="14" t="s">
        <v>368</v>
      </c>
      <c r="E8102" s="15">
        <v>402.6072253947795</v>
      </c>
    </row>
    <row r="8103" spans="2:5" ht="15" x14ac:dyDescent="0.3">
      <c r="B8103" s="14">
        <v>2015</v>
      </c>
      <c r="C8103" s="15" t="s">
        <v>1110</v>
      </c>
      <c r="D8103" s="14" t="s">
        <v>369</v>
      </c>
      <c r="E8103" s="15">
        <v>1389.9483108094996</v>
      </c>
    </row>
    <row r="8104" spans="2:5" ht="15" x14ac:dyDescent="0.3">
      <c r="B8104" s="14">
        <v>2015</v>
      </c>
      <c r="C8104" s="15" t="s">
        <v>1110</v>
      </c>
      <c r="D8104" s="14" t="s">
        <v>370</v>
      </c>
      <c r="E8104" s="15">
        <v>41.045245136510331</v>
      </c>
    </row>
    <row r="8105" spans="2:5" ht="15" x14ac:dyDescent="0.3">
      <c r="B8105" s="14">
        <v>2015</v>
      </c>
      <c r="C8105" s="15" t="s">
        <v>1110</v>
      </c>
      <c r="D8105" s="14" t="s">
        <v>371</v>
      </c>
      <c r="E8105" s="15">
        <v>177.34703037613195</v>
      </c>
    </row>
    <row r="8106" spans="2:5" ht="15" x14ac:dyDescent="0.3">
      <c r="B8106" s="14">
        <v>2015</v>
      </c>
      <c r="C8106" s="15" t="s">
        <v>1110</v>
      </c>
      <c r="D8106" s="14" t="s">
        <v>372</v>
      </c>
      <c r="E8106" s="15">
        <v>264.93720868101036</v>
      </c>
    </row>
    <row r="8107" spans="2:5" ht="15" x14ac:dyDescent="0.3">
      <c r="B8107" s="14">
        <v>2015</v>
      </c>
      <c r="C8107" s="15" t="s">
        <v>1110</v>
      </c>
      <c r="D8107" s="14" t="s">
        <v>373</v>
      </c>
      <c r="E8107" s="15">
        <v>240.78030841466193</v>
      </c>
    </row>
    <row r="8108" spans="2:5" ht="15" x14ac:dyDescent="0.3">
      <c r="B8108" s="14">
        <v>2015</v>
      </c>
      <c r="C8108" s="15" t="s">
        <v>1110</v>
      </c>
      <c r="D8108" s="14" t="s">
        <v>374</v>
      </c>
      <c r="E8108" s="15">
        <v>38.646742158737624</v>
      </c>
    </row>
    <row r="8109" spans="2:5" ht="15" x14ac:dyDescent="0.3">
      <c r="B8109" s="14">
        <v>2015</v>
      </c>
      <c r="C8109" s="15" t="s">
        <v>1110</v>
      </c>
      <c r="D8109" s="14" t="s">
        <v>375</v>
      </c>
      <c r="E8109" s="15">
        <v>44.299431246989357</v>
      </c>
    </row>
    <row r="8110" spans="2:5" ht="15" x14ac:dyDescent="0.3">
      <c r="B8110" s="14">
        <v>2015</v>
      </c>
      <c r="C8110" s="15" t="s">
        <v>1110</v>
      </c>
      <c r="D8110" s="14" t="s">
        <v>376</v>
      </c>
      <c r="E8110" s="15">
        <v>256.25889457358778</v>
      </c>
    </row>
    <row r="8111" spans="2:5" ht="15" x14ac:dyDescent="0.3">
      <c r="B8111" s="14">
        <v>2015</v>
      </c>
      <c r="C8111" s="15" t="s">
        <v>1110</v>
      </c>
      <c r="D8111" s="14" t="s">
        <v>377</v>
      </c>
      <c r="E8111" s="15">
        <v>223.56487237920973</v>
      </c>
    </row>
    <row r="8112" spans="2:5" ht="15" x14ac:dyDescent="0.3">
      <c r="B8112" s="14">
        <v>2015</v>
      </c>
      <c r="C8112" s="15" t="s">
        <v>1110</v>
      </c>
      <c r="D8112" s="14" t="s">
        <v>378</v>
      </c>
      <c r="E8112" s="15">
        <v>7.111228445387332</v>
      </c>
    </row>
    <row r="8113" spans="2:5" ht="15" x14ac:dyDescent="0.3">
      <c r="B8113" s="14">
        <v>2015</v>
      </c>
      <c r="C8113" s="15" t="s">
        <v>1110</v>
      </c>
      <c r="D8113" s="14" t="s">
        <v>379</v>
      </c>
      <c r="E8113" s="15">
        <v>112.90937766485203</v>
      </c>
    </row>
    <row r="8114" spans="2:5" ht="15" x14ac:dyDescent="0.3">
      <c r="B8114" s="14">
        <v>2015</v>
      </c>
      <c r="C8114" s="15" t="s">
        <v>1110</v>
      </c>
      <c r="D8114" s="14" t="s">
        <v>380</v>
      </c>
      <c r="E8114" s="15">
        <v>1200.484036023498</v>
      </c>
    </row>
    <row r="8115" spans="2:5" ht="15" x14ac:dyDescent="0.3">
      <c r="B8115" s="14">
        <v>2015</v>
      </c>
      <c r="C8115" s="15" t="s">
        <v>1110</v>
      </c>
      <c r="D8115" s="14" t="s">
        <v>381</v>
      </c>
      <c r="E8115" s="15">
        <v>3286.3450218207977</v>
      </c>
    </row>
    <row r="8116" spans="2:5" ht="15" x14ac:dyDescent="0.3">
      <c r="B8116" s="14">
        <v>2015</v>
      </c>
      <c r="C8116" s="15" t="s">
        <v>1110</v>
      </c>
      <c r="D8116" s="14" t="s">
        <v>382</v>
      </c>
      <c r="E8116" s="15">
        <v>16.600634782265526</v>
      </c>
    </row>
    <row r="8117" spans="2:5" ht="15" x14ac:dyDescent="0.3">
      <c r="B8117" s="14">
        <v>2015</v>
      </c>
      <c r="C8117" s="15" t="s">
        <v>1110</v>
      </c>
      <c r="D8117" s="14" t="s">
        <v>383</v>
      </c>
      <c r="E8117" s="15">
        <v>186.22646612350459</v>
      </c>
    </row>
    <row r="8118" spans="2:5" ht="15" x14ac:dyDescent="0.3">
      <c r="B8118" s="14">
        <v>2015</v>
      </c>
      <c r="C8118" s="15" t="s">
        <v>1110</v>
      </c>
      <c r="D8118" s="14" t="s">
        <v>384</v>
      </c>
      <c r="E8118" s="15">
        <v>12.400759870352072</v>
      </c>
    </row>
    <row r="8119" spans="2:5" ht="15" x14ac:dyDescent="0.3">
      <c r="B8119" s="14">
        <v>2015</v>
      </c>
      <c r="C8119" s="15" t="s">
        <v>1110</v>
      </c>
      <c r="D8119" s="14" t="s">
        <v>385</v>
      </c>
      <c r="E8119" s="15">
        <v>43.370554612087346</v>
      </c>
    </row>
    <row r="8120" spans="2:5" ht="15" x14ac:dyDescent="0.3">
      <c r="B8120" s="14">
        <v>2015</v>
      </c>
      <c r="C8120" s="15" t="s">
        <v>1110</v>
      </c>
      <c r="D8120" s="14" t="s">
        <v>386</v>
      </c>
      <c r="E8120" s="15">
        <v>163.35314872455078</v>
      </c>
    </row>
    <row r="8121" spans="2:5" ht="15" x14ac:dyDescent="0.3">
      <c r="B8121" s="14">
        <v>2015</v>
      </c>
      <c r="C8121" s="15" t="s">
        <v>1110</v>
      </c>
      <c r="D8121" s="14" t="s">
        <v>387</v>
      </c>
      <c r="E8121" s="15">
        <v>23.980943337048398</v>
      </c>
    </row>
    <row r="8122" spans="2:5" ht="15" x14ac:dyDescent="0.3">
      <c r="B8122" s="14">
        <v>2015</v>
      </c>
      <c r="C8122" s="15" t="s">
        <v>1110</v>
      </c>
      <c r="D8122" s="14" t="s">
        <v>388</v>
      </c>
      <c r="E8122" s="15">
        <v>67.702503679698623</v>
      </c>
    </row>
    <row r="8123" spans="2:5" ht="15" x14ac:dyDescent="0.3">
      <c r="B8123" s="14">
        <v>2015</v>
      </c>
      <c r="C8123" s="15" t="s">
        <v>1110</v>
      </c>
      <c r="D8123" s="14" t="s">
        <v>389</v>
      </c>
      <c r="E8123" s="15">
        <v>26.457377857066259</v>
      </c>
    </row>
    <row r="8124" spans="2:5" ht="15" x14ac:dyDescent="0.3">
      <c r="B8124" s="14">
        <v>2015</v>
      </c>
      <c r="C8124" s="15" t="s">
        <v>1110</v>
      </c>
      <c r="D8124" s="14" t="s">
        <v>390</v>
      </c>
      <c r="E8124" s="15">
        <v>19.594025105250221</v>
      </c>
    </row>
    <row r="8125" spans="2:5" ht="15" x14ac:dyDescent="0.3">
      <c r="B8125" s="14">
        <v>2015</v>
      </c>
      <c r="C8125" s="15" t="s">
        <v>1110</v>
      </c>
      <c r="D8125" s="14" t="s">
        <v>391</v>
      </c>
      <c r="E8125" s="15">
        <v>6.4748726889437656</v>
      </c>
    </row>
    <row r="8126" spans="2:5" ht="15" x14ac:dyDescent="0.3">
      <c r="B8126" s="14">
        <v>2015</v>
      </c>
      <c r="C8126" s="15" t="s">
        <v>1110</v>
      </c>
      <c r="D8126" s="14" t="s">
        <v>392</v>
      </c>
      <c r="E8126" s="15">
        <v>7.2614416150455643</v>
      </c>
    </row>
    <row r="8127" spans="2:5" ht="15" x14ac:dyDescent="0.3">
      <c r="B8127" s="14">
        <v>2015</v>
      </c>
      <c r="C8127" s="15" t="s">
        <v>1110</v>
      </c>
      <c r="D8127" s="14" t="s">
        <v>393</v>
      </c>
      <c r="E8127" s="15">
        <v>8.8926166404160565</v>
      </c>
    </row>
    <row r="8128" spans="2:5" ht="15" x14ac:dyDescent="0.3">
      <c r="B8128" s="14">
        <v>2015</v>
      </c>
      <c r="C8128" s="15" t="s">
        <v>1110</v>
      </c>
      <c r="D8128" s="14" t="s">
        <v>394</v>
      </c>
      <c r="E8128" s="15">
        <v>2.5782186481227547</v>
      </c>
    </row>
    <row r="8129" spans="2:5" ht="15" x14ac:dyDescent="0.3">
      <c r="B8129" s="14">
        <v>2015</v>
      </c>
      <c r="C8129" s="15" t="s">
        <v>1110</v>
      </c>
      <c r="D8129" s="14" t="s">
        <v>395</v>
      </c>
      <c r="E8129" s="15">
        <v>29.24704398079416</v>
      </c>
    </row>
    <row r="8130" spans="2:5" ht="15" x14ac:dyDescent="0.3">
      <c r="B8130" s="14">
        <v>2015</v>
      </c>
      <c r="C8130" s="15" t="s">
        <v>1110</v>
      </c>
      <c r="D8130" s="14" t="s">
        <v>396</v>
      </c>
      <c r="E8130" s="15">
        <v>167.8095347581573</v>
      </c>
    </row>
    <row r="8131" spans="2:5" ht="15" x14ac:dyDescent="0.3">
      <c r="B8131" s="14">
        <v>2015</v>
      </c>
      <c r="C8131" s="15" t="s">
        <v>1110</v>
      </c>
      <c r="D8131" s="14" t="s">
        <v>397</v>
      </c>
      <c r="E8131" s="15">
        <v>36.239777342369464</v>
      </c>
    </row>
    <row r="8132" spans="2:5" ht="15" x14ac:dyDescent="0.3">
      <c r="B8132" s="14">
        <v>2015</v>
      </c>
      <c r="C8132" s="15" t="s">
        <v>1110</v>
      </c>
      <c r="D8132" s="14" t="s">
        <v>398</v>
      </c>
      <c r="E8132" s="15">
        <v>224.76379662772163</v>
      </c>
    </row>
    <row r="8133" spans="2:5" ht="15" x14ac:dyDescent="0.3">
      <c r="B8133" s="14">
        <v>2015</v>
      </c>
      <c r="C8133" s="15" t="s">
        <v>1110</v>
      </c>
      <c r="D8133" s="14" t="s">
        <v>399</v>
      </c>
      <c r="E8133" s="15">
        <v>66.579701644189285</v>
      </c>
    </row>
    <row r="8134" spans="2:5" ht="15" x14ac:dyDescent="0.3">
      <c r="B8134" s="14">
        <v>2015</v>
      </c>
      <c r="C8134" s="15" t="s">
        <v>1110</v>
      </c>
      <c r="D8134" s="14" t="s">
        <v>400</v>
      </c>
      <c r="E8134" s="15">
        <v>24.018432117225224</v>
      </c>
    </row>
    <row r="8135" spans="2:5" ht="15" x14ac:dyDescent="0.3">
      <c r="B8135" s="14">
        <v>2015</v>
      </c>
      <c r="C8135" s="15" t="s">
        <v>1110</v>
      </c>
      <c r="D8135" s="14" t="s">
        <v>401</v>
      </c>
      <c r="E8135" s="15">
        <v>19.306476044916106</v>
      </c>
    </row>
    <row r="8136" spans="2:5" ht="15" x14ac:dyDescent="0.3">
      <c r="B8136" s="14">
        <v>2015</v>
      </c>
      <c r="C8136" s="15" t="s">
        <v>1110</v>
      </c>
      <c r="D8136" s="14" t="s">
        <v>402</v>
      </c>
      <c r="E8136" s="15">
        <v>50.257790466645019</v>
      </c>
    </row>
    <row r="8137" spans="2:5" ht="15" x14ac:dyDescent="0.3">
      <c r="B8137" s="14">
        <v>2015</v>
      </c>
      <c r="C8137" s="15" t="s">
        <v>1110</v>
      </c>
      <c r="D8137" s="14" t="s">
        <v>403</v>
      </c>
      <c r="E8137" s="15">
        <v>6.7167399175002327</v>
      </c>
    </row>
    <row r="8138" spans="2:5" ht="15" x14ac:dyDescent="0.3">
      <c r="B8138" s="14">
        <v>2015</v>
      </c>
      <c r="C8138" s="15" t="s">
        <v>1110</v>
      </c>
      <c r="D8138" s="14" t="s">
        <v>404</v>
      </c>
      <c r="E8138" s="15">
        <v>567.09283662640723</v>
      </c>
    </row>
    <row r="8139" spans="2:5" ht="15" x14ac:dyDescent="0.3">
      <c r="B8139" s="14">
        <v>2015</v>
      </c>
      <c r="C8139" s="15" t="s">
        <v>1110</v>
      </c>
      <c r="D8139" s="14" t="s">
        <v>405</v>
      </c>
      <c r="E8139" s="15">
        <v>17.749373209213477</v>
      </c>
    </row>
    <row r="8140" spans="2:5" ht="15" x14ac:dyDescent="0.3">
      <c r="B8140" s="14">
        <v>2015</v>
      </c>
      <c r="C8140" s="15" t="s">
        <v>1110</v>
      </c>
      <c r="D8140" s="14" t="s">
        <v>406</v>
      </c>
      <c r="E8140" s="15">
        <v>21.384485007269546</v>
      </c>
    </row>
    <row r="8141" spans="2:5" ht="15" x14ac:dyDescent="0.3">
      <c r="B8141" s="14">
        <v>2015</v>
      </c>
      <c r="C8141" s="15" t="s">
        <v>1110</v>
      </c>
      <c r="D8141" s="14" t="s">
        <v>407</v>
      </c>
      <c r="E8141" s="15">
        <v>63.717451350886371</v>
      </c>
    </row>
    <row r="8142" spans="2:5" ht="15" x14ac:dyDescent="0.3">
      <c r="B8142" s="14">
        <v>2015</v>
      </c>
      <c r="C8142" s="15" t="s">
        <v>1110</v>
      </c>
      <c r="D8142" s="14" t="s">
        <v>408</v>
      </c>
      <c r="E8142" s="15">
        <v>434.51570129291184</v>
      </c>
    </row>
    <row r="8143" spans="2:5" ht="15" x14ac:dyDescent="0.3">
      <c r="B8143" s="14">
        <v>2015</v>
      </c>
      <c r="C8143" s="15" t="s">
        <v>1110</v>
      </c>
      <c r="D8143" s="14" t="s">
        <v>409</v>
      </c>
      <c r="E8143" s="15">
        <v>145.20837437289697</v>
      </c>
    </row>
    <row r="8144" spans="2:5" ht="15" x14ac:dyDescent="0.3">
      <c r="B8144" s="14">
        <v>2015</v>
      </c>
      <c r="C8144" s="15" t="s">
        <v>1110</v>
      </c>
      <c r="D8144" s="14" t="s">
        <v>410</v>
      </c>
      <c r="E8144" s="15">
        <v>234.84288539287201</v>
      </c>
    </row>
    <row r="8145" spans="2:5" ht="15" x14ac:dyDescent="0.3">
      <c r="B8145" s="14">
        <v>2015</v>
      </c>
      <c r="C8145" s="15" t="s">
        <v>1110</v>
      </c>
      <c r="D8145" s="14" t="s">
        <v>411</v>
      </c>
      <c r="E8145" s="15">
        <v>881.25398463594877</v>
      </c>
    </row>
    <row r="8146" spans="2:5" ht="15" x14ac:dyDescent="0.3">
      <c r="B8146" s="14">
        <v>2015</v>
      </c>
      <c r="C8146" s="15" t="s">
        <v>1110</v>
      </c>
      <c r="D8146" s="14" t="s">
        <v>412</v>
      </c>
      <c r="E8146" s="15">
        <v>519.24943695298987</v>
      </c>
    </row>
    <row r="8147" spans="2:5" ht="15" x14ac:dyDescent="0.3">
      <c r="B8147" s="14">
        <v>2015</v>
      </c>
      <c r="C8147" s="15" t="s">
        <v>1110</v>
      </c>
      <c r="D8147" s="14" t="s">
        <v>413</v>
      </c>
      <c r="E8147" s="15">
        <v>812.79750867835344</v>
      </c>
    </row>
    <row r="8148" spans="2:5" ht="15" x14ac:dyDescent="0.3">
      <c r="B8148" s="14">
        <v>2015</v>
      </c>
      <c r="C8148" s="15" t="s">
        <v>1110</v>
      </c>
      <c r="D8148" s="14" t="s">
        <v>414</v>
      </c>
      <c r="E8148" s="15">
        <v>49.469865556169417</v>
      </c>
    </row>
    <row r="8149" spans="2:5" ht="15" x14ac:dyDescent="0.3">
      <c r="B8149" s="14">
        <v>2015</v>
      </c>
      <c r="C8149" s="15" t="s">
        <v>1110</v>
      </c>
      <c r="D8149" s="14" t="s">
        <v>415</v>
      </c>
      <c r="E8149" s="15">
        <v>238.8691717947604</v>
      </c>
    </row>
    <row r="8150" spans="2:5" ht="15" x14ac:dyDescent="0.3">
      <c r="B8150" s="14">
        <v>2015</v>
      </c>
      <c r="C8150" s="15" t="s">
        <v>1110</v>
      </c>
      <c r="D8150" s="14" t="s">
        <v>416</v>
      </c>
      <c r="E8150" s="15">
        <v>184.32154032121113</v>
      </c>
    </row>
    <row r="8151" spans="2:5" ht="15" x14ac:dyDescent="0.3">
      <c r="B8151" s="14">
        <v>2015</v>
      </c>
      <c r="C8151" s="15" t="s">
        <v>1110</v>
      </c>
      <c r="D8151" s="14" t="s">
        <v>417</v>
      </c>
      <c r="E8151" s="15">
        <v>0.43605493242034143</v>
      </c>
    </row>
    <row r="8152" spans="2:5" ht="15" x14ac:dyDescent="0.3">
      <c r="B8152" s="14">
        <v>2015</v>
      </c>
      <c r="C8152" s="15" t="s">
        <v>1110</v>
      </c>
      <c r="D8152" s="14" t="s">
        <v>418</v>
      </c>
      <c r="E8152" s="15">
        <v>207.58926648320818</v>
      </c>
    </row>
    <row r="8153" spans="2:5" ht="15" x14ac:dyDescent="0.3">
      <c r="B8153" s="14">
        <v>2015</v>
      </c>
      <c r="C8153" s="15" t="s">
        <v>1110</v>
      </c>
      <c r="D8153" s="14" t="s">
        <v>419</v>
      </c>
      <c r="E8153" s="15">
        <v>508.87724230107403</v>
      </c>
    </row>
    <row r="8154" spans="2:5" ht="15" x14ac:dyDescent="0.3">
      <c r="B8154" s="14">
        <v>2015</v>
      </c>
      <c r="C8154" s="15" t="s">
        <v>1110</v>
      </c>
      <c r="D8154" s="14" t="s">
        <v>420</v>
      </c>
      <c r="E8154" s="15">
        <v>118.31051789613481</v>
      </c>
    </row>
    <row r="8155" spans="2:5" ht="15" x14ac:dyDescent="0.3">
      <c r="B8155" s="14">
        <v>2015</v>
      </c>
      <c r="C8155" s="15" t="s">
        <v>1110</v>
      </c>
      <c r="D8155" s="14" t="s">
        <v>421</v>
      </c>
      <c r="E8155" s="15">
        <v>29.01663806569297</v>
      </c>
    </row>
    <row r="8156" spans="2:5" ht="15" x14ac:dyDescent="0.3">
      <c r="B8156" s="14">
        <v>2015</v>
      </c>
      <c r="C8156" s="15" t="s">
        <v>1110</v>
      </c>
      <c r="D8156" s="14" t="s">
        <v>422</v>
      </c>
      <c r="E8156" s="15">
        <v>68.57396689911144</v>
      </c>
    </row>
    <row r="8157" spans="2:5" ht="15" x14ac:dyDescent="0.3">
      <c r="B8157" s="14">
        <v>2015</v>
      </c>
      <c r="C8157" s="15" t="s">
        <v>1110</v>
      </c>
      <c r="D8157" s="14" t="s">
        <v>423</v>
      </c>
      <c r="E8157" s="15">
        <v>111.62228982141716</v>
      </c>
    </row>
    <row r="8158" spans="2:5" ht="15" x14ac:dyDescent="0.3">
      <c r="B8158" s="14">
        <v>2015</v>
      </c>
      <c r="C8158" s="15" t="s">
        <v>1110</v>
      </c>
      <c r="D8158" s="14" t="s">
        <v>424</v>
      </c>
      <c r="E8158" s="15">
        <v>68.072561587855574</v>
      </c>
    </row>
    <row r="8159" spans="2:5" ht="15" x14ac:dyDescent="0.3">
      <c r="B8159" s="14">
        <v>2015</v>
      </c>
      <c r="C8159" s="15" t="s">
        <v>1110</v>
      </c>
      <c r="D8159" s="14" t="s">
        <v>425</v>
      </c>
      <c r="E8159" s="15">
        <v>156.51219209525661</v>
      </c>
    </row>
    <row r="8160" spans="2:5" ht="15" x14ac:dyDescent="0.3">
      <c r="B8160" s="14">
        <v>2015</v>
      </c>
      <c r="C8160" s="15" t="s">
        <v>1110</v>
      </c>
      <c r="D8160" s="14" t="s">
        <v>426</v>
      </c>
      <c r="E8160" s="15">
        <v>135.23251048578379</v>
      </c>
    </row>
    <row r="8161" spans="2:5" ht="15" x14ac:dyDescent="0.3">
      <c r="B8161" s="14">
        <v>2015</v>
      </c>
      <c r="C8161" s="15" t="s">
        <v>1110</v>
      </c>
      <c r="D8161" s="14" t="s">
        <v>427</v>
      </c>
      <c r="E8161" s="15">
        <v>91.659026414820886</v>
      </c>
    </row>
    <row r="8162" spans="2:5" ht="15" x14ac:dyDescent="0.3">
      <c r="B8162" s="14">
        <v>2015</v>
      </c>
      <c r="C8162" s="15" t="s">
        <v>1110</v>
      </c>
      <c r="D8162" s="14" t="s">
        <v>428</v>
      </c>
      <c r="E8162" s="15">
        <v>40.931957565550896</v>
      </c>
    </row>
    <row r="8163" spans="2:5" ht="15" x14ac:dyDescent="0.3">
      <c r="B8163" s="14">
        <v>2015</v>
      </c>
      <c r="C8163" s="15" t="s">
        <v>1110</v>
      </c>
      <c r="D8163" s="14" t="s">
        <v>429</v>
      </c>
      <c r="E8163" s="15">
        <v>109.10622381696068</v>
      </c>
    </row>
    <row r="8164" spans="2:5" ht="15" x14ac:dyDescent="0.3">
      <c r="B8164" s="14">
        <v>2015</v>
      </c>
      <c r="C8164" s="15" t="s">
        <v>1110</v>
      </c>
      <c r="D8164" s="14" t="s">
        <v>430</v>
      </c>
      <c r="E8164" s="15">
        <v>1483.3286586424992</v>
      </c>
    </row>
    <row r="8165" spans="2:5" ht="15" x14ac:dyDescent="0.3">
      <c r="B8165" s="14">
        <v>2015</v>
      </c>
      <c r="C8165" s="15" t="s">
        <v>1110</v>
      </c>
      <c r="D8165" s="14" t="s">
        <v>431</v>
      </c>
      <c r="E8165" s="15">
        <v>218.27967101602579</v>
      </c>
    </row>
    <row r="8166" spans="2:5" ht="15" x14ac:dyDescent="0.3">
      <c r="B8166" s="14">
        <v>2015</v>
      </c>
      <c r="C8166" s="15" t="s">
        <v>1110</v>
      </c>
      <c r="D8166" s="14" t="s">
        <v>432</v>
      </c>
      <c r="E8166" s="15">
        <v>262.46485303697227</v>
      </c>
    </row>
    <row r="8167" spans="2:5" ht="15" x14ac:dyDescent="0.3">
      <c r="B8167" s="14">
        <v>2015</v>
      </c>
      <c r="C8167" s="15" t="s">
        <v>1110</v>
      </c>
      <c r="D8167" s="14" t="s">
        <v>433</v>
      </c>
      <c r="E8167" s="15">
        <v>5.0042849209435358</v>
      </c>
    </row>
    <row r="8168" spans="2:5" ht="15" x14ac:dyDescent="0.3">
      <c r="B8168" s="14">
        <v>2015</v>
      </c>
      <c r="C8168" s="15" t="s">
        <v>1110</v>
      </c>
      <c r="D8168" s="14" t="s">
        <v>434</v>
      </c>
      <c r="E8168" s="15">
        <v>95.83924033998926</v>
      </c>
    </row>
    <row r="8169" spans="2:5" ht="15" x14ac:dyDescent="0.3">
      <c r="B8169" s="14">
        <v>2015</v>
      </c>
      <c r="C8169" s="15" t="s">
        <v>1110</v>
      </c>
      <c r="D8169" s="14" t="s">
        <v>435</v>
      </c>
      <c r="E8169" s="15">
        <v>9.7553262487552068</v>
      </c>
    </row>
    <row r="8170" spans="2:5" ht="15" x14ac:dyDescent="0.3">
      <c r="B8170" s="14">
        <v>2015</v>
      </c>
      <c r="C8170" s="15" t="s">
        <v>1110</v>
      </c>
      <c r="D8170" s="14" t="s">
        <v>436</v>
      </c>
      <c r="E8170" s="15">
        <v>72.943259763323894</v>
      </c>
    </row>
    <row r="8171" spans="2:5" ht="15" x14ac:dyDescent="0.3">
      <c r="B8171" s="14">
        <v>2015</v>
      </c>
      <c r="C8171" s="15" t="s">
        <v>1110</v>
      </c>
      <c r="D8171" s="14" t="s">
        <v>437</v>
      </c>
      <c r="E8171" s="15">
        <v>11.299312886187934</v>
      </c>
    </row>
    <row r="8172" spans="2:5" ht="15" x14ac:dyDescent="0.3">
      <c r="B8172" s="14">
        <v>2015</v>
      </c>
      <c r="C8172" s="15" t="s">
        <v>1110</v>
      </c>
      <c r="D8172" s="14" t="s">
        <v>438</v>
      </c>
      <c r="E8172" s="15">
        <v>12.003094060293206</v>
      </c>
    </row>
    <row r="8173" spans="2:5" ht="15" x14ac:dyDescent="0.3">
      <c r="B8173" s="14">
        <v>2015</v>
      </c>
      <c r="C8173" s="15" t="s">
        <v>1110</v>
      </c>
      <c r="D8173" s="14" t="s">
        <v>439</v>
      </c>
      <c r="E8173" s="15">
        <v>14.775540221214941</v>
      </c>
    </row>
    <row r="8174" spans="2:5" ht="15" x14ac:dyDescent="0.3">
      <c r="B8174" s="14">
        <v>2015</v>
      </c>
      <c r="C8174" s="15" t="s">
        <v>1110</v>
      </c>
      <c r="D8174" s="14" t="s">
        <v>440</v>
      </c>
      <c r="E8174" s="15">
        <v>45.787361522663538</v>
      </c>
    </row>
    <row r="8175" spans="2:5" ht="15" x14ac:dyDescent="0.3">
      <c r="B8175" s="14">
        <v>2015</v>
      </c>
      <c r="C8175" s="15" t="s">
        <v>1110</v>
      </c>
      <c r="D8175" s="14" t="s">
        <v>441</v>
      </c>
      <c r="E8175" s="15">
        <v>1.1809174393609092</v>
      </c>
    </row>
    <row r="8176" spans="2:5" ht="15" x14ac:dyDescent="0.3">
      <c r="B8176" s="14">
        <v>2015</v>
      </c>
      <c r="C8176" s="15" t="s">
        <v>1110</v>
      </c>
      <c r="D8176" s="14" t="s">
        <v>442</v>
      </c>
      <c r="E8176" s="15">
        <v>11.967899347368494</v>
      </c>
    </row>
    <row r="8177" spans="2:5" ht="15" x14ac:dyDescent="0.3">
      <c r="B8177" s="14">
        <v>2015</v>
      </c>
      <c r="C8177" s="15" t="s">
        <v>1110</v>
      </c>
      <c r="D8177" s="14" t="s">
        <v>443</v>
      </c>
      <c r="E8177" s="15">
        <v>49.475454626387936</v>
      </c>
    </row>
    <row r="8178" spans="2:5" ht="15" x14ac:dyDescent="0.3">
      <c r="B8178" s="14">
        <v>2015</v>
      </c>
      <c r="C8178" s="15" t="s">
        <v>1110</v>
      </c>
      <c r="D8178" s="14" t="s">
        <v>444</v>
      </c>
      <c r="E8178" s="15">
        <v>66.232719271953883</v>
      </c>
    </row>
    <row r="8179" spans="2:5" ht="15" x14ac:dyDescent="0.3">
      <c r="B8179" s="14">
        <v>2015</v>
      </c>
      <c r="C8179" s="15" t="s">
        <v>1110</v>
      </c>
      <c r="D8179" s="14" t="s">
        <v>445</v>
      </c>
      <c r="E8179" s="15">
        <v>9.6665382999425233</v>
      </c>
    </row>
    <row r="8180" spans="2:5" ht="15" x14ac:dyDescent="0.3">
      <c r="B8180" s="14">
        <v>2015</v>
      </c>
      <c r="C8180" s="15" t="s">
        <v>1110</v>
      </c>
      <c r="D8180" s="14" t="s">
        <v>446</v>
      </c>
      <c r="E8180" s="15">
        <v>1.2279316960087183</v>
      </c>
    </row>
    <row r="8181" spans="2:5" ht="15" x14ac:dyDescent="0.3">
      <c r="B8181" s="14">
        <v>2015</v>
      </c>
      <c r="C8181" s="15" t="s">
        <v>1110</v>
      </c>
      <c r="D8181" s="14" t="s">
        <v>447</v>
      </c>
      <c r="E8181" s="15">
        <v>104.47536714254602</v>
      </c>
    </row>
    <row r="8182" spans="2:5" ht="15" x14ac:dyDescent="0.3">
      <c r="B8182" s="14">
        <v>2015</v>
      </c>
      <c r="C8182" s="15" t="s">
        <v>1110</v>
      </c>
      <c r="D8182" s="14" t="s">
        <v>448</v>
      </c>
      <c r="E8182" s="15">
        <v>43.009901012338382</v>
      </c>
    </row>
    <row r="8183" spans="2:5" ht="15" x14ac:dyDescent="0.3">
      <c r="B8183" s="14">
        <v>2015</v>
      </c>
      <c r="C8183" s="15" t="s">
        <v>1110</v>
      </c>
      <c r="D8183" s="14" t="s">
        <v>449</v>
      </c>
      <c r="E8183" s="15">
        <v>71.976470205788601</v>
      </c>
    </row>
    <row r="8184" spans="2:5" ht="15" x14ac:dyDescent="0.3">
      <c r="B8184" s="14">
        <v>2015</v>
      </c>
      <c r="C8184" s="15" t="s">
        <v>1110</v>
      </c>
      <c r="D8184" s="14" t="s">
        <v>450</v>
      </c>
      <c r="E8184" s="15">
        <v>165.24824230742277</v>
      </c>
    </row>
    <row r="8185" spans="2:5" ht="15" x14ac:dyDescent="0.3">
      <c r="B8185" s="14">
        <v>2015</v>
      </c>
      <c r="C8185" s="15" t="s">
        <v>1110</v>
      </c>
      <c r="D8185" s="14" t="s">
        <v>451</v>
      </c>
      <c r="E8185" s="15">
        <v>0.55791912010551581</v>
      </c>
    </row>
    <row r="8186" spans="2:5" ht="15" x14ac:dyDescent="0.3">
      <c r="B8186" s="14">
        <v>2015</v>
      </c>
      <c r="C8186" s="15" t="s">
        <v>1110</v>
      </c>
      <c r="D8186" s="14" t="s">
        <v>452</v>
      </c>
      <c r="E8186" s="15">
        <v>317.9537992195996</v>
      </c>
    </row>
    <row r="8187" spans="2:5" ht="15" x14ac:dyDescent="0.3">
      <c r="B8187" s="14">
        <v>2015</v>
      </c>
      <c r="C8187" s="15" t="s">
        <v>1110</v>
      </c>
      <c r="D8187" s="14" t="s">
        <v>453</v>
      </c>
      <c r="E8187" s="15">
        <v>272.96962289484748</v>
      </c>
    </row>
    <row r="8188" spans="2:5" ht="15" x14ac:dyDescent="0.3">
      <c r="B8188" s="14">
        <v>2015</v>
      </c>
      <c r="C8188" s="15" t="s">
        <v>1110</v>
      </c>
      <c r="D8188" s="14" t="s">
        <v>454</v>
      </c>
      <c r="E8188" s="15">
        <v>120.91130026208823</v>
      </c>
    </row>
    <row r="8189" spans="2:5" ht="15" x14ac:dyDescent="0.3">
      <c r="B8189" s="14">
        <v>2015</v>
      </c>
      <c r="C8189" s="15" t="s">
        <v>1110</v>
      </c>
      <c r="D8189" s="14" t="s">
        <v>455</v>
      </c>
      <c r="E8189" s="15">
        <v>268.8103732965688</v>
      </c>
    </row>
    <row r="8190" spans="2:5" ht="15" x14ac:dyDescent="0.3">
      <c r="B8190" s="14">
        <v>2015</v>
      </c>
      <c r="C8190" s="15" t="s">
        <v>1110</v>
      </c>
      <c r="D8190" s="14" t="s">
        <v>456</v>
      </c>
      <c r="E8190" s="15">
        <v>468.67217580340025</v>
      </c>
    </row>
    <row r="8191" spans="2:5" ht="15" x14ac:dyDescent="0.3">
      <c r="B8191" s="14">
        <v>2015</v>
      </c>
      <c r="C8191" s="15" t="s">
        <v>1110</v>
      </c>
      <c r="D8191" s="14" t="s">
        <v>457</v>
      </c>
      <c r="E8191" s="15">
        <v>87.397726775730931</v>
      </c>
    </row>
    <row r="8192" spans="2:5" ht="15" x14ac:dyDescent="0.3">
      <c r="B8192" s="14">
        <v>2015</v>
      </c>
      <c r="C8192" s="15" t="s">
        <v>1110</v>
      </c>
      <c r="D8192" s="14" t="s">
        <v>458</v>
      </c>
      <c r="E8192" s="15">
        <v>10.641813902865387</v>
      </c>
    </row>
    <row r="8193" spans="2:5" ht="15" x14ac:dyDescent="0.3">
      <c r="B8193" s="14">
        <v>2015</v>
      </c>
      <c r="C8193" s="15" t="s">
        <v>1110</v>
      </c>
      <c r="D8193" s="14" t="s">
        <v>459</v>
      </c>
      <c r="E8193" s="15">
        <v>3.8885437639630207</v>
      </c>
    </row>
    <row r="8194" spans="2:5" ht="15" x14ac:dyDescent="0.3">
      <c r="B8194" s="14">
        <v>2015</v>
      </c>
      <c r="C8194" s="15" t="s">
        <v>1110</v>
      </c>
      <c r="D8194" s="14" t="s">
        <v>460</v>
      </c>
      <c r="E8194" s="15">
        <v>158.65638444864703</v>
      </c>
    </row>
    <row r="8195" spans="2:5" ht="15" x14ac:dyDescent="0.3">
      <c r="B8195" s="14">
        <v>2015</v>
      </c>
      <c r="C8195" s="15" t="s">
        <v>1110</v>
      </c>
      <c r="D8195" s="14" t="s">
        <v>461</v>
      </c>
      <c r="E8195" s="15">
        <v>143.18671443770825</v>
      </c>
    </row>
    <row r="8196" spans="2:5" ht="15" x14ac:dyDescent="0.3">
      <c r="B8196" s="14">
        <v>2015</v>
      </c>
      <c r="C8196" s="15" t="s">
        <v>1110</v>
      </c>
      <c r="D8196" s="14" t="s">
        <v>462</v>
      </c>
      <c r="E8196" s="15">
        <v>10.758460642868043</v>
      </c>
    </row>
    <row r="8197" spans="2:5" ht="15" x14ac:dyDescent="0.3">
      <c r="B8197" s="14">
        <v>2015</v>
      </c>
      <c r="C8197" s="15" t="s">
        <v>1110</v>
      </c>
      <c r="D8197" s="14" t="s">
        <v>463</v>
      </c>
      <c r="E8197" s="15">
        <v>94.760301580261711</v>
      </c>
    </row>
    <row r="8198" spans="2:5" ht="15" x14ac:dyDescent="0.3">
      <c r="B8198" s="14">
        <v>2015</v>
      </c>
      <c r="C8198" s="15" t="s">
        <v>1110</v>
      </c>
      <c r="D8198" s="14" t="s">
        <v>464</v>
      </c>
      <c r="E8198" s="15">
        <v>7.8030685966841427</v>
      </c>
    </row>
    <row r="8199" spans="2:5" ht="15" x14ac:dyDescent="0.3">
      <c r="B8199" s="14">
        <v>2015</v>
      </c>
      <c r="C8199" s="15" t="s">
        <v>1110</v>
      </c>
      <c r="D8199" s="14" t="s">
        <v>465</v>
      </c>
      <c r="E8199" s="15">
        <v>20.523846603830766</v>
      </c>
    </row>
    <row r="8200" spans="2:5" ht="15" x14ac:dyDescent="0.3">
      <c r="B8200" s="14">
        <v>2015</v>
      </c>
      <c r="C8200" s="15" t="s">
        <v>1110</v>
      </c>
      <c r="D8200" s="14" t="s">
        <v>466</v>
      </c>
      <c r="E8200" s="15">
        <v>171.85982596868317</v>
      </c>
    </row>
    <row r="8201" spans="2:5" ht="15" x14ac:dyDescent="0.3">
      <c r="B8201" s="14">
        <v>2015</v>
      </c>
      <c r="C8201" s="15" t="s">
        <v>1110</v>
      </c>
      <c r="D8201" s="14" t="s">
        <v>467</v>
      </c>
      <c r="E8201" s="15">
        <v>13.106347600518241</v>
      </c>
    </row>
    <row r="8202" spans="2:5" ht="15" x14ac:dyDescent="0.3">
      <c r="B8202" s="14">
        <v>2015</v>
      </c>
      <c r="C8202" s="15" t="s">
        <v>1110</v>
      </c>
      <c r="D8202" s="14" t="s">
        <v>468</v>
      </c>
      <c r="E8202" s="15">
        <v>84.073706018399221</v>
      </c>
    </row>
    <row r="8203" spans="2:5" ht="15" x14ac:dyDescent="0.3">
      <c r="B8203" s="14">
        <v>2015</v>
      </c>
      <c r="C8203" s="15" t="s">
        <v>1110</v>
      </c>
      <c r="D8203" s="14" t="s">
        <v>469</v>
      </c>
      <c r="E8203" s="15">
        <v>7.294635027140437</v>
      </c>
    </row>
    <row r="8204" spans="2:5" ht="15" x14ac:dyDescent="0.3">
      <c r="B8204" s="14">
        <v>2015</v>
      </c>
      <c r="C8204" s="15" t="s">
        <v>1110</v>
      </c>
      <c r="D8204" s="14" t="s">
        <v>470</v>
      </c>
      <c r="E8204" s="15">
        <v>77.693861244282019</v>
      </c>
    </row>
    <row r="8205" spans="2:5" ht="15" x14ac:dyDescent="0.3">
      <c r="B8205" s="14">
        <v>2015</v>
      </c>
      <c r="C8205" s="15" t="s">
        <v>1110</v>
      </c>
      <c r="D8205" s="14" t="s">
        <v>471</v>
      </c>
      <c r="E8205" s="15">
        <v>316.43110276605427</v>
      </c>
    </row>
    <row r="8206" spans="2:5" ht="15" x14ac:dyDescent="0.3">
      <c r="B8206" s="14">
        <v>2015</v>
      </c>
      <c r="C8206" s="15" t="s">
        <v>1110</v>
      </c>
      <c r="D8206" s="14" t="s">
        <v>472</v>
      </c>
      <c r="E8206" s="15">
        <v>16.222632007222234</v>
      </c>
    </row>
    <row r="8207" spans="2:5" ht="15" x14ac:dyDescent="0.3">
      <c r="B8207" s="14">
        <v>2015</v>
      </c>
      <c r="C8207" s="15" t="s">
        <v>1110</v>
      </c>
      <c r="D8207" s="14" t="s">
        <v>473</v>
      </c>
      <c r="E8207" s="15">
        <v>17.319114896053122</v>
      </c>
    </row>
    <row r="8208" spans="2:5" ht="15" x14ac:dyDescent="0.3">
      <c r="B8208" s="14">
        <v>2015</v>
      </c>
      <c r="C8208" s="15" t="s">
        <v>1110</v>
      </c>
      <c r="D8208" s="14" t="s">
        <v>474</v>
      </c>
      <c r="E8208" s="15">
        <v>3.2484544643557531</v>
      </c>
    </row>
    <row r="8209" spans="2:5" ht="15" x14ac:dyDescent="0.3">
      <c r="B8209" s="14">
        <v>2015</v>
      </c>
      <c r="C8209" s="15" t="s">
        <v>1110</v>
      </c>
      <c r="D8209" s="14" t="s">
        <v>475</v>
      </c>
      <c r="E8209" s="15">
        <v>18.825104828230117</v>
      </c>
    </row>
    <row r="8210" spans="2:5" ht="15" x14ac:dyDescent="0.3">
      <c r="B8210" s="14">
        <v>2015</v>
      </c>
      <c r="C8210" s="15" t="s">
        <v>1110</v>
      </c>
      <c r="D8210" s="14" t="s">
        <v>476</v>
      </c>
      <c r="E8210" s="15">
        <v>14.856852795050353</v>
      </c>
    </row>
    <row r="8211" spans="2:5" ht="15" x14ac:dyDescent="0.3">
      <c r="B8211" s="14">
        <v>2015</v>
      </c>
      <c r="C8211" s="15" t="s">
        <v>1110</v>
      </c>
      <c r="D8211" s="14" t="s">
        <v>477</v>
      </c>
      <c r="E8211" s="15">
        <v>39.393844663427465</v>
      </c>
    </row>
    <row r="8212" spans="2:5" ht="15" x14ac:dyDescent="0.3">
      <c r="B8212" s="14">
        <v>2015</v>
      </c>
      <c r="C8212" s="15" t="s">
        <v>1110</v>
      </c>
      <c r="D8212" s="14" t="s">
        <v>478</v>
      </c>
      <c r="E8212" s="15">
        <v>64.964999973040179</v>
      </c>
    </row>
    <row r="8213" spans="2:5" ht="15" x14ac:dyDescent="0.3">
      <c r="B8213" s="14">
        <v>2015</v>
      </c>
      <c r="C8213" s="15" t="s">
        <v>1110</v>
      </c>
      <c r="D8213" s="14" t="s">
        <v>479</v>
      </c>
      <c r="E8213" s="15">
        <v>49.608387438405423</v>
      </c>
    </row>
    <row r="8214" spans="2:5" ht="15" x14ac:dyDescent="0.3">
      <c r="B8214" s="14">
        <v>2015</v>
      </c>
      <c r="C8214" s="15" t="s">
        <v>1110</v>
      </c>
      <c r="D8214" s="14" t="s">
        <v>480</v>
      </c>
      <c r="E8214" s="15">
        <v>4.4591273301347583</v>
      </c>
    </row>
    <row r="8215" spans="2:5" ht="15" x14ac:dyDescent="0.3">
      <c r="B8215" s="14">
        <v>2015</v>
      </c>
      <c r="C8215" s="15" t="s">
        <v>1110</v>
      </c>
      <c r="D8215" s="14" t="s">
        <v>481</v>
      </c>
      <c r="E8215" s="15">
        <v>4.2628242276877941</v>
      </c>
    </row>
    <row r="8216" spans="2:5" ht="15" x14ac:dyDescent="0.3">
      <c r="B8216" s="14">
        <v>2015</v>
      </c>
      <c r="C8216" s="15" t="s">
        <v>1110</v>
      </c>
      <c r="D8216" s="14" t="s">
        <v>482</v>
      </c>
      <c r="E8216" s="15">
        <v>7.5085383066507241</v>
      </c>
    </row>
    <row r="8217" spans="2:5" ht="15" x14ac:dyDescent="0.3">
      <c r="B8217" s="14">
        <v>2015</v>
      </c>
      <c r="C8217" s="15" t="s">
        <v>1110</v>
      </c>
      <c r="D8217" s="14" t="s">
        <v>483</v>
      </c>
      <c r="E8217" s="15">
        <v>1.7241514653712255</v>
      </c>
    </row>
    <row r="8218" spans="2:5" ht="15" x14ac:dyDescent="0.3">
      <c r="B8218" s="14">
        <v>2015</v>
      </c>
      <c r="C8218" s="15" t="s">
        <v>1110</v>
      </c>
      <c r="D8218" s="14" t="s">
        <v>484</v>
      </c>
      <c r="E8218" s="15">
        <v>8.666075889899707</v>
      </c>
    </row>
    <row r="8219" spans="2:5" ht="15" x14ac:dyDescent="0.3">
      <c r="B8219" s="14">
        <v>2015</v>
      </c>
      <c r="C8219" s="15" t="s">
        <v>1110</v>
      </c>
      <c r="D8219" s="14" t="s">
        <v>485</v>
      </c>
      <c r="E8219" s="15">
        <v>375.99468934934231</v>
      </c>
    </row>
    <row r="8220" spans="2:5" ht="15" x14ac:dyDescent="0.3">
      <c r="B8220" s="14">
        <v>2015</v>
      </c>
      <c r="C8220" s="15" t="s">
        <v>1110</v>
      </c>
      <c r="D8220" s="14" t="s">
        <v>486</v>
      </c>
      <c r="E8220" s="15">
        <v>23.679503394274562</v>
      </c>
    </row>
    <row r="8221" spans="2:5" ht="15" x14ac:dyDescent="0.3">
      <c r="B8221" s="14">
        <v>2015</v>
      </c>
      <c r="C8221" s="15" t="s">
        <v>1110</v>
      </c>
      <c r="D8221" s="14" t="s">
        <v>487</v>
      </c>
      <c r="E8221" s="15">
        <v>20.207238682723204</v>
      </c>
    </row>
    <row r="8222" spans="2:5" ht="15" x14ac:dyDescent="0.3">
      <c r="B8222" s="14">
        <v>2015</v>
      </c>
      <c r="C8222" s="15" t="s">
        <v>1110</v>
      </c>
      <c r="D8222" s="14" t="s">
        <v>488</v>
      </c>
      <c r="E8222" s="15">
        <v>2.5345701523663462</v>
      </c>
    </row>
    <row r="8223" spans="2:5" ht="15" x14ac:dyDescent="0.3">
      <c r="B8223" s="14">
        <v>2015</v>
      </c>
      <c r="C8223" s="15" t="s">
        <v>1110</v>
      </c>
      <c r="D8223" s="14" t="s">
        <v>489</v>
      </c>
      <c r="E8223" s="15">
        <v>15.685180033532975</v>
      </c>
    </row>
    <row r="8224" spans="2:5" ht="15" x14ac:dyDescent="0.3">
      <c r="B8224" s="14">
        <v>2015</v>
      </c>
      <c r="C8224" s="15" t="s">
        <v>1110</v>
      </c>
      <c r="D8224" s="14" t="s">
        <v>490</v>
      </c>
      <c r="E8224" s="15">
        <v>32.664538868311482</v>
      </c>
    </row>
    <row r="8225" spans="2:5" ht="15" x14ac:dyDescent="0.3">
      <c r="B8225" s="14">
        <v>2015</v>
      </c>
      <c r="C8225" s="15" t="s">
        <v>1110</v>
      </c>
      <c r="D8225" s="14" t="s">
        <v>491</v>
      </c>
      <c r="E8225" s="15">
        <v>11.298950518364792</v>
      </c>
    </row>
    <row r="8226" spans="2:5" ht="15" x14ac:dyDescent="0.3">
      <c r="B8226" s="14">
        <v>2015</v>
      </c>
      <c r="C8226" s="15" t="s">
        <v>1110</v>
      </c>
      <c r="D8226" s="14" t="s">
        <v>492</v>
      </c>
      <c r="E8226" s="15">
        <v>39.979431805228117</v>
      </c>
    </row>
    <row r="8227" spans="2:5" ht="15" x14ac:dyDescent="0.3">
      <c r="B8227" s="14">
        <v>2015</v>
      </c>
      <c r="C8227" s="15" t="s">
        <v>1110</v>
      </c>
      <c r="D8227" s="14" t="s">
        <v>493</v>
      </c>
      <c r="E8227" s="15">
        <v>22.068105190195826</v>
      </c>
    </row>
    <row r="8228" spans="2:5" ht="15" x14ac:dyDescent="0.3">
      <c r="B8228" s="14">
        <v>2015</v>
      </c>
      <c r="C8228" s="15" t="s">
        <v>1110</v>
      </c>
      <c r="D8228" s="14" t="s">
        <v>494</v>
      </c>
      <c r="E8228" s="15">
        <v>25.370907794401639</v>
      </c>
    </row>
    <row r="8229" spans="2:5" ht="15" x14ac:dyDescent="0.3">
      <c r="B8229" s="14">
        <v>2015</v>
      </c>
      <c r="C8229" s="15" t="s">
        <v>1110</v>
      </c>
      <c r="D8229" s="14" t="s">
        <v>495</v>
      </c>
      <c r="E8229" s="15">
        <v>22.152741326512071</v>
      </c>
    </row>
    <row r="8230" spans="2:5" ht="15" x14ac:dyDescent="0.3">
      <c r="B8230" s="14">
        <v>2015</v>
      </c>
      <c r="C8230" s="15" t="s">
        <v>1110</v>
      </c>
      <c r="D8230" s="14" t="s">
        <v>496</v>
      </c>
      <c r="E8230" s="15">
        <v>36.164013701524901</v>
      </c>
    </row>
    <row r="8231" spans="2:5" ht="15" x14ac:dyDescent="0.3">
      <c r="B8231" s="14">
        <v>2015</v>
      </c>
      <c r="C8231" s="15" t="s">
        <v>1110</v>
      </c>
      <c r="D8231" s="14" t="s">
        <v>497</v>
      </c>
      <c r="E8231" s="15">
        <v>72.880649166769004</v>
      </c>
    </row>
    <row r="8232" spans="2:5" ht="15" x14ac:dyDescent="0.3">
      <c r="B8232" s="14">
        <v>2015</v>
      </c>
      <c r="C8232" s="15" t="s">
        <v>1110</v>
      </c>
      <c r="D8232" s="14" t="s">
        <v>498</v>
      </c>
      <c r="E8232" s="15">
        <v>50.71244121268689</v>
      </c>
    </row>
    <row r="8233" spans="2:5" ht="15" x14ac:dyDescent="0.3">
      <c r="B8233" s="14">
        <v>2015</v>
      </c>
      <c r="C8233" s="15" t="s">
        <v>1110</v>
      </c>
      <c r="D8233" s="14" t="s">
        <v>499</v>
      </c>
      <c r="E8233" s="15">
        <v>15.692170951305526</v>
      </c>
    </row>
    <row r="8234" spans="2:5" ht="15" x14ac:dyDescent="0.3">
      <c r="B8234" s="14">
        <v>2015</v>
      </c>
      <c r="C8234" s="15" t="s">
        <v>1110</v>
      </c>
      <c r="D8234" s="14" t="s">
        <v>500</v>
      </c>
      <c r="E8234" s="15">
        <v>20.833893106979904</v>
      </c>
    </row>
    <row r="8235" spans="2:5" ht="15" x14ac:dyDescent="0.3">
      <c r="B8235" s="14">
        <v>2015</v>
      </c>
      <c r="C8235" s="15" t="s">
        <v>1110</v>
      </c>
      <c r="D8235" s="14" t="s">
        <v>501</v>
      </c>
      <c r="E8235" s="15">
        <v>13.587014555521488</v>
      </c>
    </row>
    <row r="8236" spans="2:5" ht="15" x14ac:dyDescent="0.3">
      <c r="B8236" s="14">
        <v>2015</v>
      </c>
      <c r="C8236" s="15" t="s">
        <v>1110</v>
      </c>
      <c r="D8236" s="14" t="s">
        <v>502</v>
      </c>
      <c r="E8236" s="15">
        <v>5.8829578629729777</v>
      </c>
    </row>
    <row r="8237" spans="2:5" ht="15" x14ac:dyDescent="0.3">
      <c r="B8237" s="14">
        <v>2015</v>
      </c>
      <c r="C8237" s="15" t="s">
        <v>1110</v>
      </c>
      <c r="D8237" s="14" t="s">
        <v>503</v>
      </c>
      <c r="E8237" s="15">
        <v>26.485537652538749</v>
      </c>
    </row>
    <row r="8238" spans="2:5" ht="15" x14ac:dyDescent="0.3">
      <c r="B8238" s="14">
        <v>2015</v>
      </c>
      <c r="C8238" s="15" t="s">
        <v>1110</v>
      </c>
      <c r="D8238" s="14" t="s">
        <v>504</v>
      </c>
      <c r="E8238" s="15">
        <v>3.8794264870183341</v>
      </c>
    </row>
    <row r="8239" spans="2:5" ht="15" x14ac:dyDescent="0.3">
      <c r="B8239" s="14">
        <v>2015</v>
      </c>
      <c r="C8239" s="15" t="s">
        <v>1110</v>
      </c>
      <c r="D8239" s="14" t="s">
        <v>505</v>
      </c>
      <c r="E8239" s="15">
        <v>5.9788513491781279</v>
      </c>
    </row>
    <row r="8240" spans="2:5" ht="15" x14ac:dyDescent="0.3">
      <c r="B8240" s="14">
        <v>2015</v>
      </c>
      <c r="C8240" s="15" t="s">
        <v>1110</v>
      </c>
      <c r="D8240" s="14" t="s">
        <v>506</v>
      </c>
      <c r="E8240" s="15">
        <v>2.0137632244097077</v>
      </c>
    </row>
    <row r="8241" spans="2:5" ht="15" x14ac:dyDescent="0.3">
      <c r="B8241" s="14">
        <v>2015</v>
      </c>
      <c r="C8241" s="15" t="s">
        <v>1110</v>
      </c>
      <c r="D8241" s="14" t="s">
        <v>507</v>
      </c>
      <c r="E8241" s="15">
        <v>5.9781296021680932</v>
      </c>
    </row>
    <row r="8242" spans="2:5" ht="15" x14ac:dyDescent="0.3">
      <c r="B8242" s="14">
        <v>2015</v>
      </c>
      <c r="C8242" s="15" t="s">
        <v>1110</v>
      </c>
      <c r="D8242" s="14" t="s">
        <v>508</v>
      </c>
      <c r="E8242" s="15">
        <v>52.018721084664229</v>
      </c>
    </row>
    <row r="8243" spans="2:5" ht="15" x14ac:dyDescent="0.3">
      <c r="B8243" s="14">
        <v>2015</v>
      </c>
      <c r="C8243" s="15" t="s">
        <v>1110</v>
      </c>
      <c r="D8243" s="14" t="s">
        <v>509</v>
      </c>
      <c r="E8243" s="15">
        <v>10.682981636008318</v>
      </c>
    </row>
    <row r="8244" spans="2:5" ht="15" x14ac:dyDescent="0.3">
      <c r="B8244" s="14">
        <v>2015</v>
      </c>
      <c r="C8244" s="15" t="s">
        <v>1110</v>
      </c>
      <c r="D8244" s="14" t="s">
        <v>510</v>
      </c>
      <c r="E8244" s="15">
        <v>145.8601778811836</v>
      </c>
    </row>
    <row r="8245" spans="2:5" ht="15" x14ac:dyDescent="0.3">
      <c r="B8245" s="14">
        <v>2015</v>
      </c>
      <c r="C8245" s="15" t="s">
        <v>1110</v>
      </c>
      <c r="D8245" s="14" t="s">
        <v>511</v>
      </c>
      <c r="E8245" s="15">
        <v>34.299271813795187</v>
      </c>
    </row>
    <row r="8246" spans="2:5" ht="15" x14ac:dyDescent="0.3">
      <c r="B8246" s="14">
        <v>2015</v>
      </c>
      <c r="C8246" s="15" t="s">
        <v>1110</v>
      </c>
      <c r="D8246" s="14" t="s">
        <v>512</v>
      </c>
      <c r="E8246" s="15">
        <v>33.42128599310216</v>
      </c>
    </row>
    <row r="8247" spans="2:5" ht="15" x14ac:dyDescent="0.3">
      <c r="B8247" s="14">
        <v>2015</v>
      </c>
      <c r="C8247" s="15" t="s">
        <v>1110</v>
      </c>
      <c r="D8247" s="14" t="s">
        <v>513</v>
      </c>
      <c r="E8247" s="15">
        <v>68.156239164754211</v>
      </c>
    </row>
    <row r="8248" spans="2:5" ht="15" x14ac:dyDescent="0.3">
      <c r="B8248" s="14">
        <v>2015</v>
      </c>
      <c r="C8248" s="15" t="s">
        <v>1110</v>
      </c>
      <c r="D8248" s="14" t="s">
        <v>514</v>
      </c>
      <c r="E8248" s="15">
        <v>53.352413246081113</v>
      </c>
    </row>
    <row r="8249" spans="2:5" ht="15" x14ac:dyDescent="0.3">
      <c r="B8249" s="14">
        <v>2016</v>
      </c>
      <c r="C8249" s="15" t="s">
        <v>1109</v>
      </c>
      <c r="D8249" s="14" t="s">
        <v>0</v>
      </c>
      <c r="E8249" s="15">
        <v>5807.2763170526941</v>
      </c>
    </row>
    <row r="8250" spans="2:5" ht="15" x14ac:dyDescent="0.3">
      <c r="B8250" s="14">
        <v>2016</v>
      </c>
      <c r="C8250" s="15" t="s">
        <v>1109</v>
      </c>
      <c r="D8250" s="14" t="s">
        <v>1</v>
      </c>
      <c r="E8250" s="15">
        <v>990.18586322995498</v>
      </c>
    </row>
    <row r="8251" spans="2:5" ht="15" x14ac:dyDescent="0.3">
      <c r="B8251" s="14">
        <v>2016</v>
      </c>
      <c r="C8251" s="15" t="s">
        <v>1109</v>
      </c>
      <c r="D8251" s="14" t="s">
        <v>2</v>
      </c>
      <c r="E8251" s="15">
        <v>167.32927685977992</v>
      </c>
    </row>
    <row r="8252" spans="2:5" ht="15" x14ac:dyDescent="0.3">
      <c r="B8252" s="14">
        <v>2016</v>
      </c>
      <c r="C8252" s="15" t="s">
        <v>1109</v>
      </c>
      <c r="D8252" s="14" t="s">
        <v>3</v>
      </c>
      <c r="E8252" s="15">
        <v>124.44575257198305</v>
      </c>
    </row>
    <row r="8253" spans="2:5" ht="15" x14ac:dyDescent="0.3">
      <c r="B8253" s="14">
        <v>2016</v>
      </c>
      <c r="C8253" s="15" t="s">
        <v>1109</v>
      </c>
      <c r="D8253" s="14" t="s">
        <v>4</v>
      </c>
      <c r="E8253" s="15">
        <v>727.75450249057712</v>
      </c>
    </row>
    <row r="8254" spans="2:5" ht="15" x14ac:dyDescent="0.3">
      <c r="B8254" s="14">
        <v>2016</v>
      </c>
      <c r="C8254" s="15" t="s">
        <v>1109</v>
      </c>
      <c r="D8254" s="14" t="s">
        <v>5</v>
      </c>
      <c r="E8254" s="15">
        <v>195.67679327240864</v>
      </c>
    </row>
    <row r="8255" spans="2:5" ht="15" x14ac:dyDescent="0.3">
      <c r="B8255" s="14">
        <v>2016</v>
      </c>
      <c r="C8255" s="15" t="s">
        <v>1109</v>
      </c>
      <c r="D8255" s="14" t="s">
        <v>6</v>
      </c>
      <c r="E8255" s="15">
        <v>82.052735195516334</v>
      </c>
    </row>
    <row r="8256" spans="2:5" ht="15" x14ac:dyDescent="0.3">
      <c r="B8256" s="14">
        <v>2016</v>
      </c>
      <c r="C8256" s="15" t="s">
        <v>1109</v>
      </c>
      <c r="D8256" s="14" t="s">
        <v>7</v>
      </c>
      <c r="E8256" s="15">
        <v>17.915632510760474</v>
      </c>
    </row>
    <row r="8257" spans="2:5" ht="15" x14ac:dyDescent="0.3">
      <c r="B8257" s="14">
        <v>2016</v>
      </c>
      <c r="C8257" s="15" t="s">
        <v>1109</v>
      </c>
      <c r="D8257" s="14" t="s">
        <v>8</v>
      </c>
      <c r="E8257" s="15">
        <v>12.764432223811887</v>
      </c>
    </row>
    <row r="8258" spans="2:5" ht="15" x14ac:dyDescent="0.3">
      <c r="B8258" s="14">
        <v>2016</v>
      </c>
      <c r="C8258" s="15" t="s">
        <v>1109</v>
      </c>
      <c r="D8258" s="14" t="s">
        <v>9</v>
      </c>
      <c r="E8258" s="15">
        <v>13.797520926812275</v>
      </c>
    </row>
    <row r="8259" spans="2:5" ht="15" x14ac:dyDescent="0.3">
      <c r="B8259" s="14">
        <v>2016</v>
      </c>
      <c r="C8259" s="15" t="s">
        <v>1109</v>
      </c>
      <c r="D8259" s="14" t="s">
        <v>10</v>
      </c>
      <c r="E8259" s="15">
        <v>37.356187675854699</v>
      </c>
    </row>
    <row r="8260" spans="2:5" ht="15" x14ac:dyDescent="0.3">
      <c r="B8260" s="14">
        <v>2016</v>
      </c>
      <c r="C8260" s="15" t="s">
        <v>1109</v>
      </c>
      <c r="D8260" s="14" t="s">
        <v>11</v>
      </c>
      <c r="E8260" s="15">
        <v>1287.5504657252993</v>
      </c>
    </row>
    <row r="8261" spans="2:5" ht="15" x14ac:dyDescent="0.3">
      <c r="B8261" s="14">
        <v>2016</v>
      </c>
      <c r="C8261" s="15" t="s">
        <v>1109</v>
      </c>
      <c r="D8261" s="14" t="s">
        <v>12</v>
      </c>
      <c r="E8261" s="15">
        <v>55.55510491991658</v>
      </c>
    </row>
    <row r="8262" spans="2:5" ht="15" x14ac:dyDescent="0.3">
      <c r="B8262" s="14">
        <v>2016</v>
      </c>
      <c r="C8262" s="15" t="s">
        <v>1109</v>
      </c>
      <c r="D8262" s="14" t="s">
        <v>13</v>
      </c>
      <c r="E8262" s="15">
        <v>140.56782453866106</v>
      </c>
    </row>
    <row r="8263" spans="2:5" ht="15" x14ac:dyDescent="0.3">
      <c r="B8263" s="14">
        <v>2016</v>
      </c>
      <c r="C8263" s="15" t="s">
        <v>1109</v>
      </c>
      <c r="D8263" s="14" t="s">
        <v>14</v>
      </c>
      <c r="E8263" s="15">
        <v>614.75008149869188</v>
      </c>
    </row>
    <row r="8264" spans="2:5" ht="15" x14ac:dyDescent="0.3">
      <c r="B8264" s="14">
        <v>2016</v>
      </c>
      <c r="C8264" s="15" t="s">
        <v>1109</v>
      </c>
      <c r="D8264" s="14" t="s">
        <v>15</v>
      </c>
      <c r="E8264" s="15">
        <v>341.96111380435133</v>
      </c>
    </row>
    <row r="8265" spans="2:5" ht="15" x14ac:dyDescent="0.3">
      <c r="B8265" s="14">
        <v>2016</v>
      </c>
      <c r="C8265" s="15" t="s">
        <v>1109</v>
      </c>
      <c r="D8265" s="14" t="s">
        <v>16</v>
      </c>
      <c r="E8265" s="15">
        <v>721.17455173800738</v>
      </c>
    </row>
    <row r="8266" spans="2:5" ht="15" x14ac:dyDescent="0.3">
      <c r="B8266" s="14">
        <v>2016</v>
      </c>
      <c r="C8266" s="15" t="s">
        <v>1109</v>
      </c>
      <c r="D8266" s="14" t="s">
        <v>17</v>
      </c>
      <c r="E8266" s="15">
        <v>823.49102996125862</v>
      </c>
    </row>
    <row r="8267" spans="2:5" ht="15" x14ac:dyDescent="0.3">
      <c r="B8267" s="14">
        <v>2016</v>
      </c>
      <c r="C8267" s="15" t="s">
        <v>1109</v>
      </c>
      <c r="D8267" s="14" t="s">
        <v>18</v>
      </c>
      <c r="E8267" s="15">
        <v>1643.5074944215012</v>
      </c>
    </row>
    <row r="8268" spans="2:5" ht="15" x14ac:dyDescent="0.3">
      <c r="B8268" s="14">
        <v>2016</v>
      </c>
      <c r="C8268" s="15" t="s">
        <v>1109</v>
      </c>
      <c r="D8268" s="14" t="s">
        <v>19</v>
      </c>
      <c r="E8268" s="15">
        <v>721.05374909706472</v>
      </c>
    </row>
    <row r="8269" spans="2:5" ht="15" x14ac:dyDescent="0.3">
      <c r="B8269" s="14">
        <v>2016</v>
      </c>
      <c r="C8269" s="15" t="s">
        <v>1109</v>
      </c>
      <c r="D8269" s="14" t="s">
        <v>20</v>
      </c>
      <c r="E8269" s="15">
        <v>0.37232859619355579</v>
      </c>
    </row>
    <row r="8270" spans="2:5" ht="15" x14ac:dyDescent="0.3">
      <c r="B8270" s="14">
        <v>2016</v>
      </c>
      <c r="C8270" s="15" t="s">
        <v>1109</v>
      </c>
      <c r="D8270" s="14" t="s">
        <v>21</v>
      </c>
      <c r="E8270" s="15">
        <v>2.5449641182611606</v>
      </c>
    </row>
    <row r="8271" spans="2:5" ht="15" x14ac:dyDescent="0.3">
      <c r="B8271" s="14">
        <v>2016</v>
      </c>
      <c r="C8271" s="15" t="s">
        <v>1109</v>
      </c>
      <c r="D8271" s="14" t="s">
        <v>22</v>
      </c>
      <c r="E8271" s="15">
        <v>2.2379546213105215</v>
      </c>
    </row>
    <row r="8272" spans="2:5" ht="15" x14ac:dyDescent="0.3">
      <c r="B8272" s="14">
        <v>2016</v>
      </c>
      <c r="C8272" s="15" t="s">
        <v>1109</v>
      </c>
      <c r="D8272" s="14" t="s">
        <v>23</v>
      </c>
      <c r="E8272" s="15">
        <v>5.2409364161473269</v>
      </c>
    </row>
    <row r="8273" spans="2:5" ht="15" x14ac:dyDescent="0.3">
      <c r="B8273" s="14">
        <v>2016</v>
      </c>
      <c r="C8273" s="15" t="s">
        <v>1109</v>
      </c>
      <c r="D8273" s="14" t="s">
        <v>24</v>
      </c>
      <c r="E8273" s="15">
        <v>5.4665379755645649</v>
      </c>
    </row>
    <row r="8274" spans="2:5" ht="15" x14ac:dyDescent="0.3">
      <c r="B8274" s="14">
        <v>2016</v>
      </c>
      <c r="C8274" s="15" t="s">
        <v>1109</v>
      </c>
      <c r="D8274" s="14" t="s">
        <v>25</v>
      </c>
      <c r="E8274" s="15">
        <v>10.746400781190109</v>
      </c>
    </row>
    <row r="8275" spans="2:5" ht="15" x14ac:dyDescent="0.3">
      <c r="B8275" s="14">
        <v>2016</v>
      </c>
      <c r="C8275" s="15" t="s">
        <v>1109</v>
      </c>
      <c r="D8275" s="14" t="s">
        <v>26</v>
      </c>
      <c r="E8275" s="15">
        <v>3.901822363785282</v>
      </c>
    </row>
    <row r="8276" spans="2:5" ht="15" x14ac:dyDescent="0.3">
      <c r="B8276" s="14">
        <v>2016</v>
      </c>
      <c r="C8276" s="15" t="s">
        <v>1109</v>
      </c>
      <c r="D8276" s="14" t="s">
        <v>27</v>
      </c>
      <c r="E8276" s="15">
        <v>28.771615545436369</v>
      </c>
    </row>
    <row r="8277" spans="2:5" ht="15" x14ac:dyDescent="0.3">
      <c r="B8277" s="14">
        <v>2016</v>
      </c>
      <c r="C8277" s="15" t="s">
        <v>1109</v>
      </c>
      <c r="D8277" s="14" t="s">
        <v>28</v>
      </c>
      <c r="E8277" s="15">
        <v>2.2153296635943991</v>
      </c>
    </row>
    <row r="8278" spans="2:5" ht="15" x14ac:dyDescent="0.3">
      <c r="B8278" s="14">
        <v>2016</v>
      </c>
      <c r="C8278" s="15" t="s">
        <v>1109</v>
      </c>
      <c r="D8278" s="14" t="s">
        <v>29</v>
      </c>
      <c r="E8278" s="15">
        <v>12.215725031217513</v>
      </c>
    </row>
    <row r="8279" spans="2:5" ht="15" x14ac:dyDescent="0.3">
      <c r="B8279" s="14">
        <v>2016</v>
      </c>
      <c r="C8279" s="15" t="s">
        <v>1109</v>
      </c>
      <c r="D8279" s="14" t="s">
        <v>30</v>
      </c>
      <c r="E8279" s="15">
        <v>2.4113331521346972</v>
      </c>
    </row>
    <row r="8280" spans="2:5" ht="15" x14ac:dyDescent="0.3">
      <c r="B8280" s="14">
        <v>2016</v>
      </c>
      <c r="C8280" s="15" t="s">
        <v>1109</v>
      </c>
      <c r="D8280" s="14" t="s">
        <v>31</v>
      </c>
      <c r="E8280" s="15">
        <v>1.5259741463738561</v>
      </c>
    </row>
    <row r="8281" spans="2:5" ht="15" x14ac:dyDescent="0.3">
      <c r="B8281" s="14">
        <v>2016</v>
      </c>
      <c r="C8281" s="15" t="s">
        <v>1109</v>
      </c>
      <c r="D8281" s="14" t="s">
        <v>32</v>
      </c>
      <c r="E8281" s="15">
        <v>7.5685581206129218</v>
      </c>
    </row>
    <row r="8282" spans="2:5" ht="15" x14ac:dyDescent="0.3">
      <c r="B8282" s="14">
        <v>2016</v>
      </c>
      <c r="C8282" s="15" t="s">
        <v>1109</v>
      </c>
      <c r="D8282" s="14" t="s">
        <v>33</v>
      </c>
      <c r="E8282" s="15">
        <v>2.0909392324324814</v>
      </c>
    </row>
    <row r="8283" spans="2:5" ht="15" x14ac:dyDescent="0.3">
      <c r="B8283" s="14">
        <v>2016</v>
      </c>
      <c r="C8283" s="15" t="s">
        <v>1109</v>
      </c>
      <c r="D8283" s="14" t="s">
        <v>34</v>
      </c>
      <c r="E8283" s="15">
        <v>652.55219423690141</v>
      </c>
    </row>
    <row r="8284" spans="2:5" ht="15" x14ac:dyDescent="0.3">
      <c r="B8284" s="14">
        <v>2016</v>
      </c>
      <c r="C8284" s="15" t="s">
        <v>1109</v>
      </c>
      <c r="D8284" s="14" t="s">
        <v>35</v>
      </c>
      <c r="E8284" s="15">
        <v>290.35844343753968</v>
      </c>
    </row>
    <row r="8285" spans="2:5" ht="15" x14ac:dyDescent="0.3">
      <c r="B8285" s="14">
        <v>2016</v>
      </c>
      <c r="C8285" s="15" t="s">
        <v>1109</v>
      </c>
      <c r="D8285" s="14" t="s">
        <v>36</v>
      </c>
      <c r="E8285" s="15">
        <v>18.336403956375346</v>
      </c>
    </row>
    <row r="8286" spans="2:5" ht="15" x14ac:dyDescent="0.3">
      <c r="B8286" s="14">
        <v>2016</v>
      </c>
      <c r="C8286" s="15" t="s">
        <v>1109</v>
      </c>
      <c r="D8286" s="14" t="s">
        <v>37</v>
      </c>
      <c r="E8286" s="15">
        <v>92.401687795035556</v>
      </c>
    </row>
    <row r="8287" spans="2:5" ht="15" x14ac:dyDescent="0.3">
      <c r="B8287" s="14">
        <v>2016</v>
      </c>
      <c r="C8287" s="15" t="s">
        <v>1109</v>
      </c>
      <c r="D8287" s="14" t="s">
        <v>38</v>
      </c>
      <c r="E8287" s="15">
        <v>343.66388319031722</v>
      </c>
    </row>
    <row r="8288" spans="2:5" ht="15" x14ac:dyDescent="0.3">
      <c r="B8288" s="14">
        <v>2016</v>
      </c>
      <c r="C8288" s="15" t="s">
        <v>1109</v>
      </c>
      <c r="D8288" s="14" t="s">
        <v>39</v>
      </c>
      <c r="E8288" s="15">
        <v>144.47295393225119</v>
      </c>
    </row>
    <row r="8289" spans="2:5" ht="15" x14ac:dyDescent="0.3">
      <c r="B8289" s="14">
        <v>2016</v>
      </c>
      <c r="C8289" s="15" t="s">
        <v>1109</v>
      </c>
      <c r="D8289" s="14" t="s">
        <v>40</v>
      </c>
      <c r="E8289" s="15">
        <v>100.96969720015392</v>
      </c>
    </row>
    <row r="8290" spans="2:5" ht="15" x14ac:dyDescent="0.3">
      <c r="B8290" s="14">
        <v>2016</v>
      </c>
      <c r="C8290" s="15" t="s">
        <v>1109</v>
      </c>
      <c r="D8290" s="14" t="s">
        <v>41</v>
      </c>
      <c r="E8290" s="15">
        <v>80.139439956139412</v>
      </c>
    </row>
    <row r="8291" spans="2:5" ht="15" x14ac:dyDescent="0.3">
      <c r="B8291" s="14">
        <v>2016</v>
      </c>
      <c r="C8291" s="15" t="s">
        <v>1109</v>
      </c>
      <c r="D8291" s="14" t="s">
        <v>42</v>
      </c>
      <c r="E8291" s="15">
        <v>52.3055291685084</v>
      </c>
    </row>
    <row r="8292" spans="2:5" ht="15" x14ac:dyDescent="0.3">
      <c r="B8292" s="14">
        <v>2016</v>
      </c>
      <c r="C8292" s="15" t="s">
        <v>1109</v>
      </c>
      <c r="D8292" s="14" t="s">
        <v>43</v>
      </c>
      <c r="E8292" s="15">
        <v>27.64297787458203</v>
      </c>
    </row>
    <row r="8293" spans="2:5" ht="15" x14ac:dyDescent="0.3">
      <c r="B8293" s="14">
        <v>2016</v>
      </c>
      <c r="C8293" s="15" t="s">
        <v>1109</v>
      </c>
      <c r="D8293" s="14" t="s">
        <v>44</v>
      </c>
      <c r="E8293" s="15">
        <v>1.2520356706333691</v>
      </c>
    </row>
    <row r="8294" spans="2:5" ht="15" x14ac:dyDescent="0.3">
      <c r="B8294" s="14">
        <v>2016</v>
      </c>
      <c r="C8294" s="15" t="s">
        <v>1109</v>
      </c>
      <c r="D8294" s="14" t="s">
        <v>45</v>
      </c>
      <c r="E8294" s="15">
        <v>381.20268919425223</v>
      </c>
    </row>
    <row r="8295" spans="2:5" ht="15" x14ac:dyDescent="0.3">
      <c r="B8295" s="14">
        <v>2016</v>
      </c>
      <c r="C8295" s="15" t="s">
        <v>1109</v>
      </c>
      <c r="D8295" s="14" t="s">
        <v>46</v>
      </c>
      <c r="E8295" s="15">
        <v>644.64831991112214</v>
      </c>
    </row>
    <row r="8296" spans="2:5" ht="15" x14ac:dyDescent="0.3">
      <c r="B8296" s="14">
        <v>2016</v>
      </c>
      <c r="C8296" s="15" t="s">
        <v>1109</v>
      </c>
      <c r="D8296" s="14" t="s">
        <v>47</v>
      </c>
      <c r="E8296" s="15">
        <v>755.26169488473192</v>
      </c>
    </row>
    <row r="8297" spans="2:5" ht="15" x14ac:dyDescent="0.3">
      <c r="B8297" s="14">
        <v>2016</v>
      </c>
      <c r="C8297" s="15" t="s">
        <v>1109</v>
      </c>
      <c r="D8297" s="14" t="s">
        <v>48</v>
      </c>
      <c r="E8297" s="15">
        <v>266.85082130224185</v>
      </c>
    </row>
    <row r="8298" spans="2:5" ht="15" x14ac:dyDescent="0.3">
      <c r="B8298" s="14">
        <v>2016</v>
      </c>
      <c r="C8298" s="15" t="s">
        <v>1109</v>
      </c>
      <c r="D8298" s="14" t="s">
        <v>49</v>
      </c>
      <c r="E8298" s="15">
        <v>16.898575509491874</v>
      </c>
    </row>
    <row r="8299" spans="2:5" ht="15" x14ac:dyDescent="0.3">
      <c r="B8299" s="14">
        <v>2016</v>
      </c>
      <c r="C8299" s="15" t="s">
        <v>1109</v>
      </c>
      <c r="D8299" s="14" t="s">
        <v>50</v>
      </c>
      <c r="E8299" s="15">
        <v>33.926267345227828</v>
      </c>
    </row>
    <row r="8300" spans="2:5" ht="15" x14ac:dyDescent="0.3">
      <c r="B8300" s="14">
        <v>2016</v>
      </c>
      <c r="C8300" s="15" t="s">
        <v>1109</v>
      </c>
      <c r="D8300" s="14" t="s">
        <v>51</v>
      </c>
      <c r="E8300" s="15">
        <v>31.533723036117902</v>
      </c>
    </row>
    <row r="8301" spans="2:5" ht="15" x14ac:dyDescent="0.3">
      <c r="B8301" s="14">
        <v>2016</v>
      </c>
      <c r="C8301" s="15" t="s">
        <v>1109</v>
      </c>
      <c r="D8301" s="14" t="s">
        <v>52</v>
      </c>
      <c r="E8301" s="15">
        <v>9.0293946369878206</v>
      </c>
    </row>
    <row r="8302" spans="2:5" ht="15" x14ac:dyDescent="0.3">
      <c r="B8302" s="14">
        <v>2016</v>
      </c>
      <c r="C8302" s="15" t="s">
        <v>1109</v>
      </c>
      <c r="D8302" s="14" t="s">
        <v>53</v>
      </c>
      <c r="E8302" s="15">
        <v>229.66827270199792</v>
      </c>
    </row>
    <row r="8303" spans="2:5" ht="15" x14ac:dyDescent="0.3">
      <c r="B8303" s="14">
        <v>2016</v>
      </c>
      <c r="C8303" s="15" t="s">
        <v>1109</v>
      </c>
      <c r="D8303" s="14" t="s">
        <v>54</v>
      </c>
      <c r="E8303" s="15">
        <v>22.750697923849945</v>
      </c>
    </row>
    <row r="8304" spans="2:5" ht="15" x14ac:dyDescent="0.3">
      <c r="B8304" s="14">
        <v>2016</v>
      </c>
      <c r="C8304" s="15" t="s">
        <v>1109</v>
      </c>
      <c r="D8304" s="14" t="s">
        <v>55</v>
      </c>
      <c r="E8304" s="15">
        <v>8.7791429812723898</v>
      </c>
    </row>
    <row r="8305" spans="2:5" ht="15" x14ac:dyDescent="0.3">
      <c r="B8305" s="14">
        <v>2016</v>
      </c>
      <c r="C8305" s="15" t="s">
        <v>1109</v>
      </c>
      <c r="D8305" s="14" t="s">
        <v>56</v>
      </c>
      <c r="E8305" s="15">
        <v>1.9646278191353075</v>
      </c>
    </row>
    <row r="8306" spans="2:5" ht="15" x14ac:dyDescent="0.3">
      <c r="B8306" s="14">
        <v>2016</v>
      </c>
      <c r="C8306" s="15" t="s">
        <v>1109</v>
      </c>
      <c r="D8306" s="14" t="s">
        <v>57</v>
      </c>
      <c r="E8306" s="15">
        <v>2880.1171065410254</v>
      </c>
    </row>
    <row r="8307" spans="2:5" ht="15" x14ac:dyDescent="0.3">
      <c r="B8307" s="14">
        <v>2016</v>
      </c>
      <c r="C8307" s="15" t="s">
        <v>1109</v>
      </c>
      <c r="D8307" s="14" t="s">
        <v>58</v>
      </c>
      <c r="E8307" s="15">
        <v>818.71696647757881</v>
      </c>
    </row>
    <row r="8308" spans="2:5" ht="15" x14ac:dyDescent="0.3">
      <c r="B8308" s="14">
        <v>2016</v>
      </c>
      <c r="C8308" s="15" t="s">
        <v>1109</v>
      </c>
      <c r="D8308" s="14" t="s">
        <v>59</v>
      </c>
      <c r="E8308" s="15">
        <v>2.0409285904116001</v>
      </c>
    </row>
    <row r="8309" spans="2:5" ht="15" x14ac:dyDescent="0.3">
      <c r="B8309" s="14">
        <v>2016</v>
      </c>
      <c r="C8309" s="15" t="s">
        <v>1109</v>
      </c>
      <c r="D8309" s="14" t="s">
        <v>60</v>
      </c>
      <c r="E8309" s="15">
        <v>1040.1247856793673</v>
      </c>
    </row>
    <row r="8310" spans="2:5" ht="15" x14ac:dyDescent="0.3">
      <c r="B8310" s="14">
        <v>2016</v>
      </c>
      <c r="C8310" s="15" t="s">
        <v>1109</v>
      </c>
      <c r="D8310" s="14" t="s">
        <v>61</v>
      </c>
      <c r="E8310" s="15">
        <v>6.6503887552391312</v>
      </c>
    </row>
    <row r="8311" spans="2:5" ht="15" x14ac:dyDescent="0.3">
      <c r="B8311" s="14">
        <v>2016</v>
      </c>
      <c r="C8311" s="15" t="s">
        <v>1109</v>
      </c>
      <c r="D8311" s="14" t="s">
        <v>62</v>
      </c>
      <c r="E8311" s="15">
        <v>52.33952340653682</v>
      </c>
    </row>
    <row r="8312" spans="2:5" ht="15" x14ac:dyDescent="0.3">
      <c r="B8312" s="14">
        <v>2016</v>
      </c>
      <c r="C8312" s="15" t="s">
        <v>1109</v>
      </c>
      <c r="D8312" s="14" t="s">
        <v>63</v>
      </c>
      <c r="E8312" s="15">
        <v>92.433621852949969</v>
      </c>
    </row>
    <row r="8313" spans="2:5" ht="15" x14ac:dyDescent="0.3">
      <c r="B8313" s="14">
        <v>2016</v>
      </c>
      <c r="C8313" s="15" t="s">
        <v>1109</v>
      </c>
      <c r="D8313" s="14" t="s">
        <v>64</v>
      </c>
      <c r="E8313" s="15">
        <v>39.12824124212603</v>
      </c>
    </row>
    <row r="8314" spans="2:5" ht="15" x14ac:dyDescent="0.3">
      <c r="B8314" s="14">
        <v>2016</v>
      </c>
      <c r="C8314" s="15" t="s">
        <v>1109</v>
      </c>
      <c r="D8314" s="14" t="s">
        <v>65</v>
      </c>
      <c r="E8314" s="15">
        <v>98.758211274395762</v>
      </c>
    </row>
    <row r="8315" spans="2:5" ht="15" x14ac:dyDescent="0.3">
      <c r="B8315" s="14">
        <v>2016</v>
      </c>
      <c r="C8315" s="15" t="s">
        <v>1109</v>
      </c>
      <c r="D8315" s="14" t="s">
        <v>66</v>
      </c>
      <c r="E8315" s="15">
        <v>371.38540336159093</v>
      </c>
    </row>
    <row r="8316" spans="2:5" ht="15" x14ac:dyDescent="0.3">
      <c r="B8316" s="14">
        <v>2016</v>
      </c>
      <c r="C8316" s="15" t="s">
        <v>1109</v>
      </c>
      <c r="D8316" s="14" t="s">
        <v>67</v>
      </c>
      <c r="E8316" s="15">
        <v>128.18850218486511</v>
      </c>
    </row>
    <row r="8317" spans="2:5" ht="15" x14ac:dyDescent="0.3">
      <c r="B8317" s="14">
        <v>2016</v>
      </c>
      <c r="C8317" s="15" t="s">
        <v>1109</v>
      </c>
      <c r="D8317" s="14" t="s">
        <v>68</v>
      </c>
      <c r="E8317" s="15">
        <v>1694.0023493431001</v>
      </c>
    </row>
    <row r="8318" spans="2:5" ht="15" x14ac:dyDescent="0.3">
      <c r="B8318" s="14">
        <v>2016</v>
      </c>
      <c r="C8318" s="15" t="s">
        <v>1109</v>
      </c>
      <c r="D8318" s="14" t="s">
        <v>69</v>
      </c>
      <c r="E8318" s="15">
        <v>61.254726957379049</v>
      </c>
    </row>
    <row r="8319" spans="2:5" ht="15" x14ac:dyDescent="0.3">
      <c r="B8319" s="14">
        <v>2016</v>
      </c>
      <c r="C8319" s="15" t="s">
        <v>1109</v>
      </c>
      <c r="D8319" s="14" t="s">
        <v>70</v>
      </c>
      <c r="E8319" s="15">
        <v>48.008803218443973</v>
      </c>
    </row>
    <row r="8320" spans="2:5" ht="15" x14ac:dyDescent="0.3">
      <c r="B8320" s="14">
        <v>2016</v>
      </c>
      <c r="C8320" s="15" t="s">
        <v>1109</v>
      </c>
      <c r="D8320" s="14" t="s">
        <v>71</v>
      </c>
      <c r="E8320" s="15">
        <v>11.915984085721938</v>
      </c>
    </row>
    <row r="8321" spans="2:5" ht="15" x14ac:dyDescent="0.3">
      <c r="B8321" s="14">
        <v>2016</v>
      </c>
      <c r="C8321" s="15" t="s">
        <v>1109</v>
      </c>
      <c r="D8321" s="14" t="s">
        <v>72</v>
      </c>
      <c r="E8321" s="15">
        <v>434.7082953767968</v>
      </c>
    </row>
    <row r="8322" spans="2:5" ht="15" x14ac:dyDescent="0.3">
      <c r="B8322" s="14">
        <v>2016</v>
      </c>
      <c r="C8322" s="15" t="s">
        <v>1109</v>
      </c>
      <c r="D8322" s="14" t="s">
        <v>73</v>
      </c>
      <c r="E8322" s="15">
        <v>5291.5860229676</v>
      </c>
    </row>
    <row r="8323" spans="2:5" ht="15" x14ac:dyDescent="0.3">
      <c r="B8323" s="14">
        <v>2016</v>
      </c>
      <c r="C8323" s="15" t="s">
        <v>1109</v>
      </c>
      <c r="D8323" s="14" t="s">
        <v>74</v>
      </c>
      <c r="E8323" s="15">
        <v>197.98165102163281</v>
      </c>
    </row>
    <row r="8324" spans="2:5" ht="15" x14ac:dyDescent="0.3">
      <c r="B8324" s="14">
        <v>2016</v>
      </c>
      <c r="C8324" s="15" t="s">
        <v>1109</v>
      </c>
      <c r="D8324" s="14" t="s">
        <v>75</v>
      </c>
      <c r="E8324" s="15">
        <v>59.735132836079536</v>
      </c>
    </row>
    <row r="8325" spans="2:5" ht="15" x14ac:dyDescent="0.3">
      <c r="B8325" s="14">
        <v>2016</v>
      </c>
      <c r="C8325" s="15" t="s">
        <v>1109</v>
      </c>
      <c r="D8325" s="14" t="s">
        <v>76</v>
      </c>
      <c r="E8325" s="15">
        <v>8.3505239910266837</v>
      </c>
    </row>
    <row r="8326" spans="2:5" ht="15" x14ac:dyDescent="0.3">
      <c r="B8326" s="14">
        <v>2016</v>
      </c>
      <c r="C8326" s="15" t="s">
        <v>1109</v>
      </c>
      <c r="D8326" s="14" t="s">
        <v>77</v>
      </c>
      <c r="E8326" s="15">
        <v>158.58963947061449</v>
      </c>
    </row>
    <row r="8327" spans="2:5" ht="15" x14ac:dyDescent="0.3">
      <c r="B8327" s="14">
        <v>2016</v>
      </c>
      <c r="C8327" s="15" t="s">
        <v>1109</v>
      </c>
      <c r="D8327" s="14" t="s">
        <v>78</v>
      </c>
      <c r="E8327" s="15">
        <v>346.30515503589993</v>
      </c>
    </row>
    <row r="8328" spans="2:5" ht="15" x14ac:dyDescent="0.3">
      <c r="B8328" s="14">
        <v>2016</v>
      </c>
      <c r="C8328" s="15" t="s">
        <v>1109</v>
      </c>
      <c r="D8328" s="14" t="s">
        <v>79</v>
      </c>
      <c r="E8328" s="15">
        <v>2.157649651133271</v>
      </c>
    </row>
    <row r="8329" spans="2:5" ht="15" x14ac:dyDescent="0.3">
      <c r="B8329" s="14">
        <v>2016</v>
      </c>
      <c r="C8329" s="15" t="s">
        <v>1109</v>
      </c>
      <c r="D8329" s="14" t="s">
        <v>80</v>
      </c>
      <c r="E8329" s="15">
        <v>77.701286624389809</v>
      </c>
    </row>
    <row r="8330" spans="2:5" ht="15" x14ac:dyDescent="0.3">
      <c r="B8330" s="14">
        <v>2016</v>
      </c>
      <c r="C8330" s="15" t="s">
        <v>1109</v>
      </c>
      <c r="D8330" s="14" t="s">
        <v>81</v>
      </c>
      <c r="E8330" s="15">
        <v>161.83766592048946</v>
      </c>
    </row>
    <row r="8331" spans="2:5" ht="15" x14ac:dyDescent="0.3">
      <c r="B8331" s="14">
        <v>2016</v>
      </c>
      <c r="C8331" s="15" t="s">
        <v>1109</v>
      </c>
      <c r="D8331" s="14" t="s">
        <v>82</v>
      </c>
      <c r="E8331" s="15">
        <v>100.81632360415097</v>
      </c>
    </row>
    <row r="8332" spans="2:5" ht="15" x14ac:dyDescent="0.3">
      <c r="B8332" s="14">
        <v>2016</v>
      </c>
      <c r="C8332" s="15" t="s">
        <v>1109</v>
      </c>
      <c r="D8332" s="14" t="s">
        <v>83</v>
      </c>
      <c r="E8332" s="15">
        <v>6.4700974920469863</v>
      </c>
    </row>
    <row r="8333" spans="2:5" ht="15" x14ac:dyDescent="0.3">
      <c r="B8333" s="14">
        <v>2016</v>
      </c>
      <c r="C8333" s="15" t="s">
        <v>1109</v>
      </c>
      <c r="D8333" s="14" t="s">
        <v>84</v>
      </c>
      <c r="E8333" s="15">
        <v>136.13925064835749</v>
      </c>
    </row>
    <row r="8334" spans="2:5" ht="15" x14ac:dyDescent="0.3">
      <c r="B8334" s="14">
        <v>2016</v>
      </c>
      <c r="C8334" s="15" t="s">
        <v>1109</v>
      </c>
      <c r="D8334" s="14" t="s">
        <v>85</v>
      </c>
      <c r="E8334" s="15">
        <v>129.76768988159995</v>
      </c>
    </row>
    <row r="8335" spans="2:5" ht="15" x14ac:dyDescent="0.3">
      <c r="B8335" s="14">
        <v>2016</v>
      </c>
      <c r="C8335" s="15" t="s">
        <v>1109</v>
      </c>
      <c r="D8335" s="14" t="s">
        <v>86</v>
      </c>
      <c r="E8335" s="15">
        <v>175.11094347292584</v>
      </c>
    </row>
    <row r="8336" spans="2:5" ht="15" x14ac:dyDescent="0.3">
      <c r="B8336" s="14">
        <v>2016</v>
      </c>
      <c r="C8336" s="15" t="s">
        <v>1109</v>
      </c>
      <c r="D8336" s="14" t="s">
        <v>87</v>
      </c>
      <c r="E8336" s="15">
        <v>22.077485780138318</v>
      </c>
    </row>
    <row r="8337" spans="2:5" ht="15" x14ac:dyDescent="0.3">
      <c r="B8337" s="14">
        <v>2016</v>
      </c>
      <c r="C8337" s="15" t="s">
        <v>1109</v>
      </c>
      <c r="D8337" s="14" t="s">
        <v>88</v>
      </c>
      <c r="E8337" s="15">
        <v>10.482767473674775</v>
      </c>
    </row>
    <row r="8338" spans="2:5" ht="15" x14ac:dyDescent="0.3">
      <c r="B8338" s="14">
        <v>2016</v>
      </c>
      <c r="C8338" s="15" t="s">
        <v>1109</v>
      </c>
      <c r="D8338" s="14" t="s">
        <v>89</v>
      </c>
      <c r="E8338" s="15">
        <v>4.34171210507587</v>
      </c>
    </row>
    <row r="8339" spans="2:5" ht="15" x14ac:dyDescent="0.3">
      <c r="B8339" s="14">
        <v>2016</v>
      </c>
      <c r="C8339" s="15" t="s">
        <v>1109</v>
      </c>
      <c r="D8339" s="14" t="s">
        <v>90</v>
      </c>
      <c r="E8339" s="15">
        <v>34.834438222930309</v>
      </c>
    </row>
    <row r="8340" spans="2:5" ht="15" x14ac:dyDescent="0.3">
      <c r="B8340" s="14">
        <v>2016</v>
      </c>
      <c r="C8340" s="15" t="s">
        <v>1109</v>
      </c>
      <c r="D8340" s="14" t="s">
        <v>91</v>
      </c>
      <c r="E8340" s="15">
        <v>193.11858518300744</v>
      </c>
    </row>
    <row r="8341" spans="2:5" ht="15" x14ac:dyDescent="0.3">
      <c r="B8341" s="14">
        <v>2016</v>
      </c>
      <c r="C8341" s="15" t="s">
        <v>1109</v>
      </c>
      <c r="D8341" s="14" t="s">
        <v>92</v>
      </c>
      <c r="E8341" s="15">
        <v>4.6078961259914095</v>
      </c>
    </row>
    <row r="8342" spans="2:5" ht="15" x14ac:dyDescent="0.3">
      <c r="B8342" s="14">
        <v>2016</v>
      </c>
      <c r="C8342" s="15" t="s">
        <v>1109</v>
      </c>
      <c r="D8342" s="14" t="s">
        <v>93</v>
      </c>
      <c r="E8342" s="15">
        <v>97.335832446692947</v>
      </c>
    </row>
    <row r="8343" spans="2:5" ht="15" x14ac:dyDescent="0.3">
      <c r="B8343" s="14">
        <v>2016</v>
      </c>
      <c r="C8343" s="15" t="s">
        <v>1109</v>
      </c>
      <c r="D8343" s="14" t="s">
        <v>94</v>
      </c>
      <c r="E8343" s="15">
        <v>142.02001876280497</v>
      </c>
    </row>
    <row r="8344" spans="2:5" ht="15" x14ac:dyDescent="0.3">
      <c r="B8344" s="14">
        <v>2016</v>
      </c>
      <c r="C8344" s="15" t="s">
        <v>1109</v>
      </c>
      <c r="D8344" s="14" t="s">
        <v>95</v>
      </c>
      <c r="E8344" s="15">
        <v>39.44483734222537</v>
      </c>
    </row>
    <row r="8345" spans="2:5" ht="15" x14ac:dyDescent="0.3">
      <c r="B8345" s="14">
        <v>2016</v>
      </c>
      <c r="C8345" s="15" t="s">
        <v>1109</v>
      </c>
      <c r="D8345" s="14" t="s">
        <v>96</v>
      </c>
      <c r="E8345" s="15">
        <v>34.270963288148714</v>
      </c>
    </row>
    <row r="8346" spans="2:5" ht="15" x14ac:dyDescent="0.3">
      <c r="B8346" s="14">
        <v>2016</v>
      </c>
      <c r="C8346" s="15" t="s">
        <v>1109</v>
      </c>
      <c r="D8346" s="14" t="s">
        <v>97</v>
      </c>
      <c r="E8346" s="15">
        <v>14.944165901911452</v>
      </c>
    </row>
    <row r="8347" spans="2:5" ht="15" x14ac:dyDescent="0.3">
      <c r="B8347" s="14">
        <v>2016</v>
      </c>
      <c r="C8347" s="15" t="s">
        <v>1109</v>
      </c>
      <c r="D8347" s="14" t="s">
        <v>98</v>
      </c>
      <c r="E8347" s="15">
        <v>7.8807424706436358</v>
      </c>
    </row>
    <row r="8348" spans="2:5" ht="15" x14ac:dyDescent="0.3">
      <c r="B8348" s="14">
        <v>2016</v>
      </c>
      <c r="C8348" s="15" t="s">
        <v>1109</v>
      </c>
      <c r="D8348" s="14" t="s">
        <v>99</v>
      </c>
      <c r="E8348" s="15">
        <v>2.7234930170894054</v>
      </c>
    </row>
    <row r="8349" spans="2:5" ht="15" x14ac:dyDescent="0.3">
      <c r="B8349" s="14">
        <v>2016</v>
      </c>
      <c r="C8349" s="15" t="s">
        <v>1109</v>
      </c>
      <c r="D8349" s="14" t="s">
        <v>100</v>
      </c>
      <c r="E8349" s="15">
        <v>187.31766909156124</v>
      </c>
    </row>
    <row r="8350" spans="2:5" ht="15" x14ac:dyDescent="0.3">
      <c r="B8350" s="14">
        <v>2016</v>
      </c>
      <c r="C8350" s="15" t="s">
        <v>1109</v>
      </c>
      <c r="D8350" s="14" t="s">
        <v>101</v>
      </c>
      <c r="E8350" s="15">
        <v>2.0297298580396843</v>
      </c>
    </row>
    <row r="8351" spans="2:5" ht="15" x14ac:dyDescent="0.3">
      <c r="B8351" s="14">
        <v>2016</v>
      </c>
      <c r="C8351" s="15" t="s">
        <v>1109</v>
      </c>
      <c r="D8351" s="14" t="s">
        <v>102</v>
      </c>
      <c r="E8351" s="15">
        <v>51.61309908180688</v>
      </c>
    </row>
    <row r="8352" spans="2:5" ht="15" x14ac:dyDescent="0.3">
      <c r="B8352" s="14">
        <v>2016</v>
      </c>
      <c r="C8352" s="15" t="s">
        <v>1109</v>
      </c>
      <c r="D8352" s="14" t="s">
        <v>103</v>
      </c>
      <c r="E8352" s="15">
        <v>533.6785745322145</v>
      </c>
    </row>
    <row r="8353" spans="2:5" ht="15" x14ac:dyDescent="0.3">
      <c r="B8353" s="14">
        <v>2016</v>
      </c>
      <c r="C8353" s="15" t="s">
        <v>1109</v>
      </c>
      <c r="D8353" s="14" t="s">
        <v>104</v>
      </c>
      <c r="E8353" s="15">
        <v>53.248011002859442</v>
      </c>
    </row>
    <row r="8354" spans="2:5" ht="15" x14ac:dyDescent="0.3">
      <c r="B8354" s="14">
        <v>2016</v>
      </c>
      <c r="C8354" s="15" t="s">
        <v>1109</v>
      </c>
      <c r="D8354" s="14" t="s">
        <v>105</v>
      </c>
      <c r="E8354" s="15">
        <v>2.0279546868355518</v>
      </c>
    </row>
    <row r="8355" spans="2:5" ht="15" x14ac:dyDescent="0.3">
      <c r="B8355" s="14">
        <v>2016</v>
      </c>
      <c r="C8355" s="15" t="s">
        <v>1109</v>
      </c>
      <c r="D8355" s="14" t="s">
        <v>106</v>
      </c>
      <c r="E8355" s="15">
        <v>167.35004510979951</v>
      </c>
    </row>
    <row r="8356" spans="2:5" ht="15" x14ac:dyDescent="0.3">
      <c r="B8356" s="14">
        <v>2016</v>
      </c>
      <c r="C8356" s="15" t="s">
        <v>1109</v>
      </c>
      <c r="D8356" s="14" t="s">
        <v>107</v>
      </c>
      <c r="E8356" s="15">
        <v>92.936958311699954</v>
      </c>
    </row>
    <row r="8357" spans="2:5" ht="15" x14ac:dyDescent="0.3">
      <c r="B8357" s="14">
        <v>2016</v>
      </c>
      <c r="C8357" s="15" t="s">
        <v>1109</v>
      </c>
      <c r="D8357" s="14" t="s">
        <v>108</v>
      </c>
      <c r="E8357" s="15">
        <v>32.650788665920487</v>
      </c>
    </row>
    <row r="8358" spans="2:5" ht="15" x14ac:dyDescent="0.3">
      <c r="B8358" s="14">
        <v>2016</v>
      </c>
      <c r="C8358" s="15" t="s">
        <v>1109</v>
      </c>
      <c r="D8358" s="14" t="s">
        <v>109</v>
      </c>
      <c r="E8358" s="15">
        <v>12.455786787514802</v>
      </c>
    </row>
    <row r="8359" spans="2:5" ht="15" x14ac:dyDescent="0.3">
      <c r="B8359" s="14">
        <v>2016</v>
      </c>
      <c r="C8359" s="15" t="s">
        <v>1109</v>
      </c>
      <c r="D8359" s="14" t="s">
        <v>110</v>
      </c>
      <c r="E8359" s="15">
        <v>0</v>
      </c>
    </row>
    <row r="8360" spans="2:5" ht="15" x14ac:dyDescent="0.3">
      <c r="B8360" s="14">
        <v>2016</v>
      </c>
      <c r="C8360" s="15" t="s">
        <v>1109</v>
      </c>
      <c r="D8360" s="14" t="s">
        <v>111</v>
      </c>
      <c r="E8360" s="15">
        <v>24.557584749333692</v>
      </c>
    </row>
    <row r="8361" spans="2:5" ht="15" x14ac:dyDescent="0.3">
      <c r="B8361" s="14">
        <v>2016</v>
      </c>
      <c r="C8361" s="15" t="s">
        <v>1109</v>
      </c>
      <c r="D8361" s="14" t="s">
        <v>112</v>
      </c>
      <c r="E8361" s="15">
        <v>13.113823915907794</v>
      </c>
    </row>
    <row r="8362" spans="2:5" ht="15" x14ac:dyDescent="0.3">
      <c r="B8362" s="14">
        <v>2016</v>
      </c>
      <c r="C8362" s="15" t="s">
        <v>1109</v>
      </c>
      <c r="D8362" s="14" t="s">
        <v>113</v>
      </c>
      <c r="E8362" s="15">
        <v>36.555943439200362</v>
      </c>
    </row>
    <row r="8363" spans="2:5" ht="15" x14ac:dyDescent="0.3">
      <c r="B8363" s="14">
        <v>2016</v>
      </c>
      <c r="C8363" s="15" t="s">
        <v>1109</v>
      </c>
      <c r="D8363" s="14" t="s">
        <v>114</v>
      </c>
      <c r="E8363" s="15">
        <v>4.2303674379742269</v>
      </c>
    </row>
    <row r="8364" spans="2:5" ht="15" x14ac:dyDescent="0.3">
      <c r="B8364" s="14">
        <v>2016</v>
      </c>
      <c r="C8364" s="15" t="s">
        <v>1109</v>
      </c>
      <c r="D8364" s="14" t="s">
        <v>115</v>
      </c>
      <c r="E8364" s="15">
        <v>0.19328019872545679</v>
      </c>
    </row>
    <row r="8365" spans="2:5" ht="15" x14ac:dyDescent="0.3">
      <c r="B8365" s="14">
        <v>2016</v>
      </c>
      <c r="C8365" s="15" t="s">
        <v>1109</v>
      </c>
      <c r="D8365" s="14" t="s">
        <v>116</v>
      </c>
      <c r="E8365" s="15">
        <v>1.5131685015051413</v>
      </c>
    </row>
    <row r="8366" spans="2:5" ht="15" x14ac:dyDescent="0.3">
      <c r="B8366" s="14">
        <v>2016</v>
      </c>
      <c r="C8366" s="15" t="s">
        <v>1109</v>
      </c>
      <c r="D8366" s="14" t="s">
        <v>117</v>
      </c>
      <c r="E8366" s="15">
        <v>5.6750548611262452</v>
      </c>
    </row>
    <row r="8367" spans="2:5" ht="15" x14ac:dyDescent="0.3">
      <c r="B8367" s="14">
        <v>2016</v>
      </c>
      <c r="C8367" s="15" t="s">
        <v>1109</v>
      </c>
      <c r="D8367" s="14" t="s">
        <v>118</v>
      </c>
      <c r="E8367" s="15">
        <v>1.3616203315013884</v>
      </c>
    </row>
    <row r="8368" spans="2:5" ht="15" x14ac:dyDescent="0.3">
      <c r="B8368" s="14">
        <v>2016</v>
      </c>
      <c r="C8368" s="15" t="s">
        <v>1109</v>
      </c>
      <c r="D8368" s="14" t="s">
        <v>119</v>
      </c>
      <c r="E8368" s="15">
        <v>64.42362926941513</v>
      </c>
    </row>
    <row r="8369" spans="2:5" ht="15" x14ac:dyDescent="0.3">
      <c r="B8369" s="14">
        <v>2016</v>
      </c>
      <c r="C8369" s="15" t="s">
        <v>1109</v>
      </c>
      <c r="D8369" s="14" t="s">
        <v>120</v>
      </c>
      <c r="E8369" s="15">
        <v>29.031362712093696</v>
      </c>
    </row>
    <row r="8370" spans="2:5" ht="15" x14ac:dyDescent="0.3">
      <c r="B8370" s="14">
        <v>2016</v>
      </c>
      <c r="C8370" s="15" t="s">
        <v>1109</v>
      </c>
      <c r="D8370" s="14" t="s">
        <v>121</v>
      </c>
      <c r="E8370" s="15">
        <v>18.372853908776698</v>
      </c>
    </row>
    <row r="8371" spans="2:5" ht="15" x14ac:dyDescent="0.3">
      <c r="B8371" s="14">
        <v>2016</v>
      </c>
      <c r="C8371" s="15" t="s">
        <v>1109</v>
      </c>
      <c r="D8371" s="14" t="s">
        <v>122</v>
      </c>
      <c r="E8371" s="15">
        <v>187.08171703570008</v>
      </c>
    </row>
    <row r="8372" spans="2:5" ht="15" x14ac:dyDescent="0.3">
      <c r="B8372" s="14">
        <v>2016</v>
      </c>
      <c r="C8372" s="15" t="s">
        <v>1109</v>
      </c>
      <c r="D8372" s="14" t="s">
        <v>123</v>
      </c>
      <c r="E8372" s="15">
        <v>5.9296254886126878</v>
      </c>
    </row>
    <row r="8373" spans="2:5" ht="15" x14ac:dyDescent="0.3">
      <c r="B8373" s="14">
        <v>2016</v>
      </c>
      <c r="C8373" s="15" t="s">
        <v>1109</v>
      </c>
      <c r="D8373" s="14" t="s">
        <v>124</v>
      </c>
      <c r="E8373" s="15">
        <v>41.377628546505782</v>
      </c>
    </row>
    <row r="8374" spans="2:5" ht="15" x14ac:dyDescent="0.3">
      <c r="B8374" s="14">
        <v>2016</v>
      </c>
      <c r="C8374" s="15" t="s">
        <v>1109</v>
      </c>
      <c r="D8374" s="14" t="s">
        <v>125</v>
      </c>
      <c r="E8374" s="15">
        <v>40.845944997312778</v>
      </c>
    </row>
    <row r="8375" spans="2:5" ht="15" x14ac:dyDescent="0.3">
      <c r="B8375" s="14">
        <v>2016</v>
      </c>
      <c r="C8375" s="15" t="s">
        <v>1109</v>
      </c>
      <c r="D8375" s="14" t="s">
        <v>126</v>
      </c>
      <c r="E8375" s="15">
        <v>93.36924724429997</v>
      </c>
    </row>
    <row r="8376" spans="2:5" ht="15" x14ac:dyDescent="0.3">
      <c r="B8376" s="14">
        <v>2016</v>
      </c>
      <c r="C8376" s="15" t="s">
        <v>1109</v>
      </c>
      <c r="D8376" s="14" t="s">
        <v>127</v>
      </c>
      <c r="E8376" s="15">
        <v>5.9303339762790994</v>
      </c>
    </row>
    <row r="8377" spans="2:5" ht="15" x14ac:dyDescent="0.3">
      <c r="B8377" s="14">
        <v>2016</v>
      </c>
      <c r="C8377" s="15" t="s">
        <v>1109</v>
      </c>
      <c r="D8377" s="14" t="s">
        <v>128</v>
      </c>
      <c r="E8377" s="15">
        <v>78.188633155071571</v>
      </c>
    </row>
    <row r="8378" spans="2:5" ht="15" x14ac:dyDescent="0.3">
      <c r="B8378" s="14">
        <v>2016</v>
      </c>
      <c r="C8378" s="15" t="s">
        <v>1109</v>
      </c>
      <c r="D8378" s="14" t="s">
        <v>129</v>
      </c>
      <c r="E8378" s="15">
        <v>2348.7630155549637</v>
      </c>
    </row>
    <row r="8379" spans="2:5" ht="15" x14ac:dyDescent="0.3">
      <c r="B8379" s="14">
        <v>2016</v>
      </c>
      <c r="C8379" s="15" t="s">
        <v>1109</v>
      </c>
      <c r="D8379" s="14" t="s">
        <v>130</v>
      </c>
      <c r="E8379" s="15">
        <v>1385.5405184819224</v>
      </c>
    </row>
    <row r="8380" spans="2:5" ht="15" x14ac:dyDescent="0.3">
      <c r="B8380" s="14">
        <v>2016</v>
      </c>
      <c r="C8380" s="15" t="s">
        <v>1109</v>
      </c>
      <c r="D8380" s="14" t="s">
        <v>131</v>
      </c>
      <c r="E8380" s="15">
        <v>1070.8834336442198</v>
      </c>
    </row>
    <row r="8381" spans="2:5" ht="15" x14ac:dyDescent="0.3">
      <c r="B8381" s="14">
        <v>2016</v>
      </c>
      <c r="C8381" s="15" t="s">
        <v>1109</v>
      </c>
      <c r="D8381" s="14" t="s">
        <v>132</v>
      </c>
      <c r="E8381" s="15">
        <v>84.128489652414288</v>
      </c>
    </row>
    <row r="8382" spans="2:5" ht="15" x14ac:dyDescent="0.3">
      <c r="B8382" s="14">
        <v>2016</v>
      </c>
      <c r="C8382" s="15" t="s">
        <v>1109</v>
      </c>
      <c r="D8382" s="14" t="s">
        <v>133</v>
      </c>
      <c r="E8382" s="15">
        <v>1357.4524402537572</v>
      </c>
    </row>
    <row r="8383" spans="2:5" ht="15" x14ac:dyDescent="0.3">
      <c r="B8383" s="14">
        <v>2016</v>
      </c>
      <c r="C8383" s="15" t="s">
        <v>1109</v>
      </c>
      <c r="D8383" s="14" t="s">
        <v>134</v>
      </c>
      <c r="E8383" s="15">
        <v>164.60531326919903</v>
      </c>
    </row>
    <row r="8384" spans="2:5" ht="15" x14ac:dyDescent="0.3">
      <c r="B8384" s="14">
        <v>2016</v>
      </c>
      <c r="C8384" s="15" t="s">
        <v>1109</v>
      </c>
      <c r="D8384" s="14" t="s">
        <v>135</v>
      </c>
      <c r="E8384" s="15">
        <v>173.46267422025105</v>
      </c>
    </row>
    <row r="8385" spans="2:5" ht="15" x14ac:dyDescent="0.3">
      <c r="B8385" s="14">
        <v>2016</v>
      </c>
      <c r="C8385" s="15" t="s">
        <v>1109</v>
      </c>
      <c r="D8385" s="14" t="s">
        <v>136</v>
      </c>
      <c r="E8385" s="15">
        <v>258.85036715237845</v>
      </c>
    </row>
    <row r="8386" spans="2:5" ht="15" x14ac:dyDescent="0.3">
      <c r="B8386" s="14">
        <v>2016</v>
      </c>
      <c r="C8386" s="15" t="s">
        <v>1109</v>
      </c>
      <c r="D8386" s="14" t="s">
        <v>137</v>
      </c>
      <c r="E8386" s="15">
        <v>696.235230189493</v>
      </c>
    </row>
    <row r="8387" spans="2:5" ht="15" x14ac:dyDescent="0.3">
      <c r="B8387" s="14">
        <v>2016</v>
      </c>
      <c r="C8387" s="15" t="s">
        <v>1109</v>
      </c>
      <c r="D8387" s="14" t="s">
        <v>138</v>
      </c>
      <c r="E8387" s="15">
        <v>80.468809037646778</v>
      </c>
    </row>
    <row r="8388" spans="2:5" ht="15" x14ac:dyDescent="0.3">
      <c r="B8388" s="14">
        <v>2016</v>
      </c>
      <c r="C8388" s="15" t="s">
        <v>1109</v>
      </c>
      <c r="D8388" s="14" t="s">
        <v>139</v>
      </c>
      <c r="E8388" s="15">
        <v>237.76145821448944</v>
      </c>
    </row>
    <row r="8389" spans="2:5" ht="15" x14ac:dyDescent="0.3">
      <c r="B8389" s="14">
        <v>2016</v>
      </c>
      <c r="C8389" s="15" t="s">
        <v>1109</v>
      </c>
      <c r="D8389" s="14" t="s">
        <v>140</v>
      </c>
      <c r="E8389" s="15">
        <v>36.57758027364509</v>
      </c>
    </row>
    <row r="8390" spans="2:5" ht="15" x14ac:dyDescent="0.3">
      <c r="B8390" s="14">
        <v>2016</v>
      </c>
      <c r="C8390" s="15" t="s">
        <v>1109</v>
      </c>
      <c r="D8390" s="14" t="s">
        <v>141</v>
      </c>
      <c r="E8390" s="15">
        <v>687.92612799196422</v>
      </c>
    </row>
    <row r="8391" spans="2:5" ht="15" x14ac:dyDescent="0.3">
      <c r="B8391" s="14">
        <v>2016</v>
      </c>
      <c r="C8391" s="15" t="s">
        <v>1109</v>
      </c>
      <c r="D8391" s="14" t="s">
        <v>142</v>
      </c>
      <c r="E8391" s="15">
        <v>34.571377850366417</v>
      </c>
    </row>
    <row r="8392" spans="2:5" ht="15" x14ac:dyDescent="0.3">
      <c r="B8392" s="14">
        <v>2016</v>
      </c>
      <c r="C8392" s="15" t="s">
        <v>1109</v>
      </c>
      <c r="D8392" s="14" t="s">
        <v>143</v>
      </c>
      <c r="E8392" s="15">
        <v>117.19010427132714</v>
      </c>
    </row>
    <row r="8393" spans="2:5" ht="15" x14ac:dyDescent="0.3">
      <c r="B8393" s="14">
        <v>2016</v>
      </c>
      <c r="C8393" s="15" t="s">
        <v>1109</v>
      </c>
      <c r="D8393" s="14" t="s">
        <v>144</v>
      </c>
      <c r="E8393" s="15">
        <v>2665.107490673</v>
      </c>
    </row>
    <row r="8394" spans="2:5" ht="15" x14ac:dyDescent="0.3">
      <c r="B8394" s="14">
        <v>2016</v>
      </c>
      <c r="C8394" s="15" t="s">
        <v>1109</v>
      </c>
      <c r="D8394" s="14" t="s">
        <v>145</v>
      </c>
      <c r="E8394" s="15">
        <v>349.51974967617326</v>
      </c>
    </row>
    <row r="8395" spans="2:5" ht="15" x14ac:dyDescent="0.3">
      <c r="B8395" s="14">
        <v>2016</v>
      </c>
      <c r="C8395" s="15" t="s">
        <v>1109</v>
      </c>
      <c r="D8395" s="14" t="s">
        <v>146</v>
      </c>
      <c r="E8395" s="15">
        <v>112.99830477144948</v>
      </c>
    </row>
    <row r="8396" spans="2:5" ht="15" x14ac:dyDescent="0.3">
      <c r="B8396" s="14">
        <v>2016</v>
      </c>
      <c r="C8396" s="15" t="s">
        <v>1109</v>
      </c>
      <c r="D8396" s="14" t="s">
        <v>147</v>
      </c>
      <c r="E8396" s="15">
        <v>28.426810432619579</v>
      </c>
    </row>
    <row r="8397" spans="2:5" ht="15" x14ac:dyDescent="0.3">
      <c r="B8397" s="14">
        <v>2016</v>
      </c>
      <c r="C8397" s="15" t="s">
        <v>1109</v>
      </c>
      <c r="D8397" s="14" t="s">
        <v>148</v>
      </c>
      <c r="E8397" s="15">
        <v>172.26409099207706</v>
      </c>
    </row>
    <row r="8398" spans="2:5" ht="15" x14ac:dyDescent="0.3">
      <c r="B8398" s="14">
        <v>2016</v>
      </c>
      <c r="C8398" s="15" t="s">
        <v>1109</v>
      </c>
      <c r="D8398" s="14" t="s">
        <v>149</v>
      </c>
      <c r="E8398" s="15">
        <v>105.3813109444892</v>
      </c>
    </row>
    <row r="8399" spans="2:5" ht="15" x14ac:dyDescent="0.3">
      <c r="B8399" s="14">
        <v>2016</v>
      </c>
      <c r="C8399" s="15" t="s">
        <v>1109</v>
      </c>
      <c r="D8399" s="14" t="s">
        <v>150</v>
      </c>
      <c r="E8399" s="15">
        <v>11.150167433353063</v>
      </c>
    </row>
    <row r="8400" spans="2:5" ht="15" x14ac:dyDescent="0.3">
      <c r="B8400" s="14">
        <v>2016</v>
      </c>
      <c r="C8400" s="15" t="s">
        <v>1109</v>
      </c>
      <c r="D8400" s="14" t="s">
        <v>151</v>
      </c>
      <c r="E8400" s="15">
        <v>34.968601435549381</v>
      </c>
    </row>
    <row r="8401" spans="2:5" ht="15" x14ac:dyDescent="0.3">
      <c r="B8401" s="14">
        <v>2016</v>
      </c>
      <c r="C8401" s="15" t="s">
        <v>1109</v>
      </c>
      <c r="D8401" s="14" t="s">
        <v>152</v>
      </c>
      <c r="E8401" s="15">
        <v>39.055881210655684</v>
      </c>
    </row>
    <row r="8402" spans="2:5" ht="15" x14ac:dyDescent="0.3">
      <c r="B8402" s="14">
        <v>2016</v>
      </c>
      <c r="C8402" s="15" t="s">
        <v>1109</v>
      </c>
      <c r="D8402" s="14" t="s">
        <v>153</v>
      </c>
      <c r="E8402" s="15">
        <v>645.72581830310423</v>
      </c>
    </row>
    <row r="8403" spans="2:5" ht="15" x14ac:dyDescent="0.3">
      <c r="B8403" s="14">
        <v>2016</v>
      </c>
      <c r="C8403" s="15" t="s">
        <v>1109</v>
      </c>
      <c r="D8403" s="14" t="s">
        <v>154</v>
      </c>
      <c r="E8403" s="15">
        <v>7.1089130084220136</v>
      </c>
    </row>
    <row r="8404" spans="2:5" ht="15" x14ac:dyDescent="0.3">
      <c r="B8404" s="14">
        <v>2016</v>
      </c>
      <c r="C8404" s="15" t="s">
        <v>1109</v>
      </c>
      <c r="D8404" s="14" t="s">
        <v>155</v>
      </c>
      <c r="E8404" s="15">
        <v>695.85677865497564</v>
      </c>
    </row>
    <row r="8405" spans="2:5" ht="15" x14ac:dyDescent="0.3">
      <c r="B8405" s="14">
        <v>2016</v>
      </c>
      <c r="C8405" s="15" t="s">
        <v>1109</v>
      </c>
      <c r="D8405" s="14" t="s">
        <v>156</v>
      </c>
      <c r="E8405" s="15">
        <v>430.86844627854447</v>
      </c>
    </row>
    <row r="8406" spans="2:5" ht="15" x14ac:dyDescent="0.3">
      <c r="B8406" s="14">
        <v>2016</v>
      </c>
      <c r="C8406" s="15" t="s">
        <v>1109</v>
      </c>
      <c r="D8406" s="14" t="s">
        <v>157</v>
      </c>
      <c r="E8406" s="15">
        <v>203.76808146201654</v>
      </c>
    </row>
    <row r="8407" spans="2:5" ht="15" x14ac:dyDescent="0.3">
      <c r="B8407" s="14">
        <v>2016</v>
      </c>
      <c r="C8407" s="15" t="s">
        <v>1109</v>
      </c>
      <c r="D8407" s="14" t="s">
        <v>158</v>
      </c>
      <c r="E8407" s="15">
        <v>44.926151552106319</v>
      </c>
    </row>
    <row r="8408" spans="2:5" ht="15" x14ac:dyDescent="0.3">
      <c r="B8408" s="14">
        <v>2016</v>
      </c>
      <c r="C8408" s="15" t="s">
        <v>1109</v>
      </c>
      <c r="D8408" s="14" t="s">
        <v>159</v>
      </c>
      <c r="E8408" s="15">
        <v>2.751841038088636</v>
      </c>
    </row>
    <row r="8409" spans="2:5" ht="15" x14ac:dyDescent="0.3">
      <c r="B8409" s="14">
        <v>2016</v>
      </c>
      <c r="C8409" s="15" t="s">
        <v>1109</v>
      </c>
      <c r="D8409" s="14" t="s">
        <v>160</v>
      </c>
      <c r="E8409" s="15">
        <v>141.95069972062527</v>
      </c>
    </row>
    <row r="8410" spans="2:5" ht="15" x14ac:dyDescent="0.3">
      <c r="B8410" s="14">
        <v>2016</v>
      </c>
      <c r="C8410" s="15" t="s">
        <v>1109</v>
      </c>
      <c r="D8410" s="14" t="s">
        <v>161</v>
      </c>
      <c r="E8410" s="15">
        <v>43.997619259477524</v>
      </c>
    </row>
    <row r="8411" spans="2:5" ht="15" x14ac:dyDescent="0.3">
      <c r="B8411" s="14">
        <v>2016</v>
      </c>
      <c r="C8411" s="15" t="s">
        <v>1109</v>
      </c>
      <c r="D8411" s="14" t="s">
        <v>162</v>
      </c>
      <c r="E8411" s="15">
        <v>430.08942735947983</v>
      </c>
    </row>
    <row r="8412" spans="2:5" ht="15" x14ac:dyDescent="0.3">
      <c r="B8412" s="14">
        <v>2016</v>
      </c>
      <c r="C8412" s="15" t="s">
        <v>1109</v>
      </c>
      <c r="D8412" s="14" t="s">
        <v>163</v>
      </c>
      <c r="E8412" s="15">
        <v>154.30142745430118</v>
      </c>
    </row>
    <row r="8413" spans="2:5" ht="15" x14ac:dyDescent="0.3">
      <c r="B8413" s="14">
        <v>2016</v>
      </c>
      <c r="C8413" s="15" t="s">
        <v>1109</v>
      </c>
      <c r="D8413" s="14" t="s">
        <v>164</v>
      </c>
      <c r="E8413" s="15">
        <v>196.4642746466821</v>
      </c>
    </row>
    <row r="8414" spans="2:5" ht="15" x14ac:dyDescent="0.3">
      <c r="B8414" s="14">
        <v>2016</v>
      </c>
      <c r="C8414" s="15" t="s">
        <v>1109</v>
      </c>
      <c r="D8414" s="14" t="s">
        <v>165</v>
      </c>
      <c r="E8414" s="15">
        <v>44.700590761035897</v>
      </c>
    </row>
    <row r="8415" spans="2:5" ht="15" x14ac:dyDescent="0.3">
      <c r="B8415" s="14">
        <v>2016</v>
      </c>
      <c r="C8415" s="15" t="s">
        <v>1109</v>
      </c>
      <c r="D8415" s="14" t="s">
        <v>166</v>
      </c>
      <c r="E8415" s="15">
        <v>6.1615954007230496</v>
      </c>
    </row>
    <row r="8416" spans="2:5" ht="15" x14ac:dyDescent="0.3">
      <c r="B8416" s="14">
        <v>2016</v>
      </c>
      <c r="C8416" s="15" t="s">
        <v>1109</v>
      </c>
      <c r="D8416" s="14" t="s">
        <v>167</v>
      </c>
      <c r="E8416" s="15">
        <v>102.49749360443211</v>
      </c>
    </row>
    <row r="8417" spans="2:5" ht="15" x14ac:dyDescent="0.3">
      <c r="B8417" s="14">
        <v>2016</v>
      </c>
      <c r="C8417" s="15" t="s">
        <v>1109</v>
      </c>
      <c r="D8417" s="14" t="s">
        <v>168</v>
      </c>
      <c r="E8417" s="15">
        <v>33.118137481794811</v>
      </c>
    </row>
    <row r="8418" spans="2:5" ht="15" x14ac:dyDescent="0.3">
      <c r="B8418" s="14">
        <v>2016</v>
      </c>
      <c r="C8418" s="15" t="s">
        <v>1109</v>
      </c>
      <c r="D8418" s="14" t="s">
        <v>169</v>
      </c>
      <c r="E8418" s="15">
        <v>109.31614448707448</v>
      </c>
    </row>
    <row r="8419" spans="2:5" ht="15" x14ac:dyDescent="0.3">
      <c r="B8419" s="14">
        <v>2016</v>
      </c>
      <c r="C8419" s="15" t="s">
        <v>1109</v>
      </c>
      <c r="D8419" s="14" t="s">
        <v>170</v>
      </c>
      <c r="E8419" s="15">
        <v>373.35226731489558</v>
      </c>
    </row>
    <row r="8420" spans="2:5" ht="15" x14ac:dyDescent="0.3">
      <c r="B8420" s="14">
        <v>2016</v>
      </c>
      <c r="C8420" s="15" t="s">
        <v>1109</v>
      </c>
      <c r="D8420" s="14" t="s">
        <v>171</v>
      </c>
      <c r="E8420" s="15">
        <v>659.27549394506116</v>
      </c>
    </row>
    <row r="8421" spans="2:5" ht="15" x14ac:dyDescent="0.3">
      <c r="B8421" s="14">
        <v>2016</v>
      </c>
      <c r="C8421" s="15" t="s">
        <v>1109</v>
      </c>
      <c r="D8421" s="14" t="s">
        <v>172</v>
      </c>
      <c r="E8421" s="15">
        <v>52.71100642921914</v>
      </c>
    </row>
    <row r="8422" spans="2:5" ht="15" x14ac:dyDescent="0.3">
      <c r="B8422" s="14">
        <v>2016</v>
      </c>
      <c r="C8422" s="15" t="s">
        <v>1109</v>
      </c>
      <c r="D8422" s="14" t="s">
        <v>173</v>
      </c>
      <c r="E8422" s="15">
        <v>23.605075707890094</v>
      </c>
    </row>
    <row r="8423" spans="2:5" ht="15" x14ac:dyDescent="0.3">
      <c r="B8423" s="14">
        <v>2016</v>
      </c>
      <c r="C8423" s="15" t="s">
        <v>1109</v>
      </c>
      <c r="D8423" s="14" t="s">
        <v>174</v>
      </c>
      <c r="E8423" s="15">
        <v>71.924698477185686</v>
      </c>
    </row>
    <row r="8424" spans="2:5" ht="15" x14ac:dyDescent="0.3">
      <c r="B8424" s="14">
        <v>2016</v>
      </c>
      <c r="C8424" s="15" t="s">
        <v>1109</v>
      </c>
      <c r="D8424" s="14" t="s">
        <v>175</v>
      </c>
      <c r="E8424" s="15">
        <v>12.590210399680419</v>
      </c>
    </row>
    <row r="8425" spans="2:5" ht="15" x14ac:dyDescent="0.3">
      <c r="B8425" s="14">
        <v>2016</v>
      </c>
      <c r="C8425" s="15" t="s">
        <v>1109</v>
      </c>
      <c r="D8425" s="14" t="s">
        <v>176</v>
      </c>
      <c r="E8425" s="15">
        <v>1.502503782050979</v>
      </c>
    </row>
    <row r="8426" spans="2:5" ht="15" x14ac:dyDescent="0.3">
      <c r="B8426" s="14">
        <v>2016</v>
      </c>
      <c r="C8426" s="15" t="s">
        <v>1109</v>
      </c>
      <c r="D8426" s="14" t="s">
        <v>177</v>
      </c>
      <c r="E8426" s="15">
        <v>15.205124502079634</v>
      </c>
    </row>
    <row r="8427" spans="2:5" ht="15" x14ac:dyDescent="0.3">
      <c r="B8427" s="14">
        <v>2016</v>
      </c>
      <c r="C8427" s="15" t="s">
        <v>1109</v>
      </c>
      <c r="D8427" s="14" t="s">
        <v>178</v>
      </c>
      <c r="E8427" s="15">
        <v>72.181886541087863</v>
      </c>
    </row>
    <row r="8428" spans="2:5" ht="15" x14ac:dyDescent="0.3">
      <c r="B8428" s="14">
        <v>2016</v>
      </c>
      <c r="C8428" s="15" t="s">
        <v>1109</v>
      </c>
      <c r="D8428" s="14" t="s">
        <v>179</v>
      </c>
      <c r="E8428" s="15">
        <v>33.811624588491838</v>
      </c>
    </row>
    <row r="8429" spans="2:5" ht="15" x14ac:dyDescent="0.3">
      <c r="B8429" s="14">
        <v>2016</v>
      </c>
      <c r="C8429" s="15" t="s">
        <v>1109</v>
      </c>
      <c r="D8429" s="14" t="s">
        <v>180</v>
      </c>
      <c r="E8429" s="15">
        <v>15.607269902680899</v>
      </c>
    </row>
    <row r="8430" spans="2:5" ht="15" x14ac:dyDescent="0.3">
      <c r="B8430" s="14">
        <v>2016</v>
      </c>
      <c r="C8430" s="15" t="s">
        <v>1109</v>
      </c>
      <c r="D8430" s="14" t="s">
        <v>181</v>
      </c>
      <c r="E8430" s="15">
        <v>0.3491113506282123</v>
      </c>
    </row>
    <row r="8431" spans="2:5" ht="15" x14ac:dyDescent="0.3">
      <c r="B8431" s="14">
        <v>2016</v>
      </c>
      <c r="C8431" s="15" t="s">
        <v>1109</v>
      </c>
      <c r="D8431" s="14" t="s">
        <v>182</v>
      </c>
      <c r="E8431" s="15">
        <v>2.7521956238335212</v>
      </c>
    </row>
    <row r="8432" spans="2:5" ht="15" x14ac:dyDescent="0.3">
      <c r="B8432" s="14">
        <v>2016</v>
      </c>
      <c r="C8432" s="15" t="s">
        <v>1109</v>
      </c>
      <c r="D8432" s="14" t="s">
        <v>183</v>
      </c>
      <c r="E8432" s="15">
        <v>21.648045533174248</v>
      </c>
    </row>
    <row r="8433" spans="2:5" ht="15" x14ac:dyDescent="0.3">
      <c r="B8433" s="14">
        <v>2016</v>
      </c>
      <c r="C8433" s="15" t="s">
        <v>1109</v>
      </c>
      <c r="D8433" s="14" t="s">
        <v>184</v>
      </c>
      <c r="E8433" s="15">
        <v>12.598912161640952</v>
      </c>
    </row>
    <row r="8434" spans="2:5" ht="15" x14ac:dyDescent="0.3">
      <c r="B8434" s="14">
        <v>2016</v>
      </c>
      <c r="C8434" s="15" t="s">
        <v>1109</v>
      </c>
      <c r="D8434" s="14" t="s">
        <v>185</v>
      </c>
      <c r="E8434" s="15">
        <v>6.7403206604001493</v>
      </c>
    </row>
    <row r="8435" spans="2:5" ht="15" x14ac:dyDescent="0.3">
      <c r="B8435" s="14">
        <v>2016</v>
      </c>
      <c r="C8435" s="15" t="s">
        <v>1109</v>
      </c>
      <c r="D8435" s="14" t="s">
        <v>186</v>
      </c>
      <c r="E8435" s="15">
        <v>2.5987558107512476</v>
      </c>
    </row>
    <row r="8436" spans="2:5" ht="15" x14ac:dyDescent="0.3">
      <c r="B8436" s="14">
        <v>2016</v>
      </c>
      <c r="C8436" s="15" t="s">
        <v>1109</v>
      </c>
      <c r="D8436" s="14" t="s">
        <v>187</v>
      </c>
      <c r="E8436" s="15">
        <v>5.1913614286009162</v>
      </c>
    </row>
    <row r="8437" spans="2:5" ht="15" x14ac:dyDescent="0.3">
      <c r="B8437" s="14">
        <v>2016</v>
      </c>
      <c r="C8437" s="15" t="s">
        <v>1109</v>
      </c>
      <c r="D8437" s="14" t="s">
        <v>188</v>
      </c>
      <c r="E8437" s="15">
        <v>14.972139608588966</v>
      </c>
    </row>
    <row r="8438" spans="2:5" ht="15" x14ac:dyDescent="0.3">
      <c r="B8438" s="14">
        <v>2016</v>
      </c>
      <c r="C8438" s="15" t="s">
        <v>1109</v>
      </c>
      <c r="D8438" s="14" t="s">
        <v>189</v>
      </c>
      <c r="E8438" s="15">
        <v>12.032374682013824</v>
      </c>
    </row>
    <row r="8439" spans="2:5" ht="15" x14ac:dyDescent="0.3">
      <c r="B8439" s="14">
        <v>2016</v>
      </c>
      <c r="C8439" s="15" t="s">
        <v>1109</v>
      </c>
      <c r="D8439" s="14" t="s">
        <v>190</v>
      </c>
      <c r="E8439" s="15">
        <v>2.2231909207188254</v>
      </c>
    </row>
    <row r="8440" spans="2:5" ht="15" x14ac:dyDescent="0.3">
      <c r="B8440" s="14">
        <v>2016</v>
      </c>
      <c r="C8440" s="15" t="s">
        <v>1109</v>
      </c>
      <c r="D8440" s="14" t="s">
        <v>191</v>
      </c>
      <c r="E8440" s="15">
        <v>43.152805310456266</v>
      </c>
    </row>
    <row r="8441" spans="2:5" ht="15" x14ac:dyDescent="0.3">
      <c r="B8441" s="14">
        <v>2016</v>
      </c>
      <c r="C8441" s="15" t="s">
        <v>1109</v>
      </c>
      <c r="D8441" s="14" t="s">
        <v>192</v>
      </c>
      <c r="E8441" s="15">
        <v>12.110518562125561</v>
      </c>
    </row>
    <row r="8442" spans="2:5" ht="15" x14ac:dyDescent="0.3">
      <c r="B8442" s="14">
        <v>2016</v>
      </c>
      <c r="C8442" s="15" t="s">
        <v>1109</v>
      </c>
      <c r="D8442" s="14" t="s">
        <v>193</v>
      </c>
      <c r="E8442" s="15">
        <v>2.153145731923483</v>
      </c>
    </row>
    <row r="8443" spans="2:5" ht="15" x14ac:dyDescent="0.3">
      <c r="B8443" s="14">
        <v>2016</v>
      </c>
      <c r="C8443" s="15" t="s">
        <v>1109</v>
      </c>
      <c r="D8443" s="14" t="s">
        <v>194</v>
      </c>
      <c r="E8443" s="15">
        <v>98.508671737325827</v>
      </c>
    </row>
    <row r="8444" spans="2:5" ht="15" x14ac:dyDescent="0.3">
      <c r="B8444" s="14">
        <v>2016</v>
      </c>
      <c r="C8444" s="15" t="s">
        <v>1109</v>
      </c>
      <c r="D8444" s="14" t="s">
        <v>195</v>
      </c>
      <c r="E8444" s="15">
        <v>11.81987827867329</v>
      </c>
    </row>
    <row r="8445" spans="2:5" ht="15" x14ac:dyDescent="0.3">
      <c r="B8445" s="14">
        <v>2016</v>
      </c>
      <c r="C8445" s="15" t="s">
        <v>1109</v>
      </c>
      <c r="D8445" s="14" t="s">
        <v>196</v>
      </c>
      <c r="E8445" s="15">
        <v>39.318745254256541</v>
      </c>
    </row>
    <row r="8446" spans="2:5" ht="15" x14ac:dyDescent="0.3">
      <c r="B8446" s="14">
        <v>2016</v>
      </c>
      <c r="C8446" s="15" t="s">
        <v>1109</v>
      </c>
      <c r="D8446" s="14" t="s">
        <v>197</v>
      </c>
      <c r="E8446" s="15">
        <v>41.078841201137408</v>
      </c>
    </row>
    <row r="8447" spans="2:5" ht="15" x14ac:dyDescent="0.3">
      <c r="B8447" s="14">
        <v>2016</v>
      </c>
      <c r="C8447" s="15" t="s">
        <v>1109</v>
      </c>
      <c r="D8447" s="14" t="s">
        <v>198</v>
      </c>
      <c r="E8447" s="15">
        <v>9.281647813456221</v>
      </c>
    </row>
    <row r="8448" spans="2:5" ht="15" x14ac:dyDescent="0.3">
      <c r="B8448" s="14">
        <v>2016</v>
      </c>
      <c r="C8448" s="15" t="s">
        <v>1109</v>
      </c>
      <c r="D8448" s="14" t="s">
        <v>199</v>
      </c>
      <c r="E8448" s="15">
        <v>29.557518680777001</v>
      </c>
    </row>
    <row r="8449" spans="2:5" ht="15" x14ac:dyDescent="0.3">
      <c r="B8449" s="14">
        <v>2016</v>
      </c>
      <c r="C8449" s="15" t="s">
        <v>1109</v>
      </c>
      <c r="D8449" s="14" t="s">
        <v>200</v>
      </c>
      <c r="E8449" s="15">
        <v>8.86737779073529</v>
      </c>
    </row>
    <row r="8450" spans="2:5" ht="15" x14ac:dyDescent="0.3">
      <c r="B8450" s="14">
        <v>2016</v>
      </c>
      <c r="C8450" s="15" t="s">
        <v>1109</v>
      </c>
      <c r="D8450" s="14" t="s">
        <v>201</v>
      </c>
      <c r="E8450" s="15">
        <v>55.217820397409021</v>
      </c>
    </row>
    <row r="8451" spans="2:5" ht="15" x14ac:dyDescent="0.3">
      <c r="B8451" s="14">
        <v>2016</v>
      </c>
      <c r="C8451" s="15" t="s">
        <v>1109</v>
      </c>
      <c r="D8451" s="14" t="s">
        <v>202</v>
      </c>
      <c r="E8451" s="15">
        <v>354.57073843372063</v>
      </c>
    </row>
    <row r="8452" spans="2:5" ht="15" x14ac:dyDescent="0.3">
      <c r="B8452" s="14">
        <v>2016</v>
      </c>
      <c r="C8452" s="15" t="s">
        <v>1109</v>
      </c>
      <c r="D8452" s="14" t="s">
        <v>203</v>
      </c>
      <c r="E8452" s="15">
        <v>11.233473810001996</v>
      </c>
    </row>
    <row r="8453" spans="2:5" ht="15" x14ac:dyDescent="0.3">
      <c r="B8453" s="14">
        <v>2016</v>
      </c>
      <c r="C8453" s="15" t="s">
        <v>1109</v>
      </c>
      <c r="D8453" s="14" t="s">
        <v>204</v>
      </c>
      <c r="E8453" s="15">
        <v>147.16966803155458</v>
      </c>
    </row>
    <row r="8454" spans="2:5" ht="15" x14ac:dyDescent="0.3">
      <c r="B8454" s="14">
        <v>2016</v>
      </c>
      <c r="C8454" s="15" t="s">
        <v>1109</v>
      </c>
      <c r="D8454" s="14" t="s">
        <v>205</v>
      </c>
      <c r="E8454" s="15">
        <v>95.941021976062515</v>
      </c>
    </row>
    <row r="8455" spans="2:5" ht="15" x14ac:dyDescent="0.3">
      <c r="B8455" s="14">
        <v>2016</v>
      </c>
      <c r="C8455" s="15" t="s">
        <v>1109</v>
      </c>
      <c r="D8455" s="14" t="s">
        <v>206</v>
      </c>
      <c r="E8455" s="15">
        <v>16.695726239129307</v>
      </c>
    </row>
    <row r="8456" spans="2:5" ht="15" x14ac:dyDescent="0.3">
      <c r="B8456" s="14">
        <v>2016</v>
      </c>
      <c r="C8456" s="15" t="s">
        <v>1109</v>
      </c>
      <c r="D8456" s="14" t="s">
        <v>207</v>
      </c>
      <c r="E8456" s="15">
        <v>6.7104346716420995</v>
      </c>
    </row>
    <row r="8457" spans="2:5" ht="15" x14ac:dyDescent="0.3">
      <c r="B8457" s="14">
        <v>2016</v>
      </c>
      <c r="C8457" s="15" t="s">
        <v>1109</v>
      </c>
      <c r="D8457" s="14" t="s">
        <v>208</v>
      </c>
      <c r="E8457" s="15">
        <v>69.555718583482829</v>
      </c>
    </row>
    <row r="8458" spans="2:5" ht="15" x14ac:dyDescent="0.3">
      <c r="B8458" s="14">
        <v>2016</v>
      </c>
      <c r="C8458" s="15" t="s">
        <v>1109</v>
      </c>
      <c r="D8458" s="14" t="s">
        <v>209</v>
      </c>
      <c r="E8458" s="15">
        <v>10.998506940746806</v>
      </c>
    </row>
    <row r="8459" spans="2:5" ht="15" x14ac:dyDescent="0.3">
      <c r="B8459" s="14">
        <v>2016</v>
      </c>
      <c r="C8459" s="15" t="s">
        <v>1109</v>
      </c>
      <c r="D8459" s="14" t="s">
        <v>210</v>
      </c>
      <c r="E8459" s="15">
        <v>17.394484069883035</v>
      </c>
    </row>
    <row r="8460" spans="2:5" ht="15" x14ac:dyDescent="0.3">
      <c r="B8460" s="14">
        <v>2016</v>
      </c>
      <c r="C8460" s="15" t="s">
        <v>1109</v>
      </c>
      <c r="D8460" s="14" t="s">
        <v>211</v>
      </c>
      <c r="E8460" s="15">
        <v>26.727033763093424</v>
      </c>
    </row>
    <row r="8461" spans="2:5" ht="15" x14ac:dyDescent="0.3">
      <c r="B8461" s="14">
        <v>2016</v>
      </c>
      <c r="C8461" s="15" t="s">
        <v>1109</v>
      </c>
      <c r="D8461" s="14" t="s">
        <v>212</v>
      </c>
      <c r="E8461" s="15">
        <v>233.27382650134717</v>
      </c>
    </row>
    <row r="8462" spans="2:5" ht="15" x14ac:dyDescent="0.3">
      <c r="B8462" s="14">
        <v>2016</v>
      </c>
      <c r="C8462" s="15" t="s">
        <v>1109</v>
      </c>
      <c r="D8462" s="14" t="s">
        <v>213</v>
      </c>
      <c r="E8462" s="15">
        <v>24.326853676621727</v>
      </c>
    </row>
    <row r="8463" spans="2:5" ht="15" x14ac:dyDescent="0.3">
      <c r="B8463" s="14">
        <v>2016</v>
      </c>
      <c r="C8463" s="15" t="s">
        <v>1109</v>
      </c>
      <c r="D8463" s="14" t="s">
        <v>214</v>
      </c>
      <c r="E8463" s="15">
        <v>5.0734448474652556</v>
      </c>
    </row>
    <row r="8464" spans="2:5" ht="15" x14ac:dyDescent="0.3">
      <c r="B8464" s="14">
        <v>2016</v>
      </c>
      <c r="C8464" s="15" t="s">
        <v>1109</v>
      </c>
      <c r="D8464" s="14" t="s">
        <v>215</v>
      </c>
      <c r="E8464" s="15">
        <v>31.306774647601063</v>
      </c>
    </row>
    <row r="8465" spans="2:5" ht="15" x14ac:dyDescent="0.3">
      <c r="B8465" s="14">
        <v>2016</v>
      </c>
      <c r="C8465" s="15" t="s">
        <v>1109</v>
      </c>
      <c r="D8465" s="14" t="s">
        <v>216</v>
      </c>
      <c r="E8465" s="15">
        <v>19.062613897239295</v>
      </c>
    </row>
    <row r="8466" spans="2:5" ht="15" x14ac:dyDescent="0.3">
      <c r="B8466" s="14">
        <v>2016</v>
      </c>
      <c r="C8466" s="15" t="s">
        <v>1109</v>
      </c>
      <c r="D8466" s="14" t="s">
        <v>217</v>
      </c>
      <c r="E8466" s="15">
        <v>47.253032448475977</v>
      </c>
    </row>
    <row r="8467" spans="2:5" ht="15" x14ac:dyDescent="0.3">
      <c r="B8467" s="14">
        <v>2016</v>
      </c>
      <c r="C8467" s="15" t="s">
        <v>1109</v>
      </c>
      <c r="D8467" s="14" t="s">
        <v>218</v>
      </c>
      <c r="E8467" s="15">
        <v>170.52621181766455</v>
      </c>
    </row>
    <row r="8468" spans="2:5" ht="15" x14ac:dyDescent="0.3">
      <c r="B8468" s="14">
        <v>2016</v>
      </c>
      <c r="C8468" s="15" t="s">
        <v>1109</v>
      </c>
      <c r="D8468" s="14" t="s">
        <v>219</v>
      </c>
      <c r="E8468" s="15">
        <v>80.714159373951034</v>
      </c>
    </row>
    <row r="8469" spans="2:5" ht="15" x14ac:dyDescent="0.3">
      <c r="B8469" s="14">
        <v>2016</v>
      </c>
      <c r="C8469" s="15" t="s">
        <v>1109</v>
      </c>
      <c r="D8469" s="14" t="s">
        <v>220</v>
      </c>
      <c r="E8469" s="15">
        <v>37.046331127319363</v>
      </c>
    </row>
    <row r="8470" spans="2:5" ht="15" x14ac:dyDescent="0.3">
      <c r="B8470" s="14">
        <v>2016</v>
      </c>
      <c r="C8470" s="15" t="s">
        <v>1109</v>
      </c>
      <c r="D8470" s="14" t="s">
        <v>221</v>
      </c>
      <c r="E8470" s="15">
        <v>42.939687772818026</v>
      </c>
    </row>
    <row r="8471" spans="2:5" ht="15" x14ac:dyDescent="0.3">
      <c r="B8471" s="14">
        <v>2016</v>
      </c>
      <c r="C8471" s="15" t="s">
        <v>1109</v>
      </c>
      <c r="D8471" s="14" t="s">
        <v>222</v>
      </c>
      <c r="E8471" s="15">
        <v>17.016873364047918</v>
      </c>
    </row>
    <row r="8472" spans="2:5" ht="15" x14ac:dyDescent="0.3">
      <c r="B8472" s="14">
        <v>2016</v>
      </c>
      <c r="C8472" s="15" t="s">
        <v>1109</v>
      </c>
      <c r="D8472" s="14" t="s">
        <v>223</v>
      </c>
      <c r="E8472" s="15">
        <v>36.534474709936667</v>
      </c>
    </row>
    <row r="8473" spans="2:5" ht="15" x14ac:dyDescent="0.3">
      <c r="B8473" s="14">
        <v>2016</v>
      </c>
      <c r="C8473" s="15" t="s">
        <v>1109</v>
      </c>
      <c r="D8473" s="14" t="s">
        <v>224</v>
      </c>
      <c r="E8473" s="15">
        <v>22.920201362506937</v>
      </c>
    </row>
    <row r="8474" spans="2:5" ht="15" x14ac:dyDescent="0.3">
      <c r="B8474" s="14">
        <v>2016</v>
      </c>
      <c r="C8474" s="15" t="s">
        <v>1109</v>
      </c>
      <c r="D8474" s="14" t="s">
        <v>225</v>
      </c>
      <c r="E8474" s="15">
        <v>15.253912116208003</v>
      </c>
    </row>
    <row r="8475" spans="2:5" ht="15" x14ac:dyDescent="0.3">
      <c r="B8475" s="14">
        <v>2016</v>
      </c>
      <c r="C8475" s="15" t="s">
        <v>1109</v>
      </c>
      <c r="D8475" s="14" t="s">
        <v>226</v>
      </c>
      <c r="E8475" s="15">
        <v>24.635263009753515</v>
      </c>
    </row>
    <row r="8476" spans="2:5" ht="15" x14ac:dyDescent="0.3">
      <c r="B8476" s="14">
        <v>2016</v>
      </c>
      <c r="C8476" s="15" t="s">
        <v>1109</v>
      </c>
      <c r="D8476" s="14" t="s">
        <v>227</v>
      </c>
      <c r="E8476" s="15">
        <v>2.2869230372558045</v>
      </c>
    </row>
    <row r="8477" spans="2:5" ht="15" x14ac:dyDescent="0.3">
      <c r="B8477" s="14">
        <v>2016</v>
      </c>
      <c r="C8477" s="15" t="s">
        <v>1109</v>
      </c>
      <c r="D8477" s="14" t="s">
        <v>228</v>
      </c>
      <c r="E8477" s="15">
        <v>215.98257509405283</v>
      </c>
    </row>
    <row r="8478" spans="2:5" ht="15" x14ac:dyDescent="0.3">
      <c r="B8478" s="14">
        <v>2016</v>
      </c>
      <c r="C8478" s="15" t="s">
        <v>1109</v>
      </c>
      <c r="D8478" s="14" t="s">
        <v>229</v>
      </c>
      <c r="E8478" s="15">
        <v>182.37406258166115</v>
      </c>
    </row>
    <row r="8479" spans="2:5" ht="15" x14ac:dyDescent="0.3">
      <c r="B8479" s="14">
        <v>2016</v>
      </c>
      <c r="C8479" s="15" t="s">
        <v>1109</v>
      </c>
      <c r="D8479" s="14" t="s">
        <v>230</v>
      </c>
      <c r="E8479" s="15">
        <v>47.097595264880496</v>
      </c>
    </row>
    <row r="8480" spans="2:5" ht="15" x14ac:dyDescent="0.3">
      <c r="B8480" s="14">
        <v>2016</v>
      </c>
      <c r="C8480" s="15" t="s">
        <v>1109</v>
      </c>
      <c r="D8480" s="14" t="s">
        <v>231</v>
      </c>
      <c r="E8480" s="15">
        <v>237.03682250253127</v>
      </c>
    </row>
    <row r="8481" spans="2:5" ht="15" x14ac:dyDescent="0.3">
      <c r="B8481" s="14">
        <v>2016</v>
      </c>
      <c r="C8481" s="15" t="s">
        <v>1109</v>
      </c>
      <c r="D8481" s="14" t="s">
        <v>232</v>
      </c>
      <c r="E8481" s="15">
        <v>5.6566356067224186</v>
      </c>
    </row>
    <row r="8482" spans="2:5" ht="15" x14ac:dyDescent="0.3">
      <c r="B8482" s="14">
        <v>2016</v>
      </c>
      <c r="C8482" s="15" t="s">
        <v>1109</v>
      </c>
      <c r="D8482" s="14" t="s">
        <v>233</v>
      </c>
      <c r="E8482" s="15">
        <v>76.603887220739466</v>
      </c>
    </row>
    <row r="8483" spans="2:5" ht="15" x14ac:dyDescent="0.3">
      <c r="B8483" s="14">
        <v>2016</v>
      </c>
      <c r="C8483" s="15" t="s">
        <v>1109</v>
      </c>
      <c r="D8483" s="14" t="s">
        <v>234</v>
      </c>
      <c r="E8483" s="15">
        <v>76.079106791926279</v>
      </c>
    </row>
    <row r="8484" spans="2:5" ht="15" x14ac:dyDescent="0.3">
      <c r="B8484" s="14">
        <v>2016</v>
      </c>
      <c r="C8484" s="15" t="s">
        <v>1109</v>
      </c>
      <c r="D8484" s="14" t="s">
        <v>235</v>
      </c>
      <c r="E8484" s="15">
        <v>48.893631109901889</v>
      </c>
    </row>
    <row r="8485" spans="2:5" ht="15" x14ac:dyDescent="0.3">
      <c r="B8485" s="14">
        <v>2016</v>
      </c>
      <c r="C8485" s="15" t="s">
        <v>1109</v>
      </c>
      <c r="D8485" s="14" t="s">
        <v>236</v>
      </c>
      <c r="E8485" s="15">
        <v>15.480233115301759</v>
      </c>
    </row>
    <row r="8486" spans="2:5" ht="15" x14ac:dyDescent="0.3">
      <c r="B8486" s="14">
        <v>2016</v>
      </c>
      <c r="C8486" s="15" t="s">
        <v>1109</v>
      </c>
      <c r="D8486" s="14" t="s">
        <v>237</v>
      </c>
      <c r="E8486" s="15">
        <v>25.542540744863473</v>
      </c>
    </row>
    <row r="8487" spans="2:5" ht="15" x14ac:dyDescent="0.3">
      <c r="B8487" s="14">
        <v>2016</v>
      </c>
      <c r="C8487" s="15" t="s">
        <v>1109</v>
      </c>
      <c r="D8487" s="14" t="s">
        <v>238</v>
      </c>
      <c r="E8487" s="15">
        <v>49.25123918647251</v>
      </c>
    </row>
    <row r="8488" spans="2:5" ht="15" x14ac:dyDescent="0.3">
      <c r="B8488" s="14">
        <v>2016</v>
      </c>
      <c r="C8488" s="15" t="s">
        <v>1109</v>
      </c>
      <c r="D8488" s="14" t="s">
        <v>239</v>
      </c>
      <c r="E8488" s="15">
        <v>3.60521128973657</v>
      </c>
    </row>
    <row r="8489" spans="2:5" ht="15" x14ac:dyDescent="0.3">
      <c r="B8489" s="14">
        <v>2016</v>
      </c>
      <c r="C8489" s="15" t="s">
        <v>1109</v>
      </c>
      <c r="D8489" s="14" t="s">
        <v>240</v>
      </c>
      <c r="E8489" s="15">
        <v>21.188185738326567</v>
      </c>
    </row>
    <row r="8490" spans="2:5" ht="15" x14ac:dyDescent="0.3">
      <c r="B8490" s="14">
        <v>2016</v>
      </c>
      <c r="C8490" s="15" t="s">
        <v>1109</v>
      </c>
      <c r="D8490" s="14" t="s">
        <v>241</v>
      </c>
      <c r="E8490" s="15">
        <v>0.43923881316707042</v>
      </c>
    </row>
    <row r="8491" spans="2:5" ht="15" x14ac:dyDescent="0.3">
      <c r="B8491" s="14">
        <v>2016</v>
      </c>
      <c r="C8491" s="15" t="s">
        <v>1109</v>
      </c>
      <c r="D8491" s="14" t="s">
        <v>242</v>
      </c>
      <c r="E8491" s="15">
        <v>9.0888061313510029</v>
      </c>
    </row>
    <row r="8492" spans="2:5" ht="15" x14ac:dyDescent="0.3">
      <c r="B8492" s="14">
        <v>2016</v>
      </c>
      <c r="C8492" s="15" t="s">
        <v>1109</v>
      </c>
      <c r="D8492" s="14" t="s">
        <v>243</v>
      </c>
      <c r="E8492" s="15">
        <v>512.26687293234431</v>
      </c>
    </row>
    <row r="8493" spans="2:5" ht="15" x14ac:dyDescent="0.3">
      <c r="B8493" s="14">
        <v>2016</v>
      </c>
      <c r="C8493" s="15" t="s">
        <v>1109</v>
      </c>
      <c r="D8493" s="14" t="s">
        <v>244</v>
      </c>
      <c r="E8493" s="15">
        <v>74.643619143745184</v>
      </c>
    </row>
    <row r="8494" spans="2:5" ht="15" x14ac:dyDescent="0.3">
      <c r="B8494" s="14">
        <v>2016</v>
      </c>
      <c r="C8494" s="15" t="s">
        <v>1109</v>
      </c>
      <c r="D8494" s="14" t="s">
        <v>245</v>
      </c>
      <c r="E8494" s="15">
        <v>2.1820580141392614</v>
      </c>
    </row>
    <row r="8495" spans="2:5" ht="15" x14ac:dyDescent="0.3">
      <c r="B8495" s="14">
        <v>2016</v>
      </c>
      <c r="C8495" s="15" t="s">
        <v>1109</v>
      </c>
      <c r="D8495" s="14" t="s">
        <v>246</v>
      </c>
      <c r="E8495" s="15">
        <v>2.621141359201002</v>
      </c>
    </row>
    <row r="8496" spans="2:5" ht="15" x14ac:dyDescent="0.3">
      <c r="B8496" s="14">
        <v>2016</v>
      </c>
      <c r="C8496" s="15" t="s">
        <v>1109</v>
      </c>
      <c r="D8496" s="14" t="s">
        <v>247</v>
      </c>
      <c r="E8496" s="15">
        <v>3.8363550544260328</v>
      </c>
    </row>
    <row r="8497" spans="2:5" ht="15" x14ac:dyDescent="0.3">
      <c r="B8497" s="14">
        <v>2016</v>
      </c>
      <c r="C8497" s="15" t="s">
        <v>1109</v>
      </c>
      <c r="D8497" s="14" t="s">
        <v>248</v>
      </c>
      <c r="E8497" s="15">
        <v>97.802597939685413</v>
      </c>
    </row>
    <row r="8498" spans="2:5" ht="15" x14ac:dyDescent="0.3">
      <c r="B8498" s="14">
        <v>2016</v>
      </c>
      <c r="C8498" s="15" t="s">
        <v>1109</v>
      </c>
      <c r="D8498" s="14" t="s">
        <v>249</v>
      </c>
      <c r="E8498" s="15">
        <v>94.934220024387059</v>
      </c>
    </row>
    <row r="8499" spans="2:5" ht="15" x14ac:dyDescent="0.3">
      <c r="B8499" s="14">
        <v>2016</v>
      </c>
      <c r="C8499" s="15" t="s">
        <v>1109</v>
      </c>
      <c r="D8499" s="14" t="s">
        <v>250</v>
      </c>
      <c r="E8499" s="15">
        <v>20.009133560261439</v>
      </c>
    </row>
    <row r="8500" spans="2:5" ht="15" x14ac:dyDescent="0.3">
      <c r="B8500" s="14">
        <v>2016</v>
      </c>
      <c r="C8500" s="15" t="s">
        <v>1109</v>
      </c>
      <c r="D8500" s="14" t="s">
        <v>251</v>
      </c>
      <c r="E8500" s="15">
        <v>34.624499302578357</v>
      </c>
    </row>
    <row r="8501" spans="2:5" ht="15" x14ac:dyDescent="0.3">
      <c r="B8501" s="14">
        <v>2016</v>
      </c>
      <c r="C8501" s="15" t="s">
        <v>1109</v>
      </c>
      <c r="D8501" s="14" t="s">
        <v>252</v>
      </c>
      <c r="E8501" s="15">
        <v>46.393001479380715</v>
      </c>
    </row>
    <row r="8502" spans="2:5" ht="15" x14ac:dyDescent="0.3">
      <c r="B8502" s="14">
        <v>2016</v>
      </c>
      <c r="C8502" s="15" t="s">
        <v>1109</v>
      </c>
      <c r="D8502" s="14" t="s">
        <v>253</v>
      </c>
      <c r="E8502" s="15">
        <v>2.9908676604524578</v>
      </c>
    </row>
    <row r="8503" spans="2:5" ht="15" x14ac:dyDescent="0.3">
      <c r="B8503" s="14">
        <v>2016</v>
      </c>
      <c r="C8503" s="15" t="s">
        <v>1109</v>
      </c>
      <c r="D8503" s="14" t="s">
        <v>254</v>
      </c>
      <c r="E8503" s="15">
        <v>42.019178965765171</v>
      </c>
    </row>
    <row r="8504" spans="2:5" ht="15" x14ac:dyDescent="0.3">
      <c r="B8504" s="14">
        <v>2016</v>
      </c>
      <c r="C8504" s="15" t="s">
        <v>1109</v>
      </c>
      <c r="D8504" s="14" t="s">
        <v>255</v>
      </c>
      <c r="E8504" s="15">
        <v>34.291791153185414</v>
      </c>
    </row>
    <row r="8505" spans="2:5" ht="15" x14ac:dyDescent="0.3">
      <c r="B8505" s="14">
        <v>2016</v>
      </c>
      <c r="C8505" s="15" t="s">
        <v>1109</v>
      </c>
      <c r="D8505" s="14" t="s">
        <v>256</v>
      </c>
      <c r="E8505" s="15">
        <v>11.953661844051659</v>
      </c>
    </row>
    <row r="8506" spans="2:5" ht="15" x14ac:dyDescent="0.3">
      <c r="B8506" s="14">
        <v>2016</v>
      </c>
      <c r="C8506" s="15" t="s">
        <v>1109</v>
      </c>
      <c r="D8506" s="14" t="s">
        <v>257</v>
      </c>
      <c r="E8506" s="15">
        <v>2.0084360223235329</v>
      </c>
    </row>
    <row r="8507" spans="2:5" ht="15" x14ac:dyDescent="0.3">
      <c r="B8507" s="14">
        <v>2016</v>
      </c>
      <c r="C8507" s="15" t="s">
        <v>1109</v>
      </c>
      <c r="D8507" s="14" t="s">
        <v>258</v>
      </c>
      <c r="E8507" s="15">
        <v>10.395393748173351</v>
      </c>
    </row>
    <row r="8508" spans="2:5" ht="15" x14ac:dyDescent="0.3">
      <c r="B8508" s="14">
        <v>2016</v>
      </c>
      <c r="C8508" s="15" t="s">
        <v>1109</v>
      </c>
      <c r="D8508" s="14" t="s">
        <v>259</v>
      </c>
      <c r="E8508" s="15">
        <v>11.656558179995741</v>
      </c>
    </row>
    <row r="8509" spans="2:5" ht="15" x14ac:dyDescent="0.3">
      <c r="B8509" s="14">
        <v>2016</v>
      </c>
      <c r="C8509" s="15" t="s">
        <v>1109</v>
      </c>
      <c r="D8509" s="14" t="s">
        <v>260</v>
      </c>
      <c r="E8509" s="15">
        <v>71.846555283914483</v>
      </c>
    </row>
    <row r="8510" spans="2:5" ht="15" x14ac:dyDescent="0.3">
      <c r="B8510" s="14">
        <v>2016</v>
      </c>
      <c r="C8510" s="15" t="s">
        <v>1109</v>
      </c>
      <c r="D8510" s="14" t="s">
        <v>261</v>
      </c>
      <c r="E8510" s="15">
        <v>0.45091893194128452</v>
      </c>
    </row>
    <row r="8511" spans="2:5" ht="15" x14ac:dyDescent="0.3">
      <c r="B8511" s="14">
        <v>2016</v>
      </c>
      <c r="C8511" s="15" t="s">
        <v>1109</v>
      </c>
      <c r="D8511" s="14" t="s">
        <v>262</v>
      </c>
      <c r="E8511" s="15">
        <v>17.66187975892899</v>
      </c>
    </row>
    <row r="8512" spans="2:5" ht="15" x14ac:dyDescent="0.3">
      <c r="B8512" s="14">
        <v>2016</v>
      </c>
      <c r="C8512" s="15" t="s">
        <v>1109</v>
      </c>
      <c r="D8512" s="14" t="s">
        <v>263</v>
      </c>
      <c r="E8512" s="15">
        <v>2.5396953575942804</v>
      </c>
    </row>
    <row r="8513" spans="2:5" ht="15" x14ac:dyDescent="0.3">
      <c r="B8513" s="14">
        <v>2016</v>
      </c>
      <c r="C8513" s="15" t="s">
        <v>1109</v>
      </c>
      <c r="D8513" s="14" t="s">
        <v>264</v>
      </c>
      <c r="E8513" s="15">
        <v>2.1186615691153037</v>
      </c>
    </row>
    <row r="8514" spans="2:5" ht="15" x14ac:dyDescent="0.3">
      <c r="B8514" s="14">
        <v>2016</v>
      </c>
      <c r="C8514" s="15" t="s">
        <v>1109</v>
      </c>
      <c r="D8514" s="14" t="s">
        <v>265</v>
      </c>
      <c r="E8514" s="15">
        <v>6.4239867243408018</v>
      </c>
    </row>
    <row r="8515" spans="2:5" ht="15" x14ac:dyDescent="0.3">
      <c r="B8515" s="14">
        <v>2016</v>
      </c>
      <c r="C8515" s="15" t="s">
        <v>1109</v>
      </c>
      <c r="D8515" s="14" t="s">
        <v>266</v>
      </c>
      <c r="E8515" s="15">
        <v>3.5930430661160049</v>
      </c>
    </row>
    <row r="8516" spans="2:5" ht="15" x14ac:dyDescent="0.3">
      <c r="B8516" s="14">
        <v>2016</v>
      </c>
      <c r="C8516" s="15" t="s">
        <v>1109</v>
      </c>
      <c r="D8516" s="14" t="s">
        <v>267</v>
      </c>
      <c r="E8516" s="15">
        <v>1.2944775146190213</v>
      </c>
    </row>
    <row r="8517" spans="2:5" ht="15" x14ac:dyDescent="0.3">
      <c r="B8517" s="14">
        <v>2016</v>
      </c>
      <c r="C8517" s="15" t="s">
        <v>1109</v>
      </c>
      <c r="D8517" s="14" t="s">
        <v>268</v>
      </c>
      <c r="E8517" s="15">
        <v>0.4905044572803367</v>
      </c>
    </row>
    <row r="8518" spans="2:5" ht="15" x14ac:dyDescent="0.3">
      <c r="B8518" s="14">
        <v>2016</v>
      </c>
      <c r="C8518" s="15" t="s">
        <v>1109</v>
      </c>
      <c r="D8518" s="14" t="s">
        <v>269</v>
      </c>
      <c r="E8518" s="15">
        <v>44.844411966400038</v>
      </c>
    </row>
    <row r="8519" spans="2:5" ht="15" x14ac:dyDescent="0.3">
      <c r="B8519" s="14">
        <v>2016</v>
      </c>
      <c r="C8519" s="15" t="s">
        <v>1109</v>
      </c>
      <c r="D8519" s="14" t="s">
        <v>270</v>
      </c>
      <c r="E8519" s="15">
        <v>5.2976700518032871</v>
      </c>
    </row>
    <row r="8520" spans="2:5" ht="15" x14ac:dyDescent="0.3">
      <c r="B8520" s="14">
        <v>2016</v>
      </c>
      <c r="C8520" s="15" t="s">
        <v>1109</v>
      </c>
      <c r="D8520" s="14" t="s">
        <v>271</v>
      </c>
      <c r="E8520" s="15">
        <v>8.492259105546422</v>
      </c>
    </row>
    <row r="8521" spans="2:5" ht="15" x14ac:dyDescent="0.3">
      <c r="B8521" s="14">
        <v>2016</v>
      </c>
      <c r="C8521" s="15" t="s">
        <v>1109</v>
      </c>
      <c r="D8521" s="14" t="s">
        <v>272</v>
      </c>
      <c r="E8521" s="15">
        <v>6.749133864688762</v>
      </c>
    </row>
    <row r="8522" spans="2:5" ht="15" x14ac:dyDescent="0.3">
      <c r="B8522" s="14">
        <v>2016</v>
      </c>
      <c r="C8522" s="15" t="s">
        <v>1109</v>
      </c>
      <c r="D8522" s="14" t="s">
        <v>273</v>
      </c>
      <c r="E8522" s="15">
        <v>66.20609628945553</v>
      </c>
    </row>
    <row r="8523" spans="2:5" ht="15" x14ac:dyDescent="0.3">
      <c r="B8523" s="14">
        <v>2016</v>
      </c>
      <c r="C8523" s="15" t="s">
        <v>1109</v>
      </c>
      <c r="D8523" s="14" t="s">
        <v>274</v>
      </c>
      <c r="E8523" s="15">
        <v>12.212960690607598</v>
      </c>
    </row>
    <row r="8524" spans="2:5" ht="15" x14ac:dyDescent="0.3">
      <c r="B8524" s="14">
        <v>2016</v>
      </c>
      <c r="C8524" s="15" t="s">
        <v>1109</v>
      </c>
      <c r="D8524" s="14" t="s">
        <v>275</v>
      </c>
      <c r="E8524" s="15">
        <v>27.285772204976936</v>
      </c>
    </row>
    <row r="8525" spans="2:5" ht="15" x14ac:dyDescent="0.3">
      <c r="B8525" s="14">
        <v>2016</v>
      </c>
      <c r="C8525" s="15" t="s">
        <v>1109</v>
      </c>
      <c r="D8525" s="14" t="s">
        <v>276</v>
      </c>
      <c r="E8525" s="15">
        <v>2.9304143658133199</v>
      </c>
    </row>
    <row r="8526" spans="2:5" ht="15" x14ac:dyDescent="0.3">
      <c r="B8526" s="14">
        <v>2016</v>
      </c>
      <c r="C8526" s="15" t="s">
        <v>1109</v>
      </c>
      <c r="D8526" s="14" t="s">
        <v>277</v>
      </c>
      <c r="E8526" s="15">
        <v>0.10477249325213679</v>
      </c>
    </row>
    <row r="8527" spans="2:5" ht="15" x14ac:dyDescent="0.3">
      <c r="B8527" s="14">
        <v>2016</v>
      </c>
      <c r="C8527" s="15" t="s">
        <v>1109</v>
      </c>
      <c r="D8527" s="14" t="s">
        <v>278</v>
      </c>
      <c r="E8527" s="15">
        <v>14.914992491503302</v>
      </c>
    </row>
    <row r="8528" spans="2:5" ht="15" x14ac:dyDescent="0.3">
      <c r="B8528" s="14">
        <v>2016</v>
      </c>
      <c r="C8528" s="15" t="s">
        <v>1109</v>
      </c>
      <c r="D8528" s="14" t="s">
        <v>279</v>
      </c>
      <c r="E8528" s="15">
        <v>2.7450760260692539</v>
      </c>
    </row>
    <row r="8529" spans="2:5" ht="15" x14ac:dyDescent="0.3">
      <c r="B8529" s="14">
        <v>2016</v>
      </c>
      <c r="C8529" s="15" t="s">
        <v>1109</v>
      </c>
      <c r="D8529" s="14" t="s">
        <v>280</v>
      </c>
      <c r="E8529" s="15">
        <v>145.61738656169518</v>
      </c>
    </row>
    <row r="8530" spans="2:5" ht="15" x14ac:dyDescent="0.3">
      <c r="B8530" s="14">
        <v>2016</v>
      </c>
      <c r="C8530" s="15" t="s">
        <v>1109</v>
      </c>
      <c r="D8530" s="14" t="s">
        <v>281</v>
      </c>
      <c r="E8530" s="15">
        <v>14.925819426911779</v>
      </c>
    </row>
    <row r="8531" spans="2:5" ht="15" x14ac:dyDescent="0.3">
      <c r="B8531" s="14">
        <v>2016</v>
      </c>
      <c r="C8531" s="15" t="s">
        <v>1109</v>
      </c>
      <c r="D8531" s="14" t="s">
        <v>282</v>
      </c>
      <c r="E8531" s="15">
        <v>1.750749444904488</v>
      </c>
    </row>
    <row r="8532" spans="2:5" ht="15" x14ac:dyDescent="0.3">
      <c r="B8532" s="14">
        <v>2016</v>
      </c>
      <c r="C8532" s="15" t="s">
        <v>1109</v>
      </c>
      <c r="D8532" s="14" t="s">
        <v>283</v>
      </c>
      <c r="E8532" s="15">
        <v>2.1412281070156256</v>
      </c>
    </row>
    <row r="8533" spans="2:5" ht="15" x14ac:dyDescent="0.3">
      <c r="B8533" s="14">
        <v>2016</v>
      </c>
      <c r="C8533" s="15" t="s">
        <v>1109</v>
      </c>
      <c r="D8533" s="14" t="s">
        <v>284</v>
      </c>
      <c r="E8533" s="15">
        <v>0.42958603813129886</v>
      </c>
    </row>
    <row r="8534" spans="2:5" ht="15" x14ac:dyDescent="0.3">
      <c r="B8534" s="14">
        <v>2016</v>
      </c>
      <c r="C8534" s="15" t="s">
        <v>1109</v>
      </c>
      <c r="D8534" s="14" t="s">
        <v>285</v>
      </c>
      <c r="E8534" s="15">
        <v>8.4649281758795922</v>
      </c>
    </row>
    <row r="8535" spans="2:5" ht="15" x14ac:dyDescent="0.3">
      <c r="B8535" s="14">
        <v>2016</v>
      </c>
      <c r="C8535" s="15" t="s">
        <v>1109</v>
      </c>
      <c r="D8535" s="14" t="s">
        <v>286</v>
      </c>
      <c r="E8535" s="15">
        <v>1.5946623903054782</v>
      </c>
    </row>
    <row r="8536" spans="2:5" ht="15" x14ac:dyDescent="0.3">
      <c r="B8536" s="14">
        <v>2016</v>
      </c>
      <c r="C8536" s="15" t="s">
        <v>1109</v>
      </c>
      <c r="D8536" s="14" t="s">
        <v>287</v>
      </c>
      <c r="E8536" s="15">
        <v>1.0144521888118181</v>
      </c>
    </row>
    <row r="8537" spans="2:5" ht="15" x14ac:dyDescent="0.3">
      <c r="B8537" s="14">
        <v>2016</v>
      </c>
      <c r="C8537" s="15" t="s">
        <v>1109</v>
      </c>
      <c r="D8537" s="14" t="s">
        <v>288</v>
      </c>
      <c r="E8537" s="15">
        <v>0.92127526904284951</v>
      </c>
    </row>
    <row r="8538" spans="2:5" ht="15" x14ac:dyDescent="0.3">
      <c r="B8538" s="14">
        <v>2016</v>
      </c>
      <c r="C8538" s="15" t="s">
        <v>1109</v>
      </c>
      <c r="D8538" s="14" t="s">
        <v>289</v>
      </c>
      <c r="E8538" s="15">
        <v>1.6586127119363456</v>
      </c>
    </row>
    <row r="8539" spans="2:5" ht="15" x14ac:dyDescent="0.3">
      <c r="B8539" s="14">
        <v>2016</v>
      </c>
      <c r="C8539" s="15" t="s">
        <v>1109</v>
      </c>
      <c r="D8539" s="14" t="s">
        <v>290</v>
      </c>
      <c r="E8539" s="15">
        <v>0.23391014721390538</v>
      </c>
    </row>
    <row r="8540" spans="2:5" ht="15" x14ac:dyDescent="0.3">
      <c r="B8540" s="14">
        <v>2016</v>
      </c>
      <c r="C8540" s="15" t="s">
        <v>1109</v>
      </c>
      <c r="D8540" s="14" t="s">
        <v>291</v>
      </c>
      <c r="E8540" s="15">
        <v>0.65875865254448018</v>
      </c>
    </row>
    <row r="8541" spans="2:5" ht="15" x14ac:dyDescent="0.3">
      <c r="B8541" s="14">
        <v>2016</v>
      </c>
      <c r="C8541" s="15" t="s">
        <v>1109</v>
      </c>
      <c r="D8541" s="14" t="s">
        <v>292</v>
      </c>
      <c r="E8541" s="15">
        <v>44.779362522430318</v>
      </c>
    </row>
    <row r="8542" spans="2:5" ht="15" x14ac:dyDescent="0.3">
      <c r="B8542" s="14">
        <v>2016</v>
      </c>
      <c r="C8542" s="15" t="s">
        <v>1109</v>
      </c>
      <c r="D8542" s="14" t="s">
        <v>293</v>
      </c>
      <c r="E8542" s="15">
        <v>30.030285382050355</v>
      </c>
    </row>
    <row r="8543" spans="2:5" ht="15" x14ac:dyDescent="0.3">
      <c r="B8543" s="14">
        <v>2016</v>
      </c>
      <c r="C8543" s="15" t="s">
        <v>1109</v>
      </c>
      <c r="D8543" s="14" t="s">
        <v>294</v>
      </c>
      <c r="E8543" s="15">
        <v>9.8797705563930229</v>
      </c>
    </row>
    <row r="8544" spans="2:5" ht="15" x14ac:dyDescent="0.3">
      <c r="B8544" s="14">
        <v>2016</v>
      </c>
      <c r="C8544" s="15" t="s">
        <v>1109</v>
      </c>
      <c r="D8544" s="14" t="s">
        <v>295</v>
      </c>
      <c r="E8544" s="15">
        <v>7.8785438487289037</v>
      </c>
    </row>
    <row r="8545" spans="2:5" ht="15" x14ac:dyDescent="0.3">
      <c r="B8545" s="14">
        <v>2016</v>
      </c>
      <c r="C8545" s="15" t="s">
        <v>1109</v>
      </c>
      <c r="D8545" s="14" t="s">
        <v>296</v>
      </c>
      <c r="E8545" s="15">
        <v>2.0374115450309609</v>
      </c>
    </row>
    <row r="8546" spans="2:5" ht="15" x14ac:dyDescent="0.3">
      <c r="B8546" s="14">
        <v>2016</v>
      </c>
      <c r="C8546" s="15" t="s">
        <v>1109</v>
      </c>
      <c r="D8546" s="14" t="s">
        <v>297</v>
      </c>
      <c r="E8546" s="15">
        <v>2.0444919303994227</v>
      </c>
    </row>
    <row r="8547" spans="2:5" ht="15" x14ac:dyDescent="0.3">
      <c r="B8547" s="14">
        <v>2016</v>
      </c>
      <c r="C8547" s="15" t="s">
        <v>1109</v>
      </c>
      <c r="D8547" s="14" t="s">
        <v>298</v>
      </c>
      <c r="E8547" s="15">
        <v>1.6620351964049687</v>
      </c>
    </row>
    <row r="8548" spans="2:5" ht="15" x14ac:dyDescent="0.3">
      <c r="B8548" s="14">
        <v>2016</v>
      </c>
      <c r="C8548" s="15" t="s">
        <v>1109</v>
      </c>
      <c r="D8548" s="14" t="s">
        <v>299</v>
      </c>
      <c r="E8548" s="15">
        <v>28.02579486193121</v>
      </c>
    </row>
    <row r="8549" spans="2:5" ht="15" x14ac:dyDescent="0.3">
      <c r="B8549" s="14">
        <v>2016</v>
      </c>
      <c r="C8549" s="15" t="s">
        <v>1109</v>
      </c>
      <c r="D8549" s="14" t="s">
        <v>300</v>
      </c>
      <c r="E8549" s="15">
        <v>3.6926079674144874</v>
      </c>
    </row>
    <row r="8550" spans="2:5" ht="15" x14ac:dyDescent="0.3">
      <c r="B8550" s="14">
        <v>2016</v>
      </c>
      <c r="C8550" s="15" t="s">
        <v>1109</v>
      </c>
      <c r="D8550" s="14" t="s">
        <v>301</v>
      </c>
      <c r="E8550" s="15">
        <v>1.4706354153257499</v>
      </c>
    </row>
    <row r="8551" spans="2:5" ht="15" x14ac:dyDescent="0.3">
      <c r="B8551" s="14">
        <v>2016</v>
      </c>
      <c r="C8551" s="15" t="s">
        <v>1109</v>
      </c>
      <c r="D8551" s="14" t="s">
        <v>302</v>
      </c>
      <c r="E8551" s="15">
        <v>1.239833194189738</v>
      </c>
    </row>
    <row r="8552" spans="2:5" ht="15" x14ac:dyDescent="0.3">
      <c r="B8552" s="14">
        <v>2016</v>
      </c>
      <c r="C8552" s="15" t="s">
        <v>1109</v>
      </c>
      <c r="D8552" s="14" t="s">
        <v>303</v>
      </c>
      <c r="E8552" s="15">
        <v>13.484846322604007</v>
      </c>
    </row>
    <row r="8553" spans="2:5" ht="15" x14ac:dyDescent="0.3">
      <c r="B8553" s="14">
        <v>2016</v>
      </c>
      <c r="C8553" s="15" t="s">
        <v>1109</v>
      </c>
      <c r="D8553" s="14" t="s">
        <v>304</v>
      </c>
      <c r="E8553" s="15">
        <v>294.83669055393608</v>
      </c>
    </row>
    <row r="8554" spans="2:5" ht="15" x14ac:dyDescent="0.3">
      <c r="B8554" s="14">
        <v>2016</v>
      </c>
      <c r="C8554" s="15" t="s">
        <v>1109</v>
      </c>
      <c r="D8554" s="14" t="s">
        <v>305</v>
      </c>
      <c r="E8554" s="15">
        <v>282.94558336249412</v>
      </c>
    </row>
    <row r="8555" spans="2:5" ht="15" x14ac:dyDescent="0.3">
      <c r="B8555" s="14">
        <v>2016</v>
      </c>
      <c r="C8555" s="15" t="s">
        <v>1109</v>
      </c>
      <c r="D8555" s="14" t="s">
        <v>306</v>
      </c>
      <c r="E8555" s="15">
        <v>615.7562848011712</v>
      </c>
    </row>
    <row r="8556" spans="2:5" ht="15" x14ac:dyDescent="0.3">
      <c r="B8556" s="14">
        <v>2016</v>
      </c>
      <c r="C8556" s="15" t="s">
        <v>1109</v>
      </c>
      <c r="D8556" s="14" t="s">
        <v>307</v>
      </c>
      <c r="E8556" s="15">
        <v>277.13181989767895</v>
      </c>
    </row>
    <row r="8557" spans="2:5" ht="15" x14ac:dyDescent="0.3">
      <c r="B8557" s="14">
        <v>2016</v>
      </c>
      <c r="C8557" s="15" t="s">
        <v>1109</v>
      </c>
      <c r="D8557" s="14" t="s">
        <v>308</v>
      </c>
      <c r="E8557" s="15">
        <v>85.540542151089809</v>
      </c>
    </row>
    <row r="8558" spans="2:5" ht="15" x14ac:dyDescent="0.3">
      <c r="B8558" s="14">
        <v>2016</v>
      </c>
      <c r="C8558" s="15" t="s">
        <v>1109</v>
      </c>
      <c r="D8558" s="14" t="s">
        <v>309</v>
      </c>
      <c r="E8558" s="15">
        <v>1567.8596206141292</v>
      </c>
    </row>
    <row r="8559" spans="2:5" ht="15" x14ac:dyDescent="0.3">
      <c r="B8559" s="14">
        <v>2016</v>
      </c>
      <c r="C8559" s="15" t="s">
        <v>1109</v>
      </c>
      <c r="D8559" s="14" t="s">
        <v>310</v>
      </c>
      <c r="E8559" s="15">
        <v>34.300656396568506</v>
      </c>
    </row>
    <row r="8560" spans="2:5" ht="15" x14ac:dyDescent="0.3">
      <c r="B8560" s="14">
        <v>2016</v>
      </c>
      <c r="C8560" s="15" t="s">
        <v>1109</v>
      </c>
      <c r="D8560" s="14" t="s">
        <v>311</v>
      </c>
      <c r="E8560" s="15">
        <v>1477.8687039187371</v>
      </c>
    </row>
    <row r="8561" spans="2:5" ht="15" x14ac:dyDescent="0.3">
      <c r="B8561" s="14">
        <v>2016</v>
      </c>
      <c r="C8561" s="15" t="s">
        <v>1109</v>
      </c>
      <c r="D8561" s="14" t="s">
        <v>312</v>
      </c>
      <c r="E8561" s="15">
        <v>206.49300014517584</v>
      </c>
    </row>
    <row r="8562" spans="2:5" ht="15" x14ac:dyDescent="0.3">
      <c r="B8562" s="14">
        <v>2016</v>
      </c>
      <c r="C8562" s="15" t="s">
        <v>1109</v>
      </c>
      <c r="D8562" s="14" t="s">
        <v>313</v>
      </c>
      <c r="E8562" s="15">
        <v>659.07978717973378</v>
      </c>
    </row>
    <row r="8563" spans="2:5" ht="15" x14ac:dyDescent="0.3">
      <c r="B8563" s="14">
        <v>2016</v>
      </c>
      <c r="C8563" s="15" t="s">
        <v>1109</v>
      </c>
      <c r="D8563" s="14" t="s">
        <v>314</v>
      </c>
      <c r="E8563" s="15">
        <v>999.80066530586282</v>
      </c>
    </row>
    <row r="8564" spans="2:5" ht="15" x14ac:dyDescent="0.3">
      <c r="B8564" s="14">
        <v>2016</v>
      </c>
      <c r="C8564" s="15" t="s">
        <v>1109</v>
      </c>
      <c r="D8564" s="14" t="s">
        <v>315</v>
      </c>
      <c r="E8564" s="15">
        <v>71.059985881438749</v>
      </c>
    </row>
    <row r="8565" spans="2:5" ht="15" x14ac:dyDescent="0.3">
      <c r="B8565" s="14">
        <v>2016</v>
      </c>
      <c r="C8565" s="15" t="s">
        <v>1109</v>
      </c>
      <c r="D8565" s="14" t="s">
        <v>316</v>
      </c>
      <c r="E8565" s="15">
        <v>91.729435608169709</v>
      </c>
    </row>
    <row r="8566" spans="2:5" ht="15" x14ac:dyDescent="0.3">
      <c r="B8566" s="14">
        <v>2016</v>
      </c>
      <c r="C8566" s="15" t="s">
        <v>1109</v>
      </c>
      <c r="D8566" s="14" t="s">
        <v>317</v>
      </c>
      <c r="E8566" s="15">
        <v>43.243752515501463</v>
      </c>
    </row>
    <row r="8567" spans="2:5" ht="15" x14ac:dyDescent="0.3">
      <c r="B8567" s="14">
        <v>2016</v>
      </c>
      <c r="C8567" s="15" t="s">
        <v>1109</v>
      </c>
      <c r="D8567" s="14" t="s">
        <v>318</v>
      </c>
      <c r="E8567" s="15">
        <v>2113.1709261470178</v>
      </c>
    </row>
    <row r="8568" spans="2:5" ht="15" x14ac:dyDescent="0.3">
      <c r="B8568" s="14">
        <v>2016</v>
      </c>
      <c r="C8568" s="15" t="s">
        <v>1109</v>
      </c>
      <c r="D8568" s="14" t="s">
        <v>319</v>
      </c>
      <c r="E8568" s="15">
        <v>242.24616658495086</v>
      </c>
    </row>
    <row r="8569" spans="2:5" ht="15" x14ac:dyDescent="0.3">
      <c r="B8569" s="14">
        <v>2016</v>
      </c>
      <c r="C8569" s="15" t="s">
        <v>1109</v>
      </c>
      <c r="D8569" s="14" t="s">
        <v>320</v>
      </c>
      <c r="E8569" s="15">
        <v>12.398019842690086</v>
      </c>
    </row>
    <row r="8570" spans="2:5" ht="15" x14ac:dyDescent="0.3">
      <c r="B8570" s="14">
        <v>2016</v>
      </c>
      <c r="C8570" s="15" t="s">
        <v>1109</v>
      </c>
      <c r="D8570" s="14" t="s">
        <v>321</v>
      </c>
      <c r="E8570" s="15">
        <v>120.25753601972865</v>
      </c>
    </row>
    <row r="8571" spans="2:5" ht="15" x14ac:dyDescent="0.3">
      <c r="B8571" s="14">
        <v>2016</v>
      </c>
      <c r="C8571" s="15" t="s">
        <v>1109</v>
      </c>
      <c r="D8571" s="14" t="s">
        <v>322</v>
      </c>
      <c r="E8571" s="15">
        <v>16.583956881323058</v>
      </c>
    </row>
    <row r="8572" spans="2:5" ht="15" x14ac:dyDescent="0.3">
      <c r="B8572" s="14">
        <v>2016</v>
      </c>
      <c r="C8572" s="15" t="s">
        <v>1109</v>
      </c>
      <c r="D8572" s="14" t="s">
        <v>323</v>
      </c>
      <c r="E8572" s="15">
        <v>199.51594353544036</v>
      </c>
    </row>
    <row r="8573" spans="2:5" ht="15" x14ac:dyDescent="0.3">
      <c r="B8573" s="14">
        <v>2016</v>
      </c>
      <c r="C8573" s="15" t="s">
        <v>1109</v>
      </c>
      <c r="D8573" s="14" t="s">
        <v>324</v>
      </c>
      <c r="E8573" s="15">
        <v>46.838876081126614</v>
      </c>
    </row>
    <row r="8574" spans="2:5" ht="15" x14ac:dyDescent="0.3">
      <c r="B8574" s="14">
        <v>2016</v>
      </c>
      <c r="C8574" s="15" t="s">
        <v>1109</v>
      </c>
      <c r="D8574" s="14" t="s">
        <v>325</v>
      </c>
      <c r="E8574" s="15">
        <v>165.53553512299206</v>
      </c>
    </row>
    <row r="8575" spans="2:5" ht="15" x14ac:dyDescent="0.3">
      <c r="B8575" s="14">
        <v>2016</v>
      </c>
      <c r="C8575" s="15" t="s">
        <v>1109</v>
      </c>
      <c r="D8575" s="14" t="s">
        <v>326</v>
      </c>
      <c r="E8575" s="15">
        <v>75.261478416437967</v>
      </c>
    </row>
    <row r="8576" spans="2:5" ht="15" x14ac:dyDescent="0.3">
      <c r="B8576" s="14">
        <v>2016</v>
      </c>
      <c r="C8576" s="15" t="s">
        <v>1109</v>
      </c>
      <c r="D8576" s="14" t="s">
        <v>327</v>
      </c>
      <c r="E8576" s="15">
        <v>33.74936082156767</v>
      </c>
    </row>
    <row r="8577" spans="2:5" ht="15" x14ac:dyDescent="0.3">
      <c r="B8577" s="14">
        <v>2016</v>
      </c>
      <c r="C8577" s="15" t="s">
        <v>1109</v>
      </c>
      <c r="D8577" s="14" t="s">
        <v>328</v>
      </c>
      <c r="E8577" s="15">
        <v>1705.2969857804101</v>
      </c>
    </row>
    <row r="8578" spans="2:5" ht="15" x14ac:dyDescent="0.3">
      <c r="B8578" s="14">
        <v>2016</v>
      </c>
      <c r="C8578" s="15" t="s">
        <v>1109</v>
      </c>
      <c r="D8578" s="14" t="s">
        <v>329</v>
      </c>
      <c r="E8578" s="15">
        <v>409.76048796564601</v>
      </c>
    </row>
    <row r="8579" spans="2:5" ht="15" x14ac:dyDescent="0.3">
      <c r="B8579" s="14">
        <v>2016</v>
      </c>
      <c r="C8579" s="15" t="s">
        <v>1109</v>
      </c>
      <c r="D8579" s="14" t="s">
        <v>330</v>
      </c>
      <c r="E8579" s="15">
        <v>49.062688220898643</v>
      </c>
    </row>
    <row r="8580" spans="2:5" ht="15" x14ac:dyDescent="0.3">
      <c r="B8580" s="14">
        <v>2016</v>
      </c>
      <c r="C8580" s="15" t="s">
        <v>1109</v>
      </c>
      <c r="D8580" s="14" t="s">
        <v>331</v>
      </c>
      <c r="E8580" s="15">
        <v>59.998349741195746</v>
      </c>
    </row>
    <row r="8581" spans="2:5" ht="15" x14ac:dyDescent="0.3">
      <c r="B8581" s="14">
        <v>2016</v>
      </c>
      <c r="C8581" s="15" t="s">
        <v>1109</v>
      </c>
      <c r="D8581" s="14" t="s">
        <v>332</v>
      </c>
      <c r="E8581" s="15">
        <v>15.96911930606707</v>
      </c>
    </row>
    <row r="8582" spans="2:5" ht="15" x14ac:dyDescent="0.3">
      <c r="B8582" s="14">
        <v>2016</v>
      </c>
      <c r="C8582" s="15" t="s">
        <v>1109</v>
      </c>
      <c r="D8582" s="14" t="s">
        <v>333</v>
      </c>
      <c r="E8582" s="15">
        <v>24.541197192121178</v>
      </c>
    </row>
    <row r="8583" spans="2:5" ht="15" x14ac:dyDescent="0.3">
      <c r="B8583" s="14">
        <v>2016</v>
      </c>
      <c r="C8583" s="15" t="s">
        <v>1109</v>
      </c>
      <c r="D8583" s="14" t="s">
        <v>334</v>
      </c>
      <c r="E8583" s="15">
        <v>25.921525252906747</v>
      </c>
    </row>
    <row r="8584" spans="2:5" ht="15" x14ac:dyDescent="0.3">
      <c r="B8584" s="14">
        <v>2016</v>
      </c>
      <c r="C8584" s="15" t="s">
        <v>1109</v>
      </c>
      <c r="D8584" s="14" t="s">
        <v>335</v>
      </c>
      <c r="E8584" s="15">
        <v>1.0902339331138025</v>
      </c>
    </row>
    <row r="8585" spans="2:5" ht="15" x14ac:dyDescent="0.3">
      <c r="B8585" s="14">
        <v>2016</v>
      </c>
      <c r="C8585" s="15" t="s">
        <v>1109</v>
      </c>
      <c r="D8585" s="14" t="s">
        <v>336</v>
      </c>
      <c r="E8585" s="15">
        <v>1169.7329415650329</v>
      </c>
    </row>
    <row r="8586" spans="2:5" ht="15" x14ac:dyDescent="0.3">
      <c r="B8586" s="14">
        <v>2016</v>
      </c>
      <c r="C8586" s="15" t="s">
        <v>1109</v>
      </c>
      <c r="D8586" s="14" t="s">
        <v>337</v>
      </c>
      <c r="E8586" s="15">
        <v>27.498011890332137</v>
      </c>
    </row>
    <row r="8587" spans="2:5" ht="15" x14ac:dyDescent="0.3">
      <c r="B8587" s="14">
        <v>2016</v>
      </c>
      <c r="C8587" s="15" t="s">
        <v>1109</v>
      </c>
      <c r="D8587" s="14" t="s">
        <v>338</v>
      </c>
      <c r="E8587" s="15">
        <v>52.502267570053725</v>
      </c>
    </row>
    <row r="8588" spans="2:5" ht="15" x14ac:dyDescent="0.3">
      <c r="B8588" s="14">
        <v>2016</v>
      </c>
      <c r="C8588" s="15" t="s">
        <v>1109</v>
      </c>
      <c r="D8588" s="14" t="s">
        <v>339</v>
      </c>
      <c r="E8588" s="15">
        <v>11.532728411282559</v>
      </c>
    </row>
    <row r="8589" spans="2:5" ht="15" x14ac:dyDescent="0.3">
      <c r="B8589" s="14">
        <v>2016</v>
      </c>
      <c r="C8589" s="15" t="s">
        <v>1109</v>
      </c>
      <c r="D8589" s="14" t="s">
        <v>340</v>
      </c>
      <c r="E8589" s="15">
        <v>24.901064789511057</v>
      </c>
    </row>
    <row r="8590" spans="2:5" ht="15" x14ac:dyDescent="0.3">
      <c r="B8590" s="14">
        <v>2016</v>
      </c>
      <c r="C8590" s="15" t="s">
        <v>1109</v>
      </c>
      <c r="D8590" s="14" t="s">
        <v>341</v>
      </c>
      <c r="E8590" s="15">
        <v>1.2974028580029018</v>
      </c>
    </row>
    <row r="8591" spans="2:5" ht="15" x14ac:dyDescent="0.3">
      <c r="B8591" s="14">
        <v>2016</v>
      </c>
      <c r="C8591" s="15" t="s">
        <v>1109</v>
      </c>
      <c r="D8591" s="14" t="s">
        <v>342</v>
      </c>
      <c r="E8591" s="15">
        <v>13.190178223516659</v>
      </c>
    </row>
    <row r="8592" spans="2:5" ht="15" x14ac:dyDescent="0.3">
      <c r="B8592" s="14">
        <v>2016</v>
      </c>
      <c r="C8592" s="15" t="s">
        <v>1109</v>
      </c>
      <c r="D8592" s="14" t="s">
        <v>343</v>
      </c>
      <c r="E8592" s="15">
        <v>1.7656579344957977</v>
      </c>
    </row>
    <row r="8593" spans="2:5" ht="15" x14ac:dyDescent="0.3">
      <c r="B8593" s="14">
        <v>2016</v>
      </c>
      <c r="C8593" s="15" t="s">
        <v>1109</v>
      </c>
      <c r="D8593" s="14" t="s">
        <v>344</v>
      </c>
      <c r="E8593" s="15">
        <v>15.350606130795404</v>
      </c>
    </row>
    <row r="8594" spans="2:5" ht="15" x14ac:dyDescent="0.3">
      <c r="B8594" s="14">
        <v>2016</v>
      </c>
      <c r="C8594" s="15" t="s">
        <v>1109</v>
      </c>
      <c r="D8594" s="14" t="s">
        <v>345</v>
      </c>
      <c r="E8594" s="15">
        <v>139.67311367699099</v>
      </c>
    </row>
    <row r="8595" spans="2:5" ht="15" x14ac:dyDescent="0.3">
      <c r="B8595" s="14">
        <v>2016</v>
      </c>
      <c r="C8595" s="15" t="s">
        <v>1109</v>
      </c>
      <c r="D8595" s="14" t="s">
        <v>346</v>
      </c>
      <c r="E8595" s="15">
        <v>50.785498421649898</v>
      </c>
    </row>
    <row r="8596" spans="2:5" ht="15" x14ac:dyDescent="0.3">
      <c r="B8596" s="14">
        <v>2016</v>
      </c>
      <c r="C8596" s="15" t="s">
        <v>1109</v>
      </c>
      <c r="D8596" s="14" t="s">
        <v>347</v>
      </c>
      <c r="E8596" s="15">
        <v>3.3901282974996763</v>
      </c>
    </row>
    <row r="8597" spans="2:5" ht="15" x14ac:dyDescent="0.3">
      <c r="B8597" s="14">
        <v>2016</v>
      </c>
      <c r="C8597" s="15" t="s">
        <v>1109</v>
      </c>
      <c r="D8597" s="14" t="s">
        <v>348</v>
      </c>
      <c r="E8597" s="15">
        <v>8.5042099795660988</v>
      </c>
    </row>
    <row r="8598" spans="2:5" ht="15" x14ac:dyDescent="0.3">
      <c r="B8598" s="14">
        <v>2016</v>
      </c>
      <c r="C8598" s="15" t="s">
        <v>1109</v>
      </c>
      <c r="D8598" s="14" t="s">
        <v>349</v>
      </c>
      <c r="E8598" s="15">
        <v>7.1714475706426004</v>
      </c>
    </row>
    <row r="8599" spans="2:5" ht="15" x14ac:dyDescent="0.3">
      <c r="B8599" s="14">
        <v>2016</v>
      </c>
      <c r="C8599" s="15" t="s">
        <v>1109</v>
      </c>
      <c r="D8599" s="14" t="s">
        <v>350</v>
      </c>
      <c r="E8599" s="15">
        <v>16.608240693171297</v>
      </c>
    </row>
    <row r="8600" spans="2:5" ht="15" x14ac:dyDescent="0.3">
      <c r="B8600" s="14">
        <v>2016</v>
      </c>
      <c r="C8600" s="15" t="s">
        <v>1109</v>
      </c>
      <c r="D8600" s="14" t="s">
        <v>351</v>
      </c>
      <c r="E8600" s="15">
        <v>41.360880085675575</v>
      </c>
    </row>
    <row r="8601" spans="2:5" ht="15" x14ac:dyDescent="0.3">
      <c r="B8601" s="14">
        <v>2016</v>
      </c>
      <c r="C8601" s="15" t="s">
        <v>1109</v>
      </c>
      <c r="D8601" s="14" t="s">
        <v>352</v>
      </c>
      <c r="E8601" s="15">
        <v>206.68227610269975</v>
      </c>
    </row>
    <row r="8602" spans="2:5" ht="15" x14ac:dyDescent="0.3">
      <c r="B8602" s="14">
        <v>2016</v>
      </c>
      <c r="C8602" s="15" t="s">
        <v>1109</v>
      </c>
      <c r="D8602" s="14" t="s">
        <v>353</v>
      </c>
      <c r="E8602" s="15">
        <v>111.93061925554147</v>
      </c>
    </row>
    <row r="8603" spans="2:5" ht="15" x14ac:dyDescent="0.3">
      <c r="B8603" s="14">
        <v>2016</v>
      </c>
      <c r="C8603" s="15" t="s">
        <v>1109</v>
      </c>
      <c r="D8603" s="14" t="s">
        <v>354</v>
      </c>
      <c r="E8603" s="15">
        <v>34.995435760194496</v>
      </c>
    </row>
    <row r="8604" spans="2:5" ht="15" x14ac:dyDescent="0.3">
      <c r="B8604" s="14">
        <v>2016</v>
      </c>
      <c r="C8604" s="15" t="s">
        <v>1109</v>
      </c>
      <c r="D8604" s="14" t="s">
        <v>355</v>
      </c>
      <c r="E8604" s="15">
        <v>364.08670628034918</v>
      </c>
    </row>
    <row r="8605" spans="2:5" ht="15" x14ac:dyDescent="0.3">
      <c r="B8605" s="14">
        <v>2016</v>
      </c>
      <c r="C8605" s="15" t="s">
        <v>1109</v>
      </c>
      <c r="D8605" s="14" t="s">
        <v>356</v>
      </c>
      <c r="E8605" s="15">
        <v>273.00385461922895</v>
      </c>
    </row>
    <row r="8606" spans="2:5" ht="15" x14ac:dyDescent="0.3">
      <c r="B8606" s="14">
        <v>2016</v>
      </c>
      <c r="C8606" s="15" t="s">
        <v>1109</v>
      </c>
      <c r="D8606" s="14" t="s">
        <v>357</v>
      </c>
      <c r="E8606" s="15">
        <v>36.830494430913681</v>
      </c>
    </row>
    <row r="8607" spans="2:5" ht="15" x14ac:dyDescent="0.3">
      <c r="B8607" s="14">
        <v>2016</v>
      </c>
      <c r="C8607" s="15" t="s">
        <v>1109</v>
      </c>
      <c r="D8607" s="14" t="s">
        <v>358</v>
      </c>
      <c r="E8607" s="15">
        <v>6.8489618448283398</v>
      </c>
    </row>
    <row r="8608" spans="2:5" ht="15" x14ac:dyDescent="0.3">
      <c r="B8608" s="14">
        <v>2016</v>
      </c>
      <c r="C8608" s="15" t="s">
        <v>1109</v>
      </c>
      <c r="D8608" s="14" t="s">
        <v>359</v>
      </c>
      <c r="E8608" s="15">
        <v>88.288045386744216</v>
      </c>
    </row>
    <row r="8609" spans="2:5" ht="15" x14ac:dyDescent="0.3">
      <c r="B8609" s="14">
        <v>2016</v>
      </c>
      <c r="C8609" s="15" t="s">
        <v>1109</v>
      </c>
      <c r="D8609" s="14" t="s">
        <v>360</v>
      </c>
      <c r="E8609" s="15">
        <v>7.9183492785982388</v>
      </c>
    </row>
    <row r="8610" spans="2:5" ht="15" x14ac:dyDescent="0.3">
      <c r="B8610" s="14">
        <v>2016</v>
      </c>
      <c r="C8610" s="15" t="s">
        <v>1109</v>
      </c>
      <c r="D8610" s="14" t="s">
        <v>361</v>
      </c>
      <c r="E8610" s="15">
        <v>3.3670993210161106</v>
      </c>
    </row>
    <row r="8611" spans="2:5" ht="15" x14ac:dyDescent="0.3">
      <c r="B8611" s="14">
        <v>2016</v>
      </c>
      <c r="C8611" s="15" t="s">
        <v>1109</v>
      </c>
      <c r="D8611" s="14" t="s">
        <v>362</v>
      </c>
      <c r="E8611" s="15">
        <v>1.8699681729540296</v>
      </c>
    </row>
    <row r="8612" spans="2:5" ht="15" x14ac:dyDescent="0.3">
      <c r="B8612" s="14">
        <v>2016</v>
      </c>
      <c r="C8612" s="15" t="s">
        <v>1109</v>
      </c>
      <c r="D8612" s="14" t="s">
        <v>363</v>
      </c>
      <c r="E8612" s="15">
        <v>243.3811490775999</v>
      </c>
    </row>
    <row r="8613" spans="2:5" ht="15" x14ac:dyDescent="0.3">
      <c r="B8613" s="14">
        <v>2016</v>
      </c>
      <c r="C8613" s="15" t="s">
        <v>1109</v>
      </c>
      <c r="D8613" s="14" t="s">
        <v>364</v>
      </c>
      <c r="E8613" s="15">
        <v>68.862632883698836</v>
      </c>
    </row>
    <row r="8614" spans="2:5" ht="15" x14ac:dyDescent="0.3">
      <c r="B8614" s="14">
        <v>2016</v>
      </c>
      <c r="C8614" s="15" t="s">
        <v>1109</v>
      </c>
      <c r="D8614" s="14" t="s">
        <v>365</v>
      </c>
      <c r="E8614" s="15">
        <v>29.319856864516829</v>
      </c>
    </row>
    <row r="8615" spans="2:5" ht="15" x14ac:dyDescent="0.3">
      <c r="B8615" s="14">
        <v>2016</v>
      </c>
      <c r="C8615" s="15" t="s">
        <v>1109</v>
      </c>
      <c r="D8615" s="14" t="s">
        <v>366</v>
      </c>
      <c r="E8615" s="15">
        <v>33.678751693184914</v>
      </c>
    </row>
    <row r="8616" spans="2:5" ht="15" x14ac:dyDescent="0.3">
      <c r="B8616" s="14">
        <v>2016</v>
      </c>
      <c r="C8616" s="15" t="s">
        <v>1109</v>
      </c>
      <c r="D8616" s="14" t="s">
        <v>367</v>
      </c>
      <c r="E8616" s="15">
        <v>1519.1798797563004</v>
      </c>
    </row>
    <row r="8617" spans="2:5" ht="15" x14ac:dyDescent="0.3">
      <c r="B8617" s="14">
        <v>2016</v>
      </c>
      <c r="C8617" s="15" t="s">
        <v>1109</v>
      </c>
      <c r="D8617" s="14" t="s">
        <v>368</v>
      </c>
      <c r="E8617" s="15">
        <v>376.94926292864034</v>
      </c>
    </row>
    <row r="8618" spans="2:5" ht="15" x14ac:dyDescent="0.3">
      <c r="B8618" s="14">
        <v>2016</v>
      </c>
      <c r="C8618" s="15" t="s">
        <v>1109</v>
      </c>
      <c r="D8618" s="14" t="s">
        <v>369</v>
      </c>
      <c r="E8618" s="15">
        <v>1260.6944846480997</v>
      </c>
    </row>
    <row r="8619" spans="2:5" ht="15" x14ac:dyDescent="0.3">
      <c r="B8619" s="14">
        <v>2016</v>
      </c>
      <c r="C8619" s="15" t="s">
        <v>1109</v>
      </c>
      <c r="D8619" s="14" t="s">
        <v>370</v>
      </c>
      <c r="E8619" s="15">
        <v>52.796897859750437</v>
      </c>
    </row>
    <row r="8620" spans="2:5" ht="15" x14ac:dyDescent="0.3">
      <c r="B8620" s="14">
        <v>2016</v>
      </c>
      <c r="C8620" s="15" t="s">
        <v>1109</v>
      </c>
      <c r="D8620" s="14" t="s">
        <v>371</v>
      </c>
      <c r="E8620" s="15">
        <v>161.16451992733494</v>
      </c>
    </row>
    <row r="8621" spans="2:5" ht="15" x14ac:dyDescent="0.3">
      <c r="B8621" s="14">
        <v>2016</v>
      </c>
      <c r="C8621" s="15" t="s">
        <v>1109</v>
      </c>
      <c r="D8621" s="14" t="s">
        <v>372</v>
      </c>
      <c r="E8621" s="15">
        <v>267.80271443771431</v>
      </c>
    </row>
    <row r="8622" spans="2:5" ht="15" x14ac:dyDescent="0.3">
      <c r="B8622" s="14">
        <v>2016</v>
      </c>
      <c r="C8622" s="15" t="s">
        <v>1109</v>
      </c>
      <c r="D8622" s="14" t="s">
        <v>373</v>
      </c>
      <c r="E8622" s="15">
        <v>170.63418712160001</v>
      </c>
    </row>
    <row r="8623" spans="2:5" ht="15" x14ac:dyDescent="0.3">
      <c r="B8623" s="14">
        <v>2016</v>
      </c>
      <c r="C8623" s="15" t="s">
        <v>1109</v>
      </c>
      <c r="D8623" s="14" t="s">
        <v>374</v>
      </c>
      <c r="E8623" s="15">
        <v>29.683763367894592</v>
      </c>
    </row>
    <row r="8624" spans="2:5" ht="15" x14ac:dyDescent="0.3">
      <c r="B8624" s="14">
        <v>2016</v>
      </c>
      <c r="C8624" s="15" t="s">
        <v>1109</v>
      </c>
      <c r="D8624" s="14" t="s">
        <v>375</v>
      </c>
      <c r="E8624" s="15">
        <v>33.035230826325389</v>
      </c>
    </row>
    <row r="8625" spans="2:5" ht="15" x14ac:dyDescent="0.3">
      <c r="B8625" s="14">
        <v>2016</v>
      </c>
      <c r="C8625" s="15" t="s">
        <v>1109</v>
      </c>
      <c r="D8625" s="14" t="s">
        <v>376</v>
      </c>
      <c r="E8625" s="15">
        <v>186.8213755255</v>
      </c>
    </row>
    <row r="8626" spans="2:5" ht="15" x14ac:dyDescent="0.3">
      <c r="B8626" s="14">
        <v>2016</v>
      </c>
      <c r="C8626" s="15" t="s">
        <v>1109</v>
      </c>
      <c r="D8626" s="14" t="s">
        <v>377</v>
      </c>
      <c r="E8626" s="15">
        <v>161.66009153089996</v>
      </c>
    </row>
    <row r="8627" spans="2:5" ht="15" x14ac:dyDescent="0.3">
      <c r="B8627" s="14">
        <v>2016</v>
      </c>
      <c r="C8627" s="15" t="s">
        <v>1109</v>
      </c>
      <c r="D8627" s="14" t="s">
        <v>378</v>
      </c>
      <c r="E8627" s="15">
        <v>4.996481642832201</v>
      </c>
    </row>
    <row r="8628" spans="2:5" ht="15" x14ac:dyDescent="0.3">
      <c r="B8628" s="14">
        <v>2016</v>
      </c>
      <c r="C8628" s="15" t="s">
        <v>1109</v>
      </c>
      <c r="D8628" s="14" t="s">
        <v>379</v>
      </c>
      <c r="E8628" s="15">
        <v>89.372824972651273</v>
      </c>
    </row>
    <row r="8629" spans="2:5" ht="15" x14ac:dyDescent="0.3">
      <c r="B8629" s="14">
        <v>2016</v>
      </c>
      <c r="C8629" s="15" t="s">
        <v>1109</v>
      </c>
      <c r="D8629" s="14" t="s">
        <v>380</v>
      </c>
      <c r="E8629" s="15">
        <v>892.04552043609999</v>
      </c>
    </row>
    <row r="8630" spans="2:5" ht="15" x14ac:dyDescent="0.3">
      <c r="B8630" s="14">
        <v>2016</v>
      </c>
      <c r="C8630" s="15" t="s">
        <v>1109</v>
      </c>
      <c r="D8630" s="14" t="s">
        <v>381</v>
      </c>
      <c r="E8630" s="15">
        <v>1297.8598802989006</v>
      </c>
    </row>
    <row r="8631" spans="2:5" ht="15" x14ac:dyDescent="0.3">
      <c r="B8631" s="14">
        <v>2016</v>
      </c>
      <c r="C8631" s="15" t="s">
        <v>1109</v>
      </c>
      <c r="D8631" s="14" t="s">
        <v>382</v>
      </c>
      <c r="E8631" s="15">
        <v>7.7483444774310657</v>
      </c>
    </row>
    <row r="8632" spans="2:5" ht="15" x14ac:dyDescent="0.3">
      <c r="B8632" s="14">
        <v>2016</v>
      </c>
      <c r="C8632" s="15" t="s">
        <v>1109</v>
      </c>
      <c r="D8632" s="14" t="s">
        <v>383</v>
      </c>
      <c r="E8632" s="15">
        <v>75.418513669399985</v>
      </c>
    </row>
    <row r="8633" spans="2:5" ht="15" x14ac:dyDescent="0.3">
      <c r="B8633" s="14">
        <v>2016</v>
      </c>
      <c r="C8633" s="15" t="s">
        <v>1109</v>
      </c>
      <c r="D8633" s="14" t="s">
        <v>384</v>
      </c>
      <c r="E8633" s="15">
        <v>5.3212349997101285</v>
      </c>
    </row>
    <row r="8634" spans="2:5" ht="15" x14ac:dyDescent="0.3">
      <c r="B8634" s="14">
        <v>2016</v>
      </c>
      <c r="C8634" s="15" t="s">
        <v>1109</v>
      </c>
      <c r="D8634" s="14" t="s">
        <v>385</v>
      </c>
      <c r="E8634" s="15">
        <v>19.754603812713196</v>
      </c>
    </row>
    <row r="8635" spans="2:5" ht="15" x14ac:dyDescent="0.3">
      <c r="B8635" s="14">
        <v>2016</v>
      </c>
      <c r="C8635" s="15" t="s">
        <v>1109</v>
      </c>
      <c r="D8635" s="14" t="s">
        <v>386</v>
      </c>
      <c r="E8635" s="15">
        <v>71.126440912499973</v>
      </c>
    </row>
    <row r="8636" spans="2:5" ht="15" x14ac:dyDescent="0.3">
      <c r="B8636" s="14">
        <v>2016</v>
      </c>
      <c r="C8636" s="15" t="s">
        <v>1109</v>
      </c>
      <c r="D8636" s="14" t="s">
        <v>387</v>
      </c>
      <c r="E8636" s="15">
        <v>10.002358672220206</v>
      </c>
    </row>
    <row r="8637" spans="2:5" ht="15" x14ac:dyDescent="0.3">
      <c r="B8637" s="14">
        <v>2016</v>
      </c>
      <c r="C8637" s="15" t="s">
        <v>1109</v>
      </c>
      <c r="D8637" s="14" t="s">
        <v>388</v>
      </c>
      <c r="E8637" s="15">
        <v>36.912576804017711</v>
      </c>
    </row>
    <row r="8638" spans="2:5" ht="15" x14ac:dyDescent="0.3">
      <c r="B8638" s="14">
        <v>2016</v>
      </c>
      <c r="C8638" s="15" t="s">
        <v>1109</v>
      </c>
      <c r="D8638" s="14" t="s">
        <v>389</v>
      </c>
      <c r="E8638" s="15">
        <v>11.745832140966387</v>
      </c>
    </row>
    <row r="8639" spans="2:5" ht="15" x14ac:dyDescent="0.3">
      <c r="B8639" s="14">
        <v>2016</v>
      </c>
      <c r="C8639" s="15" t="s">
        <v>1109</v>
      </c>
      <c r="D8639" s="14" t="s">
        <v>390</v>
      </c>
      <c r="E8639" s="15">
        <v>9.3689514551782977</v>
      </c>
    </row>
    <row r="8640" spans="2:5" ht="15" x14ac:dyDescent="0.3">
      <c r="B8640" s="14">
        <v>2016</v>
      </c>
      <c r="C8640" s="15" t="s">
        <v>1109</v>
      </c>
      <c r="D8640" s="14" t="s">
        <v>391</v>
      </c>
      <c r="E8640" s="15">
        <v>2.6450600452305686</v>
      </c>
    </row>
    <row r="8641" spans="2:5" ht="15" x14ac:dyDescent="0.3">
      <c r="B8641" s="14">
        <v>2016</v>
      </c>
      <c r="C8641" s="15" t="s">
        <v>1109</v>
      </c>
      <c r="D8641" s="14" t="s">
        <v>392</v>
      </c>
      <c r="E8641" s="15">
        <v>3.3135655073566497</v>
      </c>
    </row>
    <row r="8642" spans="2:5" ht="15" x14ac:dyDescent="0.3">
      <c r="B8642" s="14">
        <v>2016</v>
      </c>
      <c r="C8642" s="15" t="s">
        <v>1109</v>
      </c>
      <c r="D8642" s="14" t="s">
        <v>393</v>
      </c>
      <c r="E8642" s="15">
        <v>3.8814378215208327</v>
      </c>
    </row>
    <row r="8643" spans="2:5" ht="15" x14ac:dyDescent="0.3">
      <c r="B8643" s="14">
        <v>2016</v>
      </c>
      <c r="C8643" s="15" t="s">
        <v>1109</v>
      </c>
      <c r="D8643" s="14" t="s">
        <v>394</v>
      </c>
      <c r="E8643" s="15">
        <v>0.93742466161169036</v>
      </c>
    </row>
    <row r="8644" spans="2:5" ht="15" x14ac:dyDescent="0.3">
      <c r="B8644" s="14">
        <v>2016</v>
      </c>
      <c r="C8644" s="15" t="s">
        <v>1109</v>
      </c>
      <c r="D8644" s="14" t="s">
        <v>395</v>
      </c>
      <c r="E8644" s="15">
        <v>13.246085234394105</v>
      </c>
    </row>
    <row r="8645" spans="2:5" ht="15" x14ac:dyDescent="0.3">
      <c r="B8645" s="14">
        <v>2016</v>
      </c>
      <c r="C8645" s="15" t="s">
        <v>1109</v>
      </c>
      <c r="D8645" s="14" t="s">
        <v>396</v>
      </c>
      <c r="E8645" s="15">
        <v>75.137728817499948</v>
      </c>
    </row>
    <row r="8646" spans="2:5" ht="15" x14ac:dyDescent="0.3">
      <c r="B8646" s="14">
        <v>2016</v>
      </c>
      <c r="C8646" s="15" t="s">
        <v>1109</v>
      </c>
      <c r="D8646" s="14" t="s">
        <v>397</v>
      </c>
      <c r="E8646" s="15">
        <v>15.982388661394117</v>
      </c>
    </row>
    <row r="8647" spans="2:5" ht="15" x14ac:dyDescent="0.3">
      <c r="B8647" s="14">
        <v>2016</v>
      </c>
      <c r="C8647" s="15" t="s">
        <v>1109</v>
      </c>
      <c r="D8647" s="14" t="s">
        <v>398</v>
      </c>
      <c r="E8647" s="15">
        <v>126.94172588747662</v>
      </c>
    </row>
    <row r="8648" spans="2:5" ht="15" x14ac:dyDescent="0.3">
      <c r="B8648" s="14">
        <v>2016</v>
      </c>
      <c r="C8648" s="15" t="s">
        <v>1109</v>
      </c>
      <c r="D8648" s="14" t="s">
        <v>399</v>
      </c>
      <c r="E8648" s="15">
        <v>31.471584752999597</v>
      </c>
    </row>
    <row r="8649" spans="2:5" ht="15" x14ac:dyDescent="0.3">
      <c r="B8649" s="14">
        <v>2016</v>
      </c>
      <c r="C8649" s="15" t="s">
        <v>1109</v>
      </c>
      <c r="D8649" s="14" t="s">
        <v>400</v>
      </c>
      <c r="E8649" s="15">
        <v>13.058640274582892</v>
      </c>
    </row>
    <row r="8650" spans="2:5" ht="15" x14ac:dyDescent="0.3">
      <c r="B8650" s="14">
        <v>2016</v>
      </c>
      <c r="C8650" s="15" t="s">
        <v>1109</v>
      </c>
      <c r="D8650" s="14" t="s">
        <v>401</v>
      </c>
      <c r="E8650" s="15">
        <v>8.3314055337695923</v>
      </c>
    </row>
    <row r="8651" spans="2:5" ht="15" x14ac:dyDescent="0.3">
      <c r="B8651" s="14">
        <v>2016</v>
      </c>
      <c r="C8651" s="15" t="s">
        <v>1109</v>
      </c>
      <c r="D8651" s="14" t="s">
        <v>402</v>
      </c>
      <c r="E8651" s="15">
        <v>30.104455803508944</v>
      </c>
    </row>
    <row r="8652" spans="2:5" ht="15" x14ac:dyDescent="0.3">
      <c r="B8652" s="14">
        <v>2016</v>
      </c>
      <c r="C8652" s="15" t="s">
        <v>1109</v>
      </c>
      <c r="D8652" s="14" t="s">
        <v>403</v>
      </c>
      <c r="E8652" s="15">
        <v>3.5387131706399515</v>
      </c>
    </row>
    <row r="8653" spans="2:5" ht="15" x14ac:dyDescent="0.3">
      <c r="B8653" s="14">
        <v>2016</v>
      </c>
      <c r="C8653" s="15" t="s">
        <v>1109</v>
      </c>
      <c r="D8653" s="14" t="s">
        <v>404</v>
      </c>
      <c r="E8653" s="15">
        <v>301.02971920721876</v>
      </c>
    </row>
    <row r="8654" spans="2:5" ht="15" x14ac:dyDescent="0.3">
      <c r="B8654" s="14">
        <v>2016</v>
      </c>
      <c r="C8654" s="15" t="s">
        <v>1109</v>
      </c>
      <c r="D8654" s="14" t="s">
        <v>405</v>
      </c>
      <c r="E8654" s="15">
        <v>5.387604949049897</v>
      </c>
    </row>
    <row r="8655" spans="2:5" ht="15" x14ac:dyDescent="0.3">
      <c r="B8655" s="14">
        <v>2016</v>
      </c>
      <c r="C8655" s="15" t="s">
        <v>1109</v>
      </c>
      <c r="D8655" s="14" t="s">
        <v>406</v>
      </c>
      <c r="E8655" s="15">
        <v>8.7198680601516809</v>
      </c>
    </row>
    <row r="8656" spans="2:5" ht="15" x14ac:dyDescent="0.3">
      <c r="B8656" s="14">
        <v>2016</v>
      </c>
      <c r="C8656" s="15" t="s">
        <v>1109</v>
      </c>
      <c r="D8656" s="14" t="s">
        <v>407</v>
      </c>
      <c r="E8656" s="15">
        <v>45.524479042729411</v>
      </c>
    </row>
    <row r="8657" spans="2:5" ht="15" x14ac:dyDescent="0.3">
      <c r="B8657" s="14">
        <v>2016</v>
      </c>
      <c r="C8657" s="15" t="s">
        <v>1109</v>
      </c>
      <c r="D8657" s="14" t="s">
        <v>408</v>
      </c>
      <c r="E8657" s="15">
        <v>242.16533813236737</v>
      </c>
    </row>
    <row r="8658" spans="2:5" ht="15" x14ac:dyDescent="0.3">
      <c r="B8658" s="14">
        <v>2016</v>
      </c>
      <c r="C8658" s="15" t="s">
        <v>1109</v>
      </c>
      <c r="D8658" s="14" t="s">
        <v>409</v>
      </c>
      <c r="E8658" s="15">
        <v>80.421004249032507</v>
      </c>
    </row>
    <row r="8659" spans="2:5" ht="15" x14ac:dyDescent="0.3">
      <c r="B8659" s="14">
        <v>2016</v>
      </c>
      <c r="C8659" s="15" t="s">
        <v>1109</v>
      </c>
      <c r="D8659" s="14" t="s">
        <v>410</v>
      </c>
      <c r="E8659" s="15">
        <v>196.76190129064125</v>
      </c>
    </row>
    <row r="8660" spans="2:5" ht="15" x14ac:dyDescent="0.3">
      <c r="B8660" s="14">
        <v>2016</v>
      </c>
      <c r="C8660" s="15" t="s">
        <v>1109</v>
      </c>
      <c r="D8660" s="14" t="s">
        <v>411</v>
      </c>
      <c r="E8660" s="15">
        <v>690.92892336320006</v>
      </c>
    </row>
    <row r="8661" spans="2:5" ht="15" x14ac:dyDescent="0.3">
      <c r="B8661" s="14">
        <v>2016</v>
      </c>
      <c r="C8661" s="15" t="s">
        <v>1109</v>
      </c>
      <c r="D8661" s="14" t="s">
        <v>412</v>
      </c>
      <c r="E8661" s="15">
        <v>386.39792923259716</v>
      </c>
    </row>
    <row r="8662" spans="2:5" ht="15" x14ac:dyDescent="0.3">
      <c r="B8662" s="14">
        <v>2016</v>
      </c>
      <c r="C8662" s="15" t="s">
        <v>1109</v>
      </c>
      <c r="D8662" s="14" t="s">
        <v>413</v>
      </c>
      <c r="E8662" s="15">
        <v>590.99941801689999</v>
      </c>
    </row>
    <row r="8663" spans="2:5" ht="15" x14ac:dyDescent="0.3">
      <c r="B8663" s="14">
        <v>2016</v>
      </c>
      <c r="C8663" s="15" t="s">
        <v>1109</v>
      </c>
      <c r="D8663" s="14" t="s">
        <v>414</v>
      </c>
      <c r="E8663" s="15">
        <v>33.745308000780462</v>
      </c>
    </row>
    <row r="8664" spans="2:5" ht="15" x14ac:dyDescent="0.3">
      <c r="B8664" s="14">
        <v>2016</v>
      </c>
      <c r="C8664" s="15" t="s">
        <v>1109</v>
      </c>
      <c r="D8664" s="14" t="s">
        <v>415</v>
      </c>
      <c r="E8664" s="15">
        <v>185.57854799812281</v>
      </c>
    </row>
    <row r="8665" spans="2:5" ht="15" x14ac:dyDescent="0.3">
      <c r="B8665" s="14">
        <v>2016</v>
      </c>
      <c r="C8665" s="15" t="s">
        <v>1109</v>
      </c>
      <c r="D8665" s="14" t="s">
        <v>416</v>
      </c>
      <c r="E8665" s="15">
        <v>131.93704009221142</v>
      </c>
    </row>
    <row r="8666" spans="2:5" ht="15" x14ac:dyDescent="0.3">
      <c r="B8666" s="14">
        <v>2016</v>
      </c>
      <c r="C8666" s="15" t="s">
        <v>1109</v>
      </c>
      <c r="D8666" s="14" t="s">
        <v>417</v>
      </c>
      <c r="E8666" s="15">
        <v>0.31738895101887699</v>
      </c>
    </row>
    <row r="8667" spans="2:5" ht="15" x14ac:dyDescent="0.3">
      <c r="B8667" s="14">
        <v>2016</v>
      </c>
      <c r="C8667" s="15" t="s">
        <v>1109</v>
      </c>
      <c r="D8667" s="14" t="s">
        <v>418</v>
      </c>
      <c r="E8667" s="15">
        <v>160.35392710059739</v>
      </c>
    </row>
    <row r="8668" spans="2:5" ht="15" x14ac:dyDescent="0.3">
      <c r="B8668" s="14">
        <v>2016</v>
      </c>
      <c r="C8668" s="15" t="s">
        <v>1109</v>
      </c>
      <c r="D8668" s="14" t="s">
        <v>419</v>
      </c>
      <c r="E8668" s="15">
        <v>392.22750980840402</v>
      </c>
    </row>
    <row r="8669" spans="2:5" ht="15" x14ac:dyDescent="0.3">
      <c r="B8669" s="14">
        <v>2016</v>
      </c>
      <c r="C8669" s="15" t="s">
        <v>1109</v>
      </c>
      <c r="D8669" s="14" t="s">
        <v>420</v>
      </c>
      <c r="E8669" s="15">
        <v>88.128559596357505</v>
      </c>
    </row>
    <row r="8670" spans="2:5" ht="15" x14ac:dyDescent="0.3">
      <c r="B8670" s="14">
        <v>2016</v>
      </c>
      <c r="C8670" s="15" t="s">
        <v>1109</v>
      </c>
      <c r="D8670" s="14" t="s">
        <v>421</v>
      </c>
      <c r="E8670" s="15">
        <v>21.046027599130227</v>
      </c>
    </row>
    <row r="8671" spans="2:5" ht="15" x14ac:dyDescent="0.3">
      <c r="B8671" s="14">
        <v>2016</v>
      </c>
      <c r="C8671" s="15" t="s">
        <v>1109</v>
      </c>
      <c r="D8671" s="14" t="s">
        <v>422</v>
      </c>
      <c r="E8671" s="15">
        <v>48.745748625004651</v>
      </c>
    </row>
    <row r="8672" spans="2:5" ht="15" x14ac:dyDescent="0.3">
      <c r="B8672" s="14">
        <v>2016</v>
      </c>
      <c r="C8672" s="15" t="s">
        <v>1109</v>
      </c>
      <c r="D8672" s="14" t="s">
        <v>423</v>
      </c>
      <c r="E8672" s="15">
        <v>85.811567501936935</v>
      </c>
    </row>
    <row r="8673" spans="2:5" ht="15" x14ac:dyDescent="0.3">
      <c r="B8673" s="14">
        <v>2016</v>
      </c>
      <c r="C8673" s="15" t="s">
        <v>1109</v>
      </c>
      <c r="D8673" s="14" t="s">
        <v>424</v>
      </c>
      <c r="E8673" s="15">
        <v>50.882711129176933</v>
      </c>
    </row>
    <row r="8674" spans="2:5" ht="15" x14ac:dyDescent="0.3">
      <c r="B8674" s="14">
        <v>2016</v>
      </c>
      <c r="C8674" s="15" t="s">
        <v>1109</v>
      </c>
      <c r="D8674" s="14" t="s">
        <v>425</v>
      </c>
      <c r="E8674" s="15">
        <v>111.45984335303837</v>
      </c>
    </row>
    <row r="8675" spans="2:5" ht="15" x14ac:dyDescent="0.3">
      <c r="B8675" s="14">
        <v>2016</v>
      </c>
      <c r="C8675" s="15" t="s">
        <v>1109</v>
      </c>
      <c r="D8675" s="14" t="s">
        <v>426</v>
      </c>
      <c r="E8675" s="15">
        <v>108.1719056494497</v>
      </c>
    </row>
    <row r="8676" spans="2:5" ht="15" x14ac:dyDescent="0.3">
      <c r="B8676" s="14">
        <v>2016</v>
      </c>
      <c r="C8676" s="15" t="s">
        <v>1109</v>
      </c>
      <c r="D8676" s="14" t="s">
        <v>427</v>
      </c>
      <c r="E8676" s="15">
        <v>67.131087233060924</v>
      </c>
    </row>
    <row r="8677" spans="2:5" ht="15" x14ac:dyDescent="0.3">
      <c r="B8677" s="14">
        <v>2016</v>
      </c>
      <c r="C8677" s="15" t="s">
        <v>1109</v>
      </c>
      <c r="D8677" s="14" t="s">
        <v>428</v>
      </c>
      <c r="E8677" s="15">
        <v>30.988936334630083</v>
      </c>
    </row>
    <row r="8678" spans="2:5" ht="15" x14ac:dyDescent="0.3">
      <c r="B8678" s="14">
        <v>2016</v>
      </c>
      <c r="C8678" s="15" t="s">
        <v>1109</v>
      </c>
      <c r="D8678" s="14" t="s">
        <v>429</v>
      </c>
      <c r="E8678" s="15">
        <v>89.579153816704604</v>
      </c>
    </row>
    <row r="8679" spans="2:5" ht="15" x14ac:dyDescent="0.3">
      <c r="B8679" s="14">
        <v>2016</v>
      </c>
      <c r="C8679" s="15" t="s">
        <v>1109</v>
      </c>
      <c r="D8679" s="14" t="s">
        <v>430</v>
      </c>
      <c r="E8679" s="15">
        <v>775.98190771499867</v>
      </c>
    </row>
    <row r="8680" spans="2:5" ht="15" x14ac:dyDescent="0.3">
      <c r="B8680" s="14">
        <v>2016</v>
      </c>
      <c r="C8680" s="15" t="s">
        <v>1109</v>
      </c>
      <c r="D8680" s="14" t="s">
        <v>431</v>
      </c>
      <c r="E8680" s="15">
        <v>143.25471702498317</v>
      </c>
    </row>
    <row r="8681" spans="2:5" ht="15" x14ac:dyDescent="0.3">
      <c r="B8681" s="14">
        <v>2016</v>
      </c>
      <c r="C8681" s="15" t="s">
        <v>1109</v>
      </c>
      <c r="D8681" s="14" t="s">
        <v>432</v>
      </c>
      <c r="E8681" s="15">
        <v>189.12006554535344</v>
      </c>
    </row>
    <row r="8682" spans="2:5" ht="15" x14ac:dyDescent="0.3">
      <c r="B8682" s="14">
        <v>2016</v>
      </c>
      <c r="C8682" s="15" t="s">
        <v>1109</v>
      </c>
      <c r="D8682" s="14" t="s">
        <v>433</v>
      </c>
      <c r="E8682" s="15">
        <v>3.6192962419777763</v>
      </c>
    </row>
    <row r="8683" spans="2:5" ht="15" x14ac:dyDescent="0.3">
      <c r="B8683" s="14">
        <v>2016</v>
      </c>
      <c r="C8683" s="15" t="s">
        <v>1109</v>
      </c>
      <c r="D8683" s="14" t="s">
        <v>434</v>
      </c>
      <c r="E8683" s="15">
        <v>78.941207201469879</v>
      </c>
    </row>
    <row r="8684" spans="2:5" ht="15" x14ac:dyDescent="0.3">
      <c r="B8684" s="14">
        <v>2016</v>
      </c>
      <c r="C8684" s="15" t="s">
        <v>1109</v>
      </c>
      <c r="D8684" s="14" t="s">
        <v>435</v>
      </c>
      <c r="E8684" s="15">
        <v>11.675351386680713</v>
      </c>
    </row>
    <row r="8685" spans="2:5" ht="15" x14ac:dyDescent="0.3">
      <c r="B8685" s="14">
        <v>2016</v>
      </c>
      <c r="C8685" s="15" t="s">
        <v>1109</v>
      </c>
      <c r="D8685" s="14" t="s">
        <v>436</v>
      </c>
      <c r="E8685" s="15">
        <v>48.518873283972681</v>
      </c>
    </row>
    <row r="8686" spans="2:5" ht="15" x14ac:dyDescent="0.3">
      <c r="B8686" s="14">
        <v>2016</v>
      </c>
      <c r="C8686" s="15" t="s">
        <v>1109</v>
      </c>
      <c r="D8686" s="14" t="s">
        <v>437</v>
      </c>
      <c r="E8686" s="15">
        <v>8.2275335829617369</v>
      </c>
    </row>
    <row r="8687" spans="2:5" ht="15" x14ac:dyDescent="0.3">
      <c r="B8687" s="14">
        <v>2016</v>
      </c>
      <c r="C8687" s="15" t="s">
        <v>1109</v>
      </c>
      <c r="D8687" s="14" t="s">
        <v>438</v>
      </c>
      <c r="E8687" s="15">
        <v>8.6582288379106576</v>
      </c>
    </row>
    <row r="8688" spans="2:5" ht="15" x14ac:dyDescent="0.3">
      <c r="B8688" s="14">
        <v>2016</v>
      </c>
      <c r="C8688" s="15" t="s">
        <v>1109</v>
      </c>
      <c r="D8688" s="14" t="s">
        <v>439</v>
      </c>
      <c r="E8688" s="15">
        <v>11.289759509853006</v>
      </c>
    </row>
    <row r="8689" spans="2:5" ht="15" x14ac:dyDescent="0.3">
      <c r="B8689" s="14">
        <v>2016</v>
      </c>
      <c r="C8689" s="15" t="s">
        <v>1109</v>
      </c>
      <c r="D8689" s="14" t="s">
        <v>440</v>
      </c>
      <c r="E8689" s="15">
        <v>34.639303752582308</v>
      </c>
    </row>
    <row r="8690" spans="2:5" ht="15" x14ac:dyDescent="0.3">
      <c r="B8690" s="14">
        <v>2016</v>
      </c>
      <c r="C8690" s="15" t="s">
        <v>1109</v>
      </c>
      <c r="D8690" s="14" t="s">
        <v>441</v>
      </c>
      <c r="E8690" s="15">
        <v>0.82957100362706404</v>
      </c>
    </row>
    <row r="8691" spans="2:5" ht="15" x14ac:dyDescent="0.3">
      <c r="B8691" s="14">
        <v>2016</v>
      </c>
      <c r="C8691" s="15" t="s">
        <v>1109</v>
      </c>
      <c r="D8691" s="14" t="s">
        <v>442</v>
      </c>
      <c r="E8691" s="15">
        <v>8.6726128595151604</v>
      </c>
    </row>
    <row r="8692" spans="2:5" ht="15" x14ac:dyDescent="0.3">
      <c r="B8692" s="14">
        <v>2016</v>
      </c>
      <c r="C8692" s="15" t="s">
        <v>1109</v>
      </c>
      <c r="D8692" s="14" t="s">
        <v>443</v>
      </c>
      <c r="E8692" s="15">
        <v>33.339791045401022</v>
      </c>
    </row>
    <row r="8693" spans="2:5" ht="15" x14ac:dyDescent="0.3">
      <c r="B8693" s="14">
        <v>2016</v>
      </c>
      <c r="C8693" s="15" t="s">
        <v>1109</v>
      </c>
      <c r="D8693" s="14" t="s">
        <v>444</v>
      </c>
      <c r="E8693" s="15">
        <v>53.308101525405874</v>
      </c>
    </row>
    <row r="8694" spans="2:5" ht="15" x14ac:dyDescent="0.3">
      <c r="B8694" s="14">
        <v>2016</v>
      </c>
      <c r="C8694" s="15" t="s">
        <v>1109</v>
      </c>
      <c r="D8694" s="14" t="s">
        <v>445</v>
      </c>
      <c r="E8694" s="15">
        <v>6.5207181766013891</v>
      </c>
    </row>
    <row r="8695" spans="2:5" ht="15" x14ac:dyDescent="0.3">
      <c r="B8695" s="14">
        <v>2016</v>
      </c>
      <c r="C8695" s="15" t="s">
        <v>1109</v>
      </c>
      <c r="D8695" s="14" t="s">
        <v>446</v>
      </c>
      <c r="E8695" s="15">
        <v>1.1094269295916088</v>
      </c>
    </row>
    <row r="8696" spans="2:5" ht="15" x14ac:dyDescent="0.3">
      <c r="B8696" s="14">
        <v>2016</v>
      </c>
      <c r="C8696" s="15" t="s">
        <v>1109</v>
      </c>
      <c r="D8696" s="14" t="s">
        <v>447</v>
      </c>
      <c r="E8696" s="15">
        <v>78.253232608608272</v>
      </c>
    </row>
    <row r="8697" spans="2:5" ht="15" x14ac:dyDescent="0.3">
      <c r="B8697" s="14">
        <v>2016</v>
      </c>
      <c r="C8697" s="15" t="s">
        <v>1109</v>
      </c>
      <c r="D8697" s="14" t="s">
        <v>448</v>
      </c>
      <c r="E8697" s="15">
        <v>33.578226527952282</v>
      </c>
    </row>
    <row r="8698" spans="2:5" ht="15" x14ac:dyDescent="0.3">
      <c r="B8698" s="14">
        <v>2016</v>
      </c>
      <c r="C8698" s="15" t="s">
        <v>1109</v>
      </c>
      <c r="D8698" s="14" t="s">
        <v>449</v>
      </c>
      <c r="E8698" s="15">
        <v>42.954093071965794</v>
      </c>
    </row>
    <row r="8699" spans="2:5" ht="15" x14ac:dyDescent="0.3">
      <c r="B8699" s="14">
        <v>2016</v>
      </c>
      <c r="C8699" s="15" t="s">
        <v>1109</v>
      </c>
      <c r="D8699" s="14" t="s">
        <v>450</v>
      </c>
      <c r="E8699" s="15">
        <v>66.415785259177255</v>
      </c>
    </row>
    <row r="8700" spans="2:5" ht="15" x14ac:dyDescent="0.3">
      <c r="B8700" s="14">
        <v>2016</v>
      </c>
      <c r="C8700" s="15" t="s">
        <v>1109</v>
      </c>
      <c r="D8700" s="14" t="s">
        <v>451</v>
      </c>
      <c r="E8700" s="15">
        <v>2.2696644610226131</v>
      </c>
    </row>
    <row r="8701" spans="2:5" ht="15" x14ac:dyDescent="0.3">
      <c r="B8701" s="14">
        <v>2016</v>
      </c>
      <c r="C8701" s="15" t="s">
        <v>1109</v>
      </c>
      <c r="D8701" s="14" t="s">
        <v>452</v>
      </c>
      <c r="E8701" s="15">
        <v>124.72076863140214</v>
      </c>
    </row>
    <row r="8702" spans="2:5" ht="15" x14ac:dyDescent="0.3">
      <c r="B8702" s="14">
        <v>2016</v>
      </c>
      <c r="C8702" s="15" t="s">
        <v>1109</v>
      </c>
      <c r="D8702" s="14" t="s">
        <v>453</v>
      </c>
      <c r="E8702" s="15">
        <v>100.99904672638368</v>
      </c>
    </row>
    <row r="8703" spans="2:5" ht="15" x14ac:dyDescent="0.3">
      <c r="B8703" s="14">
        <v>2016</v>
      </c>
      <c r="C8703" s="15" t="s">
        <v>1109</v>
      </c>
      <c r="D8703" s="14" t="s">
        <v>454</v>
      </c>
      <c r="E8703" s="15">
        <v>43.904078509181709</v>
      </c>
    </row>
    <row r="8704" spans="2:5" ht="15" x14ac:dyDescent="0.3">
      <c r="B8704" s="14">
        <v>2016</v>
      </c>
      <c r="C8704" s="15" t="s">
        <v>1109</v>
      </c>
      <c r="D8704" s="14" t="s">
        <v>455</v>
      </c>
      <c r="E8704" s="15">
        <v>101.92310435337291</v>
      </c>
    </row>
    <row r="8705" spans="2:5" ht="15" x14ac:dyDescent="0.3">
      <c r="B8705" s="14">
        <v>2016</v>
      </c>
      <c r="C8705" s="15" t="s">
        <v>1109</v>
      </c>
      <c r="D8705" s="14" t="s">
        <v>456</v>
      </c>
      <c r="E8705" s="15">
        <v>175.90505194290014</v>
      </c>
    </row>
    <row r="8706" spans="2:5" ht="15" x14ac:dyDescent="0.3">
      <c r="B8706" s="14">
        <v>2016</v>
      </c>
      <c r="C8706" s="15" t="s">
        <v>1109</v>
      </c>
      <c r="D8706" s="14" t="s">
        <v>457</v>
      </c>
      <c r="E8706" s="15">
        <v>32.532628026648275</v>
      </c>
    </row>
    <row r="8707" spans="2:5" ht="15" x14ac:dyDescent="0.3">
      <c r="B8707" s="14">
        <v>2016</v>
      </c>
      <c r="C8707" s="15" t="s">
        <v>1109</v>
      </c>
      <c r="D8707" s="14" t="s">
        <v>458</v>
      </c>
      <c r="E8707" s="15">
        <v>4.2899847986512132</v>
      </c>
    </row>
    <row r="8708" spans="2:5" ht="15" x14ac:dyDescent="0.3">
      <c r="B8708" s="14">
        <v>2016</v>
      </c>
      <c r="C8708" s="15" t="s">
        <v>1109</v>
      </c>
      <c r="D8708" s="14" t="s">
        <v>459</v>
      </c>
      <c r="E8708" s="15">
        <v>1.4193724162042045</v>
      </c>
    </row>
    <row r="8709" spans="2:5" ht="15" x14ac:dyDescent="0.3">
      <c r="B8709" s="14">
        <v>2016</v>
      </c>
      <c r="C8709" s="15" t="s">
        <v>1109</v>
      </c>
      <c r="D8709" s="14" t="s">
        <v>460</v>
      </c>
      <c r="E8709" s="15">
        <v>62.017841864688691</v>
      </c>
    </row>
    <row r="8710" spans="2:5" ht="15" x14ac:dyDescent="0.3">
      <c r="B8710" s="14">
        <v>2016</v>
      </c>
      <c r="C8710" s="15" t="s">
        <v>1109</v>
      </c>
      <c r="D8710" s="14" t="s">
        <v>461</v>
      </c>
      <c r="E8710" s="15">
        <v>55.066330004758427</v>
      </c>
    </row>
    <row r="8711" spans="2:5" ht="15" x14ac:dyDescent="0.3">
      <c r="B8711" s="14">
        <v>2016</v>
      </c>
      <c r="C8711" s="15" t="s">
        <v>1109</v>
      </c>
      <c r="D8711" s="14" t="s">
        <v>462</v>
      </c>
      <c r="E8711" s="15">
        <v>6.4084692696399133</v>
      </c>
    </row>
    <row r="8712" spans="2:5" ht="15" x14ac:dyDescent="0.3">
      <c r="B8712" s="14">
        <v>2016</v>
      </c>
      <c r="C8712" s="15" t="s">
        <v>1109</v>
      </c>
      <c r="D8712" s="14" t="s">
        <v>463</v>
      </c>
      <c r="E8712" s="15">
        <v>67.983374524794598</v>
      </c>
    </row>
    <row r="8713" spans="2:5" ht="15" x14ac:dyDescent="0.3">
      <c r="B8713" s="14">
        <v>2016</v>
      </c>
      <c r="C8713" s="15" t="s">
        <v>1109</v>
      </c>
      <c r="D8713" s="14" t="s">
        <v>464</v>
      </c>
      <c r="E8713" s="15">
        <v>6.9237483630480376</v>
      </c>
    </row>
    <row r="8714" spans="2:5" ht="15" x14ac:dyDescent="0.3">
      <c r="B8714" s="14">
        <v>2016</v>
      </c>
      <c r="C8714" s="15" t="s">
        <v>1109</v>
      </c>
      <c r="D8714" s="14" t="s">
        <v>465</v>
      </c>
      <c r="E8714" s="15">
        <v>15.982145263804602</v>
      </c>
    </row>
    <row r="8715" spans="2:5" ht="15" x14ac:dyDescent="0.3">
      <c r="B8715" s="14">
        <v>2016</v>
      </c>
      <c r="C8715" s="15" t="s">
        <v>1109</v>
      </c>
      <c r="D8715" s="14" t="s">
        <v>466</v>
      </c>
      <c r="E8715" s="15">
        <v>125.74079207285853</v>
      </c>
    </row>
    <row r="8716" spans="2:5" ht="15" x14ac:dyDescent="0.3">
      <c r="B8716" s="14">
        <v>2016</v>
      </c>
      <c r="C8716" s="15" t="s">
        <v>1109</v>
      </c>
      <c r="D8716" s="14" t="s">
        <v>467</v>
      </c>
      <c r="E8716" s="15">
        <v>11.250310991240319</v>
      </c>
    </row>
    <row r="8717" spans="2:5" ht="15" x14ac:dyDescent="0.3">
      <c r="B8717" s="14">
        <v>2016</v>
      </c>
      <c r="C8717" s="15" t="s">
        <v>1109</v>
      </c>
      <c r="D8717" s="14" t="s">
        <v>468</v>
      </c>
      <c r="E8717" s="15">
        <v>104.4585609617471</v>
      </c>
    </row>
    <row r="8718" spans="2:5" ht="15" x14ac:dyDescent="0.3">
      <c r="B8718" s="14">
        <v>2016</v>
      </c>
      <c r="C8718" s="15" t="s">
        <v>1109</v>
      </c>
      <c r="D8718" s="14" t="s">
        <v>469</v>
      </c>
      <c r="E8718" s="15">
        <v>6.0516651531748638</v>
      </c>
    </row>
    <row r="8719" spans="2:5" ht="15" x14ac:dyDescent="0.3">
      <c r="B8719" s="14">
        <v>2016</v>
      </c>
      <c r="C8719" s="15" t="s">
        <v>1109</v>
      </c>
      <c r="D8719" s="14" t="s">
        <v>470</v>
      </c>
      <c r="E8719" s="15">
        <v>56.055902950246065</v>
      </c>
    </row>
    <row r="8720" spans="2:5" ht="15" x14ac:dyDescent="0.3">
      <c r="B8720" s="14">
        <v>2016</v>
      </c>
      <c r="C8720" s="15" t="s">
        <v>1109</v>
      </c>
      <c r="D8720" s="14" t="s">
        <v>471</v>
      </c>
      <c r="E8720" s="15">
        <v>237.95026066937331</v>
      </c>
    </row>
    <row r="8721" spans="2:5" ht="15" x14ac:dyDescent="0.3">
      <c r="B8721" s="14">
        <v>2016</v>
      </c>
      <c r="C8721" s="15" t="s">
        <v>1109</v>
      </c>
      <c r="D8721" s="14" t="s">
        <v>472</v>
      </c>
      <c r="E8721" s="15">
        <v>11.598852547109853</v>
      </c>
    </row>
    <row r="8722" spans="2:5" ht="15" x14ac:dyDescent="0.3">
      <c r="B8722" s="14">
        <v>2016</v>
      </c>
      <c r="C8722" s="15" t="s">
        <v>1109</v>
      </c>
      <c r="D8722" s="14" t="s">
        <v>473</v>
      </c>
      <c r="E8722" s="15">
        <v>17.215565454340471</v>
      </c>
    </row>
    <row r="8723" spans="2:5" ht="15" x14ac:dyDescent="0.3">
      <c r="B8723" s="14">
        <v>2016</v>
      </c>
      <c r="C8723" s="15" t="s">
        <v>1109</v>
      </c>
      <c r="D8723" s="14" t="s">
        <v>474</v>
      </c>
      <c r="E8723" s="15">
        <v>2.7280942262457719</v>
      </c>
    </row>
    <row r="8724" spans="2:5" ht="15" x14ac:dyDescent="0.3">
      <c r="B8724" s="14">
        <v>2016</v>
      </c>
      <c r="C8724" s="15" t="s">
        <v>1109</v>
      </c>
      <c r="D8724" s="14" t="s">
        <v>475</v>
      </c>
      <c r="E8724" s="15">
        <v>19.026007757272854</v>
      </c>
    </row>
    <row r="8725" spans="2:5" ht="15" x14ac:dyDescent="0.3">
      <c r="B8725" s="14">
        <v>2016</v>
      </c>
      <c r="C8725" s="15" t="s">
        <v>1109</v>
      </c>
      <c r="D8725" s="14" t="s">
        <v>476</v>
      </c>
      <c r="E8725" s="15">
        <v>18.531371216088008</v>
      </c>
    </row>
    <row r="8726" spans="2:5" ht="15" x14ac:dyDescent="0.3">
      <c r="B8726" s="14">
        <v>2016</v>
      </c>
      <c r="C8726" s="15" t="s">
        <v>1109</v>
      </c>
      <c r="D8726" s="14" t="s">
        <v>477</v>
      </c>
      <c r="E8726" s="15">
        <v>27.20935825007254</v>
      </c>
    </row>
    <row r="8727" spans="2:5" ht="15" x14ac:dyDescent="0.3">
      <c r="B8727" s="14">
        <v>2016</v>
      </c>
      <c r="C8727" s="15" t="s">
        <v>1109</v>
      </c>
      <c r="D8727" s="14" t="s">
        <v>478</v>
      </c>
      <c r="E8727" s="15">
        <v>47.143240411195599</v>
      </c>
    </row>
    <row r="8728" spans="2:5" ht="15" x14ac:dyDescent="0.3">
      <c r="B8728" s="14">
        <v>2016</v>
      </c>
      <c r="C8728" s="15" t="s">
        <v>1109</v>
      </c>
      <c r="D8728" s="14" t="s">
        <v>479</v>
      </c>
      <c r="E8728" s="15">
        <v>34.509145678872486</v>
      </c>
    </row>
    <row r="8729" spans="2:5" ht="15" x14ac:dyDescent="0.3">
      <c r="B8729" s="14">
        <v>2016</v>
      </c>
      <c r="C8729" s="15" t="s">
        <v>1109</v>
      </c>
      <c r="D8729" s="14" t="s">
        <v>480</v>
      </c>
      <c r="E8729" s="15">
        <v>3.9402029373250222</v>
      </c>
    </row>
    <row r="8730" spans="2:5" ht="15" x14ac:dyDescent="0.3">
      <c r="B8730" s="14">
        <v>2016</v>
      </c>
      <c r="C8730" s="15" t="s">
        <v>1109</v>
      </c>
      <c r="D8730" s="14" t="s">
        <v>481</v>
      </c>
      <c r="E8730" s="15">
        <v>2.7505722079774224</v>
      </c>
    </row>
    <row r="8731" spans="2:5" ht="15" x14ac:dyDescent="0.3">
      <c r="B8731" s="14">
        <v>2016</v>
      </c>
      <c r="C8731" s="15" t="s">
        <v>1109</v>
      </c>
      <c r="D8731" s="14" t="s">
        <v>482</v>
      </c>
      <c r="E8731" s="15">
        <v>4.0467669290051003</v>
      </c>
    </row>
    <row r="8732" spans="2:5" ht="15" x14ac:dyDescent="0.3">
      <c r="B8732" s="14">
        <v>2016</v>
      </c>
      <c r="C8732" s="15" t="s">
        <v>1109</v>
      </c>
      <c r="D8732" s="14" t="s">
        <v>483</v>
      </c>
      <c r="E8732" s="15">
        <v>1.1563573240281784</v>
      </c>
    </row>
    <row r="8733" spans="2:5" ht="15" x14ac:dyDescent="0.3">
      <c r="B8733" s="14">
        <v>2016</v>
      </c>
      <c r="C8733" s="15" t="s">
        <v>1109</v>
      </c>
      <c r="D8733" s="14" t="s">
        <v>484</v>
      </c>
      <c r="E8733" s="15">
        <v>5.8073891072393966</v>
      </c>
    </row>
    <row r="8734" spans="2:5" ht="15" x14ac:dyDescent="0.3">
      <c r="B8734" s="14">
        <v>2016</v>
      </c>
      <c r="C8734" s="15" t="s">
        <v>1109</v>
      </c>
      <c r="D8734" s="14" t="s">
        <v>485</v>
      </c>
      <c r="E8734" s="15">
        <v>250.37443651277516</v>
      </c>
    </row>
    <row r="8735" spans="2:5" ht="15" x14ac:dyDescent="0.3">
      <c r="B8735" s="14">
        <v>2016</v>
      </c>
      <c r="C8735" s="15" t="s">
        <v>1109</v>
      </c>
      <c r="D8735" s="14" t="s">
        <v>486</v>
      </c>
      <c r="E8735" s="15">
        <v>16.566660221193111</v>
      </c>
    </row>
    <row r="8736" spans="2:5" ht="15" x14ac:dyDescent="0.3">
      <c r="B8736" s="14">
        <v>2016</v>
      </c>
      <c r="C8736" s="15" t="s">
        <v>1109</v>
      </c>
      <c r="D8736" s="14" t="s">
        <v>487</v>
      </c>
      <c r="E8736" s="15">
        <v>14.10202628774071</v>
      </c>
    </row>
    <row r="8737" spans="2:5" ht="15" x14ac:dyDescent="0.3">
      <c r="B8737" s="14">
        <v>2016</v>
      </c>
      <c r="C8737" s="15" t="s">
        <v>1109</v>
      </c>
      <c r="D8737" s="14" t="s">
        <v>488</v>
      </c>
      <c r="E8737" s="15">
        <v>1.7750117880044076</v>
      </c>
    </row>
    <row r="8738" spans="2:5" ht="15" x14ac:dyDescent="0.3">
      <c r="B8738" s="14">
        <v>2016</v>
      </c>
      <c r="C8738" s="15" t="s">
        <v>1109</v>
      </c>
      <c r="D8738" s="14" t="s">
        <v>489</v>
      </c>
      <c r="E8738" s="15">
        <v>10.384168097193797</v>
      </c>
    </row>
    <row r="8739" spans="2:5" ht="15" x14ac:dyDescent="0.3">
      <c r="B8739" s="14">
        <v>2016</v>
      </c>
      <c r="C8739" s="15" t="s">
        <v>1109</v>
      </c>
      <c r="D8739" s="14" t="s">
        <v>490</v>
      </c>
      <c r="E8739" s="15">
        <v>21.807352964395314</v>
      </c>
    </row>
    <row r="8740" spans="2:5" ht="15" x14ac:dyDescent="0.3">
      <c r="B8740" s="14">
        <v>2016</v>
      </c>
      <c r="C8740" s="15" t="s">
        <v>1109</v>
      </c>
      <c r="D8740" s="14" t="s">
        <v>491</v>
      </c>
      <c r="E8740" s="15">
        <v>9.1724572959939739</v>
      </c>
    </row>
    <row r="8741" spans="2:5" ht="15" x14ac:dyDescent="0.3">
      <c r="B8741" s="14">
        <v>2016</v>
      </c>
      <c r="C8741" s="15" t="s">
        <v>1109</v>
      </c>
      <c r="D8741" s="14" t="s">
        <v>492</v>
      </c>
      <c r="E8741" s="15">
        <v>29.011366113501825</v>
      </c>
    </row>
    <row r="8742" spans="2:5" ht="15" x14ac:dyDescent="0.3">
      <c r="B8742" s="14">
        <v>2016</v>
      </c>
      <c r="C8742" s="15" t="s">
        <v>1109</v>
      </c>
      <c r="D8742" s="14" t="s">
        <v>493</v>
      </c>
      <c r="E8742" s="15">
        <v>14.411813551024039</v>
      </c>
    </row>
    <row r="8743" spans="2:5" ht="15" x14ac:dyDescent="0.3">
      <c r="B8743" s="14">
        <v>2016</v>
      </c>
      <c r="C8743" s="15" t="s">
        <v>1109</v>
      </c>
      <c r="D8743" s="14" t="s">
        <v>494</v>
      </c>
      <c r="E8743" s="15">
        <v>16.251628711646884</v>
      </c>
    </row>
    <row r="8744" spans="2:5" ht="15" x14ac:dyDescent="0.3">
      <c r="B8744" s="14">
        <v>2016</v>
      </c>
      <c r="C8744" s="15" t="s">
        <v>1109</v>
      </c>
      <c r="D8744" s="14" t="s">
        <v>495</v>
      </c>
      <c r="E8744" s="15">
        <v>15.662225570442473</v>
      </c>
    </row>
    <row r="8745" spans="2:5" ht="15" x14ac:dyDescent="0.3">
      <c r="B8745" s="14">
        <v>2016</v>
      </c>
      <c r="C8745" s="15" t="s">
        <v>1109</v>
      </c>
      <c r="D8745" s="14" t="s">
        <v>496</v>
      </c>
      <c r="E8745" s="15">
        <v>25.953721084507265</v>
      </c>
    </row>
    <row r="8746" spans="2:5" ht="15" x14ac:dyDescent="0.3">
      <c r="B8746" s="14">
        <v>2016</v>
      </c>
      <c r="C8746" s="15" t="s">
        <v>1109</v>
      </c>
      <c r="D8746" s="14" t="s">
        <v>497</v>
      </c>
      <c r="E8746" s="15">
        <v>42.178105594325366</v>
      </c>
    </row>
    <row r="8747" spans="2:5" ht="15" x14ac:dyDescent="0.3">
      <c r="B8747" s="14">
        <v>2016</v>
      </c>
      <c r="C8747" s="15" t="s">
        <v>1109</v>
      </c>
      <c r="D8747" s="14" t="s">
        <v>498</v>
      </c>
      <c r="E8747" s="15">
        <v>31.674345905677992</v>
      </c>
    </row>
    <row r="8748" spans="2:5" ht="15" x14ac:dyDescent="0.3">
      <c r="B8748" s="14">
        <v>2016</v>
      </c>
      <c r="C8748" s="15" t="s">
        <v>1109</v>
      </c>
      <c r="D8748" s="14" t="s">
        <v>499</v>
      </c>
      <c r="E8748" s="15">
        <v>8.8403319163199008</v>
      </c>
    </row>
    <row r="8749" spans="2:5" ht="15" x14ac:dyDescent="0.3">
      <c r="B8749" s="14">
        <v>2016</v>
      </c>
      <c r="C8749" s="15" t="s">
        <v>1109</v>
      </c>
      <c r="D8749" s="14" t="s">
        <v>500</v>
      </c>
      <c r="E8749" s="15">
        <v>12.753958852571007</v>
      </c>
    </row>
    <row r="8750" spans="2:5" ht="15" x14ac:dyDescent="0.3">
      <c r="B8750" s="14">
        <v>2016</v>
      </c>
      <c r="C8750" s="15" t="s">
        <v>1109</v>
      </c>
      <c r="D8750" s="14" t="s">
        <v>501</v>
      </c>
      <c r="E8750" s="15">
        <v>10.530741803156092</v>
      </c>
    </row>
    <row r="8751" spans="2:5" ht="15" x14ac:dyDescent="0.3">
      <c r="B8751" s="14">
        <v>2016</v>
      </c>
      <c r="C8751" s="15" t="s">
        <v>1109</v>
      </c>
      <c r="D8751" s="14" t="s">
        <v>502</v>
      </c>
      <c r="E8751" s="15">
        <v>3.2157486462232607</v>
      </c>
    </row>
    <row r="8752" spans="2:5" ht="15" x14ac:dyDescent="0.3">
      <c r="B8752" s="14">
        <v>2016</v>
      </c>
      <c r="C8752" s="15" t="s">
        <v>1109</v>
      </c>
      <c r="D8752" s="14" t="s">
        <v>503</v>
      </c>
      <c r="E8752" s="15">
        <v>15.785716044204014</v>
      </c>
    </row>
    <row r="8753" spans="2:5" ht="15" x14ac:dyDescent="0.3">
      <c r="B8753" s="14">
        <v>2016</v>
      </c>
      <c r="C8753" s="15" t="s">
        <v>1109</v>
      </c>
      <c r="D8753" s="14" t="s">
        <v>504</v>
      </c>
      <c r="E8753" s="15">
        <v>2.3561649694816005</v>
      </c>
    </row>
    <row r="8754" spans="2:5" ht="15" x14ac:dyDescent="0.3">
      <c r="B8754" s="14">
        <v>2016</v>
      </c>
      <c r="C8754" s="15" t="s">
        <v>1109</v>
      </c>
      <c r="D8754" s="14" t="s">
        <v>505</v>
      </c>
      <c r="E8754" s="15">
        <v>3.4804353473582998</v>
      </c>
    </row>
    <row r="8755" spans="2:5" ht="15" x14ac:dyDescent="0.3">
      <c r="B8755" s="14">
        <v>2016</v>
      </c>
      <c r="C8755" s="15" t="s">
        <v>1109</v>
      </c>
      <c r="D8755" s="14" t="s">
        <v>506</v>
      </c>
      <c r="E8755" s="15">
        <v>1.2419698628207811</v>
      </c>
    </row>
    <row r="8756" spans="2:5" ht="15" x14ac:dyDescent="0.3">
      <c r="B8756" s="14">
        <v>2016</v>
      </c>
      <c r="C8756" s="15" t="s">
        <v>1109</v>
      </c>
      <c r="D8756" s="14" t="s">
        <v>507</v>
      </c>
      <c r="E8756" s="15">
        <v>3.6563825756025912</v>
      </c>
    </row>
    <row r="8757" spans="2:5" ht="15" x14ac:dyDescent="0.3">
      <c r="B8757" s="14">
        <v>2016</v>
      </c>
      <c r="C8757" s="15" t="s">
        <v>1109</v>
      </c>
      <c r="D8757" s="14" t="s">
        <v>508</v>
      </c>
      <c r="E8757" s="15">
        <v>32.301448793271405</v>
      </c>
    </row>
    <row r="8758" spans="2:5" ht="15" x14ac:dyDescent="0.3">
      <c r="B8758" s="14">
        <v>2016</v>
      </c>
      <c r="C8758" s="15" t="s">
        <v>1109</v>
      </c>
      <c r="D8758" s="14" t="s">
        <v>509</v>
      </c>
      <c r="E8758" s="15">
        <v>6.4437944149858319</v>
      </c>
    </row>
    <row r="8759" spans="2:5" ht="15" x14ac:dyDescent="0.3">
      <c r="B8759" s="14">
        <v>2016</v>
      </c>
      <c r="C8759" s="15" t="s">
        <v>1109</v>
      </c>
      <c r="D8759" s="14" t="s">
        <v>510</v>
      </c>
      <c r="E8759" s="15">
        <v>89.359826369300038</v>
      </c>
    </row>
    <row r="8760" spans="2:5" ht="15" x14ac:dyDescent="0.3">
      <c r="B8760" s="14">
        <v>2016</v>
      </c>
      <c r="C8760" s="15" t="s">
        <v>1109</v>
      </c>
      <c r="D8760" s="14" t="s">
        <v>511</v>
      </c>
      <c r="E8760" s="15">
        <v>23.606290632735501</v>
      </c>
    </row>
    <row r="8761" spans="2:5" ht="15" x14ac:dyDescent="0.3">
      <c r="B8761" s="14">
        <v>2016</v>
      </c>
      <c r="C8761" s="15" t="s">
        <v>1109</v>
      </c>
      <c r="D8761" s="14" t="s">
        <v>512</v>
      </c>
      <c r="E8761" s="15">
        <v>20.220018229464898</v>
      </c>
    </row>
    <row r="8762" spans="2:5" ht="15" x14ac:dyDescent="0.3">
      <c r="B8762" s="14">
        <v>2016</v>
      </c>
      <c r="C8762" s="15" t="s">
        <v>1109</v>
      </c>
      <c r="D8762" s="14" t="s">
        <v>513</v>
      </c>
      <c r="E8762" s="15">
        <v>41.184056258411132</v>
      </c>
    </row>
    <row r="8763" spans="2:5" ht="15" x14ac:dyDescent="0.3">
      <c r="B8763" s="14">
        <v>2016</v>
      </c>
      <c r="C8763" s="15" t="s">
        <v>1109</v>
      </c>
      <c r="D8763" s="14" t="s">
        <v>514</v>
      </c>
      <c r="E8763" s="15">
        <v>32.358887084098377</v>
      </c>
    </row>
    <row r="8764" spans="2:5" ht="15" x14ac:dyDescent="0.3">
      <c r="B8764" s="14">
        <v>2016</v>
      </c>
      <c r="C8764" s="15" t="s">
        <v>1110</v>
      </c>
      <c r="D8764" s="14" t="s">
        <v>0</v>
      </c>
      <c r="E8764" s="15">
        <v>1296.5905530901987</v>
      </c>
    </row>
    <row r="8765" spans="2:5" ht="15" x14ac:dyDescent="0.3">
      <c r="B8765" s="14">
        <v>2016</v>
      </c>
      <c r="C8765" s="15" t="s">
        <v>1110</v>
      </c>
      <c r="D8765" s="14" t="s">
        <v>1</v>
      </c>
      <c r="E8765" s="15">
        <v>665.49490024570025</v>
      </c>
    </row>
    <row r="8766" spans="2:5" ht="15" x14ac:dyDescent="0.3">
      <c r="B8766" s="14">
        <v>2016</v>
      </c>
      <c r="C8766" s="15" t="s">
        <v>1110</v>
      </c>
      <c r="D8766" s="14" t="s">
        <v>2</v>
      </c>
      <c r="E8766" s="15">
        <v>104.98776830607989</v>
      </c>
    </row>
    <row r="8767" spans="2:5" ht="15" x14ac:dyDescent="0.3">
      <c r="B8767" s="14">
        <v>2016</v>
      </c>
      <c r="C8767" s="15" t="s">
        <v>1110</v>
      </c>
      <c r="D8767" s="14" t="s">
        <v>3</v>
      </c>
      <c r="E8767" s="15">
        <v>77.830695149881137</v>
      </c>
    </row>
    <row r="8768" spans="2:5" ht="15" x14ac:dyDescent="0.3">
      <c r="B8768" s="14">
        <v>2016</v>
      </c>
      <c r="C8768" s="15" t="s">
        <v>1110</v>
      </c>
      <c r="D8768" s="14" t="s">
        <v>4</v>
      </c>
      <c r="E8768" s="15">
        <v>477.72620012838871</v>
      </c>
    </row>
    <row r="8769" spans="2:5" ht="15" x14ac:dyDescent="0.3">
      <c r="B8769" s="14">
        <v>2016</v>
      </c>
      <c r="C8769" s="15" t="s">
        <v>1110</v>
      </c>
      <c r="D8769" s="14" t="s">
        <v>5</v>
      </c>
      <c r="E8769" s="15">
        <v>123.0371787029562</v>
      </c>
    </row>
    <row r="8770" spans="2:5" ht="15" x14ac:dyDescent="0.3">
      <c r="B8770" s="14">
        <v>2016</v>
      </c>
      <c r="C8770" s="15" t="s">
        <v>1110</v>
      </c>
      <c r="D8770" s="14" t="s">
        <v>6</v>
      </c>
      <c r="E8770" s="15">
        <v>32.919006915362388</v>
      </c>
    </row>
    <row r="8771" spans="2:5" ht="15" x14ac:dyDescent="0.3">
      <c r="B8771" s="14">
        <v>2016</v>
      </c>
      <c r="C8771" s="15" t="s">
        <v>1110</v>
      </c>
      <c r="D8771" s="14" t="s">
        <v>7</v>
      </c>
      <c r="E8771" s="15">
        <v>6.8025729825351142</v>
      </c>
    </row>
    <row r="8772" spans="2:5" ht="15" x14ac:dyDescent="0.3">
      <c r="B8772" s="14">
        <v>2016</v>
      </c>
      <c r="C8772" s="15" t="s">
        <v>1110</v>
      </c>
      <c r="D8772" s="14" t="s">
        <v>8</v>
      </c>
      <c r="E8772" s="15">
        <v>4.8270994194116685</v>
      </c>
    </row>
    <row r="8773" spans="2:5" ht="15" x14ac:dyDescent="0.3">
      <c r="B8773" s="14">
        <v>2016</v>
      </c>
      <c r="C8773" s="15" t="s">
        <v>1110</v>
      </c>
      <c r="D8773" s="14" t="s">
        <v>9</v>
      </c>
      <c r="E8773" s="15">
        <v>5.2219934418709819</v>
      </c>
    </row>
    <row r="8774" spans="2:5" ht="15" x14ac:dyDescent="0.3">
      <c r="B8774" s="14">
        <v>2016</v>
      </c>
      <c r="C8774" s="15" t="s">
        <v>1110</v>
      </c>
      <c r="D8774" s="14" t="s">
        <v>10</v>
      </c>
      <c r="E8774" s="15">
        <v>14.408982413527241</v>
      </c>
    </row>
    <row r="8775" spans="2:5" ht="15" x14ac:dyDescent="0.3">
      <c r="B8775" s="14">
        <v>2016</v>
      </c>
      <c r="C8775" s="15" t="s">
        <v>1110</v>
      </c>
      <c r="D8775" s="14" t="s">
        <v>11</v>
      </c>
      <c r="E8775" s="15">
        <v>1059.5375091727994</v>
      </c>
    </row>
    <row r="8776" spans="2:5" ht="15" x14ac:dyDescent="0.3">
      <c r="B8776" s="14">
        <v>2016</v>
      </c>
      <c r="C8776" s="15" t="s">
        <v>1110</v>
      </c>
      <c r="D8776" s="14" t="s">
        <v>12</v>
      </c>
      <c r="E8776" s="15">
        <v>37.907240296109045</v>
      </c>
    </row>
    <row r="8777" spans="2:5" ht="15" x14ac:dyDescent="0.3">
      <c r="B8777" s="14">
        <v>2016</v>
      </c>
      <c r="C8777" s="15" t="s">
        <v>1110</v>
      </c>
      <c r="D8777" s="14" t="s">
        <v>13</v>
      </c>
      <c r="E8777" s="15">
        <v>146.44029812977854</v>
      </c>
    </row>
    <row r="8778" spans="2:5" ht="15" x14ac:dyDescent="0.3">
      <c r="B8778" s="14">
        <v>2016</v>
      </c>
      <c r="C8778" s="15" t="s">
        <v>1110</v>
      </c>
      <c r="D8778" s="14" t="s">
        <v>14</v>
      </c>
      <c r="E8778" s="15">
        <v>642.28436559750094</v>
      </c>
    </row>
    <row r="8779" spans="2:5" ht="15" x14ac:dyDescent="0.3">
      <c r="B8779" s="14">
        <v>2016</v>
      </c>
      <c r="C8779" s="15" t="s">
        <v>1110</v>
      </c>
      <c r="D8779" s="14" t="s">
        <v>15</v>
      </c>
      <c r="E8779" s="15">
        <v>345.88108363889967</v>
      </c>
    </row>
    <row r="8780" spans="2:5" ht="15" x14ac:dyDescent="0.3">
      <c r="B8780" s="14">
        <v>2016</v>
      </c>
      <c r="C8780" s="15" t="s">
        <v>1110</v>
      </c>
      <c r="D8780" s="14" t="s">
        <v>16</v>
      </c>
      <c r="E8780" s="15">
        <v>743.9191455741983</v>
      </c>
    </row>
    <row r="8781" spans="2:5" ht="15" x14ac:dyDescent="0.3">
      <c r="B8781" s="14">
        <v>2016</v>
      </c>
      <c r="C8781" s="15" t="s">
        <v>1110</v>
      </c>
      <c r="D8781" s="14" t="s">
        <v>17</v>
      </c>
      <c r="E8781" s="15">
        <v>861.34960144409968</v>
      </c>
    </row>
    <row r="8782" spans="2:5" ht="15" x14ac:dyDescent="0.3">
      <c r="B8782" s="14">
        <v>2016</v>
      </c>
      <c r="C8782" s="15" t="s">
        <v>1110</v>
      </c>
      <c r="D8782" s="14" t="s">
        <v>18</v>
      </c>
      <c r="E8782" s="15">
        <v>1527.7501004535011</v>
      </c>
    </row>
    <row r="8783" spans="2:5" ht="15" x14ac:dyDescent="0.3">
      <c r="B8783" s="14">
        <v>2016</v>
      </c>
      <c r="C8783" s="15" t="s">
        <v>1110</v>
      </c>
      <c r="D8783" s="14" t="s">
        <v>19</v>
      </c>
      <c r="E8783" s="15">
        <v>753.96066524390017</v>
      </c>
    </row>
    <row r="8784" spans="2:5" ht="15" x14ac:dyDescent="0.3">
      <c r="B8784" s="14">
        <v>2016</v>
      </c>
      <c r="C8784" s="15" t="s">
        <v>1110</v>
      </c>
      <c r="D8784" s="14" t="s">
        <v>20</v>
      </c>
      <c r="E8784" s="15">
        <v>1.5635975367351056</v>
      </c>
    </row>
    <row r="8785" spans="2:5" ht="15" x14ac:dyDescent="0.3">
      <c r="B8785" s="14">
        <v>2016</v>
      </c>
      <c r="C8785" s="15" t="s">
        <v>1110</v>
      </c>
      <c r="D8785" s="14" t="s">
        <v>21</v>
      </c>
      <c r="E8785" s="15">
        <v>10.705781713478391</v>
      </c>
    </row>
    <row r="8786" spans="2:5" ht="15" x14ac:dyDescent="0.3">
      <c r="B8786" s="14">
        <v>2016</v>
      </c>
      <c r="C8786" s="15" t="s">
        <v>1110</v>
      </c>
      <c r="D8786" s="14" t="s">
        <v>22</v>
      </c>
      <c r="E8786" s="15">
        <v>9.4120334921169526</v>
      </c>
    </row>
    <row r="8787" spans="2:5" ht="15" x14ac:dyDescent="0.3">
      <c r="B8787" s="14">
        <v>2016</v>
      </c>
      <c r="C8787" s="15" t="s">
        <v>1110</v>
      </c>
      <c r="D8787" s="14" t="s">
        <v>23</v>
      </c>
      <c r="E8787" s="15">
        <v>22.0936168178592</v>
      </c>
    </row>
    <row r="8788" spans="2:5" ht="15" x14ac:dyDescent="0.3">
      <c r="B8788" s="14">
        <v>2016</v>
      </c>
      <c r="C8788" s="15" t="s">
        <v>1110</v>
      </c>
      <c r="D8788" s="14" t="s">
        <v>24</v>
      </c>
      <c r="E8788" s="15">
        <v>23.048764502848698</v>
      </c>
    </row>
    <row r="8789" spans="2:5" ht="15" x14ac:dyDescent="0.3">
      <c r="B8789" s="14">
        <v>2016</v>
      </c>
      <c r="C8789" s="15" t="s">
        <v>1110</v>
      </c>
      <c r="D8789" s="14" t="s">
        <v>25</v>
      </c>
      <c r="E8789" s="15">
        <v>45.500967325757678</v>
      </c>
    </row>
    <row r="8790" spans="2:5" ht="15" x14ac:dyDescent="0.3">
      <c r="B8790" s="14">
        <v>2016</v>
      </c>
      <c r="C8790" s="15" t="s">
        <v>1110</v>
      </c>
      <c r="D8790" s="14" t="s">
        <v>26</v>
      </c>
      <c r="E8790" s="15">
        <v>16.431117999389574</v>
      </c>
    </row>
    <row r="8791" spans="2:5" ht="15" x14ac:dyDescent="0.3">
      <c r="B8791" s="14">
        <v>2016</v>
      </c>
      <c r="C8791" s="15" t="s">
        <v>1110</v>
      </c>
      <c r="D8791" s="14" t="s">
        <v>27</v>
      </c>
      <c r="E8791" s="15">
        <v>111.27505423070676</v>
      </c>
    </row>
    <row r="8792" spans="2:5" ht="15" x14ac:dyDescent="0.3">
      <c r="B8792" s="14">
        <v>2016</v>
      </c>
      <c r="C8792" s="15" t="s">
        <v>1110</v>
      </c>
      <c r="D8792" s="14" t="s">
        <v>28</v>
      </c>
      <c r="E8792" s="15">
        <v>9.3167158459601449</v>
      </c>
    </row>
    <row r="8793" spans="2:5" ht="15" x14ac:dyDescent="0.3">
      <c r="B8793" s="14">
        <v>2016</v>
      </c>
      <c r="C8793" s="15" t="s">
        <v>1110</v>
      </c>
      <c r="D8793" s="14" t="s">
        <v>29</v>
      </c>
      <c r="E8793" s="15">
        <v>51.783106642459053</v>
      </c>
    </row>
    <row r="8794" spans="2:5" ht="15" x14ac:dyDescent="0.3">
      <c r="B8794" s="14">
        <v>2016</v>
      </c>
      <c r="C8794" s="15" t="s">
        <v>1110</v>
      </c>
      <c r="D8794" s="14" t="s">
        <v>30</v>
      </c>
      <c r="E8794" s="15">
        <v>10.142579692009686</v>
      </c>
    </row>
    <row r="8795" spans="2:5" ht="15" x14ac:dyDescent="0.3">
      <c r="B8795" s="14">
        <v>2016</v>
      </c>
      <c r="C8795" s="15" t="s">
        <v>1110</v>
      </c>
      <c r="D8795" s="14" t="s">
        <v>31</v>
      </c>
      <c r="E8795" s="15">
        <v>6.4141222590024132</v>
      </c>
    </row>
    <row r="8796" spans="2:5" ht="15" x14ac:dyDescent="0.3">
      <c r="B8796" s="14">
        <v>2016</v>
      </c>
      <c r="C8796" s="15" t="s">
        <v>1110</v>
      </c>
      <c r="D8796" s="14" t="s">
        <v>32</v>
      </c>
      <c r="E8796" s="15">
        <v>31.964739866069575</v>
      </c>
    </row>
    <row r="8797" spans="2:5" ht="15" x14ac:dyDescent="0.3">
      <c r="B8797" s="14">
        <v>2016</v>
      </c>
      <c r="C8797" s="15" t="s">
        <v>1110</v>
      </c>
      <c r="D8797" s="14" t="s">
        <v>33</v>
      </c>
      <c r="E8797" s="15">
        <v>8.7927265875301011</v>
      </c>
    </row>
    <row r="8798" spans="2:5" ht="15" x14ac:dyDescent="0.3">
      <c r="B8798" s="14">
        <v>2016</v>
      </c>
      <c r="C8798" s="15" t="s">
        <v>1110</v>
      </c>
      <c r="D8798" s="14" t="s">
        <v>34</v>
      </c>
      <c r="E8798" s="15">
        <v>676.97640651180029</v>
      </c>
    </row>
    <row r="8799" spans="2:5" ht="15" x14ac:dyDescent="0.3">
      <c r="B8799" s="14">
        <v>2016</v>
      </c>
      <c r="C8799" s="15" t="s">
        <v>1110</v>
      </c>
      <c r="D8799" s="14" t="s">
        <v>35</v>
      </c>
      <c r="E8799" s="15">
        <v>287.24114134416072</v>
      </c>
    </row>
    <row r="8800" spans="2:5" ht="15" x14ac:dyDescent="0.3">
      <c r="B8800" s="14">
        <v>2016</v>
      </c>
      <c r="C8800" s="15" t="s">
        <v>1110</v>
      </c>
      <c r="D8800" s="14" t="s">
        <v>36</v>
      </c>
      <c r="E8800" s="15">
        <v>17.782972062667273</v>
      </c>
    </row>
    <row r="8801" spans="2:5" ht="15" x14ac:dyDescent="0.3">
      <c r="B8801" s="14">
        <v>2016</v>
      </c>
      <c r="C8801" s="15" t="s">
        <v>1110</v>
      </c>
      <c r="D8801" s="14" t="s">
        <v>37</v>
      </c>
      <c r="E8801" s="15">
        <v>91.764135816739881</v>
      </c>
    </row>
    <row r="8802" spans="2:5" ht="15" x14ac:dyDescent="0.3">
      <c r="B8802" s="14">
        <v>2016</v>
      </c>
      <c r="C8802" s="15" t="s">
        <v>1110</v>
      </c>
      <c r="D8802" s="14" t="s">
        <v>38</v>
      </c>
      <c r="E8802" s="15">
        <v>343.9325754992002</v>
      </c>
    </row>
    <row r="8803" spans="2:5" ht="15" x14ac:dyDescent="0.3">
      <c r="B8803" s="14">
        <v>2016</v>
      </c>
      <c r="C8803" s="15" t="s">
        <v>1110</v>
      </c>
      <c r="D8803" s="14" t="s">
        <v>39</v>
      </c>
      <c r="E8803" s="15">
        <v>149.57319399896068</v>
      </c>
    </row>
    <row r="8804" spans="2:5" ht="15" x14ac:dyDescent="0.3">
      <c r="B8804" s="14">
        <v>2016</v>
      </c>
      <c r="C8804" s="15" t="s">
        <v>1110</v>
      </c>
      <c r="D8804" s="14" t="s">
        <v>40</v>
      </c>
      <c r="E8804" s="15">
        <v>98.085307219420699</v>
      </c>
    </row>
    <row r="8805" spans="2:5" ht="15" x14ac:dyDescent="0.3">
      <c r="B8805" s="14">
        <v>2016</v>
      </c>
      <c r="C8805" s="15" t="s">
        <v>1110</v>
      </c>
      <c r="D8805" s="14" t="s">
        <v>41</v>
      </c>
      <c r="E8805" s="15">
        <v>78.914923799075368</v>
      </c>
    </row>
    <row r="8806" spans="2:5" ht="15" x14ac:dyDescent="0.3">
      <c r="B8806" s="14">
        <v>2016</v>
      </c>
      <c r="C8806" s="15" t="s">
        <v>1110</v>
      </c>
      <c r="D8806" s="14" t="s">
        <v>42</v>
      </c>
      <c r="E8806" s="15">
        <v>54.122203324481717</v>
      </c>
    </row>
    <row r="8807" spans="2:5" ht="15" x14ac:dyDescent="0.3">
      <c r="B8807" s="14">
        <v>2016</v>
      </c>
      <c r="C8807" s="15" t="s">
        <v>1110</v>
      </c>
      <c r="D8807" s="14" t="s">
        <v>43</v>
      </c>
      <c r="E8807" s="15">
        <v>26.813667583375711</v>
      </c>
    </row>
    <row r="8808" spans="2:5" ht="15" x14ac:dyDescent="0.3">
      <c r="B8808" s="14">
        <v>2016</v>
      </c>
      <c r="C8808" s="15" t="s">
        <v>1110</v>
      </c>
      <c r="D8808" s="14" t="s">
        <v>44</v>
      </c>
      <c r="E8808" s="15">
        <v>1.2138301109878666</v>
      </c>
    </row>
    <row r="8809" spans="2:5" ht="15" x14ac:dyDescent="0.3">
      <c r="B8809" s="14">
        <v>2016</v>
      </c>
      <c r="C8809" s="15" t="s">
        <v>1110</v>
      </c>
      <c r="D8809" s="14" t="s">
        <v>45</v>
      </c>
      <c r="E8809" s="15">
        <v>488.58903287560059</v>
      </c>
    </row>
    <row r="8810" spans="2:5" ht="15" x14ac:dyDescent="0.3">
      <c r="B8810" s="14">
        <v>2016</v>
      </c>
      <c r="C8810" s="15" t="s">
        <v>1110</v>
      </c>
      <c r="D8810" s="14" t="s">
        <v>46</v>
      </c>
      <c r="E8810" s="15">
        <v>858.47655694579976</v>
      </c>
    </row>
    <row r="8811" spans="2:5" ht="15" x14ac:dyDescent="0.3">
      <c r="B8811" s="14">
        <v>2016</v>
      </c>
      <c r="C8811" s="15" t="s">
        <v>1110</v>
      </c>
      <c r="D8811" s="14" t="s">
        <v>47</v>
      </c>
      <c r="E8811" s="15">
        <v>869.85829473030014</v>
      </c>
    </row>
    <row r="8812" spans="2:5" ht="15" x14ac:dyDescent="0.3">
      <c r="B8812" s="14">
        <v>2016</v>
      </c>
      <c r="C8812" s="15" t="s">
        <v>1110</v>
      </c>
      <c r="D8812" s="14" t="s">
        <v>48</v>
      </c>
      <c r="E8812" s="15">
        <v>376.79143541569948</v>
      </c>
    </row>
    <row r="8813" spans="2:5" ht="15" x14ac:dyDescent="0.3">
      <c r="B8813" s="14">
        <v>2016</v>
      </c>
      <c r="C8813" s="15" t="s">
        <v>1110</v>
      </c>
      <c r="D8813" s="14" t="s">
        <v>49</v>
      </c>
      <c r="E8813" s="15">
        <v>24.502201104816326</v>
      </c>
    </row>
    <row r="8814" spans="2:5" ht="15" x14ac:dyDescent="0.3">
      <c r="B8814" s="14">
        <v>2016</v>
      </c>
      <c r="C8814" s="15" t="s">
        <v>1110</v>
      </c>
      <c r="D8814" s="14" t="s">
        <v>50</v>
      </c>
      <c r="E8814" s="15">
        <v>49.208581632544423</v>
      </c>
    </row>
    <row r="8815" spans="2:5" ht="15" x14ac:dyDescent="0.3">
      <c r="B8815" s="14">
        <v>2016</v>
      </c>
      <c r="C8815" s="15" t="s">
        <v>1110</v>
      </c>
      <c r="D8815" s="14" t="s">
        <v>51</v>
      </c>
      <c r="E8815" s="15">
        <v>45.736082598261909</v>
      </c>
    </row>
    <row r="8816" spans="2:5" ht="15" x14ac:dyDescent="0.3">
      <c r="B8816" s="14">
        <v>2016</v>
      </c>
      <c r="C8816" s="15" t="s">
        <v>1110</v>
      </c>
      <c r="D8816" s="14" t="s">
        <v>52</v>
      </c>
      <c r="E8816" s="15">
        <v>13.09014563843211</v>
      </c>
    </row>
    <row r="8817" spans="2:5" ht="15" x14ac:dyDescent="0.3">
      <c r="B8817" s="14">
        <v>2016</v>
      </c>
      <c r="C8817" s="15" t="s">
        <v>1110</v>
      </c>
      <c r="D8817" s="14" t="s">
        <v>53</v>
      </c>
      <c r="E8817" s="15">
        <v>334.4557122067003</v>
      </c>
    </row>
    <row r="8818" spans="2:5" ht="15" x14ac:dyDescent="0.3">
      <c r="B8818" s="14">
        <v>2016</v>
      </c>
      <c r="C8818" s="15" t="s">
        <v>1110</v>
      </c>
      <c r="D8818" s="14" t="s">
        <v>54</v>
      </c>
      <c r="E8818" s="15">
        <v>32.991433108060512</v>
      </c>
    </row>
    <row r="8819" spans="2:5" ht="15" x14ac:dyDescent="0.3">
      <c r="B8819" s="14">
        <v>2016</v>
      </c>
      <c r="C8819" s="15" t="s">
        <v>1110</v>
      </c>
      <c r="D8819" s="14" t="s">
        <v>55</v>
      </c>
      <c r="E8819" s="15">
        <v>12.727284939968589</v>
      </c>
    </row>
    <row r="8820" spans="2:5" ht="15" x14ac:dyDescent="0.3">
      <c r="B8820" s="14">
        <v>2016</v>
      </c>
      <c r="C8820" s="15" t="s">
        <v>1110</v>
      </c>
      <c r="D8820" s="14" t="s">
        <v>56</v>
      </c>
      <c r="E8820" s="15">
        <v>2.8477644970547491</v>
      </c>
    </row>
    <row r="8821" spans="2:5" ht="15" x14ac:dyDescent="0.3">
      <c r="B8821" s="14">
        <v>2016</v>
      </c>
      <c r="C8821" s="15" t="s">
        <v>1110</v>
      </c>
      <c r="D8821" s="14" t="s">
        <v>57</v>
      </c>
      <c r="E8821" s="15">
        <v>19349.008626015191</v>
      </c>
    </row>
    <row r="8822" spans="2:5" ht="15" x14ac:dyDescent="0.3">
      <c r="B8822" s="14">
        <v>2016</v>
      </c>
      <c r="C8822" s="15" t="s">
        <v>1110</v>
      </c>
      <c r="D8822" s="14" t="s">
        <v>58</v>
      </c>
      <c r="E8822" s="15">
        <v>1365.2604435735971</v>
      </c>
    </row>
    <row r="8823" spans="2:5" ht="15" x14ac:dyDescent="0.3">
      <c r="B8823" s="14">
        <v>2016</v>
      </c>
      <c r="C8823" s="15" t="s">
        <v>1110</v>
      </c>
      <c r="D8823" s="14" t="s">
        <v>59</v>
      </c>
      <c r="E8823" s="15">
        <v>4.0549762863049663</v>
      </c>
    </row>
    <row r="8824" spans="2:5" ht="15" x14ac:dyDescent="0.3">
      <c r="B8824" s="14">
        <v>2016</v>
      </c>
      <c r="C8824" s="15" t="s">
        <v>1110</v>
      </c>
      <c r="D8824" s="14" t="s">
        <v>60</v>
      </c>
      <c r="E8824" s="15">
        <v>2282.5280801133035</v>
      </c>
    </row>
    <row r="8825" spans="2:5" ht="15" x14ac:dyDescent="0.3">
      <c r="B8825" s="14">
        <v>2016</v>
      </c>
      <c r="C8825" s="15" t="s">
        <v>1110</v>
      </c>
      <c r="D8825" s="14" t="s">
        <v>61</v>
      </c>
      <c r="E8825" s="15">
        <v>31.107501524540986</v>
      </c>
    </row>
    <row r="8826" spans="2:5" ht="15" x14ac:dyDescent="0.3">
      <c r="B8826" s="14">
        <v>2016</v>
      </c>
      <c r="C8826" s="15" t="s">
        <v>1110</v>
      </c>
      <c r="D8826" s="14" t="s">
        <v>62</v>
      </c>
      <c r="E8826" s="15">
        <v>235.32580583860002</v>
      </c>
    </row>
    <row r="8827" spans="2:5" ht="15" x14ac:dyDescent="0.3">
      <c r="B8827" s="14">
        <v>2016</v>
      </c>
      <c r="C8827" s="15" t="s">
        <v>1110</v>
      </c>
      <c r="D8827" s="14" t="s">
        <v>63</v>
      </c>
      <c r="E8827" s="15">
        <v>389.99581411770021</v>
      </c>
    </row>
    <row r="8828" spans="2:5" ht="15" x14ac:dyDescent="0.3">
      <c r="B8828" s="14">
        <v>2016</v>
      </c>
      <c r="C8828" s="15" t="s">
        <v>1110</v>
      </c>
      <c r="D8828" s="14" t="s">
        <v>64</v>
      </c>
      <c r="E8828" s="15">
        <v>183.92303583287097</v>
      </c>
    </row>
    <row r="8829" spans="2:5" ht="15" x14ac:dyDescent="0.3">
      <c r="B8829" s="14">
        <v>2016</v>
      </c>
      <c r="C8829" s="15" t="s">
        <v>1110</v>
      </c>
      <c r="D8829" s="14" t="s">
        <v>65</v>
      </c>
      <c r="E8829" s="15">
        <v>434.30847438330107</v>
      </c>
    </row>
    <row r="8830" spans="2:5" ht="15" x14ac:dyDescent="0.3">
      <c r="B8830" s="14">
        <v>2016</v>
      </c>
      <c r="C8830" s="15" t="s">
        <v>1110</v>
      </c>
      <c r="D8830" s="14" t="s">
        <v>66</v>
      </c>
      <c r="E8830" s="15">
        <v>232.7174899554785</v>
      </c>
    </row>
    <row r="8831" spans="2:5" ht="15" x14ac:dyDescent="0.3">
      <c r="B8831" s="14">
        <v>2016</v>
      </c>
      <c r="C8831" s="15" t="s">
        <v>1110</v>
      </c>
      <c r="D8831" s="14" t="s">
        <v>67</v>
      </c>
      <c r="E8831" s="15">
        <v>81.667674274396717</v>
      </c>
    </row>
    <row r="8832" spans="2:5" ht="15" x14ac:dyDescent="0.3">
      <c r="B8832" s="14">
        <v>2016</v>
      </c>
      <c r="C8832" s="15" t="s">
        <v>1110</v>
      </c>
      <c r="D8832" s="14" t="s">
        <v>68</v>
      </c>
      <c r="E8832" s="15">
        <v>734.37080633630023</v>
      </c>
    </row>
    <row r="8833" spans="2:5" ht="15" x14ac:dyDescent="0.3">
      <c r="B8833" s="14">
        <v>2016</v>
      </c>
      <c r="C8833" s="15" t="s">
        <v>1110</v>
      </c>
      <c r="D8833" s="14" t="s">
        <v>69</v>
      </c>
      <c r="E8833" s="15">
        <v>40.34218236418733</v>
      </c>
    </row>
    <row r="8834" spans="2:5" ht="15" x14ac:dyDescent="0.3">
      <c r="B8834" s="14">
        <v>2016</v>
      </c>
      <c r="C8834" s="15" t="s">
        <v>1110</v>
      </c>
      <c r="D8834" s="14" t="s">
        <v>70</v>
      </c>
      <c r="E8834" s="15">
        <v>31.601414489385327</v>
      </c>
    </row>
    <row r="8835" spans="2:5" ht="15" x14ac:dyDescent="0.3">
      <c r="B8835" s="14">
        <v>2016</v>
      </c>
      <c r="C8835" s="15" t="s">
        <v>1110</v>
      </c>
      <c r="D8835" s="14" t="s">
        <v>71</v>
      </c>
      <c r="E8835" s="15">
        <v>7.8321228382114763</v>
      </c>
    </row>
    <row r="8836" spans="2:5" ht="15" x14ac:dyDescent="0.3">
      <c r="B8836" s="14">
        <v>2016</v>
      </c>
      <c r="C8836" s="15" t="s">
        <v>1110</v>
      </c>
      <c r="D8836" s="14" t="s">
        <v>72</v>
      </c>
      <c r="E8836" s="15">
        <v>262.18417679702219</v>
      </c>
    </row>
    <row r="8837" spans="2:5" ht="15" x14ac:dyDescent="0.3">
      <c r="B8837" s="14">
        <v>2016</v>
      </c>
      <c r="C8837" s="15" t="s">
        <v>1110</v>
      </c>
      <c r="D8837" s="14" t="s">
        <v>73</v>
      </c>
      <c r="E8837" s="15">
        <v>6506.0622860317944</v>
      </c>
    </row>
    <row r="8838" spans="2:5" ht="15" x14ac:dyDescent="0.3">
      <c r="B8838" s="14">
        <v>2016</v>
      </c>
      <c r="C8838" s="15" t="s">
        <v>1110</v>
      </c>
      <c r="D8838" s="14" t="s">
        <v>74</v>
      </c>
      <c r="E8838" s="15">
        <v>660.88695475130032</v>
      </c>
    </row>
    <row r="8839" spans="2:5" ht="15" x14ac:dyDescent="0.3">
      <c r="B8839" s="14">
        <v>2016</v>
      </c>
      <c r="C8839" s="15" t="s">
        <v>1110</v>
      </c>
      <c r="D8839" s="14" t="s">
        <v>75</v>
      </c>
      <c r="E8839" s="15">
        <v>202.14942651122561</v>
      </c>
    </row>
    <row r="8840" spans="2:5" ht="15" x14ac:dyDescent="0.3">
      <c r="B8840" s="14">
        <v>2016</v>
      </c>
      <c r="C8840" s="15" t="s">
        <v>1110</v>
      </c>
      <c r="D8840" s="14" t="s">
        <v>76</v>
      </c>
      <c r="E8840" s="15">
        <v>28.193319063737295</v>
      </c>
    </row>
    <row r="8841" spans="2:5" ht="15" x14ac:dyDescent="0.3">
      <c r="B8841" s="14">
        <v>2016</v>
      </c>
      <c r="C8841" s="15" t="s">
        <v>1110</v>
      </c>
      <c r="D8841" s="14" t="s">
        <v>77</v>
      </c>
      <c r="E8841" s="15">
        <v>529.42431377130015</v>
      </c>
    </row>
    <row r="8842" spans="2:5" ht="15" x14ac:dyDescent="0.3">
      <c r="B8842" s="14">
        <v>2016</v>
      </c>
      <c r="C8842" s="15" t="s">
        <v>1110</v>
      </c>
      <c r="D8842" s="14" t="s">
        <v>78</v>
      </c>
      <c r="E8842" s="15">
        <v>1178.9450669398004</v>
      </c>
    </row>
    <row r="8843" spans="2:5" ht="15" x14ac:dyDescent="0.3">
      <c r="B8843" s="14">
        <v>2016</v>
      </c>
      <c r="C8843" s="15" t="s">
        <v>1110</v>
      </c>
      <c r="D8843" s="14" t="s">
        <v>79</v>
      </c>
      <c r="E8843" s="15">
        <v>7.2837794164243865</v>
      </c>
    </row>
    <row r="8844" spans="2:5" ht="15" x14ac:dyDescent="0.3">
      <c r="B8844" s="14">
        <v>2016</v>
      </c>
      <c r="C8844" s="15" t="s">
        <v>1110</v>
      </c>
      <c r="D8844" s="14" t="s">
        <v>80</v>
      </c>
      <c r="E8844" s="15">
        <v>264.12223786702276</v>
      </c>
    </row>
    <row r="8845" spans="2:5" ht="15" x14ac:dyDescent="0.3">
      <c r="B8845" s="14">
        <v>2016</v>
      </c>
      <c r="C8845" s="15" t="s">
        <v>1110</v>
      </c>
      <c r="D8845" s="14" t="s">
        <v>81</v>
      </c>
      <c r="E8845" s="15">
        <v>553.18239940060005</v>
      </c>
    </row>
    <row r="8846" spans="2:5" ht="15" x14ac:dyDescent="0.3">
      <c r="B8846" s="14">
        <v>2016</v>
      </c>
      <c r="C8846" s="15" t="s">
        <v>1110</v>
      </c>
      <c r="D8846" s="14" t="s">
        <v>82</v>
      </c>
      <c r="E8846" s="15">
        <v>332.07976559109983</v>
      </c>
    </row>
    <row r="8847" spans="2:5" ht="15" x14ac:dyDescent="0.3">
      <c r="B8847" s="14">
        <v>2016</v>
      </c>
      <c r="C8847" s="15" t="s">
        <v>1110</v>
      </c>
      <c r="D8847" s="14" t="s">
        <v>83</v>
      </c>
      <c r="E8847" s="15">
        <v>21.843695213625114</v>
      </c>
    </row>
    <row r="8848" spans="2:5" ht="15" x14ac:dyDescent="0.3">
      <c r="B8848" s="14">
        <v>2016</v>
      </c>
      <c r="C8848" s="15" t="s">
        <v>1110</v>
      </c>
      <c r="D8848" s="14" t="s">
        <v>84</v>
      </c>
      <c r="E8848" s="15">
        <v>460.22416143109996</v>
      </c>
    </row>
    <row r="8849" spans="2:5" ht="15" x14ac:dyDescent="0.3">
      <c r="B8849" s="14">
        <v>2016</v>
      </c>
      <c r="C8849" s="15" t="s">
        <v>1110</v>
      </c>
      <c r="D8849" s="14" t="s">
        <v>85</v>
      </c>
      <c r="E8849" s="15">
        <v>814.16626942480002</v>
      </c>
    </row>
    <row r="8850" spans="2:5" ht="15" x14ac:dyDescent="0.3">
      <c r="B8850" s="14">
        <v>2016</v>
      </c>
      <c r="C8850" s="15" t="s">
        <v>1110</v>
      </c>
      <c r="D8850" s="14" t="s">
        <v>86</v>
      </c>
      <c r="E8850" s="15">
        <v>938.02388954320168</v>
      </c>
    </row>
    <row r="8851" spans="2:5" ht="15" x14ac:dyDescent="0.3">
      <c r="B8851" s="14">
        <v>2016</v>
      </c>
      <c r="C8851" s="15" t="s">
        <v>1110</v>
      </c>
      <c r="D8851" s="14" t="s">
        <v>87</v>
      </c>
      <c r="E8851" s="15">
        <v>114.26888756636063</v>
      </c>
    </row>
    <row r="8852" spans="2:5" ht="15" x14ac:dyDescent="0.3">
      <c r="B8852" s="14">
        <v>2016</v>
      </c>
      <c r="C8852" s="15" t="s">
        <v>1110</v>
      </c>
      <c r="D8852" s="14" t="s">
        <v>88</v>
      </c>
      <c r="E8852" s="15">
        <v>53.912747586199941</v>
      </c>
    </row>
    <row r="8853" spans="2:5" ht="15" x14ac:dyDescent="0.3">
      <c r="B8853" s="14">
        <v>2016</v>
      </c>
      <c r="C8853" s="15" t="s">
        <v>1110</v>
      </c>
      <c r="D8853" s="14" t="s">
        <v>89</v>
      </c>
      <c r="E8853" s="15">
        <v>22.008893828647889</v>
      </c>
    </row>
    <row r="8854" spans="2:5" ht="15" x14ac:dyDescent="0.3">
      <c r="B8854" s="14">
        <v>2016</v>
      </c>
      <c r="C8854" s="15" t="s">
        <v>1110</v>
      </c>
      <c r="D8854" s="14" t="s">
        <v>90</v>
      </c>
      <c r="E8854" s="15">
        <v>176.9545861482718</v>
      </c>
    </row>
    <row r="8855" spans="2:5" ht="15" x14ac:dyDescent="0.3">
      <c r="B8855" s="14">
        <v>2016</v>
      </c>
      <c r="C8855" s="15" t="s">
        <v>1110</v>
      </c>
      <c r="D8855" s="14" t="s">
        <v>91</v>
      </c>
      <c r="E8855" s="15">
        <v>763.84907874580097</v>
      </c>
    </row>
    <row r="8856" spans="2:5" ht="15" x14ac:dyDescent="0.3">
      <c r="B8856" s="14">
        <v>2016</v>
      </c>
      <c r="C8856" s="15" t="s">
        <v>1110</v>
      </c>
      <c r="D8856" s="14" t="s">
        <v>92</v>
      </c>
      <c r="E8856" s="15">
        <v>19.67387253580948</v>
      </c>
    </row>
    <row r="8857" spans="2:5" ht="15" x14ac:dyDescent="0.3">
      <c r="B8857" s="14">
        <v>2016</v>
      </c>
      <c r="C8857" s="15" t="s">
        <v>1110</v>
      </c>
      <c r="D8857" s="14" t="s">
        <v>93</v>
      </c>
      <c r="E8857" s="15">
        <v>402.14957897539989</v>
      </c>
    </row>
    <row r="8858" spans="2:5" ht="15" x14ac:dyDescent="0.3">
      <c r="B8858" s="14">
        <v>2016</v>
      </c>
      <c r="C8858" s="15" t="s">
        <v>1110</v>
      </c>
      <c r="D8858" s="14" t="s">
        <v>94</v>
      </c>
      <c r="E8858" s="15">
        <v>609.47857341630038</v>
      </c>
    </row>
    <row r="8859" spans="2:5" ht="15" x14ac:dyDescent="0.3">
      <c r="B8859" s="14">
        <v>2016</v>
      </c>
      <c r="C8859" s="15" t="s">
        <v>1110</v>
      </c>
      <c r="D8859" s="14" t="s">
        <v>95</v>
      </c>
      <c r="E8859" s="15">
        <v>168.48441266240002</v>
      </c>
    </row>
    <row r="8860" spans="2:5" ht="15" x14ac:dyDescent="0.3">
      <c r="B8860" s="14">
        <v>2016</v>
      </c>
      <c r="C8860" s="15" t="s">
        <v>1110</v>
      </c>
      <c r="D8860" s="14" t="s">
        <v>96</v>
      </c>
      <c r="E8860" s="15">
        <v>145.27665155170007</v>
      </c>
    </row>
    <row r="8861" spans="2:5" ht="15" x14ac:dyDescent="0.3">
      <c r="B8861" s="14">
        <v>2016</v>
      </c>
      <c r="C8861" s="15" t="s">
        <v>1110</v>
      </c>
      <c r="D8861" s="14" t="s">
        <v>97</v>
      </c>
      <c r="E8861" s="15">
        <v>63.813555627567588</v>
      </c>
    </row>
    <row r="8862" spans="2:5" ht="15" x14ac:dyDescent="0.3">
      <c r="B8862" s="14">
        <v>2016</v>
      </c>
      <c r="C8862" s="15" t="s">
        <v>1110</v>
      </c>
      <c r="D8862" s="14" t="s">
        <v>98</v>
      </c>
      <c r="E8862" s="15">
        <v>33.648943548615534</v>
      </c>
    </row>
    <row r="8863" spans="2:5" ht="15" x14ac:dyDescent="0.3">
      <c r="B8863" s="14">
        <v>2016</v>
      </c>
      <c r="C8863" s="15" t="s">
        <v>1110</v>
      </c>
      <c r="D8863" s="14" t="s">
        <v>99</v>
      </c>
      <c r="E8863" s="15">
        <v>11.62796135576504</v>
      </c>
    </row>
    <row r="8864" spans="2:5" ht="15" x14ac:dyDescent="0.3">
      <c r="B8864" s="14">
        <v>2016</v>
      </c>
      <c r="C8864" s="15" t="s">
        <v>1110</v>
      </c>
      <c r="D8864" s="14" t="s">
        <v>100</v>
      </c>
      <c r="E8864" s="15">
        <v>760.30332835840011</v>
      </c>
    </row>
    <row r="8865" spans="2:5" ht="15" x14ac:dyDescent="0.3">
      <c r="B8865" s="14">
        <v>2016</v>
      </c>
      <c r="C8865" s="15" t="s">
        <v>1110</v>
      </c>
      <c r="D8865" s="14" t="s">
        <v>101</v>
      </c>
      <c r="E8865" s="15">
        <v>8.6658651087391778</v>
      </c>
    </row>
    <row r="8866" spans="2:5" ht="15" x14ac:dyDescent="0.3">
      <c r="B8866" s="14">
        <v>2016</v>
      </c>
      <c r="C8866" s="15" t="s">
        <v>1110</v>
      </c>
      <c r="D8866" s="14" t="s">
        <v>102</v>
      </c>
      <c r="E8866" s="15">
        <v>220.49221271179994</v>
      </c>
    </row>
    <row r="8867" spans="2:5" ht="15" x14ac:dyDescent="0.3">
      <c r="B8867" s="14">
        <v>2016</v>
      </c>
      <c r="C8867" s="15" t="s">
        <v>1110</v>
      </c>
      <c r="D8867" s="14" t="s">
        <v>103</v>
      </c>
      <c r="E8867" s="15">
        <v>3328.5989851790964</v>
      </c>
    </row>
    <row r="8868" spans="2:5" ht="15" x14ac:dyDescent="0.3">
      <c r="B8868" s="14">
        <v>2016</v>
      </c>
      <c r="C8868" s="15" t="s">
        <v>1110</v>
      </c>
      <c r="D8868" s="14" t="s">
        <v>104</v>
      </c>
      <c r="E8868" s="15">
        <v>333.57018102290021</v>
      </c>
    </row>
    <row r="8869" spans="2:5" ht="15" x14ac:dyDescent="0.3">
      <c r="B8869" s="14">
        <v>2016</v>
      </c>
      <c r="C8869" s="15" t="s">
        <v>1110</v>
      </c>
      <c r="D8869" s="14" t="s">
        <v>105</v>
      </c>
      <c r="E8869" s="15">
        <v>12.662864457397212</v>
      </c>
    </row>
    <row r="8870" spans="2:5" ht="15" x14ac:dyDescent="0.3">
      <c r="B8870" s="14">
        <v>2016</v>
      </c>
      <c r="C8870" s="15" t="s">
        <v>1110</v>
      </c>
      <c r="D8870" s="14" t="s">
        <v>106</v>
      </c>
      <c r="E8870" s="15">
        <v>1018.2606895369992</v>
      </c>
    </row>
    <row r="8871" spans="2:5" ht="15" x14ac:dyDescent="0.3">
      <c r="B8871" s="14">
        <v>2016</v>
      </c>
      <c r="C8871" s="15" t="s">
        <v>1110</v>
      </c>
      <c r="D8871" s="14" t="s">
        <v>107</v>
      </c>
      <c r="E8871" s="15">
        <v>441.50574971570063</v>
      </c>
    </row>
    <row r="8872" spans="2:5" ht="15" x14ac:dyDescent="0.3">
      <c r="B8872" s="14">
        <v>2016</v>
      </c>
      <c r="C8872" s="15" t="s">
        <v>1110</v>
      </c>
      <c r="D8872" s="14" t="s">
        <v>108</v>
      </c>
      <c r="E8872" s="15">
        <v>155.3139751984769</v>
      </c>
    </row>
    <row r="8873" spans="2:5" ht="15" x14ac:dyDescent="0.3">
      <c r="B8873" s="14">
        <v>2016</v>
      </c>
      <c r="C8873" s="15" t="s">
        <v>1110</v>
      </c>
      <c r="D8873" s="14" t="s">
        <v>109</v>
      </c>
      <c r="E8873" s="15">
        <v>59.171247979346738</v>
      </c>
    </row>
    <row r="8874" spans="2:5" ht="15" x14ac:dyDescent="0.3">
      <c r="B8874" s="14">
        <v>2016</v>
      </c>
      <c r="C8874" s="15" t="s">
        <v>1110</v>
      </c>
      <c r="D8874" s="14" t="s">
        <v>110</v>
      </c>
      <c r="E8874" s="15">
        <v>0</v>
      </c>
    </row>
    <row r="8875" spans="2:5" ht="15" x14ac:dyDescent="0.3">
      <c r="B8875" s="14">
        <v>2016</v>
      </c>
      <c r="C8875" s="15" t="s">
        <v>1110</v>
      </c>
      <c r="D8875" s="14" t="s">
        <v>111</v>
      </c>
      <c r="E8875" s="15">
        <v>114.45539645091921</v>
      </c>
    </row>
    <row r="8876" spans="2:5" ht="15" x14ac:dyDescent="0.3">
      <c r="B8876" s="14">
        <v>2016</v>
      </c>
      <c r="C8876" s="15" t="s">
        <v>1110</v>
      </c>
      <c r="D8876" s="14" t="s">
        <v>112</v>
      </c>
      <c r="E8876" s="15">
        <v>62.299948256071559</v>
      </c>
    </row>
    <row r="8877" spans="2:5" ht="15" x14ac:dyDescent="0.3">
      <c r="B8877" s="14">
        <v>2016</v>
      </c>
      <c r="C8877" s="15" t="s">
        <v>1110</v>
      </c>
      <c r="D8877" s="14" t="s">
        <v>113</v>
      </c>
      <c r="E8877" s="15">
        <v>173.15598268058821</v>
      </c>
    </row>
    <row r="8878" spans="2:5" ht="15" x14ac:dyDescent="0.3">
      <c r="B8878" s="14">
        <v>2016</v>
      </c>
      <c r="C8878" s="15" t="s">
        <v>1110</v>
      </c>
      <c r="D8878" s="14" t="s">
        <v>114</v>
      </c>
      <c r="E8878" s="15">
        <v>20.085524645578893</v>
      </c>
    </row>
    <row r="8879" spans="2:5" ht="15" x14ac:dyDescent="0.3">
      <c r="B8879" s="14">
        <v>2016</v>
      </c>
      <c r="C8879" s="15" t="s">
        <v>1110</v>
      </c>
      <c r="D8879" s="14" t="s">
        <v>115</v>
      </c>
      <c r="E8879" s="15">
        <v>0.91743966342869387</v>
      </c>
    </row>
    <row r="8880" spans="2:5" ht="15" x14ac:dyDescent="0.3">
      <c r="B8880" s="14">
        <v>2016</v>
      </c>
      <c r="C8880" s="15" t="s">
        <v>1110</v>
      </c>
      <c r="D8880" s="14" t="s">
        <v>116</v>
      </c>
      <c r="E8880" s="15">
        <v>7.1831512137242948</v>
      </c>
    </row>
    <row r="8881" spans="2:5" ht="15" x14ac:dyDescent="0.3">
      <c r="B8881" s="14">
        <v>2016</v>
      </c>
      <c r="C8881" s="15" t="s">
        <v>1110</v>
      </c>
      <c r="D8881" s="14" t="s">
        <v>117</v>
      </c>
      <c r="E8881" s="15">
        <v>26.947365230563786</v>
      </c>
    </row>
    <row r="8882" spans="2:5" ht="15" x14ac:dyDescent="0.3">
      <c r="B8882" s="14">
        <v>2016</v>
      </c>
      <c r="C8882" s="15" t="s">
        <v>1110</v>
      </c>
      <c r="D8882" s="14" t="s">
        <v>118</v>
      </c>
      <c r="E8882" s="15">
        <v>6.4636737866669893</v>
      </c>
    </row>
    <row r="8883" spans="2:5" ht="15" x14ac:dyDescent="0.3">
      <c r="B8883" s="14">
        <v>2016</v>
      </c>
      <c r="C8883" s="15" t="s">
        <v>1110</v>
      </c>
      <c r="D8883" s="14" t="s">
        <v>119</v>
      </c>
      <c r="E8883" s="15">
        <v>302.23454080420044</v>
      </c>
    </row>
    <row r="8884" spans="2:5" ht="15" x14ac:dyDescent="0.3">
      <c r="B8884" s="14">
        <v>2016</v>
      </c>
      <c r="C8884" s="15" t="s">
        <v>1110</v>
      </c>
      <c r="D8884" s="14" t="s">
        <v>120</v>
      </c>
      <c r="E8884" s="15">
        <v>137.39906132519135</v>
      </c>
    </row>
    <row r="8885" spans="2:5" ht="15" x14ac:dyDescent="0.3">
      <c r="B8885" s="14">
        <v>2016</v>
      </c>
      <c r="C8885" s="15" t="s">
        <v>1110</v>
      </c>
      <c r="D8885" s="14" t="s">
        <v>121</v>
      </c>
      <c r="E8885" s="15">
        <v>43.491228950294698</v>
      </c>
    </row>
    <row r="8886" spans="2:5" ht="15" x14ac:dyDescent="0.3">
      <c r="B8886" s="14">
        <v>2016</v>
      </c>
      <c r="C8886" s="15" t="s">
        <v>1110</v>
      </c>
      <c r="D8886" s="14" t="s">
        <v>122</v>
      </c>
      <c r="E8886" s="15">
        <v>444.71744910389941</v>
      </c>
    </row>
    <row r="8887" spans="2:5" ht="15" x14ac:dyDescent="0.3">
      <c r="B8887" s="14">
        <v>2016</v>
      </c>
      <c r="C8887" s="15" t="s">
        <v>1110</v>
      </c>
      <c r="D8887" s="14" t="s">
        <v>123</v>
      </c>
      <c r="E8887" s="15">
        <v>14.031962812154809</v>
      </c>
    </row>
    <row r="8888" spans="2:5" ht="15" x14ac:dyDescent="0.3">
      <c r="B8888" s="14">
        <v>2016</v>
      </c>
      <c r="C8888" s="15" t="s">
        <v>1110</v>
      </c>
      <c r="D8888" s="14" t="s">
        <v>124</v>
      </c>
      <c r="E8888" s="15">
        <v>98.002809985166053</v>
      </c>
    </row>
    <row r="8889" spans="2:5" ht="15" x14ac:dyDescent="0.3">
      <c r="B8889" s="14">
        <v>2016</v>
      </c>
      <c r="C8889" s="15" t="s">
        <v>1110</v>
      </c>
      <c r="D8889" s="14" t="s">
        <v>125</v>
      </c>
      <c r="E8889" s="15">
        <v>96.478385528184745</v>
      </c>
    </row>
    <row r="8890" spans="2:5" ht="15" x14ac:dyDescent="0.3">
      <c r="B8890" s="14">
        <v>2016</v>
      </c>
      <c r="C8890" s="15" t="s">
        <v>1110</v>
      </c>
      <c r="D8890" s="14" t="s">
        <v>126</v>
      </c>
      <c r="E8890" s="15">
        <v>220.12277230086752</v>
      </c>
    </row>
    <row r="8891" spans="2:5" ht="15" x14ac:dyDescent="0.3">
      <c r="B8891" s="14">
        <v>2016</v>
      </c>
      <c r="C8891" s="15" t="s">
        <v>1110</v>
      </c>
      <c r="D8891" s="14" t="s">
        <v>127</v>
      </c>
      <c r="E8891" s="15">
        <v>14.033639638117746</v>
      </c>
    </row>
    <row r="8892" spans="2:5" ht="15" x14ac:dyDescent="0.3">
      <c r="B8892" s="14">
        <v>2016</v>
      </c>
      <c r="C8892" s="15" t="s">
        <v>1110</v>
      </c>
      <c r="D8892" s="14" t="s">
        <v>128</v>
      </c>
      <c r="E8892" s="15">
        <v>185.35916839441819</v>
      </c>
    </row>
    <row r="8893" spans="2:5" ht="15" x14ac:dyDescent="0.3">
      <c r="B8893" s="14">
        <v>2016</v>
      </c>
      <c r="C8893" s="15" t="s">
        <v>1110</v>
      </c>
      <c r="D8893" s="14" t="s">
        <v>129</v>
      </c>
      <c r="E8893" s="15">
        <v>561.22495846430013</v>
      </c>
    </row>
    <row r="8894" spans="2:5" ht="15" x14ac:dyDescent="0.3">
      <c r="B8894" s="14">
        <v>2016</v>
      </c>
      <c r="C8894" s="15" t="s">
        <v>1110</v>
      </c>
      <c r="D8894" s="14" t="s">
        <v>130</v>
      </c>
      <c r="E8894" s="15">
        <v>328.07212284280007</v>
      </c>
    </row>
    <row r="8895" spans="2:5" ht="15" x14ac:dyDescent="0.3">
      <c r="B8895" s="14">
        <v>2016</v>
      </c>
      <c r="C8895" s="15" t="s">
        <v>1110</v>
      </c>
      <c r="D8895" s="14" t="s">
        <v>131</v>
      </c>
      <c r="E8895" s="15">
        <v>252.82843362140014</v>
      </c>
    </row>
    <row r="8896" spans="2:5" ht="15" x14ac:dyDescent="0.3">
      <c r="B8896" s="14">
        <v>2016</v>
      </c>
      <c r="C8896" s="15" t="s">
        <v>1110</v>
      </c>
      <c r="D8896" s="14" t="s">
        <v>132</v>
      </c>
      <c r="E8896" s="15">
        <v>19.684581128292749</v>
      </c>
    </row>
    <row r="8897" spans="2:5" ht="15" x14ac:dyDescent="0.3">
      <c r="B8897" s="14">
        <v>2016</v>
      </c>
      <c r="C8897" s="15" t="s">
        <v>1110</v>
      </c>
      <c r="D8897" s="14" t="s">
        <v>133</v>
      </c>
      <c r="E8897" s="15">
        <v>321.33735977239928</v>
      </c>
    </row>
    <row r="8898" spans="2:5" ht="15" x14ac:dyDescent="0.3">
      <c r="B8898" s="14">
        <v>2016</v>
      </c>
      <c r="C8898" s="15" t="s">
        <v>1110</v>
      </c>
      <c r="D8898" s="14" t="s">
        <v>134</v>
      </c>
      <c r="E8898" s="15">
        <v>78.025692796998271</v>
      </c>
    </row>
    <row r="8899" spans="2:5" ht="15" x14ac:dyDescent="0.3">
      <c r="B8899" s="14">
        <v>2016</v>
      </c>
      <c r="C8899" s="15" t="s">
        <v>1110</v>
      </c>
      <c r="D8899" s="14" t="s">
        <v>135</v>
      </c>
      <c r="E8899" s="15">
        <v>82.239032839194564</v>
      </c>
    </row>
    <row r="8900" spans="2:5" ht="15" x14ac:dyDescent="0.3">
      <c r="B8900" s="14">
        <v>2016</v>
      </c>
      <c r="C8900" s="15" t="s">
        <v>1110</v>
      </c>
      <c r="D8900" s="14" t="s">
        <v>136</v>
      </c>
      <c r="E8900" s="15">
        <v>122.93527912190987</v>
      </c>
    </row>
    <row r="8901" spans="2:5" ht="15" x14ac:dyDescent="0.3">
      <c r="B8901" s="14">
        <v>2016</v>
      </c>
      <c r="C8901" s="15" t="s">
        <v>1110</v>
      </c>
      <c r="D8901" s="14" t="s">
        <v>137</v>
      </c>
      <c r="E8901" s="15">
        <v>333.67110313409694</v>
      </c>
    </row>
    <row r="8902" spans="2:5" ht="15" x14ac:dyDescent="0.3">
      <c r="B8902" s="14">
        <v>2016</v>
      </c>
      <c r="C8902" s="15" t="s">
        <v>1110</v>
      </c>
      <c r="D8902" s="14" t="s">
        <v>138</v>
      </c>
      <c r="E8902" s="15">
        <v>38.078592827480982</v>
      </c>
    </row>
    <row r="8903" spans="2:5" ht="15" x14ac:dyDescent="0.3">
      <c r="B8903" s="14">
        <v>2016</v>
      </c>
      <c r="C8903" s="15" t="s">
        <v>1110</v>
      </c>
      <c r="D8903" s="14" t="s">
        <v>139</v>
      </c>
      <c r="E8903" s="15">
        <v>112.87094729188132</v>
      </c>
    </row>
    <row r="8904" spans="2:5" ht="15" x14ac:dyDescent="0.3">
      <c r="B8904" s="14">
        <v>2016</v>
      </c>
      <c r="C8904" s="15" t="s">
        <v>1110</v>
      </c>
      <c r="D8904" s="14" t="s">
        <v>140</v>
      </c>
      <c r="E8904" s="15">
        <v>17.293524452109146</v>
      </c>
    </row>
    <row r="8905" spans="2:5" ht="15" x14ac:dyDescent="0.3">
      <c r="B8905" s="14">
        <v>2016</v>
      </c>
      <c r="C8905" s="15" t="s">
        <v>1110</v>
      </c>
      <c r="D8905" s="14" t="s">
        <v>141</v>
      </c>
      <c r="E8905" s="15">
        <v>329.63145093478255</v>
      </c>
    </row>
    <row r="8906" spans="2:5" ht="15" x14ac:dyDescent="0.3">
      <c r="B8906" s="14">
        <v>2016</v>
      </c>
      <c r="C8906" s="15" t="s">
        <v>1110</v>
      </c>
      <c r="D8906" s="14" t="s">
        <v>142</v>
      </c>
      <c r="E8906" s="15">
        <v>16.344350456213871</v>
      </c>
    </row>
    <row r="8907" spans="2:5" ht="15" x14ac:dyDescent="0.3">
      <c r="B8907" s="14">
        <v>2016</v>
      </c>
      <c r="C8907" s="15" t="s">
        <v>1110</v>
      </c>
      <c r="D8907" s="14" t="s">
        <v>143</v>
      </c>
      <c r="E8907" s="15">
        <v>141.86715289388027</v>
      </c>
    </row>
    <row r="8908" spans="2:5" ht="15" x14ac:dyDescent="0.3">
      <c r="B8908" s="14">
        <v>2016</v>
      </c>
      <c r="C8908" s="15" t="s">
        <v>1110</v>
      </c>
      <c r="D8908" s="14" t="s">
        <v>144</v>
      </c>
      <c r="E8908" s="15">
        <v>3256.8333874737991</v>
      </c>
    </row>
    <row r="8909" spans="2:5" ht="15" x14ac:dyDescent="0.3">
      <c r="B8909" s="14">
        <v>2016</v>
      </c>
      <c r="C8909" s="15" t="s">
        <v>1110</v>
      </c>
      <c r="D8909" s="14" t="s">
        <v>145</v>
      </c>
      <c r="E8909" s="15">
        <v>423.47795170729995</v>
      </c>
    </row>
    <row r="8910" spans="2:5" ht="15" x14ac:dyDescent="0.3">
      <c r="B8910" s="14">
        <v>2016</v>
      </c>
      <c r="C8910" s="15" t="s">
        <v>1110</v>
      </c>
      <c r="D8910" s="14" t="s">
        <v>146</v>
      </c>
      <c r="E8910" s="15">
        <v>136.79058485277383</v>
      </c>
    </row>
    <row r="8911" spans="2:5" ht="15" x14ac:dyDescent="0.3">
      <c r="B8911" s="14">
        <v>2016</v>
      </c>
      <c r="C8911" s="15" t="s">
        <v>1110</v>
      </c>
      <c r="D8911" s="14" t="s">
        <v>147</v>
      </c>
      <c r="E8911" s="15">
        <v>34.401599082420667</v>
      </c>
    </row>
    <row r="8912" spans="2:5" ht="15" x14ac:dyDescent="0.3">
      <c r="B8912" s="14">
        <v>2016</v>
      </c>
      <c r="C8912" s="15" t="s">
        <v>1110</v>
      </c>
      <c r="D8912" s="14" t="s">
        <v>148</v>
      </c>
      <c r="E8912" s="15">
        <v>208.58009443479997</v>
      </c>
    </row>
    <row r="8913" spans="2:5" ht="15" x14ac:dyDescent="0.3">
      <c r="B8913" s="14">
        <v>2016</v>
      </c>
      <c r="C8913" s="15" t="s">
        <v>1110</v>
      </c>
      <c r="D8913" s="14" t="s">
        <v>149</v>
      </c>
      <c r="E8913" s="15">
        <v>127.5662593964643</v>
      </c>
    </row>
    <row r="8914" spans="2:5" ht="15" x14ac:dyDescent="0.3">
      <c r="B8914" s="14">
        <v>2016</v>
      </c>
      <c r="C8914" s="15" t="s">
        <v>1110</v>
      </c>
      <c r="D8914" s="14" t="s">
        <v>150</v>
      </c>
      <c r="E8914" s="15">
        <v>13.492877314282037</v>
      </c>
    </row>
    <row r="8915" spans="2:5" ht="15" x14ac:dyDescent="0.3">
      <c r="B8915" s="14">
        <v>2016</v>
      </c>
      <c r="C8915" s="15" t="s">
        <v>1110</v>
      </c>
      <c r="D8915" s="14" t="s">
        <v>151</v>
      </c>
      <c r="E8915" s="15">
        <v>42.319361236942036</v>
      </c>
    </row>
    <row r="8916" spans="2:5" ht="15" x14ac:dyDescent="0.3">
      <c r="B8916" s="14">
        <v>2016</v>
      </c>
      <c r="C8916" s="15" t="s">
        <v>1110</v>
      </c>
      <c r="D8916" s="14" t="s">
        <v>152</v>
      </c>
      <c r="E8916" s="15">
        <v>47.266532687570809</v>
      </c>
    </row>
    <row r="8917" spans="2:5" ht="15" x14ac:dyDescent="0.3">
      <c r="B8917" s="14">
        <v>2016</v>
      </c>
      <c r="C8917" s="15" t="s">
        <v>1110</v>
      </c>
      <c r="D8917" s="14" t="s">
        <v>153</v>
      </c>
      <c r="E8917" s="15">
        <v>783.20958334969976</v>
      </c>
    </row>
    <row r="8918" spans="2:5" ht="15" x14ac:dyDescent="0.3">
      <c r="B8918" s="14">
        <v>2016</v>
      </c>
      <c r="C8918" s="15" t="s">
        <v>1110</v>
      </c>
      <c r="D8918" s="14" t="s">
        <v>154</v>
      </c>
      <c r="E8918" s="15">
        <v>8.6024071557260182</v>
      </c>
    </row>
    <row r="8919" spans="2:5" ht="15" x14ac:dyDescent="0.3">
      <c r="B8919" s="14">
        <v>2016</v>
      </c>
      <c r="C8919" s="15" t="s">
        <v>1110</v>
      </c>
      <c r="D8919" s="14" t="s">
        <v>155</v>
      </c>
      <c r="E8919" s="15">
        <v>844.16925028580056</v>
      </c>
    </row>
    <row r="8920" spans="2:5" ht="15" x14ac:dyDescent="0.3">
      <c r="B8920" s="14">
        <v>2016</v>
      </c>
      <c r="C8920" s="15" t="s">
        <v>1110</v>
      </c>
      <c r="D8920" s="14" t="s">
        <v>156</v>
      </c>
      <c r="E8920" s="15">
        <v>522.19523926600004</v>
      </c>
    </row>
    <row r="8921" spans="2:5" ht="15" x14ac:dyDescent="0.3">
      <c r="B8921" s="14">
        <v>2016</v>
      </c>
      <c r="C8921" s="15" t="s">
        <v>1110</v>
      </c>
      <c r="D8921" s="14" t="s">
        <v>157</v>
      </c>
      <c r="E8921" s="15">
        <v>246.75397567779987</v>
      </c>
    </row>
    <row r="8922" spans="2:5" ht="15" x14ac:dyDescent="0.3">
      <c r="B8922" s="14">
        <v>2016</v>
      </c>
      <c r="C8922" s="15" t="s">
        <v>1110</v>
      </c>
      <c r="D8922" s="14" t="s">
        <v>158</v>
      </c>
      <c r="E8922" s="15">
        <v>54.372062173386468</v>
      </c>
    </row>
    <row r="8923" spans="2:5" ht="15" x14ac:dyDescent="0.3">
      <c r="B8923" s="14">
        <v>2016</v>
      </c>
      <c r="C8923" s="15" t="s">
        <v>1110</v>
      </c>
      <c r="D8923" s="14" t="s">
        <v>159</v>
      </c>
      <c r="E8923" s="15">
        <v>3.3299157829263657</v>
      </c>
    </row>
    <row r="8924" spans="2:5" ht="15" x14ac:dyDescent="0.3">
      <c r="B8924" s="14">
        <v>2016</v>
      </c>
      <c r="C8924" s="15" t="s">
        <v>1110</v>
      </c>
      <c r="D8924" s="14" t="s">
        <v>160</v>
      </c>
      <c r="E8924" s="15">
        <v>171.85716502459991</v>
      </c>
    </row>
    <row r="8925" spans="2:5" ht="15" x14ac:dyDescent="0.3">
      <c r="B8925" s="14">
        <v>2016</v>
      </c>
      <c r="C8925" s="15" t="s">
        <v>1110</v>
      </c>
      <c r="D8925" s="14" t="s">
        <v>161</v>
      </c>
      <c r="E8925" s="15">
        <v>53.248122060619139</v>
      </c>
    </row>
    <row r="8926" spans="2:5" ht="15" x14ac:dyDescent="0.3">
      <c r="B8926" s="14">
        <v>2016</v>
      </c>
      <c r="C8926" s="15" t="s">
        <v>1110</v>
      </c>
      <c r="D8926" s="14" t="s">
        <v>162</v>
      </c>
      <c r="E8926" s="15">
        <v>521.24961476359965</v>
      </c>
    </row>
    <row r="8927" spans="2:5" ht="15" x14ac:dyDescent="0.3">
      <c r="B8927" s="14">
        <v>2016</v>
      </c>
      <c r="C8927" s="15" t="s">
        <v>1110</v>
      </c>
      <c r="D8927" s="14" t="s">
        <v>163</v>
      </c>
      <c r="E8927" s="15">
        <v>186.81838066000023</v>
      </c>
    </row>
    <row r="8928" spans="2:5" ht="15" x14ac:dyDescent="0.3">
      <c r="B8928" s="14">
        <v>2016</v>
      </c>
      <c r="C8928" s="15" t="s">
        <v>1110</v>
      </c>
      <c r="D8928" s="14" t="s">
        <v>164</v>
      </c>
      <c r="E8928" s="15">
        <v>237.90305627379988</v>
      </c>
    </row>
    <row r="8929" spans="2:5" ht="15" x14ac:dyDescent="0.3">
      <c r="B8929" s="14">
        <v>2016</v>
      </c>
      <c r="C8929" s="15" t="s">
        <v>1110</v>
      </c>
      <c r="D8929" s="14" t="s">
        <v>165</v>
      </c>
      <c r="E8929" s="15">
        <v>54.099031855158557</v>
      </c>
    </row>
    <row r="8930" spans="2:5" ht="15" x14ac:dyDescent="0.3">
      <c r="B8930" s="14">
        <v>2016</v>
      </c>
      <c r="C8930" s="15" t="s">
        <v>1110</v>
      </c>
      <c r="D8930" s="14" t="s">
        <v>166</v>
      </c>
      <c r="E8930" s="15">
        <v>7.4560441973796046</v>
      </c>
    </row>
    <row r="8931" spans="2:5" ht="15" x14ac:dyDescent="0.3">
      <c r="B8931" s="14">
        <v>2016</v>
      </c>
      <c r="C8931" s="15" t="s">
        <v>1110</v>
      </c>
      <c r="D8931" s="14" t="s">
        <v>167</v>
      </c>
      <c r="E8931" s="15">
        <v>124.07403502623914</v>
      </c>
    </row>
    <row r="8932" spans="2:5" ht="15" x14ac:dyDescent="0.3">
      <c r="B8932" s="14">
        <v>2016</v>
      </c>
      <c r="C8932" s="15" t="s">
        <v>1110</v>
      </c>
      <c r="D8932" s="14" t="s">
        <v>168</v>
      </c>
      <c r="E8932" s="15">
        <v>40.079640684814329</v>
      </c>
    </row>
    <row r="8933" spans="2:5" ht="15" x14ac:dyDescent="0.3">
      <c r="B8933" s="14">
        <v>2016</v>
      </c>
      <c r="C8933" s="15" t="s">
        <v>1110</v>
      </c>
      <c r="D8933" s="14" t="s">
        <v>169</v>
      </c>
      <c r="E8933" s="15">
        <v>132.33135424061533</v>
      </c>
    </row>
    <row r="8934" spans="2:5" ht="15" x14ac:dyDescent="0.3">
      <c r="B8934" s="14">
        <v>2016</v>
      </c>
      <c r="C8934" s="15" t="s">
        <v>1110</v>
      </c>
      <c r="D8934" s="14" t="s">
        <v>170</v>
      </c>
      <c r="E8934" s="15">
        <v>452.39281259719974</v>
      </c>
    </row>
    <row r="8935" spans="2:5" ht="15" x14ac:dyDescent="0.3">
      <c r="B8935" s="14">
        <v>2016</v>
      </c>
      <c r="C8935" s="15" t="s">
        <v>1110</v>
      </c>
      <c r="D8935" s="14" t="s">
        <v>171</v>
      </c>
      <c r="E8935" s="15">
        <v>1038.151686343801</v>
      </c>
    </row>
    <row r="8936" spans="2:5" ht="15" x14ac:dyDescent="0.3">
      <c r="B8936" s="14">
        <v>2016</v>
      </c>
      <c r="C8936" s="15" t="s">
        <v>1110</v>
      </c>
      <c r="D8936" s="14" t="s">
        <v>172</v>
      </c>
      <c r="E8936" s="15">
        <v>82.870248868701594</v>
      </c>
    </row>
    <row r="8937" spans="2:5" ht="15" x14ac:dyDescent="0.3">
      <c r="B8937" s="14">
        <v>2016</v>
      </c>
      <c r="C8937" s="15" t="s">
        <v>1110</v>
      </c>
      <c r="D8937" s="14" t="s">
        <v>173</v>
      </c>
      <c r="E8937" s="15">
        <v>37.108157630769711</v>
      </c>
    </row>
    <row r="8938" spans="2:5" ht="15" x14ac:dyDescent="0.3">
      <c r="B8938" s="14">
        <v>2016</v>
      </c>
      <c r="C8938" s="15" t="s">
        <v>1110</v>
      </c>
      <c r="D8938" s="14" t="s">
        <v>174</v>
      </c>
      <c r="E8938" s="15">
        <v>113.08301972449821</v>
      </c>
    </row>
    <row r="8939" spans="2:5" ht="15" x14ac:dyDescent="0.3">
      <c r="B8939" s="14">
        <v>2016</v>
      </c>
      <c r="C8939" s="15" t="s">
        <v>1110</v>
      </c>
      <c r="D8939" s="14" t="s">
        <v>175</v>
      </c>
      <c r="E8939" s="15">
        <v>19.7917578104434</v>
      </c>
    </row>
    <row r="8940" spans="2:5" ht="15" x14ac:dyDescent="0.3">
      <c r="B8940" s="14">
        <v>2016</v>
      </c>
      <c r="C8940" s="15" t="s">
        <v>1110</v>
      </c>
      <c r="D8940" s="14" t="s">
        <v>176</v>
      </c>
      <c r="E8940" s="15">
        <v>2.3618605750698616</v>
      </c>
    </row>
    <row r="8941" spans="2:5" ht="15" x14ac:dyDescent="0.3">
      <c r="B8941" s="14">
        <v>2016</v>
      </c>
      <c r="C8941" s="15" t="s">
        <v>1110</v>
      </c>
      <c r="D8941" s="14" t="s">
        <v>177</v>
      </c>
      <c r="E8941" s="15">
        <v>23.902556605767611</v>
      </c>
    </row>
    <row r="8942" spans="2:5" ht="15" x14ac:dyDescent="0.3">
      <c r="B8942" s="14">
        <v>2016</v>
      </c>
      <c r="C8942" s="15" t="s">
        <v>1110</v>
      </c>
      <c r="D8942" s="14" t="s">
        <v>178</v>
      </c>
      <c r="E8942" s="15">
        <v>113.48745856179323</v>
      </c>
    </row>
    <row r="8943" spans="2:5" ht="15" x14ac:dyDescent="0.3">
      <c r="B8943" s="14">
        <v>2016</v>
      </c>
      <c r="C8943" s="15" t="s">
        <v>1110</v>
      </c>
      <c r="D8943" s="14" t="s">
        <v>179</v>
      </c>
      <c r="E8943" s="15">
        <v>53.154706409076972</v>
      </c>
    </row>
    <row r="8944" spans="2:5" ht="15" x14ac:dyDescent="0.3">
      <c r="B8944" s="14">
        <v>2016</v>
      </c>
      <c r="C8944" s="15" t="s">
        <v>1110</v>
      </c>
      <c r="D8944" s="14" t="s">
        <v>180</v>
      </c>
      <c r="E8944" s="15">
        <v>24.534757860790204</v>
      </c>
    </row>
    <row r="8945" spans="2:5" ht="15" x14ac:dyDescent="0.3">
      <c r="B8945" s="14">
        <v>2016</v>
      </c>
      <c r="C8945" s="15" t="s">
        <v>1110</v>
      </c>
      <c r="D8945" s="14" t="s">
        <v>181</v>
      </c>
      <c r="E8945" s="15">
        <v>0.54878386064372986</v>
      </c>
    </row>
    <row r="8946" spans="2:5" ht="15" x14ac:dyDescent="0.3">
      <c r="B8946" s="14">
        <v>2016</v>
      </c>
      <c r="C8946" s="15" t="s">
        <v>1110</v>
      </c>
      <c r="D8946" s="14" t="s">
        <v>182</v>
      </c>
      <c r="E8946" s="15">
        <v>4.3263277149091408</v>
      </c>
    </row>
    <row r="8947" spans="2:5" ht="15" x14ac:dyDescent="0.3">
      <c r="B8947" s="14">
        <v>2016</v>
      </c>
      <c r="C8947" s="15" t="s">
        <v>1110</v>
      </c>
      <c r="D8947" s="14" t="s">
        <v>183</v>
      </c>
      <c r="E8947" s="15">
        <v>34.031449425678346</v>
      </c>
    </row>
    <row r="8948" spans="2:5" ht="15" x14ac:dyDescent="0.3">
      <c r="B8948" s="14">
        <v>2016</v>
      </c>
      <c r="C8948" s="15" t="s">
        <v>1110</v>
      </c>
      <c r="D8948" s="14" t="s">
        <v>184</v>
      </c>
      <c r="E8948" s="15">
        <v>19.805437399635387</v>
      </c>
    </row>
    <row r="8949" spans="2:5" ht="15" x14ac:dyDescent="0.3">
      <c r="B8949" s="14">
        <v>2016</v>
      </c>
      <c r="C8949" s="15" t="s">
        <v>1110</v>
      </c>
      <c r="D8949" s="14" t="s">
        <v>185</v>
      </c>
      <c r="E8949" s="15">
        <v>10.595592292434473</v>
      </c>
    </row>
    <row r="8950" spans="2:5" ht="15" x14ac:dyDescent="0.3">
      <c r="B8950" s="14">
        <v>2016</v>
      </c>
      <c r="C8950" s="15" t="s">
        <v>1110</v>
      </c>
      <c r="D8950" s="14" t="s">
        <v>186</v>
      </c>
      <c r="E8950" s="15">
        <v>4.0851255784729759</v>
      </c>
    </row>
    <row r="8951" spans="2:5" ht="15" x14ac:dyDescent="0.3">
      <c r="B8951" s="14">
        <v>2016</v>
      </c>
      <c r="C8951" s="15" t="s">
        <v>1110</v>
      </c>
      <c r="D8951" s="14" t="s">
        <v>187</v>
      </c>
      <c r="E8951" s="15">
        <v>8.1606391220149348</v>
      </c>
    </row>
    <row r="8952" spans="2:5" ht="15" x14ac:dyDescent="0.3">
      <c r="B8952" s="14">
        <v>2016</v>
      </c>
      <c r="C8952" s="15" t="s">
        <v>1110</v>
      </c>
      <c r="D8952" s="14" t="s">
        <v>188</v>
      </c>
      <c r="E8952" s="15">
        <v>23.536288347983035</v>
      </c>
    </row>
    <row r="8953" spans="2:5" ht="15" x14ac:dyDescent="0.3">
      <c r="B8953" s="14">
        <v>2016</v>
      </c>
      <c r="C8953" s="15" t="s">
        <v>1110</v>
      </c>
      <c r="D8953" s="14" t="s">
        <v>189</v>
      </c>
      <c r="E8953" s="15">
        <v>18.914814587248518</v>
      </c>
    </row>
    <row r="8954" spans="2:5" ht="15" x14ac:dyDescent="0.3">
      <c r="B8954" s="14">
        <v>2016</v>
      </c>
      <c r="C8954" s="15" t="s">
        <v>1110</v>
      </c>
      <c r="D8954" s="14" t="s">
        <v>190</v>
      </c>
      <c r="E8954" s="15">
        <v>3.4947512446637021</v>
      </c>
    </row>
    <row r="8955" spans="2:5" ht="15" x14ac:dyDescent="0.3">
      <c r="B8955" s="14">
        <v>2016</v>
      </c>
      <c r="C8955" s="15" t="s">
        <v>1110</v>
      </c>
      <c r="D8955" s="14" t="s">
        <v>191</v>
      </c>
      <c r="E8955" s="15">
        <v>67.84149647990985</v>
      </c>
    </row>
    <row r="8956" spans="2:5" ht="15" x14ac:dyDescent="0.3">
      <c r="B8956" s="14">
        <v>2016</v>
      </c>
      <c r="C8956" s="15" t="s">
        <v>1110</v>
      </c>
      <c r="D8956" s="14" t="s">
        <v>192</v>
      </c>
      <c r="E8956" s="15">
        <v>19.03766017585107</v>
      </c>
    </row>
    <row r="8957" spans="2:5" ht="15" x14ac:dyDescent="0.3">
      <c r="B8957" s="14">
        <v>2016</v>
      </c>
      <c r="C8957" s="15" t="s">
        <v>1110</v>
      </c>
      <c r="D8957" s="14" t="s">
        <v>193</v>
      </c>
      <c r="E8957" s="15">
        <v>3.3846428881421566</v>
      </c>
    </row>
    <row r="8958" spans="2:5" ht="15" x14ac:dyDescent="0.3">
      <c r="B8958" s="14">
        <v>2016</v>
      </c>
      <c r="C8958" s="15" t="s">
        <v>1110</v>
      </c>
      <c r="D8958" s="14" t="s">
        <v>194</v>
      </c>
      <c r="E8958" s="15">
        <v>154.89031842239999</v>
      </c>
    </row>
    <row r="8959" spans="2:5" ht="15" x14ac:dyDescent="0.3">
      <c r="B8959" s="14">
        <v>2016</v>
      </c>
      <c r="C8959" s="15" t="s">
        <v>1110</v>
      </c>
      <c r="D8959" s="14" t="s">
        <v>195</v>
      </c>
      <c r="E8959" s="15">
        <v>18.580761210510406</v>
      </c>
    </row>
    <row r="8960" spans="2:5" ht="15" x14ac:dyDescent="0.3">
      <c r="B8960" s="14">
        <v>2016</v>
      </c>
      <c r="C8960" s="15" t="s">
        <v>1110</v>
      </c>
      <c r="D8960" s="14" t="s">
        <v>196</v>
      </c>
      <c r="E8960" s="15">
        <v>61.813259275686605</v>
      </c>
    </row>
    <row r="8961" spans="2:5" ht="15" x14ac:dyDescent="0.3">
      <c r="B8961" s="14">
        <v>2016</v>
      </c>
      <c r="C8961" s="15" t="s">
        <v>1110</v>
      </c>
      <c r="D8961" s="14" t="s">
        <v>197</v>
      </c>
      <c r="E8961" s="15">
        <v>64.580617552255632</v>
      </c>
    </row>
    <row r="8962" spans="2:5" ht="15" x14ac:dyDescent="0.3">
      <c r="B8962" s="14">
        <v>2016</v>
      </c>
      <c r="C8962" s="15" t="s">
        <v>1110</v>
      </c>
      <c r="D8962" s="14" t="s">
        <v>198</v>
      </c>
      <c r="E8962" s="15">
        <v>14.590584043604597</v>
      </c>
    </row>
    <row r="8963" spans="2:5" ht="15" x14ac:dyDescent="0.3">
      <c r="B8963" s="14">
        <v>2016</v>
      </c>
      <c r="C8963" s="15" t="s">
        <v>1110</v>
      </c>
      <c r="D8963" s="14" t="s">
        <v>199</v>
      </c>
      <c r="E8963" s="15">
        <v>46.466374196675282</v>
      </c>
    </row>
    <row r="8964" spans="2:5" ht="15" x14ac:dyDescent="0.3">
      <c r="B8964" s="14">
        <v>2016</v>
      </c>
      <c r="C8964" s="15" t="s">
        <v>1110</v>
      </c>
      <c r="D8964" s="14" t="s">
        <v>200</v>
      </c>
      <c r="E8964" s="15">
        <v>13.939343760478204</v>
      </c>
    </row>
    <row r="8965" spans="2:5" ht="15" x14ac:dyDescent="0.3">
      <c r="B8965" s="14">
        <v>2016</v>
      </c>
      <c r="C8965" s="15" t="s">
        <v>1110</v>
      </c>
      <c r="D8965" s="14" t="s">
        <v>201</v>
      </c>
      <c r="E8965" s="15">
        <v>86.811940939819095</v>
      </c>
    </row>
    <row r="8966" spans="2:5" ht="15" x14ac:dyDescent="0.3">
      <c r="B8966" s="14">
        <v>2016</v>
      </c>
      <c r="C8966" s="15" t="s">
        <v>1110</v>
      </c>
      <c r="D8966" s="14" t="s">
        <v>202</v>
      </c>
      <c r="E8966" s="15">
        <v>557.88726386790029</v>
      </c>
    </row>
    <row r="8967" spans="2:5" ht="15" x14ac:dyDescent="0.3">
      <c r="B8967" s="14">
        <v>2016</v>
      </c>
      <c r="C8967" s="15" t="s">
        <v>1110</v>
      </c>
      <c r="D8967" s="14" t="s">
        <v>203</v>
      </c>
      <c r="E8967" s="15">
        <v>17.658910418213516</v>
      </c>
    </row>
    <row r="8968" spans="2:5" ht="15" x14ac:dyDescent="0.3">
      <c r="B8968" s="14">
        <v>2016</v>
      </c>
      <c r="C8968" s="15" t="s">
        <v>1110</v>
      </c>
      <c r="D8968" s="14" t="s">
        <v>204</v>
      </c>
      <c r="E8968" s="15">
        <v>231.43225980100013</v>
      </c>
    </row>
    <row r="8969" spans="2:5" ht="15" x14ac:dyDescent="0.3">
      <c r="B8969" s="14">
        <v>2016</v>
      </c>
      <c r="C8969" s="15" t="s">
        <v>1110</v>
      </c>
      <c r="D8969" s="14" t="s">
        <v>205</v>
      </c>
      <c r="E8969" s="15">
        <v>150.85204680969989</v>
      </c>
    </row>
    <row r="8970" spans="2:5" ht="15" x14ac:dyDescent="0.3">
      <c r="B8970" s="14">
        <v>2016</v>
      </c>
      <c r="C8970" s="15" t="s">
        <v>1110</v>
      </c>
      <c r="D8970" s="14" t="s">
        <v>206</v>
      </c>
      <c r="E8970" s="15">
        <v>26.245895592795492</v>
      </c>
    </row>
    <row r="8971" spans="2:5" ht="15" x14ac:dyDescent="0.3">
      <c r="B8971" s="14">
        <v>2016</v>
      </c>
      <c r="C8971" s="15" t="s">
        <v>1110</v>
      </c>
      <c r="D8971" s="14" t="s">
        <v>207</v>
      </c>
      <c r="E8971" s="15">
        <v>10.548611537044327</v>
      </c>
    </row>
    <row r="8972" spans="2:5" ht="15" x14ac:dyDescent="0.3">
      <c r="B8972" s="14">
        <v>2016</v>
      </c>
      <c r="C8972" s="15" t="s">
        <v>1110</v>
      </c>
      <c r="D8972" s="14" t="s">
        <v>208</v>
      </c>
      <c r="E8972" s="15">
        <v>109.35772696693228</v>
      </c>
    </row>
    <row r="8973" spans="2:5" ht="15" x14ac:dyDescent="0.3">
      <c r="B8973" s="14">
        <v>2016</v>
      </c>
      <c r="C8973" s="15" t="s">
        <v>1110</v>
      </c>
      <c r="D8973" s="14" t="s">
        <v>209</v>
      </c>
      <c r="E8973" s="15">
        <v>17.289534094817892</v>
      </c>
    </row>
    <row r="8974" spans="2:5" ht="15" x14ac:dyDescent="0.3">
      <c r="B8974" s="14">
        <v>2016</v>
      </c>
      <c r="C8974" s="15" t="s">
        <v>1110</v>
      </c>
      <c r="D8974" s="14" t="s">
        <v>210</v>
      </c>
      <c r="E8974" s="15">
        <v>27.344402244141509</v>
      </c>
    </row>
    <row r="8975" spans="2:5" ht="15" x14ac:dyDescent="0.3">
      <c r="B8975" s="14">
        <v>2016</v>
      </c>
      <c r="C8975" s="15" t="s">
        <v>1110</v>
      </c>
      <c r="D8975" s="14" t="s">
        <v>211</v>
      </c>
      <c r="E8975" s="15">
        <v>42.016351058284158</v>
      </c>
    </row>
    <row r="8976" spans="2:5" ht="15" x14ac:dyDescent="0.3">
      <c r="B8976" s="14">
        <v>2016</v>
      </c>
      <c r="C8976" s="15" t="s">
        <v>1110</v>
      </c>
      <c r="D8976" s="14" t="s">
        <v>212</v>
      </c>
      <c r="E8976" s="15">
        <v>366.91912267810056</v>
      </c>
    </row>
    <row r="8977" spans="2:5" ht="15" x14ac:dyDescent="0.3">
      <c r="B8977" s="14">
        <v>2016</v>
      </c>
      <c r="C8977" s="15" t="s">
        <v>1110</v>
      </c>
      <c r="D8977" s="14" t="s">
        <v>213</v>
      </c>
      <c r="E8977" s="15">
        <v>38.242895319341812</v>
      </c>
    </row>
    <row r="8978" spans="2:5" ht="15" x14ac:dyDescent="0.3">
      <c r="B8978" s="14">
        <v>2016</v>
      </c>
      <c r="C8978" s="15" t="s">
        <v>1110</v>
      </c>
      <c r="D8978" s="14" t="s">
        <v>214</v>
      </c>
      <c r="E8978" s="15">
        <v>7.9752758891253652</v>
      </c>
    </row>
    <row r="8979" spans="2:5" ht="15" x14ac:dyDescent="0.3">
      <c r="B8979" s="14">
        <v>2016</v>
      </c>
      <c r="C8979" s="15" t="s">
        <v>1110</v>
      </c>
      <c r="D8979" s="14" t="s">
        <v>215</v>
      </c>
      <c r="E8979" s="15">
        <v>49.216547319428713</v>
      </c>
    </row>
    <row r="8980" spans="2:5" ht="15" x14ac:dyDescent="0.3">
      <c r="B8980" s="14">
        <v>2016</v>
      </c>
      <c r="C8980" s="15" t="s">
        <v>1110</v>
      </c>
      <c r="D8980" s="14" t="s">
        <v>216</v>
      </c>
      <c r="E8980" s="15">
        <v>29.966860364089268</v>
      </c>
    </row>
    <row r="8981" spans="2:5" ht="15" x14ac:dyDescent="0.3">
      <c r="B8981" s="14">
        <v>2016</v>
      </c>
      <c r="C8981" s="15" t="s">
        <v>1110</v>
      </c>
      <c r="D8981" s="14" t="s">
        <v>217</v>
      </c>
      <c r="E8981" s="15">
        <v>74.288359272605092</v>
      </c>
    </row>
    <row r="8982" spans="2:5" ht="15" x14ac:dyDescent="0.3">
      <c r="B8982" s="14">
        <v>2016</v>
      </c>
      <c r="C8982" s="15" t="s">
        <v>1110</v>
      </c>
      <c r="D8982" s="14" t="s">
        <v>218</v>
      </c>
      <c r="E8982" s="15">
        <v>268.17822357810007</v>
      </c>
    </row>
    <row r="8983" spans="2:5" ht="15" x14ac:dyDescent="0.3">
      <c r="B8983" s="14">
        <v>2016</v>
      </c>
      <c r="C8983" s="15" t="s">
        <v>1110</v>
      </c>
      <c r="D8983" s="14" t="s">
        <v>219</v>
      </c>
      <c r="E8983" s="15">
        <v>126.90512063488119</v>
      </c>
    </row>
    <row r="8984" spans="2:5" ht="15" x14ac:dyDescent="0.3">
      <c r="B8984" s="14">
        <v>2016</v>
      </c>
      <c r="C8984" s="15" t="s">
        <v>1110</v>
      </c>
      <c r="D8984" s="14" t="s">
        <v>220</v>
      </c>
      <c r="E8984" s="15">
        <v>58.240432941364787</v>
      </c>
    </row>
    <row r="8985" spans="2:5" ht="15" x14ac:dyDescent="0.3">
      <c r="B8985" s="14">
        <v>2016</v>
      </c>
      <c r="C8985" s="15" t="s">
        <v>1110</v>
      </c>
      <c r="D8985" s="14" t="s">
        <v>221</v>
      </c>
      <c r="E8985" s="15">
        <v>67.506411654106316</v>
      </c>
    </row>
    <row r="8986" spans="2:5" ht="15" x14ac:dyDescent="0.3">
      <c r="B8986" s="14">
        <v>2016</v>
      </c>
      <c r="C8986" s="15" t="s">
        <v>1110</v>
      </c>
      <c r="D8986" s="14" t="s">
        <v>222</v>
      </c>
      <c r="E8986" s="15">
        <v>26.750765643009686</v>
      </c>
    </row>
    <row r="8987" spans="2:5" ht="15" x14ac:dyDescent="0.3">
      <c r="B8987" s="14">
        <v>2016</v>
      </c>
      <c r="C8987" s="15" t="s">
        <v>1110</v>
      </c>
      <c r="D8987" s="14" t="s">
        <v>223</v>
      </c>
      <c r="E8987" s="15">
        <v>57.435667368914807</v>
      </c>
    </row>
    <row r="8988" spans="2:5" ht="15" x14ac:dyDescent="0.3">
      <c r="B8988" s="14">
        <v>2016</v>
      </c>
      <c r="C8988" s="15" t="s">
        <v>1110</v>
      </c>
      <c r="D8988" s="14" t="s">
        <v>224</v>
      </c>
      <c r="E8988" s="15">
        <v>36.031441688410574</v>
      </c>
    </row>
    <row r="8989" spans="2:5" ht="15" x14ac:dyDescent="0.3">
      <c r="B8989" s="14">
        <v>2016</v>
      </c>
      <c r="C8989" s="15" t="s">
        <v>1110</v>
      </c>
      <c r="D8989" s="14" t="s">
        <v>225</v>
      </c>
      <c r="E8989" s="15">
        <v>23.979254141901588</v>
      </c>
    </row>
    <row r="8990" spans="2:5" ht="15" x14ac:dyDescent="0.3">
      <c r="B8990" s="14">
        <v>2016</v>
      </c>
      <c r="C8990" s="15" t="s">
        <v>1110</v>
      </c>
      <c r="D8990" s="14" t="s">
        <v>226</v>
      </c>
      <c r="E8990" s="15">
        <v>38.727759996936271</v>
      </c>
    </row>
    <row r="8991" spans="2:5" ht="15" x14ac:dyDescent="0.3">
      <c r="B8991" s="14">
        <v>2016</v>
      </c>
      <c r="C8991" s="15" t="s">
        <v>1110</v>
      </c>
      <c r="D8991" s="14" t="s">
        <v>227</v>
      </c>
      <c r="E8991" s="15">
        <v>3.5949357298869344</v>
      </c>
    </row>
    <row r="8992" spans="2:5" ht="15" x14ac:dyDescent="0.3">
      <c r="B8992" s="14">
        <v>2016</v>
      </c>
      <c r="C8992" s="15" t="s">
        <v>1110</v>
      </c>
      <c r="D8992" s="14" t="s">
        <v>228</v>
      </c>
      <c r="E8992" s="15">
        <v>339.70599583379988</v>
      </c>
    </row>
    <row r="8993" spans="2:5" ht="15" x14ac:dyDescent="0.3">
      <c r="B8993" s="14">
        <v>2016</v>
      </c>
      <c r="C8993" s="15" t="s">
        <v>1110</v>
      </c>
      <c r="D8993" s="14" t="s">
        <v>229</v>
      </c>
      <c r="E8993" s="15">
        <v>286.81973079869994</v>
      </c>
    </row>
    <row r="8994" spans="2:5" ht="15" x14ac:dyDescent="0.3">
      <c r="B8994" s="14">
        <v>2016</v>
      </c>
      <c r="C8994" s="15" t="s">
        <v>1110</v>
      </c>
      <c r="D8994" s="14" t="s">
        <v>230</v>
      </c>
      <c r="E8994" s="15">
        <v>74.043959978419167</v>
      </c>
    </row>
    <row r="8995" spans="2:5" ht="15" x14ac:dyDescent="0.3">
      <c r="B8995" s="14">
        <v>2016</v>
      </c>
      <c r="C8995" s="15" t="s">
        <v>1110</v>
      </c>
      <c r="D8995" s="14" t="s">
        <v>231</v>
      </c>
      <c r="E8995" s="15">
        <v>372.8416891707999</v>
      </c>
    </row>
    <row r="8996" spans="2:5" ht="15" x14ac:dyDescent="0.3">
      <c r="B8996" s="14">
        <v>2016</v>
      </c>
      <c r="C8996" s="15" t="s">
        <v>1110</v>
      </c>
      <c r="D8996" s="14" t="s">
        <v>232</v>
      </c>
      <c r="E8996" s="15">
        <v>8.8920448109267536</v>
      </c>
    </row>
    <row r="8997" spans="2:5" ht="15" x14ac:dyDescent="0.3">
      <c r="B8997" s="14">
        <v>2016</v>
      </c>
      <c r="C8997" s="15" t="s">
        <v>1110</v>
      </c>
      <c r="D8997" s="14" t="s">
        <v>233</v>
      </c>
      <c r="E8997" s="15">
        <v>120.44132283985704</v>
      </c>
    </row>
    <row r="8998" spans="2:5" ht="15" x14ac:dyDescent="0.3">
      <c r="B8998" s="14">
        <v>2016</v>
      </c>
      <c r="C8998" s="15" t="s">
        <v>1110</v>
      </c>
      <c r="D8998" s="14" t="s">
        <v>234</v>
      </c>
      <c r="E8998" s="15">
        <v>119.61606529680419</v>
      </c>
    </row>
    <row r="8999" spans="2:5" ht="15" x14ac:dyDescent="0.3">
      <c r="B8999" s="14">
        <v>2016</v>
      </c>
      <c r="C8999" s="15" t="s">
        <v>1110</v>
      </c>
      <c r="D8999" s="14" t="s">
        <v>235</v>
      </c>
      <c r="E8999" s="15">
        <v>76.867941886035624</v>
      </c>
    </row>
    <row r="9000" spans="2:5" ht="15" x14ac:dyDescent="0.3">
      <c r="B9000" s="14">
        <v>2016</v>
      </c>
      <c r="C9000" s="15" t="s">
        <v>1110</v>
      </c>
      <c r="D9000" s="14" t="s">
        <v>236</v>
      </c>
      <c r="E9000" s="15">
        <v>24.335046824916713</v>
      </c>
    </row>
    <row r="9001" spans="2:5" ht="15" x14ac:dyDescent="0.3">
      <c r="B9001" s="14">
        <v>2016</v>
      </c>
      <c r="C9001" s="15" t="s">
        <v>1110</v>
      </c>
      <c r="D9001" s="14" t="s">
        <v>237</v>
      </c>
      <c r="E9001" s="15">
        <v>40.154138164160209</v>
      </c>
    </row>
    <row r="9002" spans="2:5" ht="15" x14ac:dyDescent="0.3">
      <c r="B9002" s="14">
        <v>2016</v>
      </c>
      <c r="C9002" s="15" t="s">
        <v>1110</v>
      </c>
      <c r="D9002" s="14" t="s">
        <v>238</v>
      </c>
      <c r="E9002" s="15">
        <v>77.430227144961776</v>
      </c>
    </row>
    <row r="9003" spans="2:5" ht="15" x14ac:dyDescent="0.3">
      <c r="B9003" s="14">
        <v>2016</v>
      </c>
      <c r="C9003" s="15" t="s">
        <v>1110</v>
      </c>
      <c r="D9003" s="14" t="s">
        <v>239</v>
      </c>
      <c r="E9003" s="15">
        <v>5.6672427171879223</v>
      </c>
    </row>
    <row r="9004" spans="2:5" ht="15" x14ac:dyDescent="0.3">
      <c r="B9004" s="14">
        <v>2016</v>
      </c>
      <c r="C9004" s="15" t="s">
        <v>1110</v>
      </c>
      <c r="D9004" s="14" t="s">
        <v>240</v>
      </c>
      <c r="E9004" s="15">
        <v>33.308494101326019</v>
      </c>
    </row>
    <row r="9005" spans="2:5" ht="15" x14ac:dyDescent="0.3">
      <c r="B9005" s="14">
        <v>2016</v>
      </c>
      <c r="C9005" s="15" t="s">
        <v>1110</v>
      </c>
      <c r="D9005" s="14" t="s">
        <v>241</v>
      </c>
      <c r="E9005" s="15">
        <v>0.69045944559714323</v>
      </c>
    </row>
    <row r="9006" spans="2:5" ht="15" x14ac:dyDescent="0.3">
      <c r="B9006" s="14">
        <v>2016</v>
      </c>
      <c r="C9006" s="15" t="s">
        <v>1110</v>
      </c>
      <c r="D9006" s="14" t="s">
        <v>242</v>
      </c>
      <c r="E9006" s="15">
        <v>14.287433106075293</v>
      </c>
    </row>
    <row r="9007" spans="2:5" ht="15" x14ac:dyDescent="0.3">
      <c r="B9007" s="14">
        <v>2016</v>
      </c>
      <c r="C9007" s="15" t="s">
        <v>1110</v>
      </c>
      <c r="D9007" s="14" t="s">
        <v>243</v>
      </c>
      <c r="E9007" s="15">
        <v>806.34524249780077</v>
      </c>
    </row>
    <row r="9008" spans="2:5" ht="15" x14ac:dyDescent="0.3">
      <c r="B9008" s="14">
        <v>2016</v>
      </c>
      <c r="C9008" s="15" t="s">
        <v>1110</v>
      </c>
      <c r="D9008" s="14" t="s">
        <v>244</v>
      </c>
      <c r="E9008" s="15">
        <v>117.35866236722116</v>
      </c>
    </row>
    <row r="9009" spans="2:5" ht="15" x14ac:dyDescent="0.3">
      <c r="B9009" s="14">
        <v>2016</v>
      </c>
      <c r="C9009" s="15" t="s">
        <v>1110</v>
      </c>
      <c r="D9009" s="14" t="s">
        <v>245</v>
      </c>
      <c r="E9009" s="15">
        <v>3.4300918827442741</v>
      </c>
    </row>
    <row r="9010" spans="2:5" ht="15" x14ac:dyDescent="0.3">
      <c r="B9010" s="14">
        <v>2016</v>
      </c>
      <c r="C9010" s="15" t="s">
        <v>1110</v>
      </c>
      <c r="D9010" s="14" t="s">
        <v>246</v>
      </c>
      <c r="E9010" s="15">
        <v>4.120314883211182</v>
      </c>
    </row>
    <row r="9011" spans="2:5" ht="15" x14ac:dyDescent="0.3">
      <c r="B9011" s="14">
        <v>2016</v>
      </c>
      <c r="C9011" s="15" t="s">
        <v>1110</v>
      </c>
      <c r="D9011" s="14" t="s">
        <v>247</v>
      </c>
      <c r="E9011" s="15">
        <v>6.0305948108249625</v>
      </c>
    </row>
    <row r="9012" spans="2:5" ht="15" x14ac:dyDescent="0.3">
      <c r="B9012" s="14">
        <v>2016</v>
      </c>
      <c r="C9012" s="15" t="s">
        <v>1110</v>
      </c>
      <c r="D9012" s="14" t="s">
        <v>248</v>
      </c>
      <c r="E9012" s="15">
        <v>153.77983527910018</v>
      </c>
    </row>
    <row r="9013" spans="2:5" ht="15" x14ac:dyDescent="0.3">
      <c r="B9013" s="14">
        <v>2016</v>
      </c>
      <c r="C9013" s="15" t="s">
        <v>1110</v>
      </c>
      <c r="D9013" s="14" t="s">
        <v>249</v>
      </c>
      <c r="E9013" s="15">
        <v>149.26861380010013</v>
      </c>
    </row>
    <row r="9014" spans="2:5" ht="15" x14ac:dyDescent="0.3">
      <c r="B9014" s="14">
        <v>2016</v>
      </c>
      <c r="C9014" s="15" t="s">
        <v>1110</v>
      </c>
      <c r="D9014" s="14" t="s">
        <v>250</v>
      </c>
      <c r="E9014" s="15">
        <v>31.454889205654652</v>
      </c>
    </row>
    <row r="9015" spans="2:5" ht="15" x14ac:dyDescent="0.3">
      <c r="B9015" s="14">
        <v>2016</v>
      </c>
      <c r="C9015" s="15" t="s">
        <v>1110</v>
      </c>
      <c r="D9015" s="14" t="s">
        <v>251</v>
      </c>
      <c r="E9015" s="15">
        <v>54.432730253436652</v>
      </c>
    </row>
    <row r="9016" spans="2:5" ht="15" x14ac:dyDescent="0.3">
      <c r="B9016" s="14">
        <v>2016</v>
      </c>
      <c r="C9016" s="15" t="s">
        <v>1110</v>
      </c>
      <c r="D9016" s="14" t="s">
        <v>252</v>
      </c>
      <c r="E9016" s="15">
        <v>72.936105150404245</v>
      </c>
    </row>
    <row r="9017" spans="2:5" ht="15" x14ac:dyDescent="0.3">
      <c r="B9017" s="14">
        <v>2016</v>
      </c>
      <c r="C9017" s="15" t="s">
        <v>1110</v>
      </c>
      <c r="D9017" s="14" t="s">
        <v>253</v>
      </c>
      <c r="E9017" s="15">
        <v>4.7015123800526322</v>
      </c>
    </row>
    <row r="9018" spans="2:5" ht="15" x14ac:dyDescent="0.3">
      <c r="B9018" s="14">
        <v>2016</v>
      </c>
      <c r="C9018" s="15" t="s">
        <v>1110</v>
      </c>
      <c r="D9018" s="14" t="s">
        <v>254</v>
      </c>
      <c r="E9018" s="15">
        <v>66.059099466737905</v>
      </c>
    </row>
    <row r="9019" spans="2:5" ht="15" x14ac:dyDescent="0.3">
      <c r="B9019" s="14">
        <v>2016</v>
      </c>
      <c r="C9019" s="15" t="s">
        <v>1110</v>
      </c>
      <c r="D9019" s="14" t="s">
        <v>255</v>
      </c>
      <c r="E9019" s="15">
        <v>53.909636744864279</v>
      </c>
    </row>
    <row r="9020" spans="2:5" ht="15" x14ac:dyDescent="0.3">
      <c r="B9020" s="14">
        <v>2016</v>
      </c>
      <c r="C9020" s="15" t="s">
        <v>1110</v>
      </c>
      <c r="D9020" s="14" t="s">
        <v>256</v>
      </c>
      <c r="E9020" s="15">
        <v>18.791074615220712</v>
      </c>
    </row>
    <row r="9021" spans="2:5" ht="15" x14ac:dyDescent="0.3">
      <c r="B9021" s="14">
        <v>2016</v>
      </c>
      <c r="C9021" s="15" t="s">
        <v>1110</v>
      </c>
      <c r="D9021" s="14" t="s">
        <v>257</v>
      </c>
      <c r="E9021" s="15">
        <v>3.1571648885207773</v>
      </c>
    </row>
    <row r="9022" spans="2:5" ht="15" x14ac:dyDescent="0.3">
      <c r="B9022" s="14">
        <v>2016</v>
      </c>
      <c r="C9022" s="15" t="s">
        <v>1110</v>
      </c>
      <c r="D9022" s="14" t="s">
        <v>258</v>
      </c>
      <c r="E9022" s="15">
        <v>16.341420682818406</v>
      </c>
    </row>
    <row r="9023" spans="2:5" ht="15" x14ac:dyDescent="0.3">
      <c r="B9023" s="14">
        <v>2016</v>
      </c>
      <c r="C9023" s="15" t="s">
        <v>1110</v>
      </c>
      <c r="D9023" s="14" t="s">
        <v>259</v>
      </c>
      <c r="E9023" s="15">
        <v>18.324015334424665</v>
      </c>
    </row>
    <row r="9024" spans="2:5" ht="15" x14ac:dyDescent="0.3">
      <c r="B9024" s="14">
        <v>2016</v>
      </c>
      <c r="C9024" s="15" t="s">
        <v>1110</v>
      </c>
      <c r="D9024" s="14" t="s">
        <v>260</v>
      </c>
      <c r="E9024" s="15">
        <v>112.96013644084401</v>
      </c>
    </row>
    <row r="9025" spans="2:5" ht="15" x14ac:dyDescent="0.3">
      <c r="B9025" s="14">
        <v>2016</v>
      </c>
      <c r="C9025" s="15" t="s">
        <v>1110</v>
      </c>
      <c r="D9025" s="14" t="s">
        <v>261</v>
      </c>
      <c r="E9025" s="15">
        <v>0.70881997675798392</v>
      </c>
    </row>
    <row r="9026" spans="2:5" ht="15" x14ac:dyDescent="0.3">
      <c r="B9026" s="14">
        <v>2016</v>
      </c>
      <c r="C9026" s="15" t="s">
        <v>1110</v>
      </c>
      <c r="D9026" s="14" t="s">
        <v>262</v>
      </c>
      <c r="E9026" s="15">
        <v>27.76477204509149</v>
      </c>
    </row>
    <row r="9027" spans="2:5" ht="15" x14ac:dyDescent="0.3">
      <c r="B9027" s="14">
        <v>2016</v>
      </c>
      <c r="C9027" s="15" t="s">
        <v>1110</v>
      </c>
      <c r="D9027" s="14" t="s">
        <v>263</v>
      </c>
      <c r="E9027" s="15">
        <v>3.9922846193114019</v>
      </c>
    </row>
    <row r="9028" spans="2:5" ht="15" x14ac:dyDescent="0.3">
      <c r="B9028" s="14">
        <v>2016</v>
      </c>
      <c r="C9028" s="15" t="s">
        <v>1110</v>
      </c>
      <c r="D9028" s="14" t="s">
        <v>264</v>
      </c>
      <c r="E9028" s="15">
        <v>3.3304351161464014</v>
      </c>
    </row>
    <row r="9029" spans="2:5" ht="15" x14ac:dyDescent="0.3">
      <c r="B9029" s="14">
        <v>2016</v>
      </c>
      <c r="C9029" s="15" t="s">
        <v>1110</v>
      </c>
      <c r="D9029" s="14" t="s">
        <v>265</v>
      </c>
      <c r="E9029" s="15">
        <v>10.098315922796179</v>
      </c>
    </row>
    <row r="9030" spans="2:5" ht="15" x14ac:dyDescent="0.3">
      <c r="B9030" s="14">
        <v>2016</v>
      </c>
      <c r="C9030" s="15" t="s">
        <v>1110</v>
      </c>
      <c r="D9030" s="14" t="s">
        <v>266</v>
      </c>
      <c r="E9030" s="15">
        <v>5.6481145926459364</v>
      </c>
    </row>
    <row r="9031" spans="2:5" ht="15" x14ac:dyDescent="0.3">
      <c r="B9031" s="14">
        <v>2016</v>
      </c>
      <c r="C9031" s="15" t="s">
        <v>1110</v>
      </c>
      <c r="D9031" s="14" t="s">
        <v>267</v>
      </c>
      <c r="E9031" s="15">
        <v>2.0348525999547484</v>
      </c>
    </row>
    <row r="9032" spans="2:5" ht="15" x14ac:dyDescent="0.3">
      <c r="B9032" s="14">
        <v>2016</v>
      </c>
      <c r="C9032" s="15" t="s">
        <v>1110</v>
      </c>
      <c r="D9032" s="14" t="s">
        <v>268</v>
      </c>
      <c r="E9032" s="15">
        <v>0.77104634360470325</v>
      </c>
    </row>
    <row r="9033" spans="2:5" ht="15" x14ac:dyDescent="0.3">
      <c r="B9033" s="14">
        <v>2016</v>
      </c>
      <c r="C9033" s="15" t="s">
        <v>1110</v>
      </c>
      <c r="D9033" s="14" t="s">
        <v>269</v>
      </c>
      <c r="E9033" s="15">
        <v>70.50122394481653</v>
      </c>
    </row>
    <row r="9034" spans="2:5" ht="15" x14ac:dyDescent="0.3">
      <c r="B9034" s="14">
        <v>2016</v>
      </c>
      <c r="C9034" s="15" t="s">
        <v>1110</v>
      </c>
      <c r="D9034" s="14" t="s">
        <v>270</v>
      </c>
      <c r="E9034" s="15">
        <v>8.3277549043468397</v>
      </c>
    </row>
    <row r="9035" spans="2:5" ht="15" x14ac:dyDescent="0.3">
      <c r="B9035" s="14">
        <v>2016</v>
      </c>
      <c r="C9035" s="15" t="s">
        <v>1110</v>
      </c>
      <c r="D9035" s="14" t="s">
        <v>271</v>
      </c>
      <c r="E9035" s="15">
        <v>13.349651348549626</v>
      </c>
    </row>
    <row r="9036" spans="2:5" ht="15" x14ac:dyDescent="0.3">
      <c r="B9036" s="14">
        <v>2016</v>
      </c>
      <c r="C9036" s="15" t="s">
        <v>1110</v>
      </c>
      <c r="D9036" s="14" t="s">
        <v>272</v>
      </c>
      <c r="E9036" s="15">
        <v>10.609446645013893</v>
      </c>
    </row>
    <row r="9037" spans="2:5" ht="15" x14ac:dyDescent="0.3">
      <c r="B9037" s="14">
        <v>2016</v>
      </c>
      <c r="C9037" s="15" t="s">
        <v>1110</v>
      </c>
      <c r="D9037" s="14" t="s">
        <v>273</v>
      </c>
      <c r="E9037" s="15">
        <v>104.09042376423268</v>
      </c>
    </row>
    <row r="9038" spans="2:5" ht="15" x14ac:dyDescent="0.3">
      <c r="B9038" s="14">
        <v>2016</v>
      </c>
      <c r="C9038" s="15" t="s">
        <v>1110</v>
      </c>
      <c r="D9038" s="14" t="s">
        <v>274</v>
      </c>
      <c r="E9038" s="15">
        <v>19.198703755733892</v>
      </c>
    </row>
    <row r="9039" spans="2:5" ht="15" x14ac:dyDescent="0.3">
      <c r="B9039" s="14">
        <v>2016</v>
      </c>
      <c r="C9039" s="15" t="s">
        <v>1110</v>
      </c>
      <c r="D9039" s="14" t="s">
        <v>275</v>
      </c>
      <c r="E9039" s="15">
        <v>42.894781492103078</v>
      </c>
    </row>
    <row r="9040" spans="2:5" ht="15" x14ac:dyDescent="0.3">
      <c r="B9040" s="14">
        <v>2016</v>
      </c>
      <c r="C9040" s="15" t="s">
        <v>1110</v>
      </c>
      <c r="D9040" s="14" t="s">
        <v>276</v>
      </c>
      <c r="E9040" s="15">
        <v>4.6064817260543558</v>
      </c>
    </row>
    <row r="9041" spans="2:5" ht="15" x14ac:dyDescent="0.3">
      <c r="B9041" s="14">
        <v>2016</v>
      </c>
      <c r="C9041" s="15" t="s">
        <v>1110</v>
      </c>
      <c r="D9041" s="14" t="s">
        <v>277</v>
      </c>
      <c r="E9041" s="15">
        <v>0.16469649713961418</v>
      </c>
    </row>
    <row r="9042" spans="2:5" ht="15" x14ac:dyDescent="0.3">
      <c r="B9042" s="14">
        <v>2016</v>
      </c>
      <c r="C9042" s="15" t="s">
        <v>1110</v>
      </c>
      <c r="D9042" s="14" t="s">
        <v>278</v>
      </c>
      <c r="E9042" s="15">
        <v>23.446449220968816</v>
      </c>
    </row>
    <row r="9043" spans="2:5" ht="15" x14ac:dyDescent="0.3">
      <c r="B9043" s="14">
        <v>2016</v>
      </c>
      <c r="C9043" s="15" t="s">
        <v>1110</v>
      </c>
      <c r="D9043" s="14" t="s">
        <v>279</v>
      </c>
      <c r="E9043" s="15">
        <v>4.315135945520221</v>
      </c>
    </row>
    <row r="9044" spans="2:5" ht="15" x14ac:dyDescent="0.3">
      <c r="B9044" s="14">
        <v>2016</v>
      </c>
      <c r="C9044" s="15" t="s">
        <v>1110</v>
      </c>
      <c r="D9044" s="14" t="s">
        <v>280</v>
      </c>
      <c r="E9044" s="15">
        <v>228.99027493660012</v>
      </c>
    </row>
    <row r="9045" spans="2:5" ht="15" x14ac:dyDescent="0.3">
      <c r="B9045" s="14">
        <v>2016</v>
      </c>
      <c r="C9045" s="15" t="s">
        <v>1110</v>
      </c>
      <c r="D9045" s="14" t="s">
        <v>281</v>
      </c>
      <c r="E9045" s="15">
        <v>23.463469891650227</v>
      </c>
    </row>
    <row r="9046" spans="2:5" ht="15" x14ac:dyDescent="0.3">
      <c r="B9046" s="14">
        <v>2016</v>
      </c>
      <c r="C9046" s="15" t="s">
        <v>1110</v>
      </c>
      <c r="D9046" s="14" t="s">
        <v>282</v>
      </c>
      <c r="E9046" s="15">
        <v>2.7520921027484344</v>
      </c>
    </row>
    <row r="9047" spans="2:5" ht="15" x14ac:dyDescent="0.3">
      <c r="B9047" s="14">
        <v>2016</v>
      </c>
      <c r="C9047" s="15" t="s">
        <v>1110</v>
      </c>
      <c r="D9047" s="14" t="s">
        <v>283</v>
      </c>
      <c r="E9047" s="15">
        <v>3.3659088396649999</v>
      </c>
    </row>
    <row r="9048" spans="2:5" ht="15" x14ac:dyDescent="0.3">
      <c r="B9048" s="14">
        <v>2016</v>
      </c>
      <c r="C9048" s="15" t="s">
        <v>1110</v>
      </c>
      <c r="D9048" s="14" t="s">
        <v>284</v>
      </c>
      <c r="E9048" s="15">
        <v>0.67528579141294798</v>
      </c>
    </row>
    <row r="9049" spans="2:5" ht="15" x14ac:dyDescent="0.3">
      <c r="B9049" s="14">
        <v>2016</v>
      </c>
      <c r="C9049" s="15" t="s">
        <v>1110</v>
      </c>
      <c r="D9049" s="14" t="s">
        <v>285</v>
      </c>
      <c r="E9049" s="15">
        <v>13.306686748045726</v>
      </c>
    </row>
    <row r="9050" spans="2:5" ht="15" x14ac:dyDescent="0.3">
      <c r="B9050" s="14">
        <v>2016</v>
      </c>
      <c r="C9050" s="15" t="s">
        <v>1110</v>
      </c>
      <c r="D9050" s="14" t="s">
        <v>286</v>
      </c>
      <c r="E9050" s="15">
        <v>2.5067298923763306</v>
      </c>
    </row>
    <row r="9051" spans="2:5" ht="15" x14ac:dyDescent="0.3">
      <c r="B9051" s="14">
        <v>2016</v>
      </c>
      <c r="C9051" s="15" t="s">
        <v>1110</v>
      </c>
      <c r="D9051" s="14" t="s">
        <v>287</v>
      </c>
      <c r="E9051" s="15">
        <v>1.5946658996020304</v>
      </c>
    </row>
    <row r="9052" spans="2:5" ht="15" x14ac:dyDescent="0.3">
      <c r="B9052" s="14">
        <v>2016</v>
      </c>
      <c r="C9052" s="15" t="s">
        <v>1110</v>
      </c>
      <c r="D9052" s="14" t="s">
        <v>288</v>
      </c>
      <c r="E9052" s="15">
        <v>1.4481962889383488</v>
      </c>
    </row>
    <row r="9053" spans="2:5" ht="15" x14ac:dyDescent="0.3">
      <c r="B9053" s="14">
        <v>2016</v>
      </c>
      <c r="C9053" s="15" t="s">
        <v>1110</v>
      </c>
      <c r="D9053" s="14" t="s">
        <v>289</v>
      </c>
      <c r="E9053" s="15">
        <v>2.6072570538720106</v>
      </c>
    </row>
    <row r="9054" spans="2:5" ht="15" x14ac:dyDescent="0.3">
      <c r="B9054" s="14">
        <v>2016</v>
      </c>
      <c r="C9054" s="15" t="s">
        <v>1110</v>
      </c>
      <c r="D9054" s="14" t="s">
        <v>290</v>
      </c>
      <c r="E9054" s="15">
        <v>0.36769378735184577</v>
      </c>
    </row>
    <row r="9055" spans="2:5" ht="15" x14ac:dyDescent="0.3">
      <c r="B9055" s="14">
        <v>2016</v>
      </c>
      <c r="C9055" s="15" t="s">
        <v>1110</v>
      </c>
      <c r="D9055" s="14" t="s">
        <v>291</v>
      </c>
      <c r="E9055" s="15">
        <v>1.0355332518252667</v>
      </c>
    </row>
    <row r="9056" spans="2:5" ht="15" x14ac:dyDescent="0.3">
      <c r="B9056" s="14">
        <v>2016</v>
      </c>
      <c r="C9056" s="15" t="s">
        <v>1110</v>
      </c>
      <c r="D9056" s="14" t="s">
        <v>292</v>
      </c>
      <c r="E9056" s="15">
        <v>70.398945712263384</v>
      </c>
    </row>
    <row r="9057" spans="2:5" ht="15" x14ac:dyDescent="0.3">
      <c r="B9057" s="14">
        <v>2016</v>
      </c>
      <c r="C9057" s="15" t="s">
        <v>1110</v>
      </c>
      <c r="D9057" s="14" t="s">
        <v>293</v>
      </c>
      <c r="E9057" s="15">
        <v>47.209653579060046</v>
      </c>
    </row>
    <row r="9058" spans="2:5" ht="15" x14ac:dyDescent="0.3">
      <c r="B9058" s="14">
        <v>2016</v>
      </c>
      <c r="C9058" s="15" t="s">
        <v>1110</v>
      </c>
      <c r="D9058" s="14" t="s">
        <v>294</v>
      </c>
      <c r="E9058" s="15">
        <v>15.530846768327107</v>
      </c>
    </row>
    <row r="9059" spans="2:5" ht="15" x14ac:dyDescent="0.3">
      <c r="B9059" s="14">
        <v>2016</v>
      </c>
      <c r="C9059" s="15" t="s">
        <v>1110</v>
      </c>
      <c r="D9059" s="14" t="s">
        <v>295</v>
      </c>
      <c r="E9059" s="15">
        <v>12.384883929124534</v>
      </c>
    </row>
    <row r="9060" spans="2:5" ht="15" x14ac:dyDescent="0.3">
      <c r="B9060" s="14">
        <v>2016</v>
      </c>
      <c r="C9060" s="15" t="s">
        <v>1110</v>
      </c>
      <c r="D9060" s="14" t="s">
        <v>296</v>
      </c>
      <c r="E9060" s="15">
        <v>3.2027132593847085</v>
      </c>
    </row>
    <row r="9061" spans="2:5" ht="15" x14ac:dyDescent="0.3">
      <c r="B9061" s="14">
        <v>2016</v>
      </c>
      <c r="C9061" s="15" t="s">
        <v>1110</v>
      </c>
      <c r="D9061" s="14" t="s">
        <v>297</v>
      </c>
      <c r="E9061" s="15">
        <v>3.2138433467985812</v>
      </c>
    </row>
    <row r="9062" spans="2:5" ht="15" x14ac:dyDescent="0.3">
      <c r="B9062" s="14">
        <v>2016</v>
      </c>
      <c r="C9062" s="15" t="s">
        <v>1110</v>
      </c>
      <c r="D9062" s="14" t="s">
        <v>298</v>
      </c>
      <c r="E9062" s="15">
        <v>2.6126370532180645</v>
      </c>
    </row>
    <row r="9063" spans="2:5" ht="15" x14ac:dyDescent="0.3">
      <c r="B9063" s="14">
        <v>2016</v>
      </c>
      <c r="C9063" s="15" t="s">
        <v>1110</v>
      </c>
      <c r="D9063" s="14" t="s">
        <v>299</v>
      </c>
      <c r="E9063" s="15">
        <v>44.058225071556862</v>
      </c>
    </row>
    <row r="9064" spans="2:5" ht="15" x14ac:dyDescent="0.3">
      <c r="B9064" s="14">
        <v>2016</v>
      </c>
      <c r="C9064" s="15" t="s">
        <v>1110</v>
      </c>
      <c r="D9064" s="14" t="s">
        <v>300</v>
      </c>
      <c r="E9064" s="15">
        <v>5.804628010049079</v>
      </c>
    </row>
    <row r="9065" spans="2:5" ht="15" x14ac:dyDescent="0.3">
      <c r="B9065" s="14">
        <v>2016</v>
      </c>
      <c r="C9065" s="15" t="s">
        <v>1110</v>
      </c>
      <c r="D9065" s="14" t="s">
        <v>301</v>
      </c>
      <c r="E9065" s="15">
        <v>2.3117649064458221</v>
      </c>
    </row>
    <row r="9066" spans="2:5" ht="15" x14ac:dyDescent="0.3">
      <c r="B9066" s="14">
        <v>2016</v>
      </c>
      <c r="C9066" s="15" t="s">
        <v>1110</v>
      </c>
      <c r="D9066" s="14" t="s">
        <v>302</v>
      </c>
      <c r="E9066" s="15">
        <v>1.9489542383414216</v>
      </c>
    </row>
    <row r="9067" spans="2:5" ht="15" x14ac:dyDescent="0.3">
      <c r="B9067" s="14">
        <v>2016</v>
      </c>
      <c r="C9067" s="15" t="s">
        <v>1110</v>
      </c>
      <c r="D9067" s="14" t="s">
        <v>303</v>
      </c>
      <c r="E9067" s="15">
        <v>21.198171727342412</v>
      </c>
    </row>
    <row r="9068" spans="2:5" ht="15" x14ac:dyDescent="0.3">
      <c r="B9068" s="14">
        <v>2016</v>
      </c>
      <c r="C9068" s="15" t="s">
        <v>1110</v>
      </c>
      <c r="D9068" s="14" t="s">
        <v>304</v>
      </c>
      <c r="E9068" s="15">
        <v>273.95837839390009</v>
      </c>
    </row>
    <row r="9069" spans="2:5" ht="15" x14ac:dyDescent="0.3">
      <c r="B9069" s="14">
        <v>2016</v>
      </c>
      <c r="C9069" s="15" t="s">
        <v>1110</v>
      </c>
      <c r="D9069" s="14" t="s">
        <v>305</v>
      </c>
      <c r="E9069" s="15">
        <v>262.82851224839982</v>
      </c>
    </row>
    <row r="9070" spans="2:5" ht="15" x14ac:dyDescent="0.3">
      <c r="B9070" s="14">
        <v>2016</v>
      </c>
      <c r="C9070" s="15" t="s">
        <v>1110</v>
      </c>
      <c r="D9070" s="14" t="s">
        <v>306</v>
      </c>
      <c r="E9070" s="15">
        <v>576.98232958600045</v>
      </c>
    </row>
    <row r="9071" spans="2:5" ht="15" x14ac:dyDescent="0.3">
      <c r="B9071" s="14">
        <v>2016</v>
      </c>
      <c r="C9071" s="15" t="s">
        <v>1110</v>
      </c>
      <c r="D9071" s="14" t="s">
        <v>307</v>
      </c>
      <c r="E9071" s="15">
        <v>257.38944004136471</v>
      </c>
    </row>
    <row r="9072" spans="2:5" ht="15" x14ac:dyDescent="0.3">
      <c r="B9072" s="14">
        <v>2016</v>
      </c>
      <c r="C9072" s="15" t="s">
        <v>1110</v>
      </c>
      <c r="D9072" s="14" t="s">
        <v>308</v>
      </c>
      <c r="E9072" s="15">
        <v>79.057514040976471</v>
      </c>
    </row>
    <row r="9073" spans="2:5" ht="15" x14ac:dyDescent="0.3">
      <c r="B9073" s="14">
        <v>2016</v>
      </c>
      <c r="C9073" s="15" t="s">
        <v>1110</v>
      </c>
      <c r="D9073" s="14" t="s">
        <v>309</v>
      </c>
      <c r="E9073" s="15">
        <v>1508.2598053208997</v>
      </c>
    </row>
    <row r="9074" spans="2:5" ht="15" x14ac:dyDescent="0.3">
      <c r="B9074" s="14">
        <v>2016</v>
      </c>
      <c r="C9074" s="15" t="s">
        <v>1110</v>
      </c>
      <c r="D9074" s="14" t="s">
        <v>310</v>
      </c>
      <c r="E9074" s="15">
        <v>31.659815623872788</v>
      </c>
    </row>
    <row r="9075" spans="2:5" ht="15" x14ac:dyDescent="0.3">
      <c r="B9075" s="14">
        <v>2016</v>
      </c>
      <c r="C9075" s="15" t="s">
        <v>1110</v>
      </c>
      <c r="D9075" s="14" t="s">
        <v>311</v>
      </c>
      <c r="E9075" s="15">
        <v>576.1247974440995</v>
      </c>
    </row>
    <row r="9076" spans="2:5" ht="15" x14ac:dyDescent="0.3">
      <c r="B9076" s="14">
        <v>2016</v>
      </c>
      <c r="C9076" s="15" t="s">
        <v>1110</v>
      </c>
      <c r="D9076" s="14" t="s">
        <v>312</v>
      </c>
      <c r="E9076" s="15">
        <v>77.101338960756294</v>
      </c>
    </row>
    <row r="9077" spans="2:5" ht="15" x14ac:dyDescent="0.3">
      <c r="B9077" s="14">
        <v>2016</v>
      </c>
      <c r="C9077" s="15" t="s">
        <v>1110</v>
      </c>
      <c r="D9077" s="14" t="s">
        <v>313</v>
      </c>
      <c r="E9077" s="15">
        <v>249.73601544176111</v>
      </c>
    </row>
    <row r="9078" spans="2:5" ht="15" x14ac:dyDescent="0.3">
      <c r="B9078" s="14">
        <v>2016</v>
      </c>
      <c r="C9078" s="15" t="s">
        <v>1110</v>
      </c>
      <c r="D9078" s="14" t="s">
        <v>314</v>
      </c>
      <c r="E9078" s="15">
        <v>383.23082967402291</v>
      </c>
    </row>
    <row r="9079" spans="2:5" ht="15" x14ac:dyDescent="0.3">
      <c r="B9079" s="14">
        <v>2016</v>
      </c>
      <c r="C9079" s="15" t="s">
        <v>1110</v>
      </c>
      <c r="D9079" s="14" t="s">
        <v>315</v>
      </c>
      <c r="E9079" s="15">
        <v>26.419490005016016</v>
      </c>
    </row>
    <row r="9080" spans="2:5" ht="15" x14ac:dyDescent="0.3">
      <c r="B9080" s="14">
        <v>2016</v>
      </c>
      <c r="C9080" s="15" t="s">
        <v>1110</v>
      </c>
      <c r="D9080" s="14" t="s">
        <v>316</v>
      </c>
      <c r="E9080" s="15">
        <v>34.126358328516737</v>
      </c>
    </row>
    <row r="9081" spans="2:5" ht="15" x14ac:dyDescent="0.3">
      <c r="B9081" s="14">
        <v>2016</v>
      </c>
      <c r="C9081" s="15" t="s">
        <v>1110</v>
      </c>
      <c r="D9081" s="14" t="s">
        <v>317</v>
      </c>
      <c r="E9081" s="15">
        <v>16.063647453187638</v>
      </c>
    </row>
    <row r="9082" spans="2:5" ht="15" x14ac:dyDescent="0.3">
      <c r="B9082" s="14">
        <v>2016</v>
      </c>
      <c r="C9082" s="15" t="s">
        <v>1110</v>
      </c>
      <c r="D9082" s="14" t="s">
        <v>318</v>
      </c>
      <c r="E9082" s="15">
        <v>982.47312269310032</v>
      </c>
    </row>
    <row r="9083" spans="2:5" ht="15" x14ac:dyDescent="0.3">
      <c r="B9083" s="14">
        <v>2016</v>
      </c>
      <c r="C9083" s="15" t="s">
        <v>1110</v>
      </c>
      <c r="D9083" s="14" t="s">
        <v>319</v>
      </c>
      <c r="E9083" s="15">
        <v>111.19511222590636</v>
      </c>
    </row>
    <row r="9084" spans="2:5" ht="15" x14ac:dyDescent="0.3">
      <c r="B9084" s="14">
        <v>2016</v>
      </c>
      <c r="C9084" s="15" t="s">
        <v>1110</v>
      </c>
      <c r="D9084" s="14" t="s">
        <v>320</v>
      </c>
      <c r="E9084" s="15">
        <v>5.682152959478298</v>
      </c>
    </row>
    <row r="9085" spans="2:5" ht="15" x14ac:dyDescent="0.3">
      <c r="B9085" s="14">
        <v>2016</v>
      </c>
      <c r="C9085" s="15" t="s">
        <v>1110</v>
      </c>
      <c r="D9085" s="14" t="s">
        <v>321</v>
      </c>
      <c r="E9085" s="15">
        <v>209.90039403977667</v>
      </c>
    </row>
    <row r="9086" spans="2:5" ht="15" x14ac:dyDescent="0.3">
      <c r="B9086" s="14">
        <v>2016</v>
      </c>
      <c r="C9086" s="15" t="s">
        <v>1110</v>
      </c>
      <c r="D9086" s="14" t="s">
        <v>322</v>
      </c>
      <c r="E9086" s="15">
        <v>28.913110966066249</v>
      </c>
    </row>
    <row r="9087" spans="2:5" ht="15" x14ac:dyDescent="0.3">
      <c r="B9087" s="14">
        <v>2016</v>
      </c>
      <c r="C9087" s="15" t="s">
        <v>1110</v>
      </c>
      <c r="D9087" s="14" t="s">
        <v>323</v>
      </c>
      <c r="E9087" s="15">
        <v>348.54397967090006</v>
      </c>
    </row>
    <row r="9088" spans="2:5" ht="15" x14ac:dyDescent="0.3">
      <c r="B9088" s="14">
        <v>2016</v>
      </c>
      <c r="C9088" s="15" t="s">
        <v>1110</v>
      </c>
      <c r="D9088" s="14" t="s">
        <v>324</v>
      </c>
      <c r="E9088" s="15">
        <v>81.687800395932484</v>
      </c>
    </row>
    <row r="9089" spans="2:5" ht="15" x14ac:dyDescent="0.3">
      <c r="B9089" s="14">
        <v>2016</v>
      </c>
      <c r="C9089" s="15" t="s">
        <v>1110</v>
      </c>
      <c r="D9089" s="14" t="s">
        <v>325</v>
      </c>
      <c r="E9089" s="15">
        <v>289.07370904433174</v>
      </c>
    </row>
    <row r="9090" spans="2:5" ht="15" x14ac:dyDescent="0.3">
      <c r="B9090" s="14">
        <v>2016</v>
      </c>
      <c r="C9090" s="15" t="s">
        <v>1110</v>
      </c>
      <c r="D9090" s="14" t="s">
        <v>326</v>
      </c>
      <c r="E9090" s="15">
        <v>131.29825691860867</v>
      </c>
    </row>
    <row r="9091" spans="2:5" ht="15" x14ac:dyDescent="0.3">
      <c r="B9091" s="14">
        <v>2016</v>
      </c>
      <c r="C9091" s="15" t="s">
        <v>1110</v>
      </c>
      <c r="D9091" s="14" t="s">
        <v>327</v>
      </c>
      <c r="E9091" s="15">
        <v>58.851012498191714</v>
      </c>
    </row>
    <row r="9092" spans="2:5" ht="15" x14ac:dyDescent="0.3">
      <c r="B9092" s="14">
        <v>2016</v>
      </c>
      <c r="C9092" s="15" t="s">
        <v>1110</v>
      </c>
      <c r="D9092" s="14" t="s">
        <v>328</v>
      </c>
      <c r="E9092" s="15">
        <v>3030.2406568225019</v>
      </c>
    </row>
    <row r="9093" spans="2:5" ht="15" x14ac:dyDescent="0.3">
      <c r="B9093" s="14">
        <v>2016</v>
      </c>
      <c r="C9093" s="15" t="s">
        <v>1110</v>
      </c>
      <c r="D9093" s="14" t="s">
        <v>329</v>
      </c>
      <c r="E9093" s="15">
        <v>592.35375474040006</v>
      </c>
    </row>
    <row r="9094" spans="2:5" ht="15" x14ac:dyDescent="0.3">
      <c r="B9094" s="14">
        <v>2016</v>
      </c>
      <c r="C9094" s="15" t="s">
        <v>1110</v>
      </c>
      <c r="D9094" s="14" t="s">
        <v>330</v>
      </c>
      <c r="E9094" s="15">
        <v>70.90500348096424</v>
      </c>
    </row>
    <row r="9095" spans="2:5" ht="15" x14ac:dyDescent="0.3">
      <c r="B9095" s="14">
        <v>2016</v>
      </c>
      <c r="C9095" s="15" t="s">
        <v>1110</v>
      </c>
      <c r="D9095" s="14" t="s">
        <v>331</v>
      </c>
      <c r="E9095" s="15">
        <v>86.709893299602115</v>
      </c>
    </row>
    <row r="9096" spans="2:5" ht="15" x14ac:dyDescent="0.3">
      <c r="B9096" s="14">
        <v>2016</v>
      </c>
      <c r="C9096" s="15" t="s">
        <v>1110</v>
      </c>
      <c r="D9096" s="14" t="s">
        <v>332</v>
      </c>
      <c r="E9096" s="15">
        <v>23.077831427589864</v>
      </c>
    </row>
    <row r="9097" spans="2:5" ht="15" x14ac:dyDescent="0.3">
      <c r="B9097" s="14">
        <v>2016</v>
      </c>
      <c r="C9097" s="15" t="s">
        <v>1110</v>
      </c>
      <c r="D9097" s="14" t="s">
        <v>333</v>
      </c>
      <c r="E9097" s="15">
        <v>35.466044763264236</v>
      </c>
    </row>
    <row r="9098" spans="2:5" ht="15" x14ac:dyDescent="0.3">
      <c r="B9098" s="14">
        <v>2016</v>
      </c>
      <c r="C9098" s="15" t="s">
        <v>1110</v>
      </c>
      <c r="D9098" s="14" t="s">
        <v>334</v>
      </c>
      <c r="E9098" s="15">
        <v>37.460886042226448</v>
      </c>
    </row>
    <row r="9099" spans="2:5" ht="15" x14ac:dyDescent="0.3">
      <c r="B9099" s="14">
        <v>2016</v>
      </c>
      <c r="C9099" s="15" t="s">
        <v>1110</v>
      </c>
      <c r="D9099" s="14" t="s">
        <v>335</v>
      </c>
      <c r="E9099" s="15">
        <v>1.5755367986020101</v>
      </c>
    </row>
    <row r="9100" spans="2:5" ht="15" x14ac:dyDescent="0.3">
      <c r="B9100" s="14">
        <v>2016</v>
      </c>
      <c r="C9100" s="15" t="s">
        <v>1110</v>
      </c>
      <c r="D9100" s="14" t="s">
        <v>336</v>
      </c>
      <c r="E9100" s="15">
        <v>1692.0088078896999</v>
      </c>
    </row>
    <row r="9101" spans="2:5" ht="15" x14ac:dyDescent="0.3">
      <c r="B9101" s="14">
        <v>2016</v>
      </c>
      <c r="C9101" s="15" t="s">
        <v>1110</v>
      </c>
      <c r="D9101" s="14" t="s">
        <v>337</v>
      </c>
      <c r="E9101" s="15">
        <v>39.73921983343525</v>
      </c>
    </row>
    <row r="9102" spans="2:5" ht="15" x14ac:dyDescent="0.3">
      <c r="B9102" s="14">
        <v>2016</v>
      </c>
      <c r="C9102" s="15" t="s">
        <v>1110</v>
      </c>
      <c r="D9102" s="14" t="s">
        <v>338</v>
      </c>
      <c r="E9102" s="15">
        <v>75.876065007468782</v>
      </c>
    </row>
    <row r="9103" spans="2:5" ht="15" x14ac:dyDescent="0.3">
      <c r="B9103" s="14">
        <v>2016</v>
      </c>
      <c r="C9103" s="15" t="s">
        <v>1110</v>
      </c>
      <c r="D9103" s="14" t="s">
        <v>339</v>
      </c>
      <c r="E9103" s="15">
        <v>29.915635366581188</v>
      </c>
    </row>
    <row r="9104" spans="2:5" ht="15" x14ac:dyDescent="0.3">
      <c r="B9104" s="14">
        <v>2016</v>
      </c>
      <c r="C9104" s="15" t="s">
        <v>1110</v>
      </c>
      <c r="D9104" s="14" t="s">
        <v>340</v>
      </c>
      <c r="E9104" s="15">
        <v>64.601365835752574</v>
      </c>
    </row>
    <row r="9105" spans="2:5" ht="15" x14ac:dyDescent="0.3">
      <c r="B9105" s="14">
        <v>2016</v>
      </c>
      <c r="C9105" s="15" t="s">
        <v>1110</v>
      </c>
      <c r="D9105" s="14" t="s">
        <v>341</v>
      </c>
      <c r="E9105" s="15">
        <v>3.3650918226896716</v>
      </c>
    </row>
    <row r="9106" spans="2:5" ht="15" x14ac:dyDescent="0.3">
      <c r="B9106" s="14">
        <v>2016</v>
      </c>
      <c r="C9106" s="15" t="s">
        <v>1110</v>
      </c>
      <c r="D9106" s="14" t="s">
        <v>342</v>
      </c>
      <c r="E9106" s="15">
        <v>34.215585190495574</v>
      </c>
    </row>
    <row r="9107" spans="2:5" ht="15" x14ac:dyDescent="0.3">
      <c r="B9107" s="14">
        <v>2016</v>
      </c>
      <c r="C9107" s="15" t="s">
        <v>1110</v>
      </c>
      <c r="D9107" s="14" t="s">
        <v>343</v>
      </c>
      <c r="E9107" s="15">
        <v>4.5796327941002684</v>
      </c>
    </row>
    <row r="9108" spans="2:5" ht="15" x14ac:dyDescent="0.3">
      <c r="B9108" s="14">
        <v>2016</v>
      </c>
      <c r="C9108" s="15" t="s">
        <v>1110</v>
      </c>
      <c r="D9108" s="14" t="s">
        <v>344</v>
      </c>
      <c r="E9108" s="15">
        <v>39.82063187124529</v>
      </c>
    </row>
    <row r="9109" spans="2:5" ht="15" x14ac:dyDescent="0.3">
      <c r="B9109" s="14">
        <v>2016</v>
      </c>
      <c r="C9109" s="15" t="s">
        <v>1110</v>
      </c>
      <c r="D9109" s="14" t="s">
        <v>345</v>
      </c>
      <c r="E9109" s="15">
        <v>362.77069223059993</v>
      </c>
    </row>
    <row r="9110" spans="2:5" ht="15" x14ac:dyDescent="0.3">
      <c r="B9110" s="14">
        <v>2016</v>
      </c>
      <c r="C9110" s="15" t="s">
        <v>1110</v>
      </c>
      <c r="D9110" s="14" t="s">
        <v>346</v>
      </c>
      <c r="E9110" s="15">
        <v>152.76912392990005</v>
      </c>
    </row>
    <row r="9111" spans="2:5" ht="15" x14ac:dyDescent="0.3">
      <c r="B9111" s="14">
        <v>2016</v>
      </c>
      <c r="C9111" s="15" t="s">
        <v>1110</v>
      </c>
      <c r="D9111" s="14" t="s">
        <v>347</v>
      </c>
      <c r="E9111" s="15">
        <v>9.9725690306719965</v>
      </c>
    </row>
    <row r="9112" spans="2:5" ht="15" x14ac:dyDescent="0.3">
      <c r="B9112" s="14">
        <v>2016</v>
      </c>
      <c r="C9112" s="15" t="s">
        <v>1110</v>
      </c>
      <c r="D9112" s="14" t="s">
        <v>348</v>
      </c>
      <c r="E9112" s="15">
        <v>25.075009784204607</v>
      </c>
    </row>
    <row r="9113" spans="2:5" ht="15" x14ac:dyDescent="0.3">
      <c r="B9113" s="14">
        <v>2016</v>
      </c>
      <c r="C9113" s="15" t="s">
        <v>1110</v>
      </c>
      <c r="D9113" s="14" t="s">
        <v>349</v>
      </c>
      <c r="E9113" s="15">
        <v>21.1323814440068</v>
      </c>
    </row>
    <row r="9114" spans="2:5" ht="15" x14ac:dyDescent="0.3">
      <c r="B9114" s="14">
        <v>2016</v>
      </c>
      <c r="C9114" s="15" t="s">
        <v>1110</v>
      </c>
      <c r="D9114" s="14" t="s">
        <v>350</v>
      </c>
      <c r="E9114" s="15">
        <v>49.153666065982229</v>
      </c>
    </row>
    <row r="9115" spans="2:5" ht="15" x14ac:dyDescent="0.3">
      <c r="B9115" s="14">
        <v>2016</v>
      </c>
      <c r="C9115" s="15" t="s">
        <v>1110</v>
      </c>
      <c r="D9115" s="14" t="s">
        <v>351</v>
      </c>
      <c r="E9115" s="15">
        <v>123.85191793070005</v>
      </c>
    </row>
    <row r="9116" spans="2:5" ht="15" x14ac:dyDescent="0.3">
      <c r="B9116" s="14">
        <v>2016</v>
      </c>
      <c r="C9116" s="15" t="s">
        <v>1110</v>
      </c>
      <c r="D9116" s="14" t="s">
        <v>352</v>
      </c>
      <c r="E9116" s="15">
        <v>426.05930883950015</v>
      </c>
    </row>
    <row r="9117" spans="2:5" ht="15" x14ac:dyDescent="0.3">
      <c r="B9117" s="14">
        <v>2016</v>
      </c>
      <c r="C9117" s="15" t="s">
        <v>1110</v>
      </c>
      <c r="D9117" s="14" t="s">
        <v>353</v>
      </c>
      <c r="E9117" s="15">
        <v>226.03542092910001</v>
      </c>
    </row>
    <row r="9118" spans="2:5" ht="15" x14ac:dyDescent="0.3">
      <c r="B9118" s="14">
        <v>2016</v>
      </c>
      <c r="C9118" s="15" t="s">
        <v>1110</v>
      </c>
      <c r="D9118" s="14" t="s">
        <v>354</v>
      </c>
      <c r="E9118" s="15">
        <v>69.562011183127737</v>
      </c>
    </row>
    <row r="9119" spans="2:5" ht="15" x14ac:dyDescent="0.3">
      <c r="B9119" s="14">
        <v>2016</v>
      </c>
      <c r="C9119" s="15" t="s">
        <v>1110</v>
      </c>
      <c r="D9119" s="14" t="s">
        <v>355</v>
      </c>
      <c r="E9119" s="15">
        <v>1045.2520356640991</v>
      </c>
    </row>
    <row r="9120" spans="2:5" ht="15" x14ac:dyDescent="0.3">
      <c r="B9120" s="14">
        <v>2016</v>
      </c>
      <c r="C9120" s="15" t="s">
        <v>1110</v>
      </c>
      <c r="D9120" s="14" t="s">
        <v>356</v>
      </c>
      <c r="E9120" s="15">
        <v>779.36946329720058</v>
      </c>
    </row>
    <row r="9121" spans="2:5" ht="15" x14ac:dyDescent="0.3">
      <c r="B9121" s="14">
        <v>2016</v>
      </c>
      <c r="C9121" s="15" t="s">
        <v>1110</v>
      </c>
      <c r="D9121" s="14" t="s">
        <v>357</v>
      </c>
      <c r="E9121" s="15">
        <v>103.6664589797</v>
      </c>
    </row>
    <row r="9122" spans="2:5" ht="15" x14ac:dyDescent="0.3">
      <c r="B9122" s="14">
        <v>2016</v>
      </c>
      <c r="C9122" s="15" t="s">
        <v>1110</v>
      </c>
      <c r="D9122" s="14" t="s">
        <v>358</v>
      </c>
      <c r="E9122" s="15">
        <v>19.243936479744907</v>
      </c>
    </row>
    <row r="9123" spans="2:5" ht="15" x14ac:dyDescent="0.3">
      <c r="B9123" s="14">
        <v>2016</v>
      </c>
      <c r="C9123" s="15" t="s">
        <v>1110</v>
      </c>
      <c r="D9123" s="14" t="s">
        <v>359</v>
      </c>
      <c r="E9123" s="15">
        <v>249.25799370929977</v>
      </c>
    </row>
    <row r="9124" spans="2:5" ht="15" x14ac:dyDescent="0.3">
      <c r="B9124" s="14">
        <v>2016</v>
      </c>
      <c r="C9124" s="15" t="s">
        <v>1110</v>
      </c>
      <c r="D9124" s="14" t="s">
        <v>360</v>
      </c>
      <c r="E9124" s="15">
        <v>22.2500461796199</v>
      </c>
    </row>
    <row r="9125" spans="2:5" ht="15" x14ac:dyDescent="0.3">
      <c r="B9125" s="14">
        <v>2016</v>
      </c>
      <c r="C9125" s="15" t="s">
        <v>1110</v>
      </c>
      <c r="D9125" s="14" t="s">
        <v>361</v>
      </c>
      <c r="E9125" s="15">
        <v>9.4588189552377049</v>
      </c>
    </row>
    <row r="9126" spans="2:5" ht="15" x14ac:dyDescent="0.3">
      <c r="B9126" s="14">
        <v>2016</v>
      </c>
      <c r="C9126" s="15" t="s">
        <v>1110</v>
      </c>
      <c r="D9126" s="14" t="s">
        <v>362</v>
      </c>
      <c r="E9126" s="15">
        <v>5.2526359405633016</v>
      </c>
    </row>
    <row r="9127" spans="2:5" ht="15" x14ac:dyDescent="0.3">
      <c r="B9127" s="14">
        <v>2016</v>
      </c>
      <c r="C9127" s="15" t="s">
        <v>1110</v>
      </c>
      <c r="D9127" s="14" t="s">
        <v>363</v>
      </c>
      <c r="E9127" s="15">
        <v>384.02636446059995</v>
      </c>
    </row>
    <row r="9128" spans="2:5" ht="15" x14ac:dyDescent="0.3">
      <c r="B9128" s="14">
        <v>2016</v>
      </c>
      <c r="C9128" s="15" t="s">
        <v>1110</v>
      </c>
      <c r="D9128" s="14" t="s">
        <v>364</v>
      </c>
      <c r="E9128" s="15">
        <v>88.106850405554297</v>
      </c>
    </row>
    <row r="9129" spans="2:5" ht="15" x14ac:dyDescent="0.3">
      <c r="B9129" s="14">
        <v>2016</v>
      </c>
      <c r="C9129" s="15" t="s">
        <v>1110</v>
      </c>
      <c r="D9129" s="14" t="s">
        <v>365</v>
      </c>
      <c r="E9129" s="15">
        <v>44.544609255605032</v>
      </c>
    </row>
    <row r="9130" spans="2:5" ht="15" x14ac:dyDescent="0.3">
      <c r="B9130" s="14">
        <v>2016</v>
      </c>
      <c r="C9130" s="15" t="s">
        <v>1110</v>
      </c>
      <c r="D9130" s="14" t="s">
        <v>366</v>
      </c>
      <c r="E9130" s="15">
        <v>34.991564145315465</v>
      </c>
    </row>
    <row r="9131" spans="2:5" ht="15" x14ac:dyDescent="0.3">
      <c r="B9131" s="14">
        <v>2016</v>
      </c>
      <c r="C9131" s="15" t="s">
        <v>1110</v>
      </c>
      <c r="D9131" s="14" t="s">
        <v>367</v>
      </c>
      <c r="E9131" s="15">
        <v>1580.4181849804017</v>
      </c>
    </row>
    <row r="9132" spans="2:5" ht="15" x14ac:dyDescent="0.3">
      <c r="B9132" s="14">
        <v>2016</v>
      </c>
      <c r="C9132" s="15" t="s">
        <v>1110</v>
      </c>
      <c r="D9132" s="14" t="s">
        <v>368</v>
      </c>
      <c r="E9132" s="15">
        <v>391.75850407979954</v>
      </c>
    </row>
    <row r="9133" spans="2:5" ht="15" x14ac:dyDescent="0.3">
      <c r="B9133" s="14">
        <v>2016</v>
      </c>
      <c r="C9133" s="15" t="s">
        <v>1110</v>
      </c>
      <c r="D9133" s="14" t="s">
        <v>369</v>
      </c>
      <c r="E9133" s="15">
        <v>1311.2209114518985</v>
      </c>
    </row>
    <row r="9134" spans="2:5" ht="15" x14ac:dyDescent="0.3">
      <c r="B9134" s="14">
        <v>2016</v>
      </c>
      <c r="C9134" s="15" t="s">
        <v>1110</v>
      </c>
      <c r="D9134" s="14" t="s">
        <v>370</v>
      </c>
      <c r="E9134" s="15">
        <v>54.855845218047236</v>
      </c>
    </row>
    <row r="9135" spans="2:5" ht="15" x14ac:dyDescent="0.3">
      <c r="B9135" s="14">
        <v>2016</v>
      </c>
      <c r="C9135" s="15" t="s">
        <v>1110</v>
      </c>
      <c r="D9135" s="14" t="s">
        <v>371</v>
      </c>
      <c r="E9135" s="15">
        <v>167.46513123130026</v>
      </c>
    </row>
    <row r="9136" spans="2:5" ht="15" x14ac:dyDescent="0.3">
      <c r="B9136" s="14">
        <v>2016</v>
      </c>
      <c r="C9136" s="15" t="s">
        <v>1110</v>
      </c>
      <c r="D9136" s="14" t="s">
        <v>372</v>
      </c>
      <c r="E9136" s="15">
        <v>278.2977822654999</v>
      </c>
    </row>
    <row r="9137" spans="2:5" ht="15" x14ac:dyDescent="0.3">
      <c r="B9137" s="14">
        <v>2016</v>
      </c>
      <c r="C9137" s="15" t="s">
        <v>1110</v>
      </c>
      <c r="D9137" s="14" t="s">
        <v>373</v>
      </c>
      <c r="E9137" s="15">
        <v>235.81437180079985</v>
      </c>
    </row>
    <row r="9138" spans="2:5" ht="15" x14ac:dyDescent="0.3">
      <c r="B9138" s="14">
        <v>2016</v>
      </c>
      <c r="C9138" s="15" t="s">
        <v>1110</v>
      </c>
      <c r="D9138" s="14" t="s">
        <v>374</v>
      </c>
      <c r="E9138" s="15">
        <v>40.888623953855408</v>
      </c>
    </row>
    <row r="9139" spans="2:5" ht="15" x14ac:dyDescent="0.3">
      <c r="B9139" s="14">
        <v>2016</v>
      </c>
      <c r="C9139" s="15" t="s">
        <v>1110</v>
      </c>
      <c r="D9139" s="14" t="s">
        <v>375</v>
      </c>
      <c r="E9139" s="15">
        <v>45.508707290102713</v>
      </c>
    </row>
    <row r="9140" spans="2:5" ht="15" x14ac:dyDescent="0.3">
      <c r="B9140" s="14">
        <v>2016</v>
      </c>
      <c r="C9140" s="15" t="s">
        <v>1110</v>
      </c>
      <c r="D9140" s="14" t="s">
        <v>376</v>
      </c>
      <c r="E9140" s="15">
        <v>258.28241674730015</v>
      </c>
    </row>
    <row r="9141" spans="2:5" ht="15" x14ac:dyDescent="0.3">
      <c r="B9141" s="14">
        <v>2016</v>
      </c>
      <c r="C9141" s="15" t="s">
        <v>1110</v>
      </c>
      <c r="D9141" s="14" t="s">
        <v>377</v>
      </c>
      <c r="E9141" s="15">
        <v>223.36553955630009</v>
      </c>
    </row>
    <row r="9142" spans="2:5" ht="15" x14ac:dyDescent="0.3">
      <c r="B9142" s="14">
        <v>2016</v>
      </c>
      <c r="C9142" s="15" t="s">
        <v>1110</v>
      </c>
      <c r="D9142" s="14" t="s">
        <v>378</v>
      </c>
      <c r="E9142" s="15">
        <v>6.8786059206866064</v>
      </c>
    </row>
    <row r="9143" spans="2:5" ht="15" x14ac:dyDescent="0.3">
      <c r="B9143" s="14">
        <v>2016</v>
      </c>
      <c r="C9143" s="15" t="s">
        <v>1110</v>
      </c>
      <c r="D9143" s="14" t="s">
        <v>379</v>
      </c>
      <c r="E9143" s="15">
        <v>123.27895460290958</v>
      </c>
    </row>
    <row r="9144" spans="2:5" ht="15" x14ac:dyDescent="0.3">
      <c r="B9144" s="14">
        <v>2016</v>
      </c>
      <c r="C9144" s="15" t="s">
        <v>1110</v>
      </c>
      <c r="D9144" s="14" t="s">
        <v>380</v>
      </c>
      <c r="E9144" s="15">
        <v>1254.2688196848001</v>
      </c>
    </row>
    <row r="9145" spans="2:5" ht="15" x14ac:dyDescent="0.3">
      <c r="B9145" s="14">
        <v>2016</v>
      </c>
      <c r="C9145" s="15" t="s">
        <v>1110</v>
      </c>
      <c r="D9145" s="14" t="s">
        <v>381</v>
      </c>
      <c r="E9145" s="15">
        <v>3598.9076187978044</v>
      </c>
    </row>
    <row r="9146" spans="2:5" ht="15" x14ac:dyDescent="0.3">
      <c r="B9146" s="14">
        <v>2016</v>
      </c>
      <c r="C9146" s="15" t="s">
        <v>1110</v>
      </c>
      <c r="D9146" s="14" t="s">
        <v>382</v>
      </c>
      <c r="E9146" s="15">
        <v>20.948411099733953</v>
      </c>
    </row>
    <row r="9147" spans="2:5" ht="15" x14ac:dyDescent="0.3">
      <c r="B9147" s="14">
        <v>2016</v>
      </c>
      <c r="C9147" s="15" t="s">
        <v>1110</v>
      </c>
      <c r="D9147" s="14" t="s">
        <v>383</v>
      </c>
      <c r="E9147" s="15">
        <v>189.25296610940015</v>
      </c>
    </row>
    <row r="9148" spans="2:5" ht="15" x14ac:dyDescent="0.3">
      <c r="B9148" s="14">
        <v>2016</v>
      </c>
      <c r="C9148" s="15" t="s">
        <v>1110</v>
      </c>
      <c r="D9148" s="14" t="s">
        <v>384</v>
      </c>
      <c r="E9148" s="15">
        <v>13.196363877300092</v>
      </c>
    </row>
    <row r="9149" spans="2:5" ht="15" x14ac:dyDescent="0.3">
      <c r="B9149" s="14">
        <v>2016</v>
      </c>
      <c r="C9149" s="15" t="s">
        <v>1110</v>
      </c>
      <c r="D9149" s="14" t="s">
        <v>385</v>
      </c>
      <c r="E9149" s="15">
        <v>49.107770826752358</v>
      </c>
    </row>
    <row r="9150" spans="2:5" ht="15" x14ac:dyDescent="0.3">
      <c r="B9150" s="14">
        <v>2016</v>
      </c>
      <c r="C9150" s="15" t="s">
        <v>1110</v>
      </c>
      <c r="D9150" s="14" t="s">
        <v>386</v>
      </c>
      <c r="E9150" s="15">
        <v>178.35152735449967</v>
      </c>
    </row>
    <row r="9151" spans="2:5" ht="15" x14ac:dyDescent="0.3">
      <c r="B9151" s="14">
        <v>2016</v>
      </c>
      <c r="C9151" s="15" t="s">
        <v>1110</v>
      </c>
      <c r="D9151" s="14" t="s">
        <v>387</v>
      </c>
      <c r="E9151" s="15">
        <v>24.824514559154331</v>
      </c>
    </row>
    <row r="9152" spans="2:5" ht="15" x14ac:dyDescent="0.3">
      <c r="B9152" s="14">
        <v>2016</v>
      </c>
      <c r="C9152" s="15" t="s">
        <v>1110</v>
      </c>
      <c r="D9152" s="14" t="s">
        <v>388</v>
      </c>
      <c r="E9152" s="15">
        <v>92.024288472641373</v>
      </c>
    </row>
    <row r="9153" spans="2:5" ht="15" x14ac:dyDescent="0.3">
      <c r="B9153" s="14">
        <v>2016</v>
      </c>
      <c r="C9153" s="15" t="s">
        <v>1110</v>
      </c>
      <c r="D9153" s="14" t="s">
        <v>389</v>
      </c>
      <c r="E9153" s="15">
        <v>29.160009365414805</v>
      </c>
    </row>
    <row r="9154" spans="2:5" ht="15" x14ac:dyDescent="0.3">
      <c r="B9154" s="14">
        <v>2016</v>
      </c>
      <c r="C9154" s="15" t="s">
        <v>1110</v>
      </c>
      <c r="D9154" s="14" t="s">
        <v>390</v>
      </c>
      <c r="E9154" s="15">
        <v>23.250042546609006</v>
      </c>
    </row>
    <row r="9155" spans="2:5" ht="15" x14ac:dyDescent="0.3">
      <c r="B9155" s="14">
        <v>2016</v>
      </c>
      <c r="C9155" s="15" t="s">
        <v>1110</v>
      </c>
      <c r="D9155" s="14" t="s">
        <v>391</v>
      </c>
      <c r="E9155" s="15">
        <v>6.5567006397058218</v>
      </c>
    </row>
    <row r="9156" spans="2:5" ht="15" x14ac:dyDescent="0.3">
      <c r="B9156" s="14">
        <v>2016</v>
      </c>
      <c r="C9156" s="15" t="s">
        <v>1110</v>
      </c>
      <c r="D9156" s="14" t="s">
        <v>392</v>
      </c>
      <c r="E9156" s="15">
        <v>8.2147305801816302</v>
      </c>
    </row>
    <row r="9157" spans="2:5" ht="15" x14ac:dyDescent="0.3">
      <c r="B9157" s="14">
        <v>2016</v>
      </c>
      <c r="C9157" s="15" t="s">
        <v>1110</v>
      </c>
      <c r="D9157" s="14" t="s">
        <v>393</v>
      </c>
      <c r="E9157" s="15">
        <v>9.6234575637652711</v>
      </c>
    </row>
    <row r="9158" spans="2:5" ht="15" x14ac:dyDescent="0.3">
      <c r="B9158" s="14">
        <v>2016</v>
      </c>
      <c r="C9158" s="15" t="s">
        <v>1110</v>
      </c>
      <c r="D9158" s="14" t="s">
        <v>394</v>
      </c>
      <c r="E9158" s="15">
        <v>2.3230780428225817</v>
      </c>
    </row>
    <row r="9159" spans="2:5" ht="15" x14ac:dyDescent="0.3">
      <c r="B9159" s="14">
        <v>2016</v>
      </c>
      <c r="C9159" s="15" t="s">
        <v>1110</v>
      </c>
      <c r="D9159" s="14" t="s">
        <v>395</v>
      </c>
      <c r="E9159" s="15">
        <v>32.892699557038924</v>
      </c>
    </row>
    <row r="9160" spans="2:5" ht="15" x14ac:dyDescent="0.3">
      <c r="B9160" s="14">
        <v>2016</v>
      </c>
      <c r="C9160" s="15" t="s">
        <v>1110</v>
      </c>
      <c r="D9160" s="14" t="s">
        <v>396</v>
      </c>
      <c r="E9160" s="15">
        <v>188.53930447730022</v>
      </c>
    </row>
    <row r="9161" spans="2:5" ht="15" x14ac:dyDescent="0.3">
      <c r="B9161" s="14">
        <v>2016</v>
      </c>
      <c r="C9161" s="15" t="s">
        <v>1110</v>
      </c>
      <c r="D9161" s="14" t="s">
        <v>397</v>
      </c>
      <c r="E9161" s="15">
        <v>39.705533799991443</v>
      </c>
    </row>
    <row r="9162" spans="2:5" ht="15" x14ac:dyDescent="0.3">
      <c r="B9162" s="14">
        <v>2016</v>
      </c>
      <c r="C9162" s="15" t="s">
        <v>1110</v>
      </c>
      <c r="D9162" s="14" t="s">
        <v>398</v>
      </c>
      <c r="E9162" s="15">
        <v>222.87196945619993</v>
      </c>
    </row>
    <row r="9163" spans="2:5" ht="15" x14ac:dyDescent="0.3">
      <c r="B9163" s="14">
        <v>2016</v>
      </c>
      <c r="C9163" s="15" t="s">
        <v>1110</v>
      </c>
      <c r="D9163" s="14" t="s">
        <v>399</v>
      </c>
      <c r="E9163" s="15">
        <v>55.166471600957784</v>
      </c>
    </row>
    <row r="9164" spans="2:5" ht="15" x14ac:dyDescent="0.3">
      <c r="B9164" s="14">
        <v>2016</v>
      </c>
      <c r="C9164" s="15" t="s">
        <v>1110</v>
      </c>
      <c r="D9164" s="14" t="s">
        <v>400</v>
      </c>
      <c r="E9164" s="15">
        <v>22.883423571358009</v>
      </c>
    </row>
    <row r="9165" spans="2:5" ht="15" x14ac:dyDescent="0.3">
      <c r="B9165" s="14">
        <v>2016</v>
      </c>
      <c r="C9165" s="15" t="s">
        <v>1110</v>
      </c>
      <c r="D9165" s="14" t="s">
        <v>401</v>
      </c>
      <c r="E9165" s="15">
        <v>14.598460097495682</v>
      </c>
    </row>
    <row r="9166" spans="2:5" ht="15" x14ac:dyDescent="0.3">
      <c r="B9166" s="14">
        <v>2016</v>
      </c>
      <c r="C9166" s="15" t="s">
        <v>1110</v>
      </c>
      <c r="D9166" s="14" t="s">
        <v>402</v>
      </c>
      <c r="E9166" s="15">
        <v>52.768828880152213</v>
      </c>
    </row>
    <row r="9167" spans="2:5" ht="15" x14ac:dyDescent="0.3">
      <c r="B9167" s="14">
        <v>2016</v>
      </c>
      <c r="C9167" s="15" t="s">
        <v>1110</v>
      </c>
      <c r="D9167" s="14" t="s">
        <v>403</v>
      </c>
      <c r="E9167" s="15">
        <v>6.2001100887165137</v>
      </c>
    </row>
    <row r="9168" spans="2:5" ht="15" x14ac:dyDescent="0.3">
      <c r="B9168" s="14">
        <v>2016</v>
      </c>
      <c r="C9168" s="15" t="s">
        <v>1110</v>
      </c>
      <c r="D9168" s="14" t="s">
        <v>404</v>
      </c>
      <c r="E9168" s="15">
        <v>530.07266598329977</v>
      </c>
    </row>
    <row r="9169" spans="2:5" ht="15" x14ac:dyDescent="0.3">
      <c r="B9169" s="14">
        <v>2016</v>
      </c>
      <c r="C9169" s="15" t="s">
        <v>1110</v>
      </c>
      <c r="D9169" s="14" t="s">
        <v>405</v>
      </c>
      <c r="E9169" s="15">
        <v>9.4398084142246006</v>
      </c>
    </row>
    <row r="9170" spans="2:5" ht="15" x14ac:dyDescent="0.3">
      <c r="B9170" s="14">
        <v>2016</v>
      </c>
      <c r="C9170" s="15" t="s">
        <v>1110</v>
      </c>
      <c r="D9170" s="14" t="s">
        <v>406</v>
      </c>
      <c r="E9170" s="15">
        <v>15.279231183784097</v>
      </c>
    </row>
    <row r="9171" spans="2:5" ht="15" x14ac:dyDescent="0.3">
      <c r="B9171" s="14">
        <v>2016</v>
      </c>
      <c r="C9171" s="15" t="s">
        <v>1110</v>
      </c>
      <c r="D9171" s="14" t="s">
        <v>407</v>
      </c>
      <c r="E9171" s="15">
        <v>79.818505661892758</v>
      </c>
    </row>
    <row r="9172" spans="2:5" ht="15" x14ac:dyDescent="0.3">
      <c r="B9172" s="14">
        <v>2016</v>
      </c>
      <c r="C9172" s="15" t="s">
        <v>1110</v>
      </c>
      <c r="D9172" s="14" t="s">
        <v>408</v>
      </c>
      <c r="E9172" s="15">
        <v>425.9961226936997</v>
      </c>
    </row>
    <row r="9173" spans="2:5" ht="15" x14ac:dyDescent="0.3">
      <c r="B9173" s="14">
        <v>2016</v>
      </c>
      <c r="C9173" s="15" t="s">
        <v>1110</v>
      </c>
      <c r="D9173" s="14" t="s">
        <v>409</v>
      </c>
      <c r="E9173" s="15">
        <v>141.08528912378515</v>
      </c>
    </row>
    <row r="9174" spans="2:5" ht="15" x14ac:dyDescent="0.3">
      <c r="B9174" s="14">
        <v>2016</v>
      </c>
      <c r="C9174" s="15" t="s">
        <v>1110</v>
      </c>
      <c r="D9174" s="14" t="s">
        <v>410</v>
      </c>
      <c r="E9174" s="15">
        <v>278.92766238716945</v>
      </c>
    </row>
    <row r="9175" spans="2:5" ht="15" x14ac:dyDescent="0.3">
      <c r="B9175" s="14">
        <v>2016</v>
      </c>
      <c r="C9175" s="15" t="s">
        <v>1110</v>
      </c>
      <c r="D9175" s="14" t="s">
        <v>411</v>
      </c>
      <c r="E9175" s="15">
        <v>983.65110954390047</v>
      </c>
    </row>
    <row r="9176" spans="2:5" ht="15" x14ac:dyDescent="0.3">
      <c r="B9176" s="14">
        <v>2016</v>
      </c>
      <c r="C9176" s="15" t="s">
        <v>1110</v>
      </c>
      <c r="D9176" s="14" t="s">
        <v>412</v>
      </c>
      <c r="E9176" s="15">
        <v>548.64979304640008</v>
      </c>
    </row>
    <row r="9177" spans="2:5" ht="15" x14ac:dyDescent="0.3">
      <c r="B9177" s="14">
        <v>2016</v>
      </c>
      <c r="C9177" s="15" t="s">
        <v>1110</v>
      </c>
      <c r="D9177" s="14" t="s">
        <v>413</v>
      </c>
      <c r="E9177" s="15">
        <v>840.65400702649856</v>
      </c>
    </row>
    <row r="9178" spans="2:5" ht="15" x14ac:dyDescent="0.3">
      <c r="B9178" s="14">
        <v>2016</v>
      </c>
      <c r="C9178" s="15" t="s">
        <v>1110</v>
      </c>
      <c r="D9178" s="14" t="s">
        <v>414</v>
      </c>
      <c r="E9178" s="15">
        <v>47.770142449838964</v>
      </c>
    </row>
    <row r="9179" spans="2:5" ht="15" x14ac:dyDescent="0.3">
      <c r="B9179" s="14">
        <v>2016</v>
      </c>
      <c r="C9179" s="15" t="s">
        <v>1110</v>
      </c>
      <c r="D9179" s="14" t="s">
        <v>415</v>
      </c>
      <c r="E9179" s="15">
        <v>263.04896405692909</v>
      </c>
    </row>
    <row r="9180" spans="2:5" ht="15" x14ac:dyDescent="0.3">
      <c r="B9180" s="14">
        <v>2016</v>
      </c>
      <c r="C9180" s="15" t="s">
        <v>1110</v>
      </c>
      <c r="D9180" s="14" t="s">
        <v>416</v>
      </c>
      <c r="E9180" s="15">
        <v>186.9284719376958</v>
      </c>
    </row>
    <row r="9181" spans="2:5" ht="15" x14ac:dyDescent="0.3">
      <c r="B9181" s="14">
        <v>2016</v>
      </c>
      <c r="C9181" s="15" t="s">
        <v>1110</v>
      </c>
      <c r="D9181" s="14" t="s">
        <v>417</v>
      </c>
      <c r="E9181" s="15">
        <v>0.44916995569363666</v>
      </c>
    </row>
    <row r="9182" spans="2:5" ht="15" x14ac:dyDescent="0.3">
      <c r="B9182" s="14">
        <v>2016</v>
      </c>
      <c r="C9182" s="15" t="s">
        <v>1110</v>
      </c>
      <c r="D9182" s="14" t="s">
        <v>418</v>
      </c>
      <c r="E9182" s="15">
        <v>227.24497642744561</v>
      </c>
    </row>
    <row r="9183" spans="2:5" ht="15" x14ac:dyDescent="0.3">
      <c r="B9183" s="14">
        <v>2016</v>
      </c>
      <c r="C9183" s="15" t="s">
        <v>1110</v>
      </c>
      <c r="D9183" s="14" t="s">
        <v>419</v>
      </c>
      <c r="E9183" s="15">
        <v>556.95532036150007</v>
      </c>
    </row>
    <row r="9184" spans="2:5" ht="15" x14ac:dyDescent="0.3">
      <c r="B9184" s="14">
        <v>2016</v>
      </c>
      <c r="C9184" s="15" t="s">
        <v>1110</v>
      </c>
      <c r="D9184" s="14" t="s">
        <v>420</v>
      </c>
      <c r="E9184" s="15">
        <v>124.81367560797071</v>
      </c>
    </row>
    <row r="9185" spans="2:5" ht="15" x14ac:dyDescent="0.3">
      <c r="B9185" s="14">
        <v>2016</v>
      </c>
      <c r="C9185" s="15" t="s">
        <v>1110</v>
      </c>
      <c r="D9185" s="14" t="s">
        <v>421</v>
      </c>
      <c r="E9185" s="15">
        <v>29.789695362459991</v>
      </c>
    </row>
    <row r="9186" spans="2:5" ht="15" x14ac:dyDescent="0.3">
      <c r="B9186" s="14">
        <v>2016</v>
      </c>
      <c r="C9186" s="15" t="s">
        <v>1110</v>
      </c>
      <c r="D9186" s="14" t="s">
        <v>422</v>
      </c>
      <c r="E9186" s="15">
        <v>69.013757442518568</v>
      </c>
    </row>
    <row r="9187" spans="2:5" ht="15" x14ac:dyDescent="0.3">
      <c r="B9187" s="14">
        <v>2016</v>
      </c>
      <c r="C9187" s="15" t="s">
        <v>1110</v>
      </c>
      <c r="D9187" s="14" t="s">
        <v>423</v>
      </c>
      <c r="E9187" s="15">
        <v>121.52977917266864</v>
      </c>
    </row>
    <row r="9188" spans="2:5" ht="15" x14ac:dyDescent="0.3">
      <c r="B9188" s="14">
        <v>2016</v>
      </c>
      <c r="C9188" s="15" t="s">
        <v>1110</v>
      </c>
      <c r="D9188" s="14" t="s">
        <v>424</v>
      </c>
      <c r="E9188" s="15">
        <v>72.040566830681627</v>
      </c>
    </row>
    <row r="9189" spans="2:5" ht="15" x14ac:dyDescent="0.3">
      <c r="B9189" s="14">
        <v>2016</v>
      </c>
      <c r="C9189" s="15" t="s">
        <v>1110</v>
      </c>
      <c r="D9189" s="14" t="s">
        <v>425</v>
      </c>
      <c r="E9189" s="15">
        <v>157.8886211961576</v>
      </c>
    </row>
    <row r="9190" spans="2:5" ht="15" x14ac:dyDescent="0.3">
      <c r="B9190" s="14">
        <v>2016</v>
      </c>
      <c r="C9190" s="15" t="s">
        <v>1110</v>
      </c>
      <c r="D9190" s="14" t="s">
        <v>426</v>
      </c>
      <c r="E9190" s="15">
        <v>153.2267657044533</v>
      </c>
    </row>
    <row r="9191" spans="2:5" ht="15" x14ac:dyDescent="0.3">
      <c r="B9191" s="14">
        <v>2016</v>
      </c>
      <c r="C9191" s="15" t="s">
        <v>1110</v>
      </c>
      <c r="D9191" s="14" t="s">
        <v>427</v>
      </c>
      <c r="E9191" s="15">
        <v>95.058513003648059</v>
      </c>
    </row>
    <row r="9192" spans="2:5" ht="15" x14ac:dyDescent="0.3">
      <c r="B9192" s="14">
        <v>2016</v>
      </c>
      <c r="C9192" s="15" t="s">
        <v>1110</v>
      </c>
      <c r="D9192" s="14" t="s">
        <v>428</v>
      </c>
      <c r="E9192" s="15">
        <v>43.867164245999604</v>
      </c>
    </row>
    <row r="9193" spans="2:5" ht="15" x14ac:dyDescent="0.3">
      <c r="B9193" s="14">
        <v>2016</v>
      </c>
      <c r="C9193" s="15" t="s">
        <v>1110</v>
      </c>
      <c r="D9193" s="14" t="s">
        <v>429</v>
      </c>
      <c r="E9193" s="15">
        <v>126.86968400055346</v>
      </c>
    </row>
    <row r="9194" spans="2:5" ht="15" x14ac:dyDescent="0.3">
      <c r="B9194" s="14">
        <v>2016</v>
      </c>
      <c r="C9194" s="15" t="s">
        <v>1110</v>
      </c>
      <c r="D9194" s="14" t="s">
        <v>430</v>
      </c>
      <c r="E9194" s="15">
        <v>1444.6259712268998</v>
      </c>
    </row>
    <row r="9195" spans="2:5" ht="15" x14ac:dyDescent="0.3">
      <c r="B9195" s="14">
        <v>2016</v>
      </c>
      <c r="C9195" s="15" t="s">
        <v>1110</v>
      </c>
      <c r="D9195" s="14" t="s">
        <v>431</v>
      </c>
      <c r="E9195" s="15">
        <v>202.56477443149996</v>
      </c>
    </row>
    <row r="9196" spans="2:5" ht="15" x14ac:dyDescent="0.3">
      <c r="B9196" s="14">
        <v>2016</v>
      </c>
      <c r="C9196" s="15" t="s">
        <v>1110</v>
      </c>
      <c r="D9196" s="14" t="s">
        <v>432</v>
      </c>
      <c r="E9196" s="15">
        <v>267.4365926692999</v>
      </c>
    </row>
    <row r="9197" spans="2:5" ht="15" x14ac:dyDescent="0.3">
      <c r="B9197" s="14">
        <v>2016</v>
      </c>
      <c r="C9197" s="15" t="s">
        <v>1110</v>
      </c>
      <c r="D9197" s="14" t="s">
        <v>433</v>
      </c>
      <c r="E9197" s="15">
        <v>5.116738509467055</v>
      </c>
    </row>
    <row r="9198" spans="2:5" ht="15" x14ac:dyDescent="0.3">
      <c r="B9198" s="14">
        <v>2016</v>
      </c>
      <c r="C9198" s="15" t="s">
        <v>1110</v>
      </c>
      <c r="D9198" s="14" t="s">
        <v>434</v>
      </c>
      <c r="E9198" s="15">
        <v>111.61413187836331</v>
      </c>
    </row>
    <row r="9199" spans="2:5" ht="15" x14ac:dyDescent="0.3">
      <c r="B9199" s="14">
        <v>2016</v>
      </c>
      <c r="C9199" s="15" t="s">
        <v>1110</v>
      </c>
      <c r="D9199" s="14" t="s">
        <v>435</v>
      </c>
      <c r="E9199" s="15">
        <v>16.506082290288198</v>
      </c>
    </row>
    <row r="9200" spans="2:5" ht="15" x14ac:dyDescent="0.3">
      <c r="B9200" s="14">
        <v>2016</v>
      </c>
      <c r="C9200" s="15" t="s">
        <v>1110</v>
      </c>
      <c r="D9200" s="14" t="s">
        <v>436</v>
      </c>
      <c r="E9200" s="15">
        <v>68.597361962447792</v>
      </c>
    </row>
    <row r="9201" spans="2:5" ht="15" x14ac:dyDescent="0.3">
      <c r="B9201" s="14">
        <v>2016</v>
      </c>
      <c r="C9201" s="15" t="s">
        <v>1110</v>
      </c>
      <c r="D9201" s="14" t="s">
        <v>437</v>
      </c>
      <c r="E9201" s="15">
        <v>11.631657051137022</v>
      </c>
    </row>
    <row r="9202" spans="2:5" ht="15" x14ac:dyDescent="0.3">
      <c r="B9202" s="14">
        <v>2016</v>
      </c>
      <c r="C9202" s="15" t="s">
        <v>1110</v>
      </c>
      <c r="D9202" s="14" t="s">
        <v>438</v>
      </c>
      <c r="E9202" s="15">
        <v>12.240558964073184</v>
      </c>
    </row>
    <row r="9203" spans="2:5" ht="15" x14ac:dyDescent="0.3">
      <c r="B9203" s="14">
        <v>2016</v>
      </c>
      <c r="C9203" s="15" t="s">
        <v>1110</v>
      </c>
      <c r="D9203" s="14" t="s">
        <v>439</v>
      </c>
      <c r="E9203" s="15">
        <v>15.960941266718796</v>
      </c>
    </row>
    <row r="9204" spans="2:5" ht="15" x14ac:dyDescent="0.3">
      <c r="B9204" s="14">
        <v>2016</v>
      </c>
      <c r="C9204" s="15" t="s">
        <v>1110</v>
      </c>
      <c r="D9204" s="14" t="s">
        <v>440</v>
      </c>
      <c r="E9204" s="15">
        <v>48.973069371992139</v>
      </c>
    </row>
    <row r="9205" spans="2:5" ht="15" x14ac:dyDescent="0.3">
      <c r="B9205" s="14">
        <v>2016</v>
      </c>
      <c r="C9205" s="15" t="s">
        <v>1110</v>
      </c>
      <c r="D9205" s="14" t="s">
        <v>441</v>
      </c>
      <c r="E9205" s="15">
        <v>1.1727918489848397</v>
      </c>
    </row>
    <row r="9206" spans="2:5" ht="15" x14ac:dyDescent="0.3">
      <c r="B9206" s="14">
        <v>2016</v>
      </c>
      <c r="C9206" s="15" t="s">
        <v>1110</v>
      </c>
      <c r="D9206" s="14" t="s">
        <v>442</v>
      </c>
      <c r="E9206" s="15">
        <v>12.26089460202566</v>
      </c>
    </row>
    <row r="9207" spans="2:5" ht="15" x14ac:dyDescent="0.3">
      <c r="B9207" s="14">
        <v>2016</v>
      </c>
      <c r="C9207" s="15" t="s">
        <v>1110</v>
      </c>
      <c r="D9207" s="14" t="s">
        <v>443</v>
      </c>
      <c r="E9207" s="15">
        <v>47.135730735782097</v>
      </c>
    </row>
    <row r="9208" spans="2:5" ht="15" x14ac:dyDescent="0.3">
      <c r="B9208" s="14">
        <v>2016</v>
      </c>
      <c r="C9208" s="15" t="s">
        <v>1110</v>
      </c>
      <c r="D9208" s="14" t="s">
        <v>444</v>
      </c>
      <c r="E9208" s="15">
        <v>75.36902022290991</v>
      </c>
    </row>
    <row r="9209" spans="2:5" ht="15" x14ac:dyDescent="0.3">
      <c r="B9209" s="14">
        <v>2016</v>
      </c>
      <c r="C9209" s="15" t="s">
        <v>1110</v>
      </c>
      <c r="D9209" s="14" t="s">
        <v>445</v>
      </c>
      <c r="E9209" s="15">
        <v>9.2186283385730103</v>
      </c>
    </row>
    <row r="9210" spans="2:5" ht="15" x14ac:dyDescent="0.3">
      <c r="B9210" s="14">
        <v>2016</v>
      </c>
      <c r="C9210" s="15" t="s">
        <v>1110</v>
      </c>
      <c r="D9210" s="14" t="s">
        <v>446</v>
      </c>
      <c r="E9210" s="15">
        <v>1.5684340100996799</v>
      </c>
    </row>
    <row r="9211" spans="2:5" ht="15" x14ac:dyDescent="0.3">
      <c r="B9211" s="14">
        <v>2016</v>
      </c>
      <c r="C9211" s="15" t="s">
        <v>1110</v>
      </c>
      <c r="D9211" s="14" t="s">
        <v>447</v>
      </c>
      <c r="E9211" s="15">
        <v>110.64130410294221</v>
      </c>
    </row>
    <row r="9212" spans="2:5" ht="15" x14ac:dyDescent="0.3">
      <c r="B9212" s="14">
        <v>2016</v>
      </c>
      <c r="C9212" s="15" t="s">
        <v>1110</v>
      </c>
      <c r="D9212" s="14" t="s">
        <v>448</v>
      </c>
      <c r="E9212" s="15">
        <v>47.472846382409735</v>
      </c>
    </row>
    <row r="9213" spans="2:5" ht="15" x14ac:dyDescent="0.3">
      <c r="B9213" s="14">
        <v>2016</v>
      </c>
      <c r="C9213" s="15" t="s">
        <v>1110</v>
      </c>
      <c r="D9213" s="14" t="s">
        <v>449</v>
      </c>
      <c r="E9213" s="15">
        <v>60.729238893067652</v>
      </c>
    </row>
    <row r="9214" spans="2:5" ht="15" x14ac:dyDescent="0.3">
      <c r="B9214" s="14">
        <v>2016</v>
      </c>
      <c r="C9214" s="15" t="s">
        <v>1110</v>
      </c>
      <c r="D9214" s="14" t="s">
        <v>450</v>
      </c>
      <c r="E9214" s="15">
        <v>171.20642724320007</v>
      </c>
    </row>
    <row r="9215" spans="2:5" ht="15" x14ac:dyDescent="0.3">
      <c r="B9215" s="14">
        <v>2016</v>
      </c>
      <c r="C9215" s="15" t="s">
        <v>1110</v>
      </c>
      <c r="D9215" s="14" t="s">
        <v>451</v>
      </c>
      <c r="E9215" s="15">
        <v>5.8463995163992895</v>
      </c>
    </row>
    <row r="9216" spans="2:5" ht="15" x14ac:dyDescent="0.3">
      <c r="B9216" s="14">
        <v>2016</v>
      </c>
      <c r="C9216" s="15" t="s">
        <v>1110</v>
      </c>
      <c r="D9216" s="14" t="s">
        <v>452</v>
      </c>
      <c r="E9216" s="15">
        <v>321.72200017970016</v>
      </c>
    </row>
    <row r="9217" spans="2:5" ht="15" x14ac:dyDescent="0.3">
      <c r="B9217" s="14">
        <v>2016</v>
      </c>
      <c r="C9217" s="15" t="s">
        <v>1110</v>
      </c>
      <c r="D9217" s="14" t="s">
        <v>453</v>
      </c>
      <c r="E9217" s="15">
        <v>260.45930812729966</v>
      </c>
    </row>
    <row r="9218" spans="2:5" ht="15" x14ac:dyDescent="0.3">
      <c r="B9218" s="14">
        <v>2016</v>
      </c>
      <c r="C9218" s="15" t="s">
        <v>1110</v>
      </c>
      <c r="D9218" s="14" t="s">
        <v>454</v>
      </c>
      <c r="E9218" s="15">
        <v>113.14635332709994</v>
      </c>
    </row>
    <row r="9219" spans="2:5" ht="15" x14ac:dyDescent="0.3">
      <c r="B9219" s="14">
        <v>2016</v>
      </c>
      <c r="C9219" s="15" t="s">
        <v>1110</v>
      </c>
      <c r="D9219" s="14" t="s">
        <v>455</v>
      </c>
      <c r="E9219" s="15">
        <v>262.84510828589953</v>
      </c>
    </row>
    <row r="9220" spans="2:5" ht="15" x14ac:dyDescent="0.3">
      <c r="B9220" s="14">
        <v>2016</v>
      </c>
      <c r="C9220" s="15" t="s">
        <v>1110</v>
      </c>
      <c r="D9220" s="14" t="s">
        <v>456</v>
      </c>
      <c r="E9220" s="15">
        <v>454.02336385579969</v>
      </c>
    </row>
    <row r="9221" spans="2:5" ht="15" x14ac:dyDescent="0.3">
      <c r="B9221" s="14">
        <v>2016</v>
      </c>
      <c r="C9221" s="15" t="s">
        <v>1110</v>
      </c>
      <c r="D9221" s="14" t="s">
        <v>457</v>
      </c>
      <c r="E9221" s="15">
        <v>83.82967198077796</v>
      </c>
    </row>
    <row r="9222" spans="2:5" ht="15" x14ac:dyDescent="0.3">
      <c r="B9222" s="14">
        <v>2016</v>
      </c>
      <c r="C9222" s="15" t="s">
        <v>1110</v>
      </c>
      <c r="D9222" s="14" t="s">
        <v>458</v>
      </c>
      <c r="E9222" s="15">
        <v>11.0507744247213</v>
      </c>
    </row>
    <row r="9223" spans="2:5" ht="15" x14ac:dyDescent="0.3">
      <c r="B9223" s="14">
        <v>2016</v>
      </c>
      <c r="C9223" s="15" t="s">
        <v>1110</v>
      </c>
      <c r="D9223" s="14" t="s">
        <v>459</v>
      </c>
      <c r="E9223" s="15">
        <v>3.6561072847974385</v>
      </c>
    </row>
    <row r="9224" spans="2:5" ht="15" x14ac:dyDescent="0.3">
      <c r="B9224" s="14">
        <v>2016</v>
      </c>
      <c r="C9224" s="15" t="s">
        <v>1110</v>
      </c>
      <c r="D9224" s="14" t="s">
        <v>460</v>
      </c>
      <c r="E9224" s="15">
        <v>159.86128800809985</v>
      </c>
    </row>
    <row r="9225" spans="2:5" ht="15" x14ac:dyDescent="0.3">
      <c r="B9225" s="14">
        <v>2016</v>
      </c>
      <c r="C9225" s="15" t="s">
        <v>1110</v>
      </c>
      <c r="D9225" s="14" t="s">
        <v>461</v>
      </c>
      <c r="E9225" s="15">
        <v>141.93120037270012</v>
      </c>
    </row>
    <row r="9226" spans="2:5" ht="15" x14ac:dyDescent="0.3">
      <c r="B9226" s="14">
        <v>2016</v>
      </c>
      <c r="C9226" s="15" t="s">
        <v>1110</v>
      </c>
      <c r="D9226" s="14" t="s">
        <v>462</v>
      </c>
      <c r="E9226" s="15">
        <v>8.8588495749775564</v>
      </c>
    </row>
    <row r="9227" spans="2:5" ht="15" x14ac:dyDescent="0.3">
      <c r="B9227" s="14">
        <v>2016</v>
      </c>
      <c r="C9227" s="15" t="s">
        <v>1110</v>
      </c>
      <c r="D9227" s="14" t="s">
        <v>463</v>
      </c>
      <c r="E9227" s="15">
        <v>93.97790096620443</v>
      </c>
    </row>
    <row r="9228" spans="2:5" ht="15" x14ac:dyDescent="0.3">
      <c r="B9228" s="14">
        <v>2016</v>
      </c>
      <c r="C9228" s="15" t="s">
        <v>1110</v>
      </c>
      <c r="D9228" s="14" t="s">
        <v>464</v>
      </c>
      <c r="E9228" s="15">
        <v>9.571153840057729</v>
      </c>
    </row>
    <row r="9229" spans="2:5" ht="15" x14ac:dyDescent="0.3">
      <c r="B9229" s="14">
        <v>2016</v>
      </c>
      <c r="C9229" s="15" t="s">
        <v>1110</v>
      </c>
      <c r="D9229" s="14" t="s">
        <v>465</v>
      </c>
      <c r="E9229" s="15">
        <v>22.093173095207494</v>
      </c>
    </row>
    <row r="9230" spans="2:5" ht="15" x14ac:dyDescent="0.3">
      <c r="B9230" s="14">
        <v>2016</v>
      </c>
      <c r="C9230" s="15" t="s">
        <v>1110</v>
      </c>
      <c r="D9230" s="14" t="s">
        <v>466</v>
      </c>
      <c r="E9230" s="15">
        <v>173.81978786670001</v>
      </c>
    </row>
    <row r="9231" spans="2:5" ht="15" x14ac:dyDescent="0.3">
      <c r="B9231" s="14">
        <v>2016</v>
      </c>
      <c r="C9231" s="15" t="s">
        <v>1110</v>
      </c>
      <c r="D9231" s="14" t="s">
        <v>467</v>
      </c>
      <c r="E9231" s="15">
        <v>15.552046609670455</v>
      </c>
    </row>
    <row r="9232" spans="2:5" ht="15" x14ac:dyDescent="0.3">
      <c r="B9232" s="14">
        <v>2016</v>
      </c>
      <c r="C9232" s="15" t="s">
        <v>1110</v>
      </c>
      <c r="D9232" s="14" t="s">
        <v>468</v>
      </c>
      <c r="E9232" s="15">
        <v>144.39995636185441</v>
      </c>
    </row>
    <row r="9233" spans="2:5" ht="15" x14ac:dyDescent="0.3">
      <c r="B9233" s="14">
        <v>2016</v>
      </c>
      <c r="C9233" s="15" t="s">
        <v>1110</v>
      </c>
      <c r="D9233" s="14" t="s">
        <v>469</v>
      </c>
      <c r="E9233" s="15">
        <v>8.3656157226187577</v>
      </c>
    </row>
    <row r="9234" spans="2:5" ht="15" x14ac:dyDescent="0.3">
      <c r="B9234" s="14">
        <v>2016</v>
      </c>
      <c r="C9234" s="15" t="s">
        <v>1110</v>
      </c>
      <c r="D9234" s="14" t="s">
        <v>470</v>
      </c>
      <c r="E9234" s="15">
        <v>77.489770549015688</v>
      </c>
    </row>
    <row r="9235" spans="2:5" ht="15" x14ac:dyDescent="0.3">
      <c r="B9235" s="14">
        <v>2016</v>
      </c>
      <c r="C9235" s="15" t="s">
        <v>1110</v>
      </c>
      <c r="D9235" s="14" t="s">
        <v>471</v>
      </c>
      <c r="E9235" s="15">
        <v>328.9343368807003</v>
      </c>
    </row>
    <row r="9236" spans="2:5" ht="15" x14ac:dyDescent="0.3">
      <c r="B9236" s="14">
        <v>2016</v>
      </c>
      <c r="C9236" s="15" t="s">
        <v>1110</v>
      </c>
      <c r="D9236" s="14" t="s">
        <v>472</v>
      </c>
      <c r="E9236" s="15">
        <v>16.033858580693135</v>
      </c>
    </row>
    <row r="9237" spans="2:5" ht="15" x14ac:dyDescent="0.3">
      <c r="B9237" s="14">
        <v>2016</v>
      </c>
      <c r="C9237" s="15" t="s">
        <v>1110</v>
      </c>
      <c r="D9237" s="14" t="s">
        <v>473</v>
      </c>
      <c r="E9237" s="15">
        <v>23.798211147408146</v>
      </c>
    </row>
    <row r="9238" spans="2:5" ht="15" x14ac:dyDescent="0.3">
      <c r="B9238" s="14">
        <v>2016</v>
      </c>
      <c r="C9238" s="15" t="s">
        <v>1110</v>
      </c>
      <c r="D9238" s="14" t="s">
        <v>474</v>
      </c>
      <c r="E9238" s="15">
        <v>3.771224508051779</v>
      </c>
    </row>
    <row r="9239" spans="2:5" ht="15" x14ac:dyDescent="0.3">
      <c r="B9239" s="14">
        <v>2016</v>
      </c>
      <c r="C9239" s="15" t="s">
        <v>1110</v>
      </c>
      <c r="D9239" s="14" t="s">
        <v>475</v>
      </c>
      <c r="E9239" s="15">
        <v>26.300904906757172</v>
      </c>
    </row>
    <row r="9240" spans="2:5" ht="15" x14ac:dyDescent="0.3">
      <c r="B9240" s="14">
        <v>2016</v>
      </c>
      <c r="C9240" s="15" t="s">
        <v>1110</v>
      </c>
      <c r="D9240" s="14" t="s">
        <v>476</v>
      </c>
      <c r="E9240" s="15">
        <v>25.617136203628121</v>
      </c>
    </row>
    <row r="9241" spans="2:5" ht="15" x14ac:dyDescent="0.3">
      <c r="B9241" s="14">
        <v>2016</v>
      </c>
      <c r="C9241" s="15" t="s">
        <v>1110</v>
      </c>
      <c r="D9241" s="14" t="s">
        <v>477</v>
      </c>
      <c r="E9241" s="15">
        <v>41.774723678233968</v>
      </c>
    </row>
    <row r="9242" spans="2:5" ht="15" x14ac:dyDescent="0.3">
      <c r="B9242" s="14">
        <v>2016</v>
      </c>
      <c r="C9242" s="15" t="s">
        <v>1110</v>
      </c>
      <c r="D9242" s="14" t="s">
        <v>478</v>
      </c>
      <c r="E9242" s="15">
        <v>72.399932983723218</v>
      </c>
    </row>
    <row r="9243" spans="2:5" ht="15" x14ac:dyDescent="0.3">
      <c r="B9243" s="14">
        <v>2016</v>
      </c>
      <c r="C9243" s="15" t="s">
        <v>1110</v>
      </c>
      <c r="D9243" s="14" t="s">
        <v>479</v>
      </c>
      <c r="E9243" s="15">
        <v>52.987653643334049</v>
      </c>
    </row>
    <row r="9244" spans="2:5" ht="15" x14ac:dyDescent="0.3">
      <c r="B9244" s="14">
        <v>2016</v>
      </c>
      <c r="C9244" s="15" t="s">
        <v>1110</v>
      </c>
      <c r="D9244" s="14" t="s">
        <v>480</v>
      </c>
      <c r="E9244" s="15">
        <v>6.0474169039414951</v>
      </c>
    </row>
    <row r="9245" spans="2:5" ht="15" x14ac:dyDescent="0.3">
      <c r="B9245" s="14">
        <v>2016</v>
      </c>
      <c r="C9245" s="15" t="s">
        <v>1110</v>
      </c>
      <c r="D9245" s="14" t="s">
        <v>481</v>
      </c>
      <c r="E9245" s="15">
        <v>4.2215021336780358</v>
      </c>
    </row>
    <row r="9246" spans="2:5" ht="15" x14ac:dyDescent="0.3">
      <c r="B9246" s="14">
        <v>2016</v>
      </c>
      <c r="C9246" s="15" t="s">
        <v>1110</v>
      </c>
      <c r="D9246" s="14" t="s">
        <v>482</v>
      </c>
      <c r="E9246" s="15">
        <v>6.2109805617809197</v>
      </c>
    </row>
    <row r="9247" spans="2:5" ht="15" x14ac:dyDescent="0.3">
      <c r="B9247" s="14">
        <v>2016</v>
      </c>
      <c r="C9247" s="15" t="s">
        <v>1110</v>
      </c>
      <c r="D9247" s="14" t="s">
        <v>483</v>
      </c>
      <c r="E9247" s="15">
        <v>1.7747049502044192</v>
      </c>
    </row>
    <row r="9248" spans="2:5" ht="15" x14ac:dyDescent="0.3">
      <c r="B9248" s="14">
        <v>2016</v>
      </c>
      <c r="C9248" s="15" t="s">
        <v>1110</v>
      </c>
      <c r="D9248" s="14" t="s">
        <v>484</v>
      </c>
      <c r="E9248" s="15">
        <v>8.9134081170949937</v>
      </c>
    </row>
    <row r="9249" spans="2:5" ht="15" x14ac:dyDescent="0.3">
      <c r="B9249" s="14">
        <v>2016</v>
      </c>
      <c r="C9249" s="15" t="s">
        <v>1110</v>
      </c>
      <c r="D9249" s="14" t="s">
        <v>485</v>
      </c>
      <c r="E9249" s="15">
        <v>385.63224256500018</v>
      </c>
    </row>
    <row r="9250" spans="2:5" ht="15" x14ac:dyDescent="0.3">
      <c r="B9250" s="14">
        <v>2016</v>
      </c>
      <c r="C9250" s="15" t="s">
        <v>1110</v>
      </c>
      <c r="D9250" s="14" t="s">
        <v>486</v>
      </c>
      <c r="E9250" s="15">
        <v>25.431055592387324</v>
      </c>
    </row>
    <row r="9251" spans="2:5" ht="15" x14ac:dyDescent="0.3">
      <c r="B9251" s="14">
        <v>2016</v>
      </c>
      <c r="C9251" s="15" t="s">
        <v>1110</v>
      </c>
      <c r="D9251" s="14" t="s">
        <v>487</v>
      </c>
      <c r="E9251" s="15">
        <v>21.64689912969579</v>
      </c>
    </row>
    <row r="9252" spans="2:5" ht="15" x14ac:dyDescent="0.3">
      <c r="B9252" s="14">
        <v>2016</v>
      </c>
      <c r="C9252" s="15" t="s">
        <v>1110</v>
      </c>
      <c r="D9252" s="14" t="s">
        <v>488</v>
      </c>
      <c r="E9252" s="15">
        <v>2.724201148763651</v>
      </c>
    </row>
    <row r="9253" spans="2:5" ht="15" x14ac:dyDescent="0.3">
      <c r="B9253" s="14">
        <v>2016</v>
      </c>
      <c r="C9253" s="15" t="s">
        <v>1110</v>
      </c>
      <c r="D9253" s="14" t="s">
        <v>489</v>
      </c>
      <c r="E9253" s="15">
        <v>15.93906655006603</v>
      </c>
    </row>
    <row r="9254" spans="2:5" ht="15" x14ac:dyDescent="0.3">
      <c r="B9254" s="14">
        <v>2016</v>
      </c>
      <c r="C9254" s="15" t="s">
        <v>1110</v>
      </c>
      <c r="D9254" s="14" t="s">
        <v>490</v>
      </c>
      <c r="E9254" s="15">
        <v>33.478408531672819</v>
      </c>
    </row>
    <row r="9255" spans="2:5" ht="15" x14ac:dyDescent="0.3">
      <c r="B9255" s="14">
        <v>2016</v>
      </c>
      <c r="C9255" s="15" t="s">
        <v>1110</v>
      </c>
      <c r="D9255" s="14" t="s">
        <v>491</v>
      </c>
      <c r="E9255" s="15">
        <v>14.07892117849387</v>
      </c>
    </row>
    <row r="9256" spans="2:5" ht="15" x14ac:dyDescent="0.3">
      <c r="B9256" s="14">
        <v>2016</v>
      </c>
      <c r="C9256" s="15" t="s">
        <v>1110</v>
      </c>
      <c r="D9256" s="14" t="s">
        <v>492</v>
      </c>
      <c r="E9256" s="15">
        <v>44.542503417718123</v>
      </c>
    </row>
    <row r="9257" spans="2:5" ht="15" x14ac:dyDescent="0.3">
      <c r="B9257" s="14">
        <v>2016</v>
      </c>
      <c r="C9257" s="15" t="s">
        <v>1110</v>
      </c>
      <c r="D9257" s="14" t="s">
        <v>493</v>
      </c>
      <c r="E9257" s="15">
        <v>22.122526545648782</v>
      </c>
    </row>
    <row r="9258" spans="2:5" ht="15" x14ac:dyDescent="0.3">
      <c r="B9258" s="14">
        <v>2016</v>
      </c>
      <c r="C9258" s="15" t="s">
        <v>1110</v>
      </c>
      <c r="D9258" s="14" t="s">
        <v>494</v>
      </c>
      <c r="E9258" s="15">
        <v>24.947346823122707</v>
      </c>
    </row>
    <row r="9259" spans="2:5" ht="15" x14ac:dyDescent="0.3">
      <c r="B9259" s="14">
        <v>2016</v>
      </c>
      <c r="C9259" s="15" t="s">
        <v>1110</v>
      </c>
      <c r="D9259" s="14" t="s">
        <v>495</v>
      </c>
      <c r="E9259" s="15">
        <v>24.042371345288899</v>
      </c>
    </row>
    <row r="9260" spans="2:5" ht="15" x14ac:dyDescent="0.3">
      <c r="B9260" s="14">
        <v>2016</v>
      </c>
      <c r="C9260" s="15" t="s">
        <v>1110</v>
      </c>
      <c r="D9260" s="14" t="s">
        <v>496</v>
      </c>
      <c r="E9260" s="15">
        <v>39.846221781156686</v>
      </c>
    </row>
    <row r="9261" spans="2:5" ht="15" x14ac:dyDescent="0.3">
      <c r="B9261" s="14">
        <v>2016</v>
      </c>
      <c r="C9261" s="15" t="s">
        <v>1110</v>
      </c>
      <c r="D9261" s="14" t="s">
        <v>497</v>
      </c>
      <c r="E9261" s="15">
        <v>71.978437110501815</v>
      </c>
    </row>
    <row r="9262" spans="2:5" ht="15" x14ac:dyDescent="0.3">
      <c r="B9262" s="14">
        <v>2016</v>
      </c>
      <c r="C9262" s="15" t="s">
        <v>1110</v>
      </c>
      <c r="D9262" s="14" t="s">
        <v>498</v>
      </c>
      <c r="E9262" s="15">
        <v>54.036134540586261</v>
      </c>
    </row>
    <row r="9263" spans="2:5" ht="15" x14ac:dyDescent="0.3">
      <c r="B9263" s="14">
        <v>2016</v>
      </c>
      <c r="C9263" s="15" t="s">
        <v>1110</v>
      </c>
      <c r="D9263" s="14" t="s">
        <v>499</v>
      </c>
      <c r="E9263" s="15">
        <v>15.071069711692509</v>
      </c>
    </row>
    <row r="9264" spans="2:5" ht="15" x14ac:dyDescent="0.3">
      <c r="B9264" s="14">
        <v>2016</v>
      </c>
      <c r="C9264" s="15" t="s">
        <v>1110</v>
      </c>
      <c r="D9264" s="14" t="s">
        <v>500</v>
      </c>
      <c r="E9264" s="15">
        <v>21.74563446214971</v>
      </c>
    </row>
    <row r="9265" spans="2:5" ht="15" x14ac:dyDescent="0.3">
      <c r="B9265" s="14">
        <v>2016</v>
      </c>
      <c r="C9265" s="15" t="s">
        <v>1110</v>
      </c>
      <c r="D9265" s="14" t="s">
        <v>501</v>
      </c>
      <c r="E9265" s="15">
        <v>17.953814847616794</v>
      </c>
    </row>
    <row r="9266" spans="2:5" ht="15" x14ac:dyDescent="0.3">
      <c r="B9266" s="14">
        <v>2016</v>
      </c>
      <c r="C9266" s="15" t="s">
        <v>1110</v>
      </c>
      <c r="D9266" s="14" t="s">
        <v>502</v>
      </c>
      <c r="E9266" s="15">
        <v>5.4812994381602147</v>
      </c>
    </row>
    <row r="9267" spans="2:5" ht="15" x14ac:dyDescent="0.3">
      <c r="B9267" s="14">
        <v>2016</v>
      </c>
      <c r="C9267" s="15" t="s">
        <v>1110</v>
      </c>
      <c r="D9267" s="14" t="s">
        <v>503</v>
      </c>
      <c r="E9267" s="15">
        <v>26.917288925835802</v>
      </c>
    </row>
    <row r="9268" spans="2:5" ht="15" x14ac:dyDescent="0.3">
      <c r="B9268" s="14">
        <v>2016</v>
      </c>
      <c r="C9268" s="15" t="s">
        <v>1110</v>
      </c>
      <c r="D9268" s="14" t="s">
        <v>504</v>
      </c>
      <c r="E9268" s="15">
        <v>4.0160194704366834</v>
      </c>
    </row>
    <row r="9269" spans="2:5" ht="15" x14ac:dyDescent="0.3">
      <c r="B9269" s="14">
        <v>2016</v>
      </c>
      <c r="C9269" s="15" t="s">
        <v>1110</v>
      </c>
      <c r="D9269" s="14" t="s">
        <v>505</v>
      </c>
      <c r="E9269" s="15">
        <v>5.9325101239267166</v>
      </c>
    </row>
    <row r="9270" spans="2:5" ht="15" x14ac:dyDescent="0.3">
      <c r="B9270" s="14">
        <v>2016</v>
      </c>
      <c r="C9270" s="15" t="s">
        <v>1110</v>
      </c>
      <c r="D9270" s="14" t="s">
        <v>506</v>
      </c>
      <c r="E9270" s="15">
        <v>2.1168325482416419</v>
      </c>
    </row>
    <row r="9271" spans="2:5" ht="15" x14ac:dyDescent="0.3">
      <c r="B9271" s="14">
        <v>2016</v>
      </c>
      <c r="C9271" s="15" t="s">
        <v>1110</v>
      </c>
      <c r="D9271" s="14" t="s">
        <v>507</v>
      </c>
      <c r="E9271" s="15">
        <v>6.2324508838354609</v>
      </c>
    </row>
    <row r="9272" spans="2:5" ht="15" x14ac:dyDescent="0.3">
      <c r="B9272" s="14">
        <v>2016</v>
      </c>
      <c r="C9272" s="15" t="s">
        <v>1110</v>
      </c>
      <c r="D9272" s="14" t="s">
        <v>508</v>
      </c>
      <c r="E9272" s="15">
        <v>55.107016564444464</v>
      </c>
    </row>
    <row r="9273" spans="2:5" ht="15" x14ac:dyDescent="0.3">
      <c r="B9273" s="14">
        <v>2016</v>
      </c>
      <c r="C9273" s="15" t="s">
        <v>1110</v>
      </c>
      <c r="D9273" s="14" t="s">
        <v>509</v>
      </c>
      <c r="E9273" s="15">
        <v>10.984634649289738</v>
      </c>
    </row>
    <row r="9274" spans="2:5" ht="15" x14ac:dyDescent="0.3">
      <c r="B9274" s="14">
        <v>2016</v>
      </c>
      <c r="C9274" s="15" t="s">
        <v>1110</v>
      </c>
      <c r="D9274" s="14" t="s">
        <v>510</v>
      </c>
      <c r="E9274" s="15">
        <v>152.7152602368005</v>
      </c>
    </row>
    <row r="9275" spans="2:5" ht="15" x14ac:dyDescent="0.3">
      <c r="B9275" s="14">
        <v>2016</v>
      </c>
      <c r="C9275" s="15" t="s">
        <v>1110</v>
      </c>
      <c r="D9275" s="14" t="s">
        <v>511</v>
      </c>
      <c r="E9275" s="15">
        <v>40.262237280658766</v>
      </c>
    </row>
    <row r="9276" spans="2:5" ht="15" x14ac:dyDescent="0.3">
      <c r="B9276" s="14">
        <v>2016</v>
      </c>
      <c r="C9276" s="15" t="s">
        <v>1110</v>
      </c>
      <c r="D9276" s="14" t="s">
        <v>512</v>
      </c>
      <c r="E9276" s="15">
        <v>34.483158283491321</v>
      </c>
    </row>
    <row r="9277" spans="2:5" ht="15" x14ac:dyDescent="0.3">
      <c r="B9277" s="14">
        <v>2016</v>
      </c>
      <c r="C9277" s="15" t="s">
        <v>1110</v>
      </c>
      <c r="D9277" s="14" t="s">
        <v>513</v>
      </c>
      <c r="E9277" s="15">
        <v>70.279931093238332</v>
      </c>
    </row>
    <row r="9278" spans="2:5" ht="15" x14ac:dyDescent="0.3">
      <c r="B9278" s="14">
        <v>2016</v>
      </c>
      <c r="C9278" s="15" t="s">
        <v>1110</v>
      </c>
      <c r="D9278" s="14" t="s">
        <v>514</v>
      </c>
      <c r="E9278" s="15">
        <v>55.205104000549824</v>
      </c>
    </row>
    <row r="9279" spans="2:5" ht="15" x14ac:dyDescent="0.3">
      <c r="B9279" s="14">
        <v>2017</v>
      </c>
      <c r="C9279" s="15" t="s">
        <v>1109</v>
      </c>
      <c r="D9279" s="14" t="s">
        <v>0</v>
      </c>
      <c r="E9279" s="15">
        <v>5864.7943699965963</v>
      </c>
    </row>
    <row r="9280" spans="2:5" ht="15" x14ac:dyDescent="0.3">
      <c r="B9280" s="14">
        <v>2017</v>
      </c>
      <c r="C9280" s="15" t="s">
        <v>1109</v>
      </c>
      <c r="D9280" s="14" t="s">
        <v>1</v>
      </c>
      <c r="E9280" s="15">
        <v>907.26377419151095</v>
      </c>
    </row>
    <row r="9281" spans="2:5" ht="15" x14ac:dyDescent="0.3">
      <c r="B9281" s="14">
        <v>2017</v>
      </c>
      <c r="C9281" s="15" t="s">
        <v>1109</v>
      </c>
      <c r="D9281" s="14" t="s">
        <v>2</v>
      </c>
      <c r="E9281" s="15">
        <v>166.05709066181959</v>
      </c>
    </row>
    <row r="9282" spans="2:5" ht="15" x14ac:dyDescent="0.3">
      <c r="B9282" s="14">
        <v>2017</v>
      </c>
      <c r="C9282" s="15" t="s">
        <v>1109</v>
      </c>
      <c r="D9282" s="14" t="s">
        <v>3</v>
      </c>
      <c r="E9282" s="15">
        <v>115.47366658105678</v>
      </c>
    </row>
    <row r="9283" spans="2:5" ht="15" x14ac:dyDescent="0.3">
      <c r="B9283" s="14">
        <v>2017</v>
      </c>
      <c r="C9283" s="15" t="s">
        <v>1109</v>
      </c>
      <c r="D9283" s="14" t="s">
        <v>4</v>
      </c>
      <c r="E9283" s="15">
        <v>690.19577072822165</v>
      </c>
    </row>
    <row r="9284" spans="2:5" ht="15" x14ac:dyDescent="0.3">
      <c r="B9284" s="14">
        <v>2017</v>
      </c>
      <c r="C9284" s="15" t="s">
        <v>1109</v>
      </c>
      <c r="D9284" s="14" t="s">
        <v>5</v>
      </c>
      <c r="E9284" s="15">
        <v>183.57353756887983</v>
      </c>
    </row>
    <row r="9285" spans="2:5" ht="15" x14ac:dyDescent="0.3">
      <c r="B9285" s="14">
        <v>2017</v>
      </c>
      <c r="C9285" s="15" t="s">
        <v>1109</v>
      </c>
      <c r="D9285" s="14" t="s">
        <v>6</v>
      </c>
      <c r="E9285" s="15">
        <v>73.28613524860603</v>
      </c>
    </row>
    <row r="9286" spans="2:5" ht="15" x14ac:dyDescent="0.3">
      <c r="B9286" s="14">
        <v>2017</v>
      </c>
      <c r="C9286" s="15" t="s">
        <v>1109</v>
      </c>
      <c r="D9286" s="14" t="s">
        <v>7</v>
      </c>
      <c r="E9286" s="15">
        <v>15.836314619040863</v>
      </c>
    </row>
    <row r="9287" spans="2:5" ht="15" x14ac:dyDescent="0.3">
      <c r="B9287" s="14">
        <v>2017</v>
      </c>
      <c r="C9287" s="15" t="s">
        <v>1109</v>
      </c>
      <c r="D9287" s="14" t="s">
        <v>8</v>
      </c>
      <c r="E9287" s="15">
        <v>12.503904489684222</v>
      </c>
    </row>
    <row r="9288" spans="2:5" ht="15" x14ac:dyDescent="0.3">
      <c r="B9288" s="14">
        <v>2017</v>
      </c>
      <c r="C9288" s="15" t="s">
        <v>1109</v>
      </c>
      <c r="D9288" s="14" t="s">
        <v>9</v>
      </c>
      <c r="E9288" s="15">
        <v>16.30269649409955</v>
      </c>
    </row>
    <row r="9289" spans="2:5" ht="15" x14ac:dyDescent="0.3">
      <c r="B9289" s="14">
        <v>2017</v>
      </c>
      <c r="C9289" s="15" t="s">
        <v>1109</v>
      </c>
      <c r="D9289" s="14" t="s">
        <v>10</v>
      </c>
      <c r="E9289" s="15">
        <v>37.707335701922602</v>
      </c>
    </row>
    <row r="9290" spans="2:5" ht="15" x14ac:dyDescent="0.3">
      <c r="B9290" s="14">
        <v>2017</v>
      </c>
      <c r="C9290" s="15" t="s">
        <v>1109</v>
      </c>
      <c r="D9290" s="14" t="s">
        <v>11</v>
      </c>
      <c r="E9290" s="15">
        <v>1296.5161395909024</v>
      </c>
    </row>
    <row r="9291" spans="2:5" ht="15" x14ac:dyDescent="0.3">
      <c r="B9291" s="14">
        <v>2017</v>
      </c>
      <c r="C9291" s="15" t="s">
        <v>1109</v>
      </c>
      <c r="D9291" s="14" t="s">
        <v>12</v>
      </c>
      <c r="E9291" s="15">
        <v>45.04770328456317</v>
      </c>
    </row>
    <row r="9292" spans="2:5" ht="15" x14ac:dyDescent="0.3">
      <c r="B9292" s="14">
        <v>2017</v>
      </c>
      <c r="C9292" s="15" t="s">
        <v>1109</v>
      </c>
      <c r="D9292" s="14" t="s">
        <v>13</v>
      </c>
      <c r="E9292" s="15">
        <v>134.00026251093186</v>
      </c>
    </row>
    <row r="9293" spans="2:5" ht="15" x14ac:dyDescent="0.3">
      <c r="B9293" s="14">
        <v>2017</v>
      </c>
      <c r="C9293" s="15" t="s">
        <v>1109</v>
      </c>
      <c r="D9293" s="14" t="s">
        <v>14</v>
      </c>
      <c r="E9293" s="15">
        <v>628.11135935314871</v>
      </c>
    </row>
    <row r="9294" spans="2:5" ht="15" x14ac:dyDescent="0.3">
      <c r="B9294" s="14">
        <v>2017</v>
      </c>
      <c r="C9294" s="15" t="s">
        <v>1109</v>
      </c>
      <c r="D9294" s="14" t="s">
        <v>15</v>
      </c>
      <c r="E9294" s="15">
        <v>333.3689964999819</v>
      </c>
    </row>
    <row r="9295" spans="2:5" ht="15" x14ac:dyDescent="0.3">
      <c r="B9295" s="14">
        <v>2017</v>
      </c>
      <c r="C9295" s="15" t="s">
        <v>1109</v>
      </c>
      <c r="D9295" s="14" t="s">
        <v>16</v>
      </c>
      <c r="E9295" s="15">
        <v>694.8336620577245</v>
      </c>
    </row>
    <row r="9296" spans="2:5" ht="15" x14ac:dyDescent="0.3">
      <c r="B9296" s="14">
        <v>2017</v>
      </c>
      <c r="C9296" s="15" t="s">
        <v>1109</v>
      </c>
      <c r="D9296" s="14" t="s">
        <v>17</v>
      </c>
      <c r="E9296" s="15">
        <v>899.36184748569804</v>
      </c>
    </row>
    <row r="9297" spans="2:5" ht="15" x14ac:dyDescent="0.3">
      <c r="B9297" s="14">
        <v>2017</v>
      </c>
      <c r="C9297" s="15" t="s">
        <v>1109</v>
      </c>
      <c r="D9297" s="14" t="s">
        <v>18</v>
      </c>
      <c r="E9297" s="15">
        <v>1699.0124756664004</v>
      </c>
    </row>
    <row r="9298" spans="2:5" ht="15" x14ac:dyDescent="0.3">
      <c r="B9298" s="14">
        <v>2017</v>
      </c>
      <c r="C9298" s="15" t="s">
        <v>1109</v>
      </c>
      <c r="D9298" s="14" t="s">
        <v>19</v>
      </c>
      <c r="E9298" s="15">
        <v>620.55677692796019</v>
      </c>
    </row>
    <row r="9299" spans="2:5" ht="15" x14ac:dyDescent="0.3">
      <c r="B9299" s="14">
        <v>2017</v>
      </c>
      <c r="C9299" s="15" t="s">
        <v>1109</v>
      </c>
      <c r="D9299" s="14" t="s">
        <v>20</v>
      </c>
      <c r="E9299" s="15">
        <v>0.35604923229928881</v>
      </c>
    </row>
    <row r="9300" spans="2:5" ht="15" x14ac:dyDescent="0.3">
      <c r="B9300" s="14">
        <v>2017</v>
      </c>
      <c r="C9300" s="15" t="s">
        <v>1109</v>
      </c>
      <c r="D9300" s="14" t="s">
        <v>21</v>
      </c>
      <c r="E9300" s="15">
        <v>2.0527777316640798</v>
      </c>
    </row>
    <row r="9301" spans="2:5" ht="15" x14ac:dyDescent="0.3">
      <c r="B9301" s="14">
        <v>2017</v>
      </c>
      <c r="C9301" s="15" t="s">
        <v>1109</v>
      </c>
      <c r="D9301" s="14" t="s">
        <v>22</v>
      </c>
      <c r="E9301" s="15">
        <v>1.923893134347622</v>
      </c>
    </row>
    <row r="9302" spans="2:5" ht="15" x14ac:dyDescent="0.3">
      <c r="B9302" s="14">
        <v>2017</v>
      </c>
      <c r="C9302" s="15" t="s">
        <v>1109</v>
      </c>
      <c r="D9302" s="14" t="s">
        <v>23</v>
      </c>
      <c r="E9302" s="15">
        <v>5.2021905254750189</v>
      </c>
    </row>
    <row r="9303" spans="2:5" ht="15" x14ac:dyDescent="0.3">
      <c r="B9303" s="14">
        <v>2017</v>
      </c>
      <c r="C9303" s="15" t="s">
        <v>1109</v>
      </c>
      <c r="D9303" s="14" t="s">
        <v>24</v>
      </c>
      <c r="E9303" s="15">
        <v>5.2667886201054808</v>
      </c>
    </row>
    <row r="9304" spans="2:5" ht="15" x14ac:dyDescent="0.3">
      <c r="B9304" s="14">
        <v>2017</v>
      </c>
      <c r="C9304" s="15" t="s">
        <v>1109</v>
      </c>
      <c r="D9304" s="14" t="s">
        <v>25</v>
      </c>
      <c r="E9304" s="15">
        <v>10.10103717630072</v>
      </c>
    </row>
    <row r="9305" spans="2:5" ht="15" x14ac:dyDescent="0.3">
      <c r="B9305" s="14">
        <v>2017</v>
      </c>
      <c r="C9305" s="15" t="s">
        <v>1109</v>
      </c>
      <c r="D9305" s="14" t="s">
        <v>26</v>
      </c>
      <c r="E9305" s="15">
        <v>3.6376203710793011</v>
      </c>
    </row>
    <row r="9306" spans="2:5" ht="15" x14ac:dyDescent="0.3">
      <c r="B9306" s="14">
        <v>2017</v>
      </c>
      <c r="C9306" s="15" t="s">
        <v>1109</v>
      </c>
      <c r="D9306" s="14" t="s">
        <v>27</v>
      </c>
      <c r="E9306" s="15">
        <v>27.192768046500163</v>
      </c>
    </row>
    <row r="9307" spans="2:5" ht="15" x14ac:dyDescent="0.3">
      <c r="B9307" s="14">
        <v>2017</v>
      </c>
      <c r="C9307" s="15" t="s">
        <v>1109</v>
      </c>
      <c r="D9307" s="14" t="s">
        <v>28</v>
      </c>
      <c r="E9307" s="15">
        <v>1.8603324086872384</v>
      </c>
    </row>
    <row r="9308" spans="2:5" ht="15" x14ac:dyDescent="0.3">
      <c r="B9308" s="14">
        <v>2017</v>
      </c>
      <c r="C9308" s="15" t="s">
        <v>1109</v>
      </c>
      <c r="D9308" s="14" t="s">
        <v>29</v>
      </c>
      <c r="E9308" s="15">
        <v>12.059445847355866</v>
      </c>
    </row>
    <row r="9309" spans="2:5" ht="15" x14ac:dyDescent="0.3">
      <c r="B9309" s="14">
        <v>2017</v>
      </c>
      <c r="C9309" s="15" t="s">
        <v>1109</v>
      </c>
      <c r="D9309" s="14" t="s">
        <v>30</v>
      </c>
      <c r="E9309" s="15">
        <v>2.4330001125227287</v>
      </c>
    </row>
    <row r="9310" spans="2:5" ht="15" x14ac:dyDescent="0.3">
      <c r="B9310" s="14">
        <v>2017</v>
      </c>
      <c r="C9310" s="15" t="s">
        <v>1109</v>
      </c>
      <c r="D9310" s="14" t="s">
        <v>31</v>
      </c>
      <c r="E9310" s="15">
        <v>1.2897030160727265</v>
      </c>
    </row>
    <row r="9311" spans="2:5" ht="15" x14ac:dyDescent="0.3">
      <c r="B9311" s="14">
        <v>2017</v>
      </c>
      <c r="C9311" s="15" t="s">
        <v>1109</v>
      </c>
      <c r="D9311" s="14" t="s">
        <v>32</v>
      </c>
      <c r="E9311" s="15">
        <v>5.918413835880167</v>
      </c>
    </row>
    <row r="9312" spans="2:5" ht="15" x14ac:dyDescent="0.3">
      <c r="B9312" s="14">
        <v>2017</v>
      </c>
      <c r="C9312" s="15" t="s">
        <v>1109</v>
      </c>
      <c r="D9312" s="14" t="s">
        <v>33</v>
      </c>
      <c r="E9312" s="15">
        <v>1.8504306663881103</v>
      </c>
    </row>
    <row r="9313" spans="2:5" ht="15" x14ac:dyDescent="0.3">
      <c r="B9313" s="14">
        <v>2017</v>
      </c>
      <c r="C9313" s="15" t="s">
        <v>1109</v>
      </c>
      <c r="D9313" s="14" t="s">
        <v>34</v>
      </c>
      <c r="E9313" s="15">
        <v>601.41210006124004</v>
      </c>
    </row>
    <row r="9314" spans="2:5" ht="15" x14ac:dyDescent="0.3">
      <c r="B9314" s="14">
        <v>2017</v>
      </c>
      <c r="C9314" s="15" t="s">
        <v>1109</v>
      </c>
      <c r="D9314" s="14" t="s">
        <v>35</v>
      </c>
      <c r="E9314" s="15">
        <v>293.82966126256895</v>
      </c>
    </row>
    <row r="9315" spans="2:5" ht="15" x14ac:dyDescent="0.3">
      <c r="B9315" s="14">
        <v>2017</v>
      </c>
      <c r="C9315" s="15" t="s">
        <v>1109</v>
      </c>
      <c r="D9315" s="14" t="s">
        <v>36</v>
      </c>
      <c r="E9315" s="15">
        <v>18.058997520871767</v>
      </c>
    </row>
    <row r="9316" spans="2:5" ht="15" x14ac:dyDescent="0.3">
      <c r="B9316" s="14">
        <v>2017</v>
      </c>
      <c r="C9316" s="15" t="s">
        <v>1109</v>
      </c>
      <c r="D9316" s="14" t="s">
        <v>37</v>
      </c>
      <c r="E9316" s="15">
        <v>90.118253633511344</v>
      </c>
    </row>
    <row r="9317" spans="2:5" ht="15" x14ac:dyDescent="0.3">
      <c r="B9317" s="14">
        <v>2017</v>
      </c>
      <c r="C9317" s="15" t="s">
        <v>1109</v>
      </c>
      <c r="D9317" s="14" t="s">
        <v>38</v>
      </c>
      <c r="E9317" s="15">
        <v>346.61736788997729</v>
      </c>
    </row>
    <row r="9318" spans="2:5" ht="15" x14ac:dyDescent="0.3">
      <c r="B9318" s="14">
        <v>2017</v>
      </c>
      <c r="C9318" s="15" t="s">
        <v>1109</v>
      </c>
      <c r="D9318" s="14" t="s">
        <v>39</v>
      </c>
      <c r="E9318" s="15">
        <v>139.68862728891673</v>
      </c>
    </row>
    <row r="9319" spans="2:5" ht="15" x14ac:dyDescent="0.3">
      <c r="B9319" s="14">
        <v>2017</v>
      </c>
      <c r="C9319" s="15" t="s">
        <v>1109</v>
      </c>
      <c r="D9319" s="14" t="s">
        <v>40</v>
      </c>
      <c r="E9319" s="15">
        <v>89.659243573580511</v>
      </c>
    </row>
    <row r="9320" spans="2:5" ht="15" x14ac:dyDescent="0.3">
      <c r="B9320" s="14">
        <v>2017</v>
      </c>
      <c r="C9320" s="15" t="s">
        <v>1109</v>
      </c>
      <c r="D9320" s="14" t="s">
        <v>41</v>
      </c>
      <c r="E9320" s="15">
        <v>78.651308351415778</v>
      </c>
    </row>
    <row r="9321" spans="2:5" ht="15" x14ac:dyDescent="0.3">
      <c r="B9321" s="14">
        <v>2017</v>
      </c>
      <c r="C9321" s="15" t="s">
        <v>1109</v>
      </c>
      <c r="D9321" s="14" t="s">
        <v>42</v>
      </c>
      <c r="E9321" s="15">
        <v>46.183180928372188</v>
      </c>
    </row>
    <row r="9322" spans="2:5" ht="15" x14ac:dyDescent="0.3">
      <c r="B9322" s="14">
        <v>2017</v>
      </c>
      <c r="C9322" s="15" t="s">
        <v>1109</v>
      </c>
      <c r="D9322" s="14" t="s">
        <v>43</v>
      </c>
      <c r="E9322" s="15">
        <v>27.570472994513874</v>
      </c>
    </row>
    <row r="9323" spans="2:5" ht="15" x14ac:dyDescent="0.3">
      <c r="B9323" s="14">
        <v>2017</v>
      </c>
      <c r="C9323" s="15" t="s">
        <v>1109</v>
      </c>
      <c r="D9323" s="14" t="s">
        <v>44</v>
      </c>
      <c r="E9323" s="15">
        <v>0.52790298653296153</v>
      </c>
    </row>
    <row r="9324" spans="2:5" ht="15" x14ac:dyDescent="0.3">
      <c r="B9324" s="14">
        <v>2017</v>
      </c>
      <c r="C9324" s="15" t="s">
        <v>1109</v>
      </c>
      <c r="D9324" s="14" t="s">
        <v>45</v>
      </c>
      <c r="E9324" s="15">
        <v>391.02430003618593</v>
      </c>
    </row>
    <row r="9325" spans="2:5" ht="15" x14ac:dyDescent="0.3">
      <c r="B9325" s="14">
        <v>2017</v>
      </c>
      <c r="C9325" s="15" t="s">
        <v>1109</v>
      </c>
      <c r="D9325" s="14" t="s">
        <v>46</v>
      </c>
      <c r="E9325" s="15">
        <v>666.02307911585547</v>
      </c>
    </row>
    <row r="9326" spans="2:5" ht="15" x14ac:dyDescent="0.3">
      <c r="B9326" s="14">
        <v>2017</v>
      </c>
      <c r="C9326" s="15" t="s">
        <v>1109</v>
      </c>
      <c r="D9326" s="14" t="s">
        <v>47</v>
      </c>
      <c r="E9326" s="15">
        <v>665.29201951612708</v>
      </c>
    </row>
    <row r="9327" spans="2:5" ht="15" x14ac:dyDescent="0.3">
      <c r="B9327" s="14">
        <v>2017</v>
      </c>
      <c r="C9327" s="15" t="s">
        <v>1109</v>
      </c>
      <c r="D9327" s="14" t="s">
        <v>48</v>
      </c>
      <c r="E9327" s="15">
        <v>259.21954218715348</v>
      </c>
    </row>
    <row r="9328" spans="2:5" ht="15" x14ac:dyDescent="0.3">
      <c r="B9328" s="14">
        <v>2017</v>
      </c>
      <c r="C9328" s="15" t="s">
        <v>1109</v>
      </c>
      <c r="D9328" s="14" t="s">
        <v>49</v>
      </c>
      <c r="E9328" s="15">
        <v>15.056173294584834</v>
      </c>
    </row>
    <row r="9329" spans="2:5" ht="15" x14ac:dyDescent="0.3">
      <c r="B9329" s="14">
        <v>2017</v>
      </c>
      <c r="C9329" s="15" t="s">
        <v>1109</v>
      </c>
      <c r="D9329" s="14" t="s">
        <v>50</v>
      </c>
      <c r="E9329" s="15">
        <v>32.026166245140899</v>
      </c>
    </row>
    <row r="9330" spans="2:5" ht="15" x14ac:dyDescent="0.3">
      <c r="B9330" s="14">
        <v>2017</v>
      </c>
      <c r="C9330" s="15" t="s">
        <v>1109</v>
      </c>
      <c r="D9330" s="14" t="s">
        <v>51</v>
      </c>
      <c r="E9330" s="15">
        <v>25.229218349791811</v>
      </c>
    </row>
    <row r="9331" spans="2:5" ht="15" x14ac:dyDescent="0.3">
      <c r="B9331" s="14">
        <v>2017</v>
      </c>
      <c r="C9331" s="15" t="s">
        <v>1109</v>
      </c>
      <c r="D9331" s="14" t="s">
        <v>52</v>
      </c>
      <c r="E9331" s="15">
        <v>10.946283187406785</v>
      </c>
    </row>
    <row r="9332" spans="2:5" ht="15" x14ac:dyDescent="0.3">
      <c r="B9332" s="14">
        <v>2017</v>
      </c>
      <c r="C9332" s="15" t="s">
        <v>1109</v>
      </c>
      <c r="D9332" s="14" t="s">
        <v>53</v>
      </c>
      <c r="E9332" s="15">
        <v>212.59950493007082</v>
      </c>
    </row>
    <row r="9333" spans="2:5" ht="15" x14ac:dyDescent="0.3">
      <c r="B9333" s="14">
        <v>2017</v>
      </c>
      <c r="C9333" s="15" t="s">
        <v>1109</v>
      </c>
      <c r="D9333" s="14" t="s">
        <v>54</v>
      </c>
      <c r="E9333" s="15">
        <v>19.525876372914421</v>
      </c>
    </row>
    <row r="9334" spans="2:5" ht="15" x14ac:dyDescent="0.3">
      <c r="B9334" s="14">
        <v>2017</v>
      </c>
      <c r="C9334" s="15" t="s">
        <v>1109</v>
      </c>
      <c r="D9334" s="14" t="s">
        <v>55</v>
      </c>
      <c r="E9334" s="15">
        <v>6.8516923304303807</v>
      </c>
    </row>
    <row r="9335" spans="2:5" ht="15" x14ac:dyDescent="0.3">
      <c r="B9335" s="14">
        <v>2017</v>
      </c>
      <c r="C9335" s="15" t="s">
        <v>1109</v>
      </c>
      <c r="D9335" s="14" t="s">
        <v>56</v>
      </c>
      <c r="E9335" s="15">
        <v>2.0682416266045833</v>
      </c>
    </row>
    <row r="9336" spans="2:5" ht="15" x14ac:dyDescent="0.3">
      <c r="B9336" s="14">
        <v>2017</v>
      </c>
      <c r="C9336" s="15" t="s">
        <v>1109</v>
      </c>
      <c r="D9336" s="14" t="s">
        <v>57</v>
      </c>
      <c r="E9336" s="15">
        <v>3015.6529140084613</v>
      </c>
    </row>
    <row r="9337" spans="2:5" ht="15" x14ac:dyDescent="0.3">
      <c r="B9337" s="14">
        <v>2017</v>
      </c>
      <c r="C9337" s="15" t="s">
        <v>1109</v>
      </c>
      <c r="D9337" s="14" t="s">
        <v>58</v>
      </c>
      <c r="E9337" s="15">
        <v>833.85993099590678</v>
      </c>
    </row>
    <row r="9338" spans="2:5" ht="15" x14ac:dyDescent="0.3">
      <c r="B9338" s="14">
        <v>2017</v>
      </c>
      <c r="C9338" s="15" t="s">
        <v>1109</v>
      </c>
      <c r="D9338" s="14" t="s">
        <v>59</v>
      </c>
      <c r="E9338" s="15">
        <v>1.4066252542511497</v>
      </c>
    </row>
    <row r="9339" spans="2:5" ht="15" x14ac:dyDescent="0.3">
      <c r="B9339" s="14">
        <v>2017</v>
      </c>
      <c r="C9339" s="15" t="s">
        <v>1109</v>
      </c>
      <c r="D9339" s="14" t="s">
        <v>60</v>
      </c>
      <c r="E9339" s="15">
        <v>965.64309684826094</v>
      </c>
    </row>
    <row r="9340" spans="2:5" ht="15" x14ac:dyDescent="0.3">
      <c r="B9340" s="14">
        <v>2017</v>
      </c>
      <c r="C9340" s="15" t="s">
        <v>1109</v>
      </c>
      <c r="D9340" s="14" t="s">
        <v>61</v>
      </c>
      <c r="E9340" s="15">
        <v>4.7534064542451704</v>
      </c>
    </row>
    <row r="9341" spans="2:5" ht="15" x14ac:dyDescent="0.3">
      <c r="B9341" s="14">
        <v>2017</v>
      </c>
      <c r="C9341" s="15" t="s">
        <v>1109</v>
      </c>
      <c r="D9341" s="14" t="s">
        <v>62</v>
      </c>
      <c r="E9341" s="15">
        <v>46.102258618628383</v>
      </c>
    </row>
    <row r="9342" spans="2:5" ht="15" x14ac:dyDescent="0.3">
      <c r="B9342" s="14">
        <v>2017</v>
      </c>
      <c r="C9342" s="15" t="s">
        <v>1109</v>
      </c>
      <c r="D9342" s="14" t="s">
        <v>63</v>
      </c>
      <c r="E9342" s="15">
        <v>81.864510051762892</v>
      </c>
    </row>
    <row r="9343" spans="2:5" ht="15" x14ac:dyDescent="0.3">
      <c r="B9343" s="14">
        <v>2017</v>
      </c>
      <c r="C9343" s="15" t="s">
        <v>1109</v>
      </c>
      <c r="D9343" s="14" t="s">
        <v>64</v>
      </c>
      <c r="E9343" s="15">
        <v>34.867407561337316</v>
      </c>
    </row>
    <row r="9344" spans="2:5" ht="15" x14ac:dyDescent="0.3">
      <c r="B9344" s="14">
        <v>2017</v>
      </c>
      <c r="C9344" s="15" t="s">
        <v>1109</v>
      </c>
      <c r="D9344" s="14" t="s">
        <v>65</v>
      </c>
      <c r="E9344" s="15">
        <v>89.234854130765711</v>
      </c>
    </row>
    <row r="9345" spans="2:5" ht="15" x14ac:dyDescent="0.3">
      <c r="B9345" s="14">
        <v>2017</v>
      </c>
      <c r="C9345" s="15" t="s">
        <v>1109</v>
      </c>
      <c r="D9345" s="14" t="s">
        <v>66</v>
      </c>
      <c r="E9345" s="15">
        <v>393.57046616554965</v>
      </c>
    </row>
    <row r="9346" spans="2:5" ht="15" x14ac:dyDescent="0.3">
      <c r="B9346" s="14">
        <v>2017</v>
      </c>
      <c r="C9346" s="15" t="s">
        <v>1109</v>
      </c>
      <c r="D9346" s="14" t="s">
        <v>67</v>
      </c>
      <c r="E9346" s="15">
        <v>116.88528416023756</v>
      </c>
    </row>
    <row r="9347" spans="2:5" ht="15" x14ac:dyDescent="0.3">
      <c r="B9347" s="14">
        <v>2017</v>
      </c>
      <c r="C9347" s="15" t="s">
        <v>1109</v>
      </c>
      <c r="D9347" s="14" t="s">
        <v>68</v>
      </c>
      <c r="E9347" s="15">
        <v>1743.36422944428</v>
      </c>
    </row>
    <row r="9348" spans="2:5" ht="15" x14ac:dyDescent="0.3">
      <c r="B9348" s="14">
        <v>2017</v>
      </c>
      <c r="C9348" s="15" t="s">
        <v>1109</v>
      </c>
      <c r="D9348" s="14" t="s">
        <v>69</v>
      </c>
      <c r="E9348" s="15">
        <v>63.009831927442271</v>
      </c>
    </row>
    <row r="9349" spans="2:5" ht="15" x14ac:dyDescent="0.3">
      <c r="B9349" s="14">
        <v>2017</v>
      </c>
      <c r="C9349" s="15" t="s">
        <v>1109</v>
      </c>
      <c r="D9349" s="14" t="s">
        <v>70</v>
      </c>
      <c r="E9349" s="15">
        <v>50.489915360804055</v>
      </c>
    </row>
    <row r="9350" spans="2:5" ht="15" x14ac:dyDescent="0.3">
      <c r="B9350" s="14">
        <v>2017</v>
      </c>
      <c r="C9350" s="15" t="s">
        <v>1109</v>
      </c>
      <c r="D9350" s="14" t="s">
        <v>71</v>
      </c>
      <c r="E9350" s="15">
        <v>11.530372196688766</v>
      </c>
    </row>
    <row r="9351" spans="2:5" ht="15" x14ac:dyDescent="0.3">
      <c r="B9351" s="14">
        <v>2017</v>
      </c>
      <c r="C9351" s="15" t="s">
        <v>1109</v>
      </c>
      <c r="D9351" s="14" t="s">
        <v>72</v>
      </c>
      <c r="E9351" s="15">
        <v>387.9622926874722</v>
      </c>
    </row>
    <row r="9352" spans="2:5" ht="15" x14ac:dyDescent="0.3">
      <c r="B9352" s="14">
        <v>2017</v>
      </c>
      <c r="C9352" s="15" t="s">
        <v>1109</v>
      </c>
      <c r="D9352" s="14" t="s">
        <v>73</v>
      </c>
      <c r="E9352" s="15">
        <v>5343.6514368891003</v>
      </c>
    </row>
    <row r="9353" spans="2:5" ht="15" x14ac:dyDescent="0.3">
      <c r="B9353" s="14">
        <v>2017</v>
      </c>
      <c r="C9353" s="15" t="s">
        <v>1109</v>
      </c>
      <c r="D9353" s="14" t="s">
        <v>74</v>
      </c>
      <c r="E9353" s="15">
        <v>197.68488470343942</v>
      </c>
    </row>
    <row r="9354" spans="2:5" ht="15" x14ac:dyDescent="0.3">
      <c r="B9354" s="14">
        <v>2017</v>
      </c>
      <c r="C9354" s="15" t="s">
        <v>1109</v>
      </c>
      <c r="D9354" s="14" t="s">
        <v>75</v>
      </c>
      <c r="E9354" s="15">
        <v>57.572559383968269</v>
      </c>
    </row>
    <row r="9355" spans="2:5" ht="15" x14ac:dyDescent="0.3">
      <c r="B9355" s="14">
        <v>2017</v>
      </c>
      <c r="C9355" s="15" t="s">
        <v>1109</v>
      </c>
      <c r="D9355" s="14" t="s">
        <v>76</v>
      </c>
      <c r="E9355" s="15">
        <v>10.392064048475152</v>
      </c>
    </row>
    <row r="9356" spans="2:5" ht="15" x14ac:dyDescent="0.3">
      <c r="B9356" s="14">
        <v>2017</v>
      </c>
      <c r="C9356" s="15" t="s">
        <v>1109</v>
      </c>
      <c r="D9356" s="14" t="s">
        <v>77</v>
      </c>
      <c r="E9356" s="15">
        <v>178.20731638544589</v>
      </c>
    </row>
    <row r="9357" spans="2:5" ht="15" x14ac:dyDescent="0.3">
      <c r="B9357" s="14">
        <v>2017</v>
      </c>
      <c r="C9357" s="15" t="s">
        <v>1109</v>
      </c>
      <c r="D9357" s="14" t="s">
        <v>78</v>
      </c>
      <c r="E9357" s="15">
        <v>400.85896756079978</v>
      </c>
    </row>
    <row r="9358" spans="2:5" ht="15" x14ac:dyDescent="0.3">
      <c r="B9358" s="14">
        <v>2017</v>
      </c>
      <c r="C9358" s="15" t="s">
        <v>1109</v>
      </c>
      <c r="D9358" s="14" t="s">
        <v>79</v>
      </c>
      <c r="E9358" s="15">
        <v>2.5268425513835755</v>
      </c>
    </row>
    <row r="9359" spans="2:5" ht="15" x14ac:dyDescent="0.3">
      <c r="B9359" s="14">
        <v>2017</v>
      </c>
      <c r="C9359" s="15" t="s">
        <v>1109</v>
      </c>
      <c r="D9359" s="14" t="s">
        <v>80</v>
      </c>
      <c r="E9359" s="15">
        <v>45.25173381344819</v>
      </c>
    </row>
    <row r="9360" spans="2:5" ht="15" x14ac:dyDescent="0.3">
      <c r="B9360" s="14">
        <v>2017</v>
      </c>
      <c r="C9360" s="15" t="s">
        <v>1109</v>
      </c>
      <c r="D9360" s="14" t="s">
        <v>81</v>
      </c>
      <c r="E9360" s="15">
        <v>181.79174922820198</v>
      </c>
    </row>
    <row r="9361" spans="2:5" ht="15" x14ac:dyDescent="0.3">
      <c r="B9361" s="14">
        <v>2017</v>
      </c>
      <c r="C9361" s="15" t="s">
        <v>1109</v>
      </c>
      <c r="D9361" s="14" t="s">
        <v>82</v>
      </c>
      <c r="E9361" s="15">
        <v>116.69496332149076</v>
      </c>
    </row>
    <row r="9362" spans="2:5" ht="15" x14ac:dyDescent="0.3">
      <c r="B9362" s="14">
        <v>2017</v>
      </c>
      <c r="C9362" s="15" t="s">
        <v>1109</v>
      </c>
      <c r="D9362" s="14" t="s">
        <v>83</v>
      </c>
      <c r="E9362" s="15">
        <v>6.9516000415028518</v>
      </c>
    </row>
    <row r="9363" spans="2:5" ht="15" x14ac:dyDescent="0.3">
      <c r="B9363" s="14">
        <v>2017</v>
      </c>
      <c r="C9363" s="15" t="s">
        <v>1109</v>
      </c>
      <c r="D9363" s="14" t="s">
        <v>84</v>
      </c>
      <c r="E9363" s="15">
        <v>140.53262210122935</v>
      </c>
    </row>
    <row r="9364" spans="2:5" ht="15" x14ac:dyDescent="0.3">
      <c r="B9364" s="14">
        <v>2017</v>
      </c>
      <c r="C9364" s="15" t="s">
        <v>1109</v>
      </c>
      <c r="D9364" s="14" t="s">
        <v>85</v>
      </c>
      <c r="E9364" s="15">
        <v>116.81624003329991</v>
      </c>
    </row>
    <row r="9365" spans="2:5" ht="15" x14ac:dyDescent="0.3">
      <c r="B9365" s="14">
        <v>2017</v>
      </c>
      <c r="C9365" s="15" t="s">
        <v>1109</v>
      </c>
      <c r="D9365" s="14" t="s">
        <v>86</v>
      </c>
      <c r="E9365" s="15">
        <v>188.44031320669995</v>
      </c>
    </row>
    <row r="9366" spans="2:5" ht="15" x14ac:dyDescent="0.3">
      <c r="B9366" s="14">
        <v>2017</v>
      </c>
      <c r="C9366" s="15" t="s">
        <v>1109</v>
      </c>
      <c r="D9366" s="14" t="s">
        <v>87</v>
      </c>
      <c r="E9366" s="15">
        <v>21.140901763520592</v>
      </c>
    </row>
    <row r="9367" spans="2:5" ht="15" x14ac:dyDescent="0.3">
      <c r="B9367" s="14">
        <v>2017</v>
      </c>
      <c r="C9367" s="15" t="s">
        <v>1109</v>
      </c>
      <c r="D9367" s="14" t="s">
        <v>88</v>
      </c>
      <c r="E9367" s="15">
        <v>8.6595103128115944</v>
      </c>
    </row>
    <row r="9368" spans="2:5" ht="15" x14ac:dyDescent="0.3">
      <c r="B9368" s="14">
        <v>2017</v>
      </c>
      <c r="C9368" s="15" t="s">
        <v>1109</v>
      </c>
      <c r="D9368" s="14" t="s">
        <v>89</v>
      </c>
      <c r="E9368" s="15">
        <v>4.545098859203323</v>
      </c>
    </row>
    <row r="9369" spans="2:5" ht="15" x14ac:dyDescent="0.3">
      <c r="B9369" s="14">
        <v>2017</v>
      </c>
      <c r="C9369" s="15" t="s">
        <v>1109</v>
      </c>
      <c r="D9369" s="14" t="s">
        <v>90</v>
      </c>
      <c r="E9369" s="15">
        <v>32.774449259935473</v>
      </c>
    </row>
    <row r="9370" spans="2:5" ht="15" x14ac:dyDescent="0.3">
      <c r="B9370" s="14">
        <v>2017</v>
      </c>
      <c r="C9370" s="15" t="s">
        <v>1109</v>
      </c>
      <c r="D9370" s="14" t="s">
        <v>91</v>
      </c>
      <c r="E9370" s="15">
        <v>172.24985034532148</v>
      </c>
    </row>
    <row r="9371" spans="2:5" ht="15" x14ac:dyDescent="0.3">
      <c r="B9371" s="14">
        <v>2017</v>
      </c>
      <c r="C9371" s="15" t="s">
        <v>1109</v>
      </c>
      <c r="D9371" s="14" t="s">
        <v>92</v>
      </c>
      <c r="E9371" s="15">
        <v>4.5421864333752477</v>
      </c>
    </row>
    <row r="9372" spans="2:5" ht="15" x14ac:dyDescent="0.3">
      <c r="B9372" s="14">
        <v>2017</v>
      </c>
      <c r="C9372" s="15" t="s">
        <v>1109</v>
      </c>
      <c r="D9372" s="14" t="s">
        <v>93</v>
      </c>
      <c r="E9372" s="15">
        <v>96.724424025538354</v>
      </c>
    </row>
    <row r="9373" spans="2:5" ht="15" x14ac:dyDescent="0.3">
      <c r="B9373" s="14">
        <v>2017</v>
      </c>
      <c r="C9373" s="15" t="s">
        <v>1109</v>
      </c>
      <c r="D9373" s="14" t="s">
        <v>94</v>
      </c>
      <c r="E9373" s="15">
        <v>143.57513247942592</v>
      </c>
    </row>
    <row r="9374" spans="2:5" ht="15" x14ac:dyDescent="0.3">
      <c r="B9374" s="14">
        <v>2017</v>
      </c>
      <c r="C9374" s="15" t="s">
        <v>1109</v>
      </c>
      <c r="D9374" s="14" t="s">
        <v>95</v>
      </c>
      <c r="E9374" s="15">
        <v>37.352403928731462</v>
      </c>
    </row>
    <row r="9375" spans="2:5" ht="15" x14ac:dyDescent="0.3">
      <c r="B9375" s="14">
        <v>2017</v>
      </c>
      <c r="C9375" s="15" t="s">
        <v>1109</v>
      </c>
      <c r="D9375" s="14" t="s">
        <v>96</v>
      </c>
      <c r="E9375" s="15">
        <v>35.080757179461244</v>
      </c>
    </row>
    <row r="9376" spans="2:5" ht="15" x14ac:dyDescent="0.3">
      <c r="B9376" s="14">
        <v>2017</v>
      </c>
      <c r="C9376" s="15" t="s">
        <v>1109</v>
      </c>
      <c r="D9376" s="14" t="s">
        <v>97</v>
      </c>
      <c r="E9376" s="15">
        <v>14.653822159018812</v>
      </c>
    </row>
    <row r="9377" spans="2:5" ht="15" x14ac:dyDescent="0.3">
      <c r="B9377" s="14">
        <v>2017</v>
      </c>
      <c r="C9377" s="15" t="s">
        <v>1109</v>
      </c>
      <c r="D9377" s="14" t="s">
        <v>98</v>
      </c>
      <c r="E9377" s="15">
        <v>8.7958351188717643</v>
      </c>
    </row>
    <row r="9378" spans="2:5" ht="15" x14ac:dyDescent="0.3">
      <c r="B9378" s="14">
        <v>2017</v>
      </c>
      <c r="C9378" s="15" t="s">
        <v>1109</v>
      </c>
      <c r="D9378" s="14" t="s">
        <v>99</v>
      </c>
      <c r="E9378" s="15">
        <v>2.5358612126239128</v>
      </c>
    </row>
    <row r="9379" spans="2:5" ht="15" x14ac:dyDescent="0.3">
      <c r="B9379" s="14">
        <v>2017</v>
      </c>
      <c r="C9379" s="15" t="s">
        <v>1109</v>
      </c>
      <c r="D9379" s="14" t="s">
        <v>100</v>
      </c>
      <c r="E9379" s="15">
        <v>203.73549678350315</v>
      </c>
    </row>
    <row r="9380" spans="2:5" ht="15" x14ac:dyDescent="0.3">
      <c r="B9380" s="14">
        <v>2017</v>
      </c>
      <c r="C9380" s="15" t="s">
        <v>1109</v>
      </c>
      <c r="D9380" s="14" t="s">
        <v>101</v>
      </c>
      <c r="E9380" s="15">
        <v>2.3785444784423255</v>
      </c>
    </row>
    <row r="9381" spans="2:5" ht="15" x14ac:dyDescent="0.3">
      <c r="B9381" s="14">
        <v>2017</v>
      </c>
      <c r="C9381" s="15" t="s">
        <v>1109</v>
      </c>
      <c r="D9381" s="14" t="s">
        <v>102</v>
      </c>
      <c r="E9381" s="15">
        <v>51.600909590580123</v>
      </c>
    </row>
    <row r="9382" spans="2:5" ht="15" x14ac:dyDescent="0.3">
      <c r="B9382" s="14">
        <v>2017</v>
      </c>
      <c r="C9382" s="15" t="s">
        <v>1109</v>
      </c>
      <c r="D9382" s="14" t="s">
        <v>103</v>
      </c>
      <c r="E9382" s="15">
        <v>606.38631608286187</v>
      </c>
    </row>
    <row r="9383" spans="2:5" ht="15" x14ac:dyDescent="0.3">
      <c r="B9383" s="14">
        <v>2017</v>
      </c>
      <c r="C9383" s="15" t="s">
        <v>1109</v>
      </c>
      <c r="D9383" s="14" t="s">
        <v>104</v>
      </c>
      <c r="E9383" s="15">
        <v>42.835107806807372</v>
      </c>
    </row>
    <row r="9384" spans="2:5" ht="15" x14ac:dyDescent="0.3">
      <c r="B9384" s="14">
        <v>2017</v>
      </c>
      <c r="C9384" s="15" t="s">
        <v>1109</v>
      </c>
      <c r="D9384" s="14" t="s">
        <v>105</v>
      </c>
      <c r="E9384" s="15">
        <v>2.1496579713343253</v>
      </c>
    </row>
    <row r="9385" spans="2:5" ht="15" x14ac:dyDescent="0.3">
      <c r="B9385" s="14">
        <v>2017</v>
      </c>
      <c r="C9385" s="15" t="s">
        <v>1109</v>
      </c>
      <c r="D9385" s="14" t="s">
        <v>106</v>
      </c>
      <c r="E9385" s="15">
        <v>185.02508420960058</v>
      </c>
    </row>
    <row r="9386" spans="2:5" ht="15" x14ac:dyDescent="0.3">
      <c r="B9386" s="14">
        <v>2017</v>
      </c>
      <c r="C9386" s="15" t="s">
        <v>1109</v>
      </c>
      <c r="D9386" s="14" t="s">
        <v>107</v>
      </c>
      <c r="E9386" s="15">
        <v>85.465774603400035</v>
      </c>
    </row>
    <row r="9387" spans="2:5" ht="15" x14ac:dyDescent="0.3">
      <c r="B9387" s="14">
        <v>2017</v>
      </c>
      <c r="C9387" s="15" t="s">
        <v>1109</v>
      </c>
      <c r="D9387" s="14" t="s">
        <v>108</v>
      </c>
      <c r="E9387" s="15">
        <v>32.518041579626733</v>
      </c>
    </row>
    <row r="9388" spans="2:5" ht="15" x14ac:dyDescent="0.3">
      <c r="B9388" s="14">
        <v>2017</v>
      </c>
      <c r="C9388" s="15" t="s">
        <v>1109</v>
      </c>
      <c r="D9388" s="14" t="s">
        <v>109</v>
      </c>
      <c r="E9388" s="15">
        <v>12.531788496210259</v>
      </c>
    </row>
    <row r="9389" spans="2:5" ht="15" x14ac:dyDescent="0.3">
      <c r="B9389" s="14">
        <v>2017</v>
      </c>
      <c r="C9389" s="15" t="s">
        <v>1109</v>
      </c>
      <c r="D9389" s="14" t="s">
        <v>110</v>
      </c>
      <c r="E9389" s="15">
        <v>0</v>
      </c>
    </row>
    <row r="9390" spans="2:5" ht="15" x14ac:dyDescent="0.3">
      <c r="B9390" s="14">
        <v>2017</v>
      </c>
      <c r="C9390" s="15" t="s">
        <v>1109</v>
      </c>
      <c r="D9390" s="14" t="s">
        <v>111</v>
      </c>
      <c r="E9390" s="15">
        <v>25.42139918631969</v>
      </c>
    </row>
    <row r="9391" spans="2:5" ht="15" x14ac:dyDescent="0.3">
      <c r="B9391" s="14">
        <v>2017</v>
      </c>
      <c r="C9391" s="15" t="s">
        <v>1109</v>
      </c>
      <c r="D9391" s="14" t="s">
        <v>112</v>
      </c>
      <c r="E9391" s="15">
        <v>12.942520978684971</v>
      </c>
    </row>
    <row r="9392" spans="2:5" ht="15" x14ac:dyDescent="0.3">
      <c r="B9392" s="14">
        <v>2017</v>
      </c>
      <c r="C9392" s="15" t="s">
        <v>1109</v>
      </c>
      <c r="D9392" s="14" t="s">
        <v>113</v>
      </c>
      <c r="E9392" s="15">
        <v>36.760537077447495</v>
      </c>
    </row>
    <row r="9393" spans="2:5" ht="15" x14ac:dyDescent="0.3">
      <c r="B9393" s="14">
        <v>2017</v>
      </c>
      <c r="C9393" s="15" t="s">
        <v>1109</v>
      </c>
      <c r="D9393" s="14" t="s">
        <v>114</v>
      </c>
      <c r="E9393" s="15">
        <v>3.9321992853587693</v>
      </c>
    </row>
    <row r="9394" spans="2:5" ht="15" x14ac:dyDescent="0.3">
      <c r="B9394" s="14">
        <v>2017</v>
      </c>
      <c r="C9394" s="15" t="s">
        <v>1109</v>
      </c>
      <c r="D9394" s="14" t="s">
        <v>115</v>
      </c>
      <c r="E9394" s="15">
        <v>0.17278751070277934</v>
      </c>
    </row>
    <row r="9395" spans="2:5" ht="15" x14ac:dyDescent="0.3">
      <c r="B9395" s="14">
        <v>2017</v>
      </c>
      <c r="C9395" s="15" t="s">
        <v>1109</v>
      </c>
      <c r="D9395" s="14" t="s">
        <v>116</v>
      </c>
      <c r="E9395" s="15">
        <v>1.5416466988633091</v>
      </c>
    </row>
    <row r="9396" spans="2:5" ht="15" x14ac:dyDescent="0.3">
      <c r="B9396" s="14">
        <v>2017</v>
      </c>
      <c r="C9396" s="15" t="s">
        <v>1109</v>
      </c>
      <c r="D9396" s="14" t="s">
        <v>117</v>
      </c>
      <c r="E9396" s="15">
        <v>4.0408644128281699</v>
      </c>
    </row>
    <row r="9397" spans="2:5" ht="15" x14ac:dyDescent="0.3">
      <c r="B9397" s="14">
        <v>2017</v>
      </c>
      <c r="C9397" s="15" t="s">
        <v>1109</v>
      </c>
      <c r="D9397" s="14" t="s">
        <v>118</v>
      </c>
      <c r="E9397" s="15">
        <v>1.3352695628177271</v>
      </c>
    </row>
    <row r="9398" spans="2:5" ht="15" x14ac:dyDescent="0.3">
      <c r="B9398" s="14">
        <v>2017</v>
      </c>
      <c r="C9398" s="15" t="s">
        <v>1109</v>
      </c>
      <c r="D9398" s="14" t="s">
        <v>119</v>
      </c>
      <c r="E9398" s="15">
        <v>61.864912306553343</v>
      </c>
    </row>
    <row r="9399" spans="2:5" ht="15" x14ac:dyDescent="0.3">
      <c r="B9399" s="14">
        <v>2017</v>
      </c>
      <c r="C9399" s="15" t="s">
        <v>1109</v>
      </c>
      <c r="D9399" s="14" t="s">
        <v>120</v>
      </c>
      <c r="E9399" s="15">
        <v>29.670651956318473</v>
      </c>
    </row>
    <row r="9400" spans="2:5" ht="15" x14ac:dyDescent="0.3">
      <c r="B9400" s="14">
        <v>2017</v>
      </c>
      <c r="C9400" s="15" t="s">
        <v>1109</v>
      </c>
      <c r="D9400" s="14" t="s">
        <v>121</v>
      </c>
      <c r="E9400" s="15">
        <v>15.937902385962197</v>
      </c>
    </row>
    <row r="9401" spans="2:5" ht="15" x14ac:dyDescent="0.3">
      <c r="B9401" s="14">
        <v>2017</v>
      </c>
      <c r="C9401" s="15" t="s">
        <v>1109</v>
      </c>
      <c r="D9401" s="14" t="s">
        <v>122</v>
      </c>
      <c r="E9401" s="15">
        <v>170.46057836789998</v>
      </c>
    </row>
    <row r="9402" spans="2:5" ht="15" x14ac:dyDescent="0.3">
      <c r="B9402" s="14">
        <v>2017</v>
      </c>
      <c r="C9402" s="15" t="s">
        <v>1109</v>
      </c>
      <c r="D9402" s="14" t="s">
        <v>123</v>
      </c>
      <c r="E9402" s="15">
        <v>5.7954575718400694</v>
      </c>
    </row>
    <row r="9403" spans="2:5" ht="15" x14ac:dyDescent="0.3">
      <c r="B9403" s="14">
        <v>2017</v>
      </c>
      <c r="C9403" s="15" t="s">
        <v>1109</v>
      </c>
      <c r="D9403" s="14" t="s">
        <v>124</v>
      </c>
      <c r="E9403" s="15">
        <v>36.305731489068506</v>
      </c>
    </row>
    <row r="9404" spans="2:5" ht="15" x14ac:dyDescent="0.3">
      <c r="B9404" s="14">
        <v>2017</v>
      </c>
      <c r="C9404" s="15" t="s">
        <v>1109</v>
      </c>
      <c r="D9404" s="14" t="s">
        <v>125</v>
      </c>
      <c r="E9404" s="15">
        <v>38.681063452737298</v>
      </c>
    </row>
    <row r="9405" spans="2:5" ht="15" x14ac:dyDescent="0.3">
      <c r="B9405" s="14">
        <v>2017</v>
      </c>
      <c r="C9405" s="15" t="s">
        <v>1109</v>
      </c>
      <c r="D9405" s="14" t="s">
        <v>126</v>
      </c>
      <c r="E9405" s="15">
        <v>88.719959483894996</v>
      </c>
    </row>
    <row r="9406" spans="2:5" ht="15" x14ac:dyDescent="0.3">
      <c r="B9406" s="14">
        <v>2017</v>
      </c>
      <c r="C9406" s="15" t="s">
        <v>1109</v>
      </c>
      <c r="D9406" s="14" t="s">
        <v>127</v>
      </c>
      <c r="E9406" s="15">
        <v>5.4855890039415804</v>
      </c>
    </row>
    <row r="9407" spans="2:5" ht="15" x14ac:dyDescent="0.3">
      <c r="B9407" s="14">
        <v>2017</v>
      </c>
      <c r="C9407" s="15" t="s">
        <v>1109</v>
      </c>
      <c r="D9407" s="14" t="s">
        <v>128</v>
      </c>
      <c r="E9407" s="15">
        <v>68.914926731400982</v>
      </c>
    </row>
    <row r="9408" spans="2:5" ht="15" x14ac:dyDescent="0.3">
      <c r="B9408" s="14">
        <v>2017</v>
      </c>
      <c r="C9408" s="15" t="s">
        <v>1109</v>
      </c>
      <c r="D9408" s="14" t="s">
        <v>129</v>
      </c>
      <c r="E9408" s="15">
        <v>2208.2087093023697</v>
      </c>
    </row>
    <row r="9409" spans="2:5" ht="15" x14ac:dyDescent="0.3">
      <c r="B9409" s="14">
        <v>2017</v>
      </c>
      <c r="C9409" s="15" t="s">
        <v>1109</v>
      </c>
      <c r="D9409" s="14" t="s">
        <v>130</v>
      </c>
      <c r="E9409" s="15">
        <v>1290.5906709292237</v>
      </c>
    </row>
    <row r="9410" spans="2:5" ht="15" x14ac:dyDescent="0.3">
      <c r="B9410" s="14">
        <v>2017</v>
      </c>
      <c r="C9410" s="15" t="s">
        <v>1109</v>
      </c>
      <c r="D9410" s="14" t="s">
        <v>131</v>
      </c>
      <c r="E9410" s="15">
        <v>942.51736529342315</v>
      </c>
    </row>
    <row r="9411" spans="2:5" ht="15" x14ac:dyDescent="0.3">
      <c r="B9411" s="14">
        <v>2017</v>
      </c>
      <c r="C9411" s="15" t="s">
        <v>1109</v>
      </c>
      <c r="D9411" s="14" t="s">
        <v>132</v>
      </c>
      <c r="E9411" s="15">
        <v>88.545202274142426</v>
      </c>
    </row>
    <row r="9412" spans="2:5" ht="15" x14ac:dyDescent="0.3">
      <c r="B9412" s="14">
        <v>2017</v>
      </c>
      <c r="C9412" s="15" t="s">
        <v>1109</v>
      </c>
      <c r="D9412" s="14" t="s">
        <v>133</v>
      </c>
      <c r="E9412" s="15">
        <v>1127.3886006358523</v>
      </c>
    </row>
    <row r="9413" spans="2:5" ht="15" x14ac:dyDescent="0.3">
      <c r="B9413" s="14">
        <v>2017</v>
      </c>
      <c r="C9413" s="15" t="s">
        <v>1109</v>
      </c>
      <c r="D9413" s="14" t="s">
        <v>134</v>
      </c>
      <c r="E9413" s="15">
        <v>178.87894203931981</v>
      </c>
    </row>
    <row r="9414" spans="2:5" ht="15" x14ac:dyDescent="0.3">
      <c r="B9414" s="14">
        <v>2017</v>
      </c>
      <c r="C9414" s="15" t="s">
        <v>1109</v>
      </c>
      <c r="D9414" s="14" t="s">
        <v>135</v>
      </c>
      <c r="E9414" s="15">
        <v>145.62613683899639</v>
      </c>
    </row>
    <row r="9415" spans="2:5" ht="15" x14ac:dyDescent="0.3">
      <c r="B9415" s="14">
        <v>2017</v>
      </c>
      <c r="C9415" s="15" t="s">
        <v>1109</v>
      </c>
      <c r="D9415" s="14" t="s">
        <v>136</v>
      </c>
      <c r="E9415" s="15">
        <v>261.12399963014002</v>
      </c>
    </row>
    <row r="9416" spans="2:5" ht="15" x14ac:dyDescent="0.3">
      <c r="B9416" s="14">
        <v>2017</v>
      </c>
      <c r="C9416" s="15" t="s">
        <v>1109</v>
      </c>
      <c r="D9416" s="14" t="s">
        <v>137</v>
      </c>
      <c r="E9416" s="15">
        <v>697.48988406190415</v>
      </c>
    </row>
    <row r="9417" spans="2:5" ht="15" x14ac:dyDescent="0.3">
      <c r="B9417" s="14">
        <v>2017</v>
      </c>
      <c r="C9417" s="15" t="s">
        <v>1109</v>
      </c>
      <c r="D9417" s="14" t="s">
        <v>138</v>
      </c>
      <c r="E9417" s="15">
        <v>77.965373886495371</v>
      </c>
    </row>
    <row r="9418" spans="2:5" ht="15" x14ac:dyDescent="0.3">
      <c r="B9418" s="14">
        <v>2017</v>
      </c>
      <c r="C9418" s="15" t="s">
        <v>1109</v>
      </c>
      <c r="D9418" s="14" t="s">
        <v>139</v>
      </c>
      <c r="E9418" s="15">
        <v>247.50881081382505</v>
      </c>
    </row>
    <row r="9419" spans="2:5" ht="15" x14ac:dyDescent="0.3">
      <c r="B9419" s="14">
        <v>2017</v>
      </c>
      <c r="C9419" s="15" t="s">
        <v>1109</v>
      </c>
      <c r="D9419" s="14" t="s">
        <v>140</v>
      </c>
      <c r="E9419" s="15">
        <v>39.86776878849367</v>
      </c>
    </row>
    <row r="9420" spans="2:5" ht="15" x14ac:dyDescent="0.3">
      <c r="B9420" s="14">
        <v>2017</v>
      </c>
      <c r="C9420" s="15" t="s">
        <v>1109</v>
      </c>
      <c r="D9420" s="14" t="s">
        <v>141</v>
      </c>
      <c r="E9420" s="15">
        <v>770.21888280227677</v>
      </c>
    </row>
    <row r="9421" spans="2:5" ht="15" x14ac:dyDescent="0.3">
      <c r="B9421" s="14">
        <v>2017</v>
      </c>
      <c r="C9421" s="15" t="s">
        <v>1109</v>
      </c>
      <c r="D9421" s="14" t="s">
        <v>142</v>
      </c>
      <c r="E9421" s="15">
        <v>40.808659263519594</v>
      </c>
    </row>
    <row r="9422" spans="2:5" ht="15" x14ac:dyDescent="0.3">
      <c r="B9422" s="14">
        <v>2017</v>
      </c>
      <c r="C9422" s="15" t="s">
        <v>1109</v>
      </c>
      <c r="D9422" s="14" t="s">
        <v>143</v>
      </c>
      <c r="E9422" s="15">
        <v>106.99267503657646</v>
      </c>
    </row>
    <row r="9423" spans="2:5" ht="15" x14ac:dyDescent="0.3">
      <c r="B9423" s="14">
        <v>2017</v>
      </c>
      <c r="C9423" s="15" t="s">
        <v>1109</v>
      </c>
      <c r="D9423" s="14" t="s">
        <v>144</v>
      </c>
      <c r="E9423" s="15">
        <v>2687.3544985748995</v>
      </c>
    </row>
    <row r="9424" spans="2:5" ht="15" x14ac:dyDescent="0.3">
      <c r="B9424" s="14">
        <v>2017</v>
      </c>
      <c r="C9424" s="15" t="s">
        <v>1109</v>
      </c>
      <c r="D9424" s="14" t="s">
        <v>145</v>
      </c>
      <c r="E9424" s="15">
        <v>302.63844010033847</v>
      </c>
    </row>
    <row r="9425" spans="2:5" ht="15" x14ac:dyDescent="0.3">
      <c r="B9425" s="14">
        <v>2017</v>
      </c>
      <c r="C9425" s="15" t="s">
        <v>1109</v>
      </c>
      <c r="D9425" s="14" t="s">
        <v>146</v>
      </c>
      <c r="E9425" s="15">
        <v>105.88221745489972</v>
      </c>
    </row>
    <row r="9426" spans="2:5" ht="15" x14ac:dyDescent="0.3">
      <c r="B9426" s="14">
        <v>2017</v>
      </c>
      <c r="C9426" s="15" t="s">
        <v>1109</v>
      </c>
      <c r="D9426" s="14" t="s">
        <v>147</v>
      </c>
      <c r="E9426" s="15">
        <v>35.994856189701999</v>
      </c>
    </row>
    <row r="9427" spans="2:5" ht="15" x14ac:dyDescent="0.3">
      <c r="B9427" s="14">
        <v>2017</v>
      </c>
      <c r="C9427" s="15" t="s">
        <v>1109</v>
      </c>
      <c r="D9427" s="14" t="s">
        <v>148</v>
      </c>
      <c r="E9427" s="15">
        <v>58.608776687825682</v>
      </c>
    </row>
    <row r="9428" spans="2:5" ht="15" x14ac:dyDescent="0.3">
      <c r="B9428" s="14">
        <v>2017</v>
      </c>
      <c r="C9428" s="15" t="s">
        <v>1109</v>
      </c>
      <c r="D9428" s="14" t="s">
        <v>149</v>
      </c>
      <c r="E9428" s="15">
        <v>125.68603034426644</v>
      </c>
    </row>
    <row r="9429" spans="2:5" ht="15" x14ac:dyDescent="0.3">
      <c r="B9429" s="14">
        <v>2017</v>
      </c>
      <c r="C9429" s="15" t="s">
        <v>1109</v>
      </c>
      <c r="D9429" s="14" t="s">
        <v>150</v>
      </c>
      <c r="E9429" s="15">
        <v>9.8229127627488921</v>
      </c>
    </row>
    <row r="9430" spans="2:5" ht="15" x14ac:dyDescent="0.3">
      <c r="B9430" s="14">
        <v>2017</v>
      </c>
      <c r="C9430" s="15" t="s">
        <v>1109</v>
      </c>
      <c r="D9430" s="14" t="s">
        <v>151</v>
      </c>
      <c r="E9430" s="15">
        <v>35.849821880334503</v>
      </c>
    </row>
    <row r="9431" spans="2:5" ht="15" x14ac:dyDescent="0.3">
      <c r="B9431" s="14">
        <v>2017</v>
      </c>
      <c r="C9431" s="15" t="s">
        <v>1109</v>
      </c>
      <c r="D9431" s="14" t="s">
        <v>152</v>
      </c>
      <c r="E9431" s="15">
        <v>35.153903641359399</v>
      </c>
    </row>
    <row r="9432" spans="2:5" ht="15" x14ac:dyDescent="0.3">
      <c r="B9432" s="14">
        <v>2017</v>
      </c>
      <c r="C9432" s="15" t="s">
        <v>1109</v>
      </c>
      <c r="D9432" s="14" t="s">
        <v>153</v>
      </c>
      <c r="E9432" s="15">
        <v>619.84117959682612</v>
      </c>
    </row>
    <row r="9433" spans="2:5" ht="15" x14ac:dyDescent="0.3">
      <c r="B9433" s="14">
        <v>2017</v>
      </c>
      <c r="C9433" s="15" t="s">
        <v>1109</v>
      </c>
      <c r="D9433" s="14" t="s">
        <v>154</v>
      </c>
      <c r="E9433" s="15">
        <v>4.3748133373507896</v>
      </c>
    </row>
    <row r="9434" spans="2:5" ht="15" x14ac:dyDescent="0.3">
      <c r="B9434" s="14">
        <v>2017</v>
      </c>
      <c r="C9434" s="15" t="s">
        <v>1109</v>
      </c>
      <c r="D9434" s="14" t="s">
        <v>155</v>
      </c>
      <c r="E9434" s="15">
        <v>628.30517655354424</v>
      </c>
    </row>
    <row r="9435" spans="2:5" ht="15" x14ac:dyDescent="0.3">
      <c r="B9435" s="14">
        <v>2017</v>
      </c>
      <c r="C9435" s="15" t="s">
        <v>1109</v>
      </c>
      <c r="D9435" s="14" t="s">
        <v>156</v>
      </c>
      <c r="E9435" s="15">
        <v>397.24783661173461</v>
      </c>
    </row>
    <row r="9436" spans="2:5" ht="15" x14ac:dyDescent="0.3">
      <c r="B9436" s="14">
        <v>2017</v>
      </c>
      <c r="C9436" s="15" t="s">
        <v>1109</v>
      </c>
      <c r="D9436" s="14" t="s">
        <v>157</v>
      </c>
      <c r="E9436" s="15">
        <v>178.0145612310132</v>
      </c>
    </row>
    <row r="9437" spans="2:5" ht="15" x14ac:dyDescent="0.3">
      <c r="B9437" s="14">
        <v>2017</v>
      </c>
      <c r="C9437" s="15" t="s">
        <v>1109</v>
      </c>
      <c r="D9437" s="14" t="s">
        <v>158</v>
      </c>
      <c r="E9437" s="15">
        <v>39.866220794346724</v>
      </c>
    </row>
    <row r="9438" spans="2:5" ht="15" x14ac:dyDescent="0.3">
      <c r="B9438" s="14">
        <v>2017</v>
      </c>
      <c r="C9438" s="15" t="s">
        <v>1109</v>
      </c>
      <c r="D9438" s="14" t="s">
        <v>159</v>
      </c>
      <c r="E9438" s="15">
        <v>2.6326504126744763</v>
      </c>
    </row>
    <row r="9439" spans="2:5" ht="15" x14ac:dyDescent="0.3">
      <c r="B9439" s="14">
        <v>2017</v>
      </c>
      <c r="C9439" s="15" t="s">
        <v>1109</v>
      </c>
      <c r="D9439" s="14" t="s">
        <v>160</v>
      </c>
      <c r="E9439" s="15">
        <v>128.43453649517033</v>
      </c>
    </row>
    <row r="9440" spans="2:5" ht="15" x14ac:dyDescent="0.3">
      <c r="B9440" s="14">
        <v>2017</v>
      </c>
      <c r="C9440" s="15" t="s">
        <v>1109</v>
      </c>
      <c r="D9440" s="14" t="s">
        <v>161</v>
      </c>
      <c r="E9440" s="15">
        <v>43.459524109555396</v>
      </c>
    </row>
    <row r="9441" spans="2:5" ht="15" x14ac:dyDescent="0.3">
      <c r="B9441" s="14">
        <v>2017</v>
      </c>
      <c r="C9441" s="15" t="s">
        <v>1109</v>
      </c>
      <c r="D9441" s="14" t="s">
        <v>162</v>
      </c>
      <c r="E9441" s="15">
        <v>416.99194536332834</v>
      </c>
    </row>
    <row r="9442" spans="2:5" ht="15" x14ac:dyDescent="0.3">
      <c r="B9442" s="14">
        <v>2017</v>
      </c>
      <c r="C9442" s="15" t="s">
        <v>1109</v>
      </c>
      <c r="D9442" s="14" t="s">
        <v>163</v>
      </c>
      <c r="E9442" s="15">
        <v>143.953883924808</v>
      </c>
    </row>
    <row r="9443" spans="2:5" ht="15" x14ac:dyDescent="0.3">
      <c r="B9443" s="14">
        <v>2017</v>
      </c>
      <c r="C9443" s="15" t="s">
        <v>1109</v>
      </c>
      <c r="D9443" s="14" t="s">
        <v>164</v>
      </c>
      <c r="E9443" s="15">
        <v>172.86109689716852</v>
      </c>
    </row>
    <row r="9444" spans="2:5" ht="15" x14ac:dyDescent="0.3">
      <c r="B9444" s="14">
        <v>2017</v>
      </c>
      <c r="C9444" s="15" t="s">
        <v>1109</v>
      </c>
      <c r="D9444" s="14" t="s">
        <v>165</v>
      </c>
      <c r="E9444" s="15">
        <v>41.21009205683832</v>
      </c>
    </row>
    <row r="9445" spans="2:5" ht="15" x14ac:dyDescent="0.3">
      <c r="B9445" s="14">
        <v>2017</v>
      </c>
      <c r="C9445" s="15" t="s">
        <v>1109</v>
      </c>
      <c r="D9445" s="14" t="s">
        <v>166</v>
      </c>
      <c r="E9445" s="15">
        <v>6.8628548512478496</v>
      </c>
    </row>
    <row r="9446" spans="2:5" ht="15" x14ac:dyDescent="0.3">
      <c r="B9446" s="14">
        <v>2017</v>
      </c>
      <c r="C9446" s="15" t="s">
        <v>1109</v>
      </c>
      <c r="D9446" s="14" t="s">
        <v>167</v>
      </c>
      <c r="E9446" s="15">
        <v>91.515426784315679</v>
      </c>
    </row>
    <row r="9447" spans="2:5" ht="15" x14ac:dyDescent="0.3">
      <c r="B9447" s="14">
        <v>2017</v>
      </c>
      <c r="C9447" s="15" t="s">
        <v>1109</v>
      </c>
      <c r="D9447" s="14" t="s">
        <v>168</v>
      </c>
      <c r="E9447" s="15">
        <v>29.103874877628805</v>
      </c>
    </row>
    <row r="9448" spans="2:5" ht="15" x14ac:dyDescent="0.3">
      <c r="B9448" s="14">
        <v>2017</v>
      </c>
      <c r="C9448" s="15" t="s">
        <v>1109</v>
      </c>
      <c r="D9448" s="14" t="s">
        <v>169</v>
      </c>
      <c r="E9448" s="15">
        <v>101.67411384025951</v>
      </c>
    </row>
    <row r="9449" spans="2:5" ht="15" x14ac:dyDescent="0.3">
      <c r="B9449" s="14">
        <v>2017</v>
      </c>
      <c r="C9449" s="15" t="s">
        <v>1109</v>
      </c>
      <c r="D9449" s="14" t="s">
        <v>170</v>
      </c>
      <c r="E9449" s="15">
        <v>373.65385646861205</v>
      </c>
    </row>
    <row r="9450" spans="2:5" ht="15" x14ac:dyDescent="0.3">
      <c r="B9450" s="14">
        <v>2017</v>
      </c>
      <c r="C9450" s="15" t="s">
        <v>1109</v>
      </c>
      <c r="D9450" s="14" t="s">
        <v>171</v>
      </c>
      <c r="E9450" s="15">
        <v>639.9352589407099</v>
      </c>
    </row>
    <row r="9451" spans="2:5" ht="15" x14ac:dyDescent="0.3">
      <c r="B9451" s="14">
        <v>2017</v>
      </c>
      <c r="C9451" s="15" t="s">
        <v>1109</v>
      </c>
      <c r="D9451" s="14" t="s">
        <v>172</v>
      </c>
      <c r="E9451" s="15">
        <v>47.826238748374621</v>
      </c>
    </row>
    <row r="9452" spans="2:5" ht="15" x14ac:dyDescent="0.3">
      <c r="B9452" s="14">
        <v>2017</v>
      </c>
      <c r="C9452" s="15" t="s">
        <v>1109</v>
      </c>
      <c r="D9452" s="14" t="s">
        <v>173</v>
      </c>
      <c r="E9452" s="15">
        <v>24.445662532609091</v>
      </c>
    </row>
    <row r="9453" spans="2:5" ht="15" x14ac:dyDescent="0.3">
      <c r="B9453" s="14">
        <v>2017</v>
      </c>
      <c r="C9453" s="15" t="s">
        <v>1109</v>
      </c>
      <c r="D9453" s="14" t="s">
        <v>174</v>
      </c>
      <c r="E9453" s="15">
        <v>67.918295624728046</v>
      </c>
    </row>
    <row r="9454" spans="2:5" ht="15" x14ac:dyDescent="0.3">
      <c r="B9454" s="14">
        <v>2017</v>
      </c>
      <c r="C9454" s="15" t="s">
        <v>1109</v>
      </c>
      <c r="D9454" s="14" t="s">
        <v>175</v>
      </c>
      <c r="E9454" s="15">
        <v>11.858585660942033</v>
      </c>
    </row>
    <row r="9455" spans="2:5" ht="15" x14ac:dyDescent="0.3">
      <c r="B9455" s="14">
        <v>2017</v>
      </c>
      <c r="C9455" s="15" t="s">
        <v>1109</v>
      </c>
      <c r="D9455" s="14" t="s">
        <v>176</v>
      </c>
      <c r="E9455" s="15">
        <v>1.3265321725940193</v>
      </c>
    </row>
    <row r="9456" spans="2:5" ht="15" x14ac:dyDescent="0.3">
      <c r="B9456" s="14">
        <v>2017</v>
      </c>
      <c r="C9456" s="15" t="s">
        <v>1109</v>
      </c>
      <c r="D9456" s="14" t="s">
        <v>177</v>
      </c>
      <c r="E9456" s="15">
        <v>14.232366186908827</v>
      </c>
    </row>
    <row r="9457" spans="2:5" ht="15" x14ac:dyDescent="0.3">
      <c r="B9457" s="14">
        <v>2017</v>
      </c>
      <c r="C9457" s="15" t="s">
        <v>1109</v>
      </c>
      <c r="D9457" s="14" t="s">
        <v>178</v>
      </c>
      <c r="E9457" s="15">
        <v>72.055820627490235</v>
      </c>
    </row>
    <row r="9458" spans="2:5" ht="15" x14ac:dyDescent="0.3">
      <c r="B9458" s="14">
        <v>2017</v>
      </c>
      <c r="C9458" s="15" t="s">
        <v>1109</v>
      </c>
      <c r="D9458" s="14" t="s">
        <v>179</v>
      </c>
      <c r="E9458" s="15">
        <v>31.149074959727564</v>
      </c>
    </row>
    <row r="9459" spans="2:5" ht="15" x14ac:dyDescent="0.3">
      <c r="B9459" s="14">
        <v>2017</v>
      </c>
      <c r="C9459" s="15" t="s">
        <v>1109</v>
      </c>
      <c r="D9459" s="14" t="s">
        <v>180</v>
      </c>
      <c r="E9459" s="15">
        <v>14.941138263904971</v>
      </c>
    </row>
    <row r="9460" spans="2:5" ht="15" x14ac:dyDescent="0.3">
      <c r="B9460" s="14">
        <v>2017</v>
      </c>
      <c r="C9460" s="15" t="s">
        <v>1109</v>
      </c>
      <c r="D9460" s="14" t="s">
        <v>181</v>
      </c>
      <c r="E9460" s="15">
        <v>0.46972929822347254</v>
      </c>
    </row>
    <row r="9461" spans="2:5" ht="15" x14ac:dyDescent="0.3">
      <c r="B9461" s="14">
        <v>2017</v>
      </c>
      <c r="C9461" s="15" t="s">
        <v>1109</v>
      </c>
      <c r="D9461" s="14" t="s">
        <v>182</v>
      </c>
      <c r="E9461" s="15">
        <v>2.8120297518110764</v>
      </c>
    </row>
    <row r="9462" spans="2:5" ht="15" x14ac:dyDescent="0.3">
      <c r="B9462" s="14">
        <v>2017</v>
      </c>
      <c r="C9462" s="15" t="s">
        <v>1109</v>
      </c>
      <c r="D9462" s="14" t="s">
        <v>183</v>
      </c>
      <c r="E9462" s="15">
        <v>20.6434026260808</v>
      </c>
    </row>
    <row r="9463" spans="2:5" ht="15" x14ac:dyDescent="0.3">
      <c r="B9463" s="14">
        <v>2017</v>
      </c>
      <c r="C9463" s="15" t="s">
        <v>1109</v>
      </c>
      <c r="D9463" s="14" t="s">
        <v>184</v>
      </c>
      <c r="E9463" s="15">
        <v>12.835751875385576</v>
      </c>
    </row>
    <row r="9464" spans="2:5" ht="15" x14ac:dyDescent="0.3">
      <c r="B9464" s="14">
        <v>2017</v>
      </c>
      <c r="C9464" s="15" t="s">
        <v>1109</v>
      </c>
      <c r="D9464" s="14" t="s">
        <v>185</v>
      </c>
      <c r="E9464" s="15">
        <v>5.9173861961604945</v>
      </c>
    </row>
    <row r="9465" spans="2:5" ht="15" x14ac:dyDescent="0.3">
      <c r="B9465" s="14">
        <v>2017</v>
      </c>
      <c r="C9465" s="15" t="s">
        <v>1109</v>
      </c>
      <c r="D9465" s="14" t="s">
        <v>186</v>
      </c>
      <c r="E9465" s="15">
        <v>2.6932812444725687</v>
      </c>
    </row>
    <row r="9466" spans="2:5" ht="15" x14ac:dyDescent="0.3">
      <c r="B9466" s="14">
        <v>2017</v>
      </c>
      <c r="C9466" s="15" t="s">
        <v>1109</v>
      </c>
      <c r="D9466" s="14" t="s">
        <v>187</v>
      </c>
      <c r="E9466" s="15">
        <v>4.4536111982261444</v>
      </c>
    </row>
    <row r="9467" spans="2:5" ht="15" x14ac:dyDescent="0.3">
      <c r="B9467" s="14">
        <v>2017</v>
      </c>
      <c r="C9467" s="15" t="s">
        <v>1109</v>
      </c>
      <c r="D9467" s="14" t="s">
        <v>188</v>
      </c>
      <c r="E9467" s="15">
        <v>13.287055349764756</v>
      </c>
    </row>
    <row r="9468" spans="2:5" ht="15" x14ac:dyDescent="0.3">
      <c r="B9468" s="14">
        <v>2017</v>
      </c>
      <c r="C9468" s="15" t="s">
        <v>1109</v>
      </c>
      <c r="D9468" s="14" t="s">
        <v>189</v>
      </c>
      <c r="E9468" s="15">
        <v>12.099501803950279</v>
      </c>
    </row>
    <row r="9469" spans="2:5" ht="15" x14ac:dyDescent="0.3">
      <c r="B9469" s="14">
        <v>2017</v>
      </c>
      <c r="C9469" s="15" t="s">
        <v>1109</v>
      </c>
      <c r="D9469" s="14" t="s">
        <v>190</v>
      </c>
      <c r="E9469" s="15">
        <v>2.1345772718891416</v>
      </c>
    </row>
    <row r="9470" spans="2:5" ht="15" x14ac:dyDescent="0.3">
      <c r="B9470" s="14">
        <v>2017</v>
      </c>
      <c r="C9470" s="15" t="s">
        <v>1109</v>
      </c>
      <c r="D9470" s="14" t="s">
        <v>191</v>
      </c>
      <c r="E9470" s="15">
        <v>39.529908277394</v>
      </c>
    </row>
    <row r="9471" spans="2:5" ht="15" x14ac:dyDescent="0.3">
      <c r="B9471" s="14">
        <v>2017</v>
      </c>
      <c r="C9471" s="15" t="s">
        <v>1109</v>
      </c>
      <c r="D9471" s="14" t="s">
        <v>192</v>
      </c>
      <c r="E9471" s="15">
        <v>9.1934852176286626</v>
      </c>
    </row>
    <row r="9472" spans="2:5" ht="15" x14ac:dyDescent="0.3">
      <c r="B9472" s="14">
        <v>2017</v>
      </c>
      <c r="C9472" s="15" t="s">
        <v>1109</v>
      </c>
      <c r="D9472" s="14" t="s">
        <v>193</v>
      </c>
      <c r="E9472" s="15">
        <v>1.9417078053656838</v>
      </c>
    </row>
    <row r="9473" spans="2:5" ht="15" x14ac:dyDescent="0.3">
      <c r="B9473" s="14">
        <v>2017</v>
      </c>
      <c r="C9473" s="15" t="s">
        <v>1109</v>
      </c>
      <c r="D9473" s="14" t="s">
        <v>194</v>
      </c>
      <c r="E9473" s="15">
        <v>83.503366738140173</v>
      </c>
    </row>
    <row r="9474" spans="2:5" ht="15" x14ac:dyDescent="0.3">
      <c r="B9474" s="14">
        <v>2017</v>
      </c>
      <c r="C9474" s="15" t="s">
        <v>1109</v>
      </c>
      <c r="D9474" s="14" t="s">
        <v>195</v>
      </c>
      <c r="E9474" s="15">
        <v>11.405124916907962</v>
      </c>
    </row>
    <row r="9475" spans="2:5" ht="15" x14ac:dyDescent="0.3">
      <c r="B9475" s="14">
        <v>2017</v>
      </c>
      <c r="C9475" s="15" t="s">
        <v>1109</v>
      </c>
      <c r="D9475" s="14" t="s">
        <v>196</v>
      </c>
      <c r="E9475" s="15">
        <v>34.448024096939704</v>
      </c>
    </row>
    <row r="9476" spans="2:5" ht="15" x14ac:dyDescent="0.3">
      <c r="B9476" s="14">
        <v>2017</v>
      </c>
      <c r="C9476" s="15" t="s">
        <v>1109</v>
      </c>
      <c r="D9476" s="14" t="s">
        <v>197</v>
      </c>
      <c r="E9476" s="15">
        <v>39.902411351308643</v>
      </c>
    </row>
    <row r="9477" spans="2:5" ht="15" x14ac:dyDescent="0.3">
      <c r="B9477" s="14">
        <v>2017</v>
      </c>
      <c r="C9477" s="15" t="s">
        <v>1109</v>
      </c>
      <c r="D9477" s="14" t="s">
        <v>198</v>
      </c>
      <c r="E9477" s="15">
        <v>8.8344857097753717</v>
      </c>
    </row>
    <row r="9478" spans="2:5" ht="15" x14ac:dyDescent="0.3">
      <c r="B9478" s="14">
        <v>2017</v>
      </c>
      <c r="C9478" s="15" t="s">
        <v>1109</v>
      </c>
      <c r="D9478" s="14" t="s">
        <v>199</v>
      </c>
      <c r="E9478" s="15">
        <v>24.865692139310962</v>
      </c>
    </row>
    <row r="9479" spans="2:5" ht="15" x14ac:dyDescent="0.3">
      <c r="B9479" s="14">
        <v>2017</v>
      </c>
      <c r="C9479" s="15" t="s">
        <v>1109</v>
      </c>
      <c r="D9479" s="14" t="s">
        <v>200</v>
      </c>
      <c r="E9479" s="15">
        <v>8.1100073410464386</v>
      </c>
    </row>
    <row r="9480" spans="2:5" ht="15" x14ac:dyDescent="0.3">
      <c r="B9480" s="14">
        <v>2017</v>
      </c>
      <c r="C9480" s="15" t="s">
        <v>1109</v>
      </c>
      <c r="D9480" s="14" t="s">
        <v>201</v>
      </c>
      <c r="E9480" s="15">
        <v>50.74034054703214</v>
      </c>
    </row>
    <row r="9481" spans="2:5" ht="15" x14ac:dyDescent="0.3">
      <c r="B9481" s="14">
        <v>2017</v>
      </c>
      <c r="C9481" s="15" t="s">
        <v>1109</v>
      </c>
      <c r="D9481" s="14" t="s">
        <v>202</v>
      </c>
      <c r="E9481" s="15">
        <v>336.12671779604295</v>
      </c>
    </row>
    <row r="9482" spans="2:5" ht="15" x14ac:dyDescent="0.3">
      <c r="B9482" s="14">
        <v>2017</v>
      </c>
      <c r="C9482" s="15" t="s">
        <v>1109</v>
      </c>
      <c r="D9482" s="14" t="s">
        <v>203</v>
      </c>
      <c r="E9482" s="15">
        <v>10.068975682185185</v>
      </c>
    </row>
    <row r="9483" spans="2:5" ht="15" x14ac:dyDescent="0.3">
      <c r="B9483" s="14">
        <v>2017</v>
      </c>
      <c r="C9483" s="15" t="s">
        <v>1109</v>
      </c>
      <c r="D9483" s="14" t="s">
        <v>204</v>
      </c>
      <c r="E9483" s="15">
        <v>131.80806788688255</v>
      </c>
    </row>
    <row r="9484" spans="2:5" ht="15" x14ac:dyDescent="0.3">
      <c r="B9484" s="14">
        <v>2017</v>
      </c>
      <c r="C9484" s="15" t="s">
        <v>1109</v>
      </c>
      <c r="D9484" s="14" t="s">
        <v>205</v>
      </c>
      <c r="E9484" s="15">
        <v>89.992737117296087</v>
      </c>
    </row>
    <row r="9485" spans="2:5" ht="15" x14ac:dyDescent="0.3">
      <c r="B9485" s="14">
        <v>2017</v>
      </c>
      <c r="C9485" s="15" t="s">
        <v>1109</v>
      </c>
      <c r="D9485" s="14" t="s">
        <v>206</v>
      </c>
      <c r="E9485" s="15">
        <v>16.732025770916522</v>
      </c>
    </row>
    <row r="9486" spans="2:5" ht="15" x14ac:dyDescent="0.3">
      <c r="B9486" s="14">
        <v>2017</v>
      </c>
      <c r="C9486" s="15" t="s">
        <v>1109</v>
      </c>
      <c r="D9486" s="14" t="s">
        <v>207</v>
      </c>
      <c r="E9486" s="15">
        <v>6.376933465227455</v>
      </c>
    </row>
    <row r="9487" spans="2:5" ht="15" x14ac:dyDescent="0.3">
      <c r="B9487" s="14">
        <v>2017</v>
      </c>
      <c r="C9487" s="15" t="s">
        <v>1109</v>
      </c>
      <c r="D9487" s="14" t="s">
        <v>208</v>
      </c>
      <c r="E9487" s="15">
        <v>63.33458234388587</v>
      </c>
    </row>
    <row r="9488" spans="2:5" ht="15" x14ac:dyDescent="0.3">
      <c r="B9488" s="14">
        <v>2017</v>
      </c>
      <c r="C9488" s="15" t="s">
        <v>1109</v>
      </c>
      <c r="D9488" s="14" t="s">
        <v>209</v>
      </c>
      <c r="E9488" s="15">
        <v>10.288657799867511</v>
      </c>
    </row>
    <row r="9489" spans="2:5" ht="15" x14ac:dyDescent="0.3">
      <c r="B9489" s="14">
        <v>2017</v>
      </c>
      <c r="C9489" s="15" t="s">
        <v>1109</v>
      </c>
      <c r="D9489" s="14" t="s">
        <v>210</v>
      </c>
      <c r="E9489" s="15">
        <v>15.570241337338366</v>
      </c>
    </row>
    <row r="9490" spans="2:5" ht="15" x14ac:dyDescent="0.3">
      <c r="B9490" s="14">
        <v>2017</v>
      </c>
      <c r="C9490" s="15" t="s">
        <v>1109</v>
      </c>
      <c r="D9490" s="14" t="s">
        <v>211</v>
      </c>
      <c r="E9490" s="15">
        <v>27.699360011885865</v>
      </c>
    </row>
    <row r="9491" spans="2:5" ht="15" x14ac:dyDescent="0.3">
      <c r="B9491" s="14">
        <v>2017</v>
      </c>
      <c r="C9491" s="15" t="s">
        <v>1109</v>
      </c>
      <c r="D9491" s="14" t="s">
        <v>212</v>
      </c>
      <c r="E9491" s="15">
        <v>223.05071583390651</v>
      </c>
    </row>
    <row r="9492" spans="2:5" ht="15" x14ac:dyDescent="0.3">
      <c r="B9492" s="14">
        <v>2017</v>
      </c>
      <c r="C9492" s="15" t="s">
        <v>1109</v>
      </c>
      <c r="D9492" s="14" t="s">
        <v>213</v>
      </c>
      <c r="E9492" s="15">
        <v>22.973252654916809</v>
      </c>
    </row>
    <row r="9493" spans="2:5" ht="15" x14ac:dyDescent="0.3">
      <c r="B9493" s="14">
        <v>2017</v>
      </c>
      <c r="C9493" s="15" t="s">
        <v>1109</v>
      </c>
      <c r="D9493" s="14" t="s">
        <v>214</v>
      </c>
      <c r="E9493" s="15">
        <v>3.5949374472438342</v>
      </c>
    </row>
    <row r="9494" spans="2:5" ht="15" x14ac:dyDescent="0.3">
      <c r="B9494" s="14">
        <v>2017</v>
      </c>
      <c r="C9494" s="15" t="s">
        <v>1109</v>
      </c>
      <c r="D9494" s="14" t="s">
        <v>215</v>
      </c>
      <c r="E9494" s="15">
        <v>30.457234105187322</v>
      </c>
    </row>
    <row r="9495" spans="2:5" ht="15" x14ac:dyDescent="0.3">
      <c r="B9495" s="14">
        <v>2017</v>
      </c>
      <c r="C9495" s="15" t="s">
        <v>1109</v>
      </c>
      <c r="D9495" s="14" t="s">
        <v>216</v>
      </c>
      <c r="E9495" s="15">
        <v>14.343194447786303</v>
      </c>
    </row>
    <row r="9496" spans="2:5" ht="15" x14ac:dyDescent="0.3">
      <c r="B9496" s="14">
        <v>2017</v>
      </c>
      <c r="C9496" s="15" t="s">
        <v>1109</v>
      </c>
      <c r="D9496" s="14" t="s">
        <v>217</v>
      </c>
      <c r="E9496" s="15">
        <v>43.573225612765114</v>
      </c>
    </row>
    <row r="9497" spans="2:5" ht="15" x14ac:dyDescent="0.3">
      <c r="B9497" s="14">
        <v>2017</v>
      </c>
      <c r="C9497" s="15" t="s">
        <v>1109</v>
      </c>
      <c r="D9497" s="14" t="s">
        <v>218</v>
      </c>
      <c r="E9497" s="15">
        <v>163.29610796567943</v>
      </c>
    </row>
    <row r="9498" spans="2:5" ht="15" x14ac:dyDescent="0.3">
      <c r="B9498" s="14">
        <v>2017</v>
      </c>
      <c r="C9498" s="15" t="s">
        <v>1109</v>
      </c>
      <c r="D9498" s="14" t="s">
        <v>219</v>
      </c>
      <c r="E9498" s="15">
        <v>73.9214977609127</v>
      </c>
    </row>
    <row r="9499" spans="2:5" ht="15" x14ac:dyDescent="0.3">
      <c r="B9499" s="14">
        <v>2017</v>
      </c>
      <c r="C9499" s="15" t="s">
        <v>1109</v>
      </c>
      <c r="D9499" s="14" t="s">
        <v>220</v>
      </c>
      <c r="E9499" s="15">
        <v>46.809310733839723</v>
      </c>
    </row>
    <row r="9500" spans="2:5" ht="15" x14ac:dyDescent="0.3">
      <c r="B9500" s="14">
        <v>2017</v>
      </c>
      <c r="C9500" s="15" t="s">
        <v>1109</v>
      </c>
      <c r="D9500" s="14" t="s">
        <v>221</v>
      </c>
      <c r="E9500" s="15">
        <v>41.43818463239856</v>
      </c>
    </row>
    <row r="9501" spans="2:5" ht="15" x14ac:dyDescent="0.3">
      <c r="B9501" s="14">
        <v>2017</v>
      </c>
      <c r="C9501" s="15" t="s">
        <v>1109</v>
      </c>
      <c r="D9501" s="14" t="s">
        <v>222</v>
      </c>
      <c r="E9501" s="15">
        <v>18.116651657892014</v>
      </c>
    </row>
    <row r="9502" spans="2:5" ht="15" x14ac:dyDescent="0.3">
      <c r="B9502" s="14">
        <v>2017</v>
      </c>
      <c r="C9502" s="15" t="s">
        <v>1109</v>
      </c>
      <c r="D9502" s="14" t="s">
        <v>223</v>
      </c>
      <c r="E9502" s="15">
        <v>38.211285732030049</v>
      </c>
    </row>
    <row r="9503" spans="2:5" ht="15" x14ac:dyDescent="0.3">
      <c r="B9503" s="14">
        <v>2017</v>
      </c>
      <c r="C9503" s="15" t="s">
        <v>1109</v>
      </c>
      <c r="D9503" s="14" t="s">
        <v>224</v>
      </c>
      <c r="E9503" s="15">
        <v>22.404325094944333</v>
      </c>
    </row>
    <row r="9504" spans="2:5" ht="15" x14ac:dyDescent="0.3">
      <c r="B9504" s="14">
        <v>2017</v>
      </c>
      <c r="C9504" s="15" t="s">
        <v>1109</v>
      </c>
      <c r="D9504" s="14" t="s">
        <v>225</v>
      </c>
      <c r="E9504" s="15">
        <v>12.83310766885775</v>
      </c>
    </row>
    <row r="9505" spans="2:5" ht="15" x14ac:dyDescent="0.3">
      <c r="B9505" s="14">
        <v>2017</v>
      </c>
      <c r="C9505" s="15" t="s">
        <v>1109</v>
      </c>
      <c r="D9505" s="14" t="s">
        <v>226</v>
      </c>
      <c r="E9505" s="15">
        <v>22.505768745786899</v>
      </c>
    </row>
    <row r="9506" spans="2:5" ht="15" x14ac:dyDescent="0.3">
      <c r="B9506" s="14">
        <v>2017</v>
      </c>
      <c r="C9506" s="15" t="s">
        <v>1109</v>
      </c>
      <c r="D9506" s="14" t="s">
        <v>227</v>
      </c>
      <c r="E9506" s="15">
        <v>2.0297249517345404</v>
      </c>
    </row>
    <row r="9507" spans="2:5" ht="15" x14ac:dyDescent="0.3">
      <c r="B9507" s="14">
        <v>2017</v>
      </c>
      <c r="C9507" s="15" t="s">
        <v>1109</v>
      </c>
      <c r="D9507" s="14" t="s">
        <v>228</v>
      </c>
      <c r="E9507" s="15">
        <v>210.30552479486224</v>
      </c>
    </row>
    <row r="9508" spans="2:5" ht="15" x14ac:dyDescent="0.3">
      <c r="B9508" s="14">
        <v>2017</v>
      </c>
      <c r="C9508" s="15" t="s">
        <v>1109</v>
      </c>
      <c r="D9508" s="14" t="s">
        <v>229</v>
      </c>
      <c r="E9508" s="15">
        <v>219.19360807798651</v>
      </c>
    </row>
    <row r="9509" spans="2:5" ht="15" x14ac:dyDescent="0.3">
      <c r="B9509" s="14">
        <v>2017</v>
      </c>
      <c r="C9509" s="15" t="s">
        <v>1109</v>
      </c>
      <c r="D9509" s="14" t="s">
        <v>230</v>
      </c>
      <c r="E9509" s="15">
        <v>48.712860996733511</v>
      </c>
    </row>
    <row r="9510" spans="2:5" ht="15" x14ac:dyDescent="0.3">
      <c r="B9510" s="14">
        <v>2017</v>
      </c>
      <c r="C9510" s="15" t="s">
        <v>1109</v>
      </c>
      <c r="D9510" s="14" t="s">
        <v>231</v>
      </c>
      <c r="E9510" s="15">
        <v>221.71281935792788</v>
      </c>
    </row>
    <row r="9511" spans="2:5" ht="15" x14ac:dyDescent="0.3">
      <c r="B9511" s="14">
        <v>2017</v>
      </c>
      <c r="C9511" s="15" t="s">
        <v>1109</v>
      </c>
      <c r="D9511" s="14" t="s">
        <v>232</v>
      </c>
      <c r="E9511" s="15">
        <v>4.2037380637539883</v>
      </c>
    </row>
    <row r="9512" spans="2:5" ht="15" x14ac:dyDescent="0.3">
      <c r="B9512" s="14">
        <v>2017</v>
      </c>
      <c r="C9512" s="15" t="s">
        <v>1109</v>
      </c>
      <c r="D9512" s="14" t="s">
        <v>233</v>
      </c>
      <c r="E9512" s="15">
        <v>70.801811507177291</v>
      </c>
    </row>
    <row r="9513" spans="2:5" ht="15" x14ac:dyDescent="0.3">
      <c r="B9513" s="14">
        <v>2017</v>
      </c>
      <c r="C9513" s="15" t="s">
        <v>1109</v>
      </c>
      <c r="D9513" s="14" t="s">
        <v>234</v>
      </c>
      <c r="E9513" s="15">
        <v>77.414895952808479</v>
      </c>
    </row>
    <row r="9514" spans="2:5" ht="15" x14ac:dyDescent="0.3">
      <c r="B9514" s="14">
        <v>2017</v>
      </c>
      <c r="C9514" s="15" t="s">
        <v>1109</v>
      </c>
      <c r="D9514" s="14" t="s">
        <v>235</v>
      </c>
      <c r="E9514" s="15">
        <v>66.027830240530562</v>
      </c>
    </row>
    <row r="9515" spans="2:5" ht="15" x14ac:dyDescent="0.3">
      <c r="B9515" s="14">
        <v>2017</v>
      </c>
      <c r="C9515" s="15" t="s">
        <v>1109</v>
      </c>
      <c r="D9515" s="14" t="s">
        <v>236</v>
      </c>
      <c r="E9515" s="15">
        <v>14.445556548283307</v>
      </c>
    </row>
    <row r="9516" spans="2:5" ht="15" x14ac:dyDescent="0.3">
      <c r="B9516" s="14">
        <v>2017</v>
      </c>
      <c r="C9516" s="15" t="s">
        <v>1109</v>
      </c>
      <c r="D9516" s="14" t="s">
        <v>237</v>
      </c>
      <c r="E9516" s="15">
        <v>24.516833945026026</v>
      </c>
    </row>
    <row r="9517" spans="2:5" ht="15" x14ac:dyDescent="0.3">
      <c r="B9517" s="14">
        <v>2017</v>
      </c>
      <c r="C9517" s="15" t="s">
        <v>1109</v>
      </c>
      <c r="D9517" s="14" t="s">
        <v>238</v>
      </c>
      <c r="E9517" s="15">
        <v>49.58441316981795</v>
      </c>
    </row>
    <row r="9518" spans="2:5" ht="15" x14ac:dyDescent="0.3">
      <c r="B9518" s="14">
        <v>2017</v>
      </c>
      <c r="C9518" s="15" t="s">
        <v>1109</v>
      </c>
      <c r="D9518" s="14" t="s">
        <v>239</v>
      </c>
      <c r="E9518" s="15">
        <v>3.5818177704019032</v>
      </c>
    </row>
    <row r="9519" spans="2:5" ht="15" x14ac:dyDescent="0.3">
      <c r="B9519" s="14">
        <v>2017</v>
      </c>
      <c r="C9519" s="15" t="s">
        <v>1109</v>
      </c>
      <c r="D9519" s="14" t="s">
        <v>240</v>
      </c>
      <c r="E9519" s="15">
        <v>22.717364825678153</v>
      </c>
    </row>
    <row r="9520" spans="2:5" ht="15" x14ac:dyDescent="0.3">
      <c r="B9520" s="14">
        <v>2017</v>
      </c>
      <c r="C9520" s="15" t="s">
        <v>1109</v>
      </c>
      <c r="D9520" s="14" t="s">
        <v>241</v>
      </c>
      <c r="E9520" s="15">
        <v>0.20393158346527701</v>
      </c>
    </row>
    <row r="9521" spans="2:5" ht="15" x14ac:dyDescent="0.3">
      <c r="B9521" s="14">
        <v>2017</v>
      </c>
      <c r="C9521" s="15" t="s">
        <v>1109</v>
      </c>
      <c r="D9521" s="14" t="s">
        <v>242</v>
      </c>
      <c r="E9521" s="15">
        <v>8.5118814634870219</v>
      </c>
    </row>
    <row r="9522" spans="2:5" ht="15" x14ac:dyDescent="0.3">
      <c r="B9522" s="14">
        <v>2017</v>
      </c>
      <c r="C9522" s="15" t="s">
        <v>1109</v>
      </c>
      <c r="D9522" s="14" t="s">
        <v>243</v>
      </c>
      <c r="E9522" s="15">
        <v>471.56279670845004</v>
      </c>
    </row>
    <row r="9523" spans="2:5" ht="15" x14ac:dyDescent="0.3">
      <c r="B9523" s="14">
        <v>2017</v>
      </c>
      <c r="C9523" s="15" t="s">
        <v>1109</v>
      </c>
      <c r="D9523" s="14" t="s">
        <v>244</v>
      </c>
      <c r="E9523" s="15">
        <v>69.967414651574316</v>
      </c>
    </row>
    <row r="9524" spans="2:5" ht="15" x14ac:dyDescent="0.3">
      <c r="B9524" s="14">
        <v>2017</v>
      </c>
      <c r="C9524" s="15" t="s">
        <v>1109</v>
      </c>
      <c r="D9524" s="14" t="s">
        <v>245</v>
      </c>
      <c r="E9524" s="15">
        <v>2.3280899741600427</v>
      </c>
    </row>
    <row r="9525" spans="2:5" ht="15" x14ac:dyDescent="0.3">
      <c r="B9525" s="14">
        <v>2017</v>
      </c>
      <c r="C9525" s="15" t="s">
        <v>1109</v>
      </c>
      <c r="D9525" s="14" t="s">
        <v>246</v>
      </c>
      <c r="E9525" s="15">
        <v>2.5109838747206039</v>
      </c>
    </row>
    <row r="9526" spans="2:5" ht="15" x14ac:dyDescent="0.3">
      <c r="B9526" s="14">
        <v>2017</v>
      </c>
      <c r="C9526" s="15" t="s">
        <v>1109</v>
      </c>
      <c r="D9526" s="14" t="s">
        <v>247</v>
      </c>
      <c r="E9526" s="15">
        <v>3.6282270518977047</v>
      </c>
    </row>
    <row r="9527" spans="2:5" ht="15" x14ac:dyDescent="0.3">
      <c r="B9527" s="14">
        <v>2017</v>
      </c>
      <c r="C9527" s="15" t="s">
        <v>1109</v>
      </c>
      <c r="D9527" s="14" t="s">
        <v>248</v>
      </c>
      <c r="E9527" s="15">
        <v>90.849289618137178</v>
      </c>
    </row>
    <row r="9528" spans="2:5" ht="15" x14ac:dyDescent="0.3">
      <c r="B9528" s="14">
        <v>2017</v>
      </c>
      <c r="C9528" s="15" t="s">
        <v>1109</v>
      </c>
      <c r="D9528" s="14" t="s">
        <v>249</v>
      </c>
      <c r="E9528" s="15">
        <v>94.477195423440008</v>
      </c>
    </row>
    <row r="9529" spans="2:5" ht="15" x14ac:dyDescent="0.3">
      <c r="B9529" s="14">
        <v>2017</v>
      </c>
      <c r="C9529" s="15" t="s">
        <v>1109</v>
      </c>
      <c r="D9529" s="14" t="s">
        <v>250</v>
      </c>
      <c r="E9529" s="15">
        <v>19.163269834104376</v>
      </c>
    </row>
    <row r="9530" spans="2:5" ht="15" x14ac:dyDescent="0.3">
      <c r="B9530" s="14">
        <v>2017</v>
      </c>
      <c r="C9530" s="15" t="s">
        <v>1109</v>
      </c>
      <c r="D9530" s="14" t="s">
        <v>251</v>
      </c>
      <c r="E9530" s="15">
        <v>27.308465893174589</v>
      </c>
    </row>
    <row r="9531" spans="2:5" ht="15" x14ac:dyDescent="0.3">
      <c r="B9531" s="14">
        <v>2017</v>
      </c>
      <c r="C9531" s="15" t="s">
        <v>1109</v>
      </c>
      <c r="D9531" s="14" t="s">
        <v>252</v>
      </c>
      <c r="E9531" s="15">
        <v>38.315798123824791</v>
      </c>
    </row>
    <row r="9532" spans="2:5" ht="15" x14ac:dyDescent="0.3">
      <c r="B9532" s="14">
        <v>2017</v>
      </c>
      <c r="C9532" s="15" t="s">
        <v>1109</v>
      </c>
      <c r="D9532" s="14" t="s">
        <v>253</v>
      </c>
      <c r="E9532" s="15">
        <v>2.6718851619997523</v>
      </c>
    </row>
    <row r="9533" spans="2:5" ht="15" x14ac:dyDescent="0.3">
      <c r="B9533" s="14">
        <v>2017</v>
      </c>
      <c r="C9533" s="15" t="s">
        <v>1109</v>
      </c>
      <c r="D9533" s="14" t="s">
        <v>254</v>
      </c>
      <c r="E9533" s="15">
        <v>40.009968689547577</v>
      </c>
    </row>
    <row r="9534" spans="2:5" ht="15" x14ac:dyDescent="0.3">
      <c r="B9534" s="14">
        <v>2017</v>
      </c>
      <c r="C9534" s="15" t="s">
        <v>1109</v>
      </c>
      <c r="D9534" s="14" t="s">
        <v>255</v>
      </c>
      <c r="E9534" s="15">
        <v>30.687299469927403</v>
      </c>
    </row>
    <row r="9535" spans="2:5" ht="15" x14ac:dyDescent="0.3">
      <c r="B9535" s="14">
        <v>2017</v>
      </c>
      <c r="C9535" s="15" t="s">
        <v>1109</v>
      </c>
      <c r="D9535" s="14" t="s">
        <v>256</v>
      </c>
      <c r="E9535" s="15">
        <v>10.714060563904951</v>
      </c>
    </row>
    <row r="9536" spans="2:5" ht="15" x14ac:dyDescent="0.3">
      <c r="B9536" s="14">
        <v>2017</v>
      </c>
      <c r="C9536" s="15" t="s">
        <v>1109</v>
      </c>
      <c r="D9536" s="14" t="s">
        <v>257</v>
      </c>
      <c r="E9536" s="15">
        <v>1.7156090146158096</v>
      </c>
    </row>
    <row r="9537" spans="2:5" ht="15" x14ac:dyDescent="0.3">
      <c r="B9537" s="14">
        <v>2017</v>
      </c>
      <c r="C9537" s="15" t="s">
        <v>1109</v>
      </c>
      <c r="D9537" s="14" t="s">
        <v>258</v>
      </c>
      <c r="E9537" s="15">
        <v>10.078832751548376</v>
      </c>
    </row>
    <row r="9538" spans="2:5" ht="15" x14ac:dyDescent="0.3">
      <c r="B9538" s="14">
        <v>2017</v>
      </c>
      <c r="C9538" s="15" t="s">
        <v>1109</v>
      </c>
      <c r="D9538" s="14" t="s">
        <v>259</v>
      </c>
      <c r="E9538" s="15">
        <v>12.026911373426763</v>
      </c>
    </row>
    <row r="9539" spans="2:5" ht="15" x14ac:dyDescent="0.3">
      <c r="B9539" s="14">
        <v>2017</v>
      </c>
      <c r="C9539" s="15" t="s">
        <v>1109</v>
      </c>
      <c r="D9539" s="14" t="s">
        <v>260</v>
      </c>
      <c r="E9539" s="15">
        <v>69.02252020551893</v>
      </c>
    </row>
    <row r="9540" spans="2:5" ht="15" x14ac:dyDescent="0.3">
      <c r="B9540" s="14">
        <v>2017</v>
      </c>
      <c r="C9540" s="15" t="s">
        <v>1109</v>
      </c>
      <c r="D9540" s="14" t="s">
        <v>261</v>
      </c>
      <c r="E9540" s="15">
        <v>0.47063560673897331</v>
      </c>
    </row>
    <row r="9541" spans="2:5" ht="15" x14ac:dyDescent="0.3">
      <c r="B9541" s="14">
        <v>2017</v>
      </c>
      <c r="C9541" s="15" t="s">
        <v>1109</v>
      </c>
      <c r="D9541" s="14" t="s">
        <v>262</v>
      </c>
      <c r="E9541" s="15">
        <v>16.358129069291738</v>
      </c>
    </row>
    <row r="9542" spans="2:5" ht="15" x14ac:dyDescent="0.3">
      <c r="B9542" s="14">
        <v>2017</v>
      </c>
      <c r="C9542" s="15" t="s">
        <v>1109</v>
      </c>
      <c r="D9542" s="14" t="s">
        <v>263</v>
      </c>
      <c r="E9542" s="15">
        <v>2.2944078008365092</v>
      </c>
    </row>
    <row r="9543" spans="2:5" ht="15" x14ac:dyDescent="0.3">
      <c r="B9543" s="14">
        <v>2017</v>
      </c>
      <c r="C9543" s="15" t="s">
        <v>1109</v>
      </c>
      <c r="D9543" s="14" t="s">
        <v>264</v>
      </c>
      <c r="E9543" s="15">
        <v>1.8576983566948344</v>
      </c>
    </row>
    <row r="9544" spans="2:5" ht="15" x14ac:dyDescent="0.3">
      <c r="B9544" s="14">
        <v>2017</v>
      </c>
      <c r="C9544" s="15" t="s">
        <v>1109</v>
      </c>
      <c r="D9544" s="14" t="s">
        <v>265</v>
      </c>
      <c r="E9544" s="15">
        <v>5.7608739465438825</v>
      </c>
    </row>
    <row r="9545" spans="2:5" ht="15" x14ac:dyDescent="0.3">
      <c r="B9545" s="14">
        <v>2017</v>
      </c>
      <c r="C9545" s="15" t="s">
        <v>1109</v>
      </c>
      <c r="D9545" s="14" t="s">
        <v>266</v>
      </c>
      <c r="E9545" s="15">
        <v>4.0384027575806964</v>
      </c>
    </row>
    <row r="9546" spans="2:5" ht="15" x14ac:dyDescent="0.3">
      <c r="B9546" s="14">
        <v>2017</v>
      </c>
      <c r="C9546" s="15" t="s">
        <v>1109</v>
      </c>
      <c r="D9546" s="14" t="s">
        <v>267</v>
      </c>
      <c r="E9546" s="15">
        <v>1.580717023431341</v>
      </c>
    </row>
    <row r="9547" spans="2:5" ht="15" x14ac:dyDescent="0.3">
      <c r="B9547" s="14">
        <v>2017</v>
      </c>
      <c r="C9547" s="15" t="s">
        <v>1109</v>
      </c>
      <c r="D9547" s="14" t="s">
        <v>268</v>
      </c>
      <c r="E9547" s="15">
        <v>0.42959277448674088</v>
      </c>
    </row>
    <row r="9548" spans="2:5" ht="15" x14ac:dyDescent="0.3">
      <c r="B9548" s="14">
        <v>2017</v>
      </c>
      <c r="C9548" s="15" t="s">
        <v>1109</v>
      </c>
      <c r="D9548" s="14" t="s">
        <v>269</v>
      </c>
      <c r="E9548" s="15">
        <v>36.912567247659155</v>
      </c>
    </row>
    <row r="9549" spans="2:5" ht="15" x14ac:dyDescent="0.3">
      <c r="B9549" s="14">
        <v>2017</v>
      </c>
      <c r="C9549" s="15" t="s">
        <v>1109</v>
      </c>
      <c r="D9549" s="14" t="s">
        <v>270</v>
      </c>
      <c r="E9549" s="15">
        <v>4.5496111380724251</v>
      </c>
    </row>
    <row r="9550" spans="2:5" ht="15" x14ac:dyDescent="0.3">
      <c r="B9550" s="14">
        <v>2017</v>
      </c>
      <c r="C9550" s="15" t="s">
        <v>1109</v>
      </c>
      <c r="D9550" s="14" t="s">
        <v>271</v>
      </c>
      <c r="E9550" s="15">
        <v>8.2820164283936091</v>
      </c>
    </row>
    <row r="9551" spans="2:5" ht="15" x14ac:dyDescent="0.3">
      <c r="B9551" s="14">
        <v>2017</v>
      </c>
      <c r="C9551" s="15" t="s">
        <v>1109</v>
      </c>
      <c r="D9551" s="14" t="s">
        <v>272</v>
      </c>
      <c r="E9551" s="15">
        <v>5.9435546016746699</v>
      </c>
    </row>
    <row r="9552" spans="2:5" ht="15" x14ac:dyDescent="0.3">
      <c r="B9552" s="14">
        <v>2017</v>
      </c>
      <c r="C9552" s="15" t="s">
        <v>1109</v>
      </c>
      <c r="D9552" s="14" t="s">
        <v>273</v>
      </c>
      <c r="E9552" s="15">
        <v>64.990963181476104</v>
      </c>
    </row>
    <row r="9553" spans="2:5" ht="15" x14ac:dyDescent="0.3">
      <c r="B9553" s="14">
        <v>2017</v>
      </c>
      <c r="C9553" s="15" t="s">
        <v>1109</v>
      </c>
      <c r="D9553" s="14" t="s">
        <v>274</v>
      </c>
      <c r="E9553" s="15">
        <v>10.840917162767919</v>
      </c>
    </row>
    <row r="9554" spans="2:5" ht="15" x14ac:dyDescent="0.3">
      <c r="B9554" s="14">
        <v>2017</v>
      </c>
      <c r="C9554" s="15" t="s">
        <v>1109</v>
      </c>
      <c r="D9554" s="14" t="s">
        <v>275</v>
      </c>
      <c r="E9554" s="15">
        <v>22.80882833351011</v>
      </c>
    </row>
    <row r="9555" spans="2:5" ht="15" x14ac:dyDescent="0.3">
      <c r="B9555" s="14">
        <v>2017</v>
      </c>
      <c r="C9555" s="15" t="s">
        <v>1109</v>
      </c>
      <c r="D9555" s="14" t="s">
        <v>276</v>
      </c>
      <c r="E9555" s="15">
        <v>2.4463286764515111</v>
      </c>
    </row>
    <row r="9556" spans="2:5" ht="15" x14ac:dyDescent="0.3">
      <c r="B9556" s="14">
        <v>2017</v>
      </c>
      <c r="C9556" s="15" t="s">
        <v>1109</v>
      </c>
      <c r="D9556" s="14" t="s">
        <v>277</v>
      </c>
      <c r="E9556" s="15">
        <v>4.5441083209519097E-2</v>
      </c>
    </row>
    <row r="9557" spans="2:5" ht="15" x14ac:dyDescent="0.3">
      <c r="B9557" s="14">
        <v>2017</v>
      </c>
      <c r="C9557" s="15" t="s">
        <v>1109</v>
      </c>
      <c r="D9557" s="14" t="s">
        <v>278</v>
      </c>
      <c r="E9557" s="15">
        <v>13.092530016522197</v>
      </c>
    </row>
    <row r="9558" spans="2:5" ht="15" x14ac:dyDescent="0.3">
      <c r="B9558" s="14">
        <v>2017</v>
      </c>
      <c r="C9558" s="15" t="s">
        <v>1109</v>
      </c>
      <c r="D9558" s="14" t="s">
        <v>279</v>
      </c>
      <c r="E9558" s="15">
        <v>2.4446867443091973</v>
      </c>
    </row>
    <row r="9559" spans="2:5" ht="15" x14ac:dyDescent="0.3">
      <c r="B9559" s="14">
        <v>2017</v>
      </c>
      <c r="C9559" s="15" t="s">
        <v>1109</v>
      </c>
      <c r="D9559" s="14" t="s">
        <v>280</v>
      </c>
      <c r="E9559" s="15">
        <v>135.27475369436701</v>
      </c>
    </row>
    <row r="9560" spans="2:5" ht="15" x14ac:dyDescent="0.3">
      <c r="B9560" s="14">
        <v>2017</v>
      </c>
      <c r="C9560" s="15" t="s">
        <v>1109</v>
      </c>
      <c r="D9560" s="14" t="s">
        <v>281</v>
      </c>
      <c r="E9560" s="15">
        <v>14.458761773380225</v>
      </c>
    </row>
    <row r="9561" spans="2:5" ht="15" x14ac:dyDescent="0.3">
      <c r="B9561" s="14">
        <v>2017</v>
      </c>
      <c r="C9561" s="15" t="s">
        <v>1109</v>
      </c>
      <c r="D9561" s="14" t="s">
        <v>282</v>
      </c>
      <c r="E9561" s="15">
        <v>1.6153625172123303</v>
      </c>
    </row>
    <row r="9562" spans="2:5" ht="15" x14ac:dyDescent="0.3">
      <c r="B9562" s="14">
        <v>2017</v>
      </c>
      <c r="C9562" s="15" t="s">
        <v>1109</v>
      </c>
      <c r="D9562" s="14" t="s">
        <v>283</v>
      </c>
      <c r="E9562" s="15">
        <v>1.8639679244669916</v>
      </c>
    </row>
    <row r="9563" spans="2:5" ht="15" x14ac:dyDescent="0.3">
      <c r="B9563" s="14">
        <v>2017</v>
      </c>
      <c r="C9563" s="15" t="s">
        <v>1109</v>
      </c>
      <c r="D9563" s="14" t="s">
        <v>284</v>
      </c>
      <c r="E9563" s="15">
        <v>0.40490272752585366</v>
      </c>
    </row>
    <row r="9564" spans="2:5" ht="15" x14ac:dyDescent="0.3">
      <c r="B9564" s="14">
        <v>2017</v>
      </c>
      <c r="C9564" s="15" t="s">
        <v>1109</v>
      </c>
      <c r="D9564" s="14" t="s">
        <v>285</v>
      </c>
      <c r="E9564" s="15">
        <v>8.2086673327685133</v>
      </c>
    </row>
    <row r="9565" spans="2:5" ht="15" x14ac:dyDescent="0.3">
      <c r="B9565" s="14">
        <v>2017</v>
      </c>
      <c r="C9565" s="15" t="s">
        <v>1109</v>
      </c>
      <c r="D9565" s="14" t="s">
        <v>286</v>
      </c>
      <c r="E9565" s="15">
        <v>1.4609299984052144</v>
      </c>
    </row>
    <row r="9566" spans="2:5" ht="15" x14ac:dyDescent="0.3">
      <c r="B9566" s="14">
        <v>2017</v>
      </c>
      <c r="C9566" s="15" t="s">
        <v>1109</v>
      </c>
      <c r="D9566" s="14" t="s">
        <v>287</v>
      </c>
      <c r="E9566" s="15">
        <v>0.90402908244617597</v>
      </c>
    </row>
    <row r="9567" spans="2:5" ht="15" x14ac:dyDescent="0.3">
      <c r="B9567" s="14">
        <v>2017</v>
      </c>
      <c r="C9567" s="15" t="s">
        <v>1109</v>
      </c>
      <c r="D9567" s="14" t="s">
        <v>288</v>
      </c>
      <c r="E9567" s="15">
        <v>0.90266177626219901</v>
      </c>
    </row>
    <row r="9568" spans="2:5" ht="15" x14ac:dyDescent="0.3">
      <c r="B9568" s="14">
        <v>2017</v>
      </c>
      <c r="C9568" s="15" t="s">
        <v>1109</v>
      </c>
      <c r="D9568" s="14" t="s">
        <v>289</v>
      </c>
      <c r="E9568" s="15">
        <v>1.6426889219150902</v>
      </c>
    </row>
    <row r="9569" spans="2:5" ht="15" x14ac:dyDescent="0.3">
      <c r="B9569" s="14">
        <v>2017</v>
      </c>
      <c r="C9569" s="15" t="s">
        <v>1109</v>
      </c>
      <c r="D9569" s="14" t="s">
        <v>290</v>
      </c>
      <c r="E9569" s="15">
        <v>0.18618203429682931</v>
      </c>
    </row>
    <row r="9570" spans="2:5" ht="15" x14ac:dyDescent="0.3">
      <c r="B9570" s="14">
        <v>2017</v>
      </c>
      <c r="C9570" s="15" t="s">
        <v>1109</v>
      </c>
      <c r="D9570" s="14" t="s">
        <v>291</v>
      </c>
      <c r="E9570" s="15">
        <v>0.62073749700403735</v>
      </c>
    </row>
    <row r="9571" spans="2:5" ht="15" x14ac:dyDescent="0.3">
      <c r="B9571" s="14">
        <v>2017</v>
      </c>
      <c r="C9571" s="15" t="s">
        <v>1109</v>
      </c>
      <c r="D9571" s="14" t="s">
        <v>292</v>
      </c>
      <c r="E9571" s="15">
        <v>40.554085484687008</v>
      </c>
    </row>
    <row r="9572" spans="2:5" ht="15" x14ac:dyDescent="0.3">
      <c r="B9572" s="14">
        <v>2017</v>
      </c>
      <c r="C9572" s="15" t="s">
        <v>1109</v>
      </c>
      <c r="D9572" s="14" t="s">
        <v>293</v>
      </c>
      <c r="E9572" s="15">
        <v>28.343893875433519</v>
      </c>
    </row>
    <row r="9573" spans="2:5" ht="15" x14ac:dyDescent="0.3">
      <c r="B9573" s="14">
        <v>2017</v>
      </c>
      <c r="C9573" s="15" t="s">
        <v>1109</v>
      </c>
      <c r="D9573" s="14" t="s">
        <v>294</v>
      </c>
      <c r="E9573" s="15">
        <v>9.2806731185120093</v>
      </c>
    </row>
    <row r="9574" spans="2:5" ht="15" x14ac:dyDescent="0.3">
      <c r="B9574" s="14">
        <v>2017</v>
      </c>
      <c r="C9574" s="15" t="s">
        <v>1109</v>
      </c>
      <c r="D9574" s="14" t="s">
        <v>295</v>
      </c>
      <c r="E9574" s="15">
        <v>7.710445119532821</v>
      </c>
    </row>
    <row r="9575" spans="2:5" ht="15" x14ac:dyDescent="0.3">
      <c r="B9575" s="14">
        <v>2017</v>
      </c>
      <c r="C9575" s="15" t="s">
        <v>1109</v>
      </c>
      <c r="D9575" s="14" t="s">
        <v>296</v>
      </c>
      <c r="E9575" s="15">
        <v>2.1758492487857373</v>
      </c>
    </row>
    <row r="9576" spans="2:5" ht="15" x14ac:dyDescent="0.3">
      <c r="B9576" s="14">
        <v>2017</v>
      </c>
      <c r="C9576" s="15" t="s">
        <v>1109</v>
      </c>
      <c r="D9576" s="14" t="s">
        <v>297</v>
      </c>
      <c r="E9576" s="15">
        <v>2.1503374830340469</v>
      </c>
    </row>
    <row r="9577" spans="2:5" ht="15" x14ac:dyDescent="0.3">
      <c r="B9577" s="14">
        <v>2017</v>
      </c>
      <c r="C9577" s="15" t="s">
        <v>1109</v>
      </c>
      <c r="D9577" s="14" t="s">
        <v>298</v>
      </c>
      <c r="E9577" s="15">
        <v>1.6115254424929759</v>
      </c>
    </row>
    <row r="9578" spans="2:5" ht="15" x14ac:dyDescent="0.3">
      <c r="B9578" s="14">
        <v>2017</v>
      </c>
      <c r="C9578" s="15" t="s">
        <v>1109</v>
      </c>
      <c r="D9578" s="14" t="s">
        <v>299</v>
      </c>
      <c r="E9578" s="15">
        <v>27.532499823718183</v>
      </c>
    </row>
    <row r="9579" spans="2:5" ht="15" x14ac:dyDescent="0.3">
      <c r="B9579" s="14">
        <v>2017</v>
      </c>
      <c r="C9579" s="15" t="s">
        <v>1109</v>
      </c>
      <c r="D9579" s="14" t="s">
        <v>300</v>
      </c>
      <c r="E9579" s="15">
        <v>3.0771195276322589</v>
      </c>
    </row>
    <row r="9580" spans="2:5" ht="15" x14ac:dyDescent="0.3">
      <c r="B9580" s="14">
        <v>2017</v>
      </c>
      <c r="C9580" s="15" t="s">
        <v>1109</v>
      </c>
      <c r="D9580" s="14" t="s">
        <v>301</v>
      </c>
      <c r="E9580" s="15">
        <v>1.4354671771494574</v>
      </c>
    </row>
    <row r="9581" spans="2:5" ht="15" x14ac:dyDescent="0.3">
      <c r="B9581" s="14">
        <v>2017</v>
      </c>
      <c r="C9581" s="15" t="s">
        <v>1109</v>
      </c>
      <c r="D9581" s="14" t="s">
        <v>302</v>
      </c>
      <c r="E9581" s="15">
        <v>1.0913166181109024</v>
      </c>
    </row>
    <row r="9582" spans="2:5" ht="15" x14ac:dyDescent="0.3">
      <c r="B9582" s="14">
        <v>2017</v>
      </c>
      <c r="C9582" s="15" t="s">
        <v>1109</v>
      </c>
      <c r="D9582" s="14" t="s">
        <v>303</v>
      </c>
      <c r="E9582" s="15">
        <v>11.971969308945015</v>
      </c>
    </row>
    <row r="9583" spans="2:5" ht="15" x14ac:dyDescent="0.3">
      <c r="B9583" s="14">
        <v>2017</v>
      </c>
      <c r="C9583" s="15" t="s">
        <v>1109</v>
      </c>
      <c r="D9583" s="14" t="s">
        <v>304</v>
      </c>
      <c r="E9583" s="15">
        <v>275.90182250169215</v>
      </c>
    </row>
    <row r="9584" spans="2:5" ht="15" x14ac:dyDescent="0.3">
      <c r="B9584" s="14">
        <v>2017</v>
      </c>
      <c r="C9584" s="15" t="s">
        <v>1109</v>
      </c>
      <c r="D9584" s="14" t="s">
        <v>305</v>
      </c>
      <c r="E9584" s="15">
        <v>273.00628176755106</v>
      </c>
    </row>
    <row r="9585" spans="2:5" ht="15" x14ac:dyDescent="0.3">
      <c r="B9585" s="14">
        <v>2017</v>
      </c>
      <c r="C9585" s="15" t="s">
        <v>1109</v>
      </c>
      <c r="D9585" s="14" t="s">
        <v>306</v>
      </c>
      <c r="E9585" s="15">
        <v>580.48384744946065</v>
      </c>
    </row>
    <row r="9586" spans="2:5" ht="15" x14ac:dyDescent="0.3">
      <c r="B9586" s="14">
        <v>2017</v>
      </c>
      <c r="C9586" s="15" t="s">
        <v>1109</v>
      </c>
      <c r="D9586" s="14" t="s">
        <v>307</v>
      </c>
      <c r="E9586" s="15">
        <v>261.93722413143769</v>
      </c>
    </row>
    <row r="9587" spans="2:5" ht="15" x14ac:dyDescent="0.3">
      <c r="B9587" s="14">
        <v>2017</v>
      </c>
      <c r="C9587" s="15" t="s">
        <v>1109</v>
      </c>
      <c r="D9587" s="14" t="s">
        <v>308</v>
      </c>
      <c r="E9587" s="15">
        <v>75.204237061334737</v>
      </c>
    </row>
    <row r="9588" spans="2:5" ht="15" x14ac:dyDescent="0.3">
      <c r="B9588" s="14">
        <v>2017</v>
      </c>
      <c r="C9588" s="15" t="s">
        <v>1109</v>
      </c>
      <c r="D9588" s="14" t="s">
        <v>309</v>
      </c>
      <c r="E9588" s="15">
        <v>1502.1007047073856</v>
      </c>
    </row>
    <row r="9589" spans="2:5" ht="15" x14ac:dyDescent="0.3">
      <c r="B9589" s="14">
        <v>2017</v>
      </c>
      <c r="C9589" s="15" t="s">
        <v>1109</v>
      </c>
      <c r="D9589" s="14" t="s">
        <v>310</v>
      </c>
      <c r="E9589" s="15">
        <v>34.910275068890314</v>
      </c>
    </row>
    <row r="9590" spans="2:5" ht="15" x14ac:dyDescent="0.3">
      <c r="B9590" s="14">
        <v>2017</v>
      </c>
      <c r="C9590" s="15" t="s">
        <v>1109</v>
      </c>
      <c r="D9590" s="14" t="s">
        <v>311</v>
      </c>
      <c r="E9590" s="15">
        <v>1310.4215286434942</v>
      </c>
    </row>
    <row r="9591" spans="2:5" ht="15" x14ac:dyDescent="0.3">
      <c r="B9591" s="14">
        <v>2017</v>
      </c>
      <c r="C9591" s="15" t="s">
        <v>1109</v>
      </c>
      <c r="D9591" s="14" t="s">
        <v>312</v>
      </c>
      <c r="E9591" s="15">
        <v>168.25193818471197</v>
      </c>
    </row>
    <row r="9592" spans="2:5" ht="15" x14ac:dyDescent="0.3">
      <c r="B9592" s="14">
        <v>2017</v>
      </c>
      <c r="C9592" s="15" t="s">
        <v>1109</v>
      </c>
      <c r="D9592" s="14" t="s">
        <v>313</v>
      </c>
      <c r="E9592" s="15">
        <v>617.08739203331061</v>
      </c>
    </row>
    <row r="9593" spans="2:5" ht="15" x14ac:dyDescent="0.3">
      <c r="B9593" s="14">
        <v>2017</v>
      </c>
      <c r="C9593" s="15" t="s">
        <v>1109</v>
      </c>
      <c r="D9593" s="14" t="s">
        <v>314</v>
      </c>
      <c r="E9593" s="15">
        <v>848.22707905479024</v>
      </c>
    </row>
    <row r="9594" spans="2:5" ht="15" x14ac:dyDescent="0.3">
      <c r="B9594" s="14">
        <v>2017</v>
      </c>
      <c r="C9594" s="15" t="s">
        <v>1109</v>
      </c>
      <c r="D9594" s="14" t="s">
        <v>315</v>
      </c>
      <c r="E9594" s="15">
        <v>85.208795222305767</v>
      </c>
    </row>
    <row r="9595" spans="2:5" ht="15" x14ac:dyDescent="0.3">
      <c r="B9595" s="14">
        <v>2017</v>
      </c>
      <c r="C9595" s="15" t="s">
        <v>1109</v>
      </c>
      <c r="D9595" s="14" t="s">
        <v>316</v>
      </c>
      <c r="E9595" s="15">
        <v>72.505895455347144</v>
      </c>
    </row>
    <row r="9596" spans="2:5" ht="15" x14ac:dyDescent="0.3">
      <c r="B9596" s="14">
        <v>2017</v>
      </c>
      <c r="C9596" s="15" t="s">
        <v>1109</v>
      </c>
      <c r="D9596" s="14" t="s">
        <v>317</v>
      </c>
      <c r="E9596" s="15">
        <v>14.057711699524805</v>
      </c>
    </row>
    <row r="9597" spans="2:5" ht="15" x14ac:dyDescent="0.3">
      <c r="B9597" s="14">
        <v>2017</v>
      </c>
      <c r="C9597" s="15" t="s">
        <v>1109</v>
      </c>
      <c r="D9597" s="14" t="s">
        <v>318</v>
      </c>
      <c r="E9597" s="15">
        <v>2204.5046267777939</v>
      </c>
    </row>
    <row r="9598" spans="2:5" ht="15" x14ac:dyDescent="0.3">
      <c r="B9598" s="14">
        <v>2017</v>
      </c>
      <c r="C9598" s="15" t="s">
        <v>1109</v>
      </c>
      <c r="D9598" s="14" t="s">
        <v>319</v>
      </c>
      <c r="E9598" s="15">
        <v>229.64604996535346</v>
      </c>
    </row>
    <row r="9599" spans="2:5" ht="15" x14ac:dyDescent="0.3">
      <c r="B9599" s="14">
        <v>2017</v>
      </c>
      <c r="C9599" s="15" t="s">
        <v>1109</v>
      </c>
      <c r="D9599" s="14" t="s">
        <v>320</v>
      </c>
      <c r="E9599" s="15">
        <v>9.1010995265171797</v>
      </c>
    </row>
    <row r="9600" spans="2:5" ht="15" x14ac:dyDescent="0.3">
      <c r="B9600" s="14">
        <v>2017</v>
      </c>
      <c r="C9600" s="15" t="s">
        <v>1109</v>
      </c>
      <c r="D9600" s="14" t="s">
        <v>321</v>
      </c>
      <c r="E9600" s="15">
        <v>112.99367310131237</v>
      </c>
    </row>
    <row r="9601" spans="2:5" ht="15" x14ac:dyDescent="0.3">
      <c r="B9601" s="14">
        <v>2017</v>
      </c>
      <c r="C9601" s="15" t="s">
        <v>1109</v>
      </c>
      <c r="D9601" s="14" t="s">
        <v>322</v>
      </c>
      <c r="E9601" s="15">
        <v>16.214167683222001</v>
      </c>
    </row>
    <row r="9602" spans="2:5" ht="15" x14ac:dyDescent="0.3">
      <c r="B9602" s="14">
        <v>2017</v>
      </c>
      <c r="C9602" s="15" t="s">
        <v>1109</v>
      </c>
      <c r="D9602" s="14" t="s">
        <v>323</v>
      </c>
      <c r="E9602" s="15">
        <v>190.4348658665113</v>
      </c>
    </row>
    <row r="9603" spans="2:5" ht="15" x14ac:dyDescent="0.3">
      <c r="B9603" s="14">
        <v>2017</v>
      </c>
      <c r="C9603" s="15" t="s">
        <v>1109</v>
      </c>
      <c r="D9603" s="14" t="s">
        <v>324</v>
      </c>
      <c r="E9603" s="15">
        <v>42.234026014389414</v>
      </c>
    </row>
    <row r="9604" spans="2:5" ht="15" x14ac:dyDescent="0.3">
      <c r="B9604" s="14">
        <v>2017</v>
      </c>
      <c r="C9604" s="15" t="s">
        <v>1109</v>
      </c>
      <c r="D9604" s="14" t="s">
        <v>325</v>
      </c>
      <c r="E9604" s="15">
        <v>155.06203347917406</v>
      </c>
    </row>
    <row r="9605" spans="2:5" ht="15" x14ac:dyDescent="0.3">
      <c r="B9605" s="14">
        <v>2017</v>
      </c>
      <c r="C9605" s="15" t="s">
        <v>1109</v>
      </c>
      <c r="D9605" s="14" t="s">
        <v>326</v>
      </c>
      <c r="E9605" s="15">
        <v>71.175715828099655</v>
      </c>
    </row>
    <row r="9606" spans="2:5" ht="15" x14ac:dyDescent="0.3">
      <c r="B9606" s="14">
        <v>2017</v>
      </c>
      <c r="C9606" s="15" t="s">
        <v>1109</v>
      </c>
      <c r="D9606" s="14" t="s">
        <v>327</v>
      </c>
      <c r="E9606" s="15">
        <v>32.758795115239792</v>
      </c>
    </row>
    <row r="9607" spans="2:5" ht="15" x14ac:dyDescent="0.3">
      <c r="B9607" s="14">
        <v>2017</v>
      </c>
      <c r="C9607" s="15" t="s">
        <v>1109</v>
      </c>
      <c r="D9607" s="14" t="s">
        <v>328</v>
      </c>
      <c r="E9607" s="15">
        <v>1626.4294626728606</v>
      </c>
    </row>
    <row r="9608" spans="2:5" ht="15" x14ac:dyDescent="0.3">
      <c r="B9608" s="14">
        <v>2017</v>
      </c>
      <c r="C9608" s="15" t="s">
        <v>1109</v>
      </c>
      <c r="D9608" s="14" t="s">
        <v>329</v>
      </c>
      <c r="E9608" s="15">
        <v>401.38935244600782</v>
      </c>
    </row>
    <row r="9609" spans="2:5" ht="15" x14ac:dyDescent="0.3">
      <c r="B9609" s="14">
        <v>2017</v>
      </c>
      <c r="C9609" s="15" t="s">
        <v>1109</v>
      </c>
      <c r="D9609" s="14" t="s">
        <v>330</v>
      </c>
      <c r="E9609" s="15">
        <v>41.183661996644133</v>
      </c>
    </row>
    <row r="9610" spans="2:5" ht="15" x14ac:dyDescent="0.3">
      <c r="B9610" s="14">
        <v>2017</v>
      </c>
      <c r="C9610" s="15" t="s">
        <v>1109</v>
      </c>
      <c r="D9610" s="14" t="s">
        <v>331</v>
      </c>
      <c r="E9610" s="15">
        <v>44.638291204177385</v>
      </c>
    </row>
    <row r="9611" spans="2:5" ht="15" x14ac:dyDescent="0.3">
      <c r="B9611" s="14">
        <v>2017</v>
      </c>
      <c r="C9611" s="15" t="s">
        <v>1109</v>
      </c>
      <c r="D9611" s="14" t="s">
        <v>332</v>
      </c>
      <c r="E9611" s="15">
        <v>11.869149822089861</v>
      </c>
    </row>
    <row r="9612" spans="2:5" ht="15" x14ac:dyDescent="0.3">
      <c r="B9612" s="14">
        <v>2017</v>
      </c>
      <c r="C9612" s="15" t="s">
        <v>1109</v>
      </c>
      <c r="D9612" s="14" t="s">
        <v>333</v>
      </c>
      <c r="E9612" s="15">
        <v>22.427950513397441</v>
      </c>
    </row>
    <row r="9613" spans="2:5" ht="15" x14ac:dyDescent="0.3">
      <c r="B9613" s="14">
        <v>2017</v>
      </c>
      <c r="C9613" s="15" t="s">
        <v>1109</v>
      </c>
      <c r="D9613" s="14" t="s">
        <v>334</v>
      </c>
      <c r="E9613" s="15">
        <v>24.665753309179962</v>
      </c>
    </row>
    <row r="9614" spans="2:5" ht="15" x14ac:dyDescent="0.3">
      <c r="B9614" s="14">
        <v>2017</v>
      </c>
      <c r="C9614" s="15" t="s">
        <v>1109</v>
      </c>
      <c r="D9614" s="14" t="s">
        <v>335</v>
      </c>
      <c r="E9614" s="15">
        <v>0.8249521990532398</v>
      </c>
    </row>
    <row r="9615" spans="2:5" ht="15" x14ac:dyDescent="0.3">
      <c r="B9615" s="14">
        <v>2017</v>
      </c>
      <c r="C9615" s="15" t="s">
        <v>1109</v>
      </c>
      <c r="D9615" s="14" t="s">
        <v>336</v>
      </c>
      <c r="E9615" s="15">
        <v>1136.8012924491236</v>
      </c>
    </row>
    <row r="9616" spans="2:5" ht="15" x14ac:dyDescent="0.3">
      <c r="B9616" s="14">
        <v>2017</v>
      </c>
      <c r="C9616" s="15" t="s">
        <v>1109</v>
      </c>
      <c r="D9616" s="14" t="s">
        <v>337</v>
      </c>
      <c r="E9616" s="15">
        <v>26.071666233703841</v>
      </c>
    </row>
    <row r="9617" spans="2:5" ht="15" x14ac:dyDescent="0.3">
      <c r="B9617" s="14">
        <v>2017</v>
      </c>
      <c r="C9617" s="15" t="s">
        <v>1109</v>
      </c>
      <c r="D9617" s="14" t="s">
        <v>338</v>
      </c>
      <c r="E9617" s="15">
        <v>49.396759346060662</v>
      </c>
    </row>
    <row r="9618" spans="2:5" ht="15" x14ac:dyDescent="0.3">
      <c r="B9618" s="14">
        <v>2017</v>
      </c>
      <c r="C9618" s="15" t="s">
        <v>1109</v>
      </c>
      <c r="D9618" s="14" t="s">
        <v>339</v>
      </c>
      <c r="E9618" s="15">
        <v>13.602745992677161</v>
      </c>
    </row>
    <row r="9619" spans="2:5" ht="15" x14ac:dyDescent="0.3">
      <c r="B9619" s="14">
        <v>2017</v>
      </c>
      <c r="C9619" s="15" t="s">
        <v>1109</v>
      </c>
      <c r="D9619" s="14" t="s">
        <v>340</v>
      </c>
      <c r="E9619" s="15">
        <v>27.599319394213936</v>
      </c>
    </row>
    <row r="9620" spans="2:5" ht="15" x14ac:dyDescent="0.3">
      <c r="B9620" s="14">
        <v>2017</v>
      </c>
      <c r="C9620" s="15" t="s">
        <v>1109</v>
      </c>
      <c r="D9620" s="14" t="s">
        <v>341</v>
      </c>
      <c r="E9620" s="15">
        <v>1.2818984614066287</v>
      </c>
    </row>
    <row r="9621" spans="2:5" ht="15" x14ac:dyDescent="0.3">
      <c r="B9621" s="14">
        <v>2017</v>
      </c>
      <c r="C9621" s="15" t="s">
        <v>1109</v>
      </c>
      <c r="D9621" s="14" t="s">
        <v>342</v>
      </c>
      <c r="E9621" s="15">
        <v>13.977378729416868</v>
      </c>
    </row>
    <row r="9622" spans="2:5" ht="15" x14ac:dyDescent="0.3">
      <c r="B9622" s="14">
        <v>2017</v>
      </c>
      <c r="C9622" s="15" t="s">
        <v>1109</v>
      </c>
      <c r="D9622" s="14" t="s">
        <v>343</v>
      </c>
      <c r="E9622" s="15">
        <v>1.902209769538602</v>
      </c>
    </row>
    <row r="9623" spans="2:5" ht="15" x14ac:dyDescent="0.3">
      <c r="B9623" s="14">
        <v>2017</v>
      </c>
      <c r="C9623" s="15" t="s">
        <v>1109</v>
      </c>
      <c r="D9623" s="14" t="s">
        <v>344</v>
      </c>
      <c r="E9623" s="15">
        <v>22.516317081078139</v>
      </c>
    </row>
    <row r="9624" spans="2:5" ht="15" x14ac:dyDescent="0.3">
      <c r="B9624" s="14">
        <v>2017</v>
      </c>
      <c r="C9624" s="15" t="s">
        <v>1109</v>
      </c>
      <c r="D9624" s="14" t="s">
        <v>345</v>
      </c>
      <c r="E9624" s="15">
        <v>114.05526878779729</v>
      </c>
    </row>
    <row r="9625" spans="2:5" ht="15" x14ac:dyDescent="0.3">
      <c r="B9625" s="14">
        <v>2017</v>
      </c>
      <c r="C9625" s="15" t="s">
        <v>1109</v>
      </c>
      <c r="D9625" s="14" t="s">
        <v>346</v>
      </c>
      <c r="E9625" s="15">
        <v>44.603902422926751</v>
      </c>
    </row>
    <row r="9626" spans="2:5" ht="15" x14ac:dyDescent="0.3">
      <c r="B9626" s="14">
        <v>2017</v>
      </c>
      <c r="C9626" s="15" t="s">
        <v>1109</v>
      </c>
      <c r="D9626" s="14" t="s">
        <v>347</v>
      </c>
      <c r="E9626" s="15">
        <v>2.9092912944672911</v>
      </c>
    </row>
    <row r="9627" spans="2:5" ht="15" x14ac:dyDescent="0.3">
      <c r="B9627" s="14">
        <v>2017</v>
      </c>
      <c r="C9627" s="15" t="s">
        <v>1109</v>
      </c>
      <c r="D9627" s="14" t="s">
        <v>348</v>
      </c>
      <c r="E9627" s="15">
        <v>6.8254766391486239</v>
      </c>
    </row>
    <row r="9628" spans="2:5" ht="15" x14ac:dyDescent="0.3">
      <c r="B9628" s="14">
        <v>2017</v>
      </c>
      <c r="C9628" s="15" t="s">
        <v>1109</v>
      </c>
      <c r="D9628" s="14" t="s">
        <v>349</v>
      </c>
      <c r="E9628" s="15">
        <v>5.6568506203621434</v>
      </c>
    </row>
    <row r="9629" spans="2:5" ht="15" x14ac:dyDescent="0.3">
      <c r="B9629" s="14">
        <v>2017</v>
      </c>
      <c r="C9629" s="15" t="s">
        <v>1109</v>
      </c>
      <c r="D9629" s="14" t="s">
        <v>350</v>
      </c>
      <c r="E9629" s="15">
        <v>13.448617855584494</v>
      </c>
    </row>
    <row r="9630" spans="2:5" ht="15" x14ac:dyDescent="0.3">
      <c r="B9630" s="14">
        <v>2017</v>
      </c>
      <c r="C9630" s="15" t="s">
        <v>1109</v>
      </c>
      <c r="D9630" s="14" t="s">
        <v>351</v>
      </c>
      <c r="E9630" s="15">
        <v>34.284565302859178</v>
      </c>
    </row>
    <row r="9631" spans="2:5" ht="15" x14ac:dyDescent="0.3">
      <c r="B9631" s="14">
        <v>2017</v>
      </c>
      <c r="C9631" s="15" t="s">
        <v>1109</v>
      </c>
      <c r="D9631" s="14" t="s">
        <v>352</v>
      </c>
      <c r="E9631" s="15">
        <v>210.98847271410011</v>
      </c>
    </row>
    <row r="9632" spans="2:5" ht="15" x14ac:dyDescent="0.3">
      <c r="B9632" s="14">
        <v>2017</v>
      </c>
      <c r="C9632" s="15" t="s">
        <v>1109</v>
      </c>
      <c r="D9632" s="14" t="s">
        <v>353</v>
      </c>
      <c r="E9632" s="15">
        <v>112.53588510687965</v>
      </c>
    </row>
    <row r="9633" spans="2:5" ht="15" x14ac:dyDescent="0.3">
      <c r="B9633" s="14">
        <v>2017</v>
      </c>
      <c r="C9633" s="15" t="s">
        <v>1109</v>
      </c>
      <c r="D9633" s="14" t="s">
        <v>354</v>
      </c>
      <c r="E9633" s="15">
        <v>36.77991085549607</v>
      </c>
    </row>
    <row r="9634" spans="2:5" ht="15" x14ac:dyDescent="0.3">
      <c r="B9634" s="14">
        <v>2017</v>
      </c>
      <c r="C9634" s="15" t="s">
        <v>1109</v>
      </c>
      <c r="D9634" s="14" t="s">
        <v>355</v>
      </c>
      <c r="E9634" s="15">
        <v>316.55949384591861</v>
      </c>
    </row>
    <row r="9635" spans="2:5" ht="15" x14ac:dyDescent="0.3">
      <c r="B9635" s="14">
        <v>2017</v>
      </c>
      <c r="C9635" s="15" t="s">
        <v>1109</v>
      </c>
      <c r="D9635" s="14" t="s">
        <v>356</v>
      </c>
      <c r="E9635" s="15">
        <v>305.61633335260024</v>
      </c>
    </row>
    <row r="9636" spans="2:5" ht="15" x14ac:dyDescent="0.3">
      <c r="B9636" s="14">
        <v>2017</v>
      </c>
      <c r="C9636" s="15" t="s">
        <v>1109</v>
      </c>
      <c r="D9636" s="14" t="s">
        <v>357</v>
      </c>
      <c r="E9636" s="15">
        <v>41.061174535146939</v>
      </c>
    </row>
    <row r="9637" spans="2:5" ht="15" x14ac:dyDescent="0.3">
      <c r="B9637" s="14">
        <v>2017</v>
      </c>
      <c r="C9637" s="15" t="s">
        <v>1109</v>
      </c>
      <c r="D9637" s="14" t="s">
        <v>358</v>
      </c>
      <c r="E9637" s="15">
        <v>6.7239537885383607</v>
      </c>
    </row>
    <row r="9638" spans="2:5" ht="15" x14ac:dyDescent="0.3">
      <c r="B9638" s="14">
        <v>2017</v>
      </c>
      <c r="C9638" s="15" t="s">
        <v>1109</v>
      </c>
      <c r="D9638" s="14" t="s">
        <v>359</v>
      </c>
      <c r="E9638" s="15">
        <v>105.56785040187972</v>
      </c>
    </row>
    <row r="9639" spans="2:5" ht="15" x14ac:dyDescent="0.3">
      <c r="B9639" s="14">
        <v>2017</v>
      </c>
      <c r="C9639" s="15" t="s">
        <v>1109</v>
      </c>
      <c r="D9639" s="14" t="s">
        <v>360</v>
      </c>
      <c r="E9639" s="15">
        <v>7.7759341128901376</v>
      </c>
    </row>
    <row r="9640" spans="2:5" ht="15" x14ac:dyDescent="0.3">
      <c r="B9640" s="14">
        <v>2017</v>
      </c>
      <c r="C9640" s="15" t="s">
        <v>1109</v>
      </c>
      <c r="D9640" s="14" t="s">
        <v>361</v>
      </c>
      <c r="E9640" s="15">
        <v>3.0728573748464036</v>
      </c>
    </row>
    <row r="9641" spans="2:5" ht="15" x14ac:dyDescent="0.3">
      <c r="B9641" s="14">
        <v>2017</v>
      </c>
      <c r="C9641" s="15" t="s">
        <v>1109</v>
      </c>
      <c r="D9641" s="14" t="s">
        <v>362</v>
      </c>
      <c r="E9641" s="15">
        <v>1.9822037353143154</v>
      </c>
    </row>
    <row r="9642" spans="2:5" ht="15" x14ac:dyDescent="0.3">
      <c r="B9642" s="14">
        <v>2017</v>
      </c>
      <c r="C9642" s="15" t="s">
        <v>1109</v>
      </c>
      <c r="D9642" s="14" t="s">
        <v>363</v>
      </c>
      <c r="E9642" s="15">
        <v>226.97465173700007</v>
      </c>
    </row>
    <row r="9643" spans="2:5" ht="15" x14ac:dyDescent="0.3">
      <c r="B9643" s="14">
        <v>2017</v>
      </c>
      <c r="C9643" s="15" t="s">
        <v>1109</v>
      </c>
      <c r="D9643" s="14" t="s">
        <v>364</v>
      </c>
      <c r="E9643" s="15">
        <v>56.910832944184634</v>
      </c>
    </row>
    <row r="9644" spans="2:5" ht="15" x14ac:dyDescent="0.3">
      <c r="B9644" s="14">
        <v>2017</v>
      </c>
      <c r="C9644" s="15" t="s">
        <v>1109</v>
      </c>
      <c r="D9644" s="14" t="s">
        <v>365</v>
      </c>
      <c r="E9644" s="15">
        <v>26.13128624106443</v>
      </c>
    </row>
    <row r="9645" spans="2:5" ht="15" x14ac:dyDescent="0.3">
      <c r="B9645" s="14">
        <v>2017</v>
      </c>
      <c r="C9645" s="15" t="s">
        <v>1109</v>
      </c>
      <c r="D9645" s="14" t="s">
        <v>366</v>
      </c>
      <c r="E9645" s="15">
        <v>37.976534731756061</v>
      </c>
    </row>
    <row r="9646" spans="2:5" ht="15" x14ac:dyDescent="0.3">
      <c r="B9646" s="14">
        <v>2017</v>
      </c>
      <c r="C9646" s="15" t="s">
        <v>1109</v>
      </c>
      <c r="D9646" s="14" t="s">
        <v>367</v>
      </c>
      <c r="E9646" s="15">
        <v>1427.191182635401</v>
      </c>
    </row>
    <row r="9647" spans="2:5" ht="15" x14ac:dyDescent="0.3">
      <c r="B9647" s="14">
        <v>2017</v>
      </c>
      <c r="C9647" s="15" t="s">
        <v>1109</v>
      </c>
      <c r="D9647" s="14" t="s">
        <v>368</v>
      </c>
      <c r="E9647" s="15">
        <v>359.77228077374212</v>
      </c>
    </row>
    <row r="9648" spans="2:5" ht="15" x14ac:dyDescent="0.3">
      <c r="B9648" s="14">
        <v>2017</v>
      </c>
      <c r="C9648" s="15" t="s">
        <v>1109</v>
      </c>
      <c r="D9648" s="14" t="s">
        <v>369</v>
      </c>
      <c r="E9648" s="15">
        <v>1228.0422542124991</v>
      </c>
    </row>
    <row r="9649" spans="2:5" ht="15" x14ac:dyDescent="0.3">
      <c r="B9649" s="14">
        <v>2017</v>
      </c>
      <c r="C9649" s="15" t="s">
        <v>1109</v>
      </c>
      <c r="D9649" s="14" t="s">
        <v>370</v>
      </c>
      <c r="E9649" s="15">
        <v>34.260290173366386</v>
      </c>
    </row>
    <row r="9650" spans="2:5" ht="15" x14ac:dyDescent="0.3">
      <c r="B9650" s="14">
        <v>2017</v>
      </c>
      <c r="C9650" s="15" t="s">
        <v>1109</v>
      </c>
      <c r="D9650" s="14" t="s">
        <v>371</v>
      </c>
      <c r="E9650" s="15">
        <v>153.30146247109727</v>
      </c>
    </row>
    <row r="9651" spans="2:5" ht="15" x14ac:dyDescent="0.3">
      <c r="B9651" s="14">
        <v>2017</v>
      </c>
      <c r="C9651" s="15" t="s">
        <v>1109</v>
      </c>
      <c r="D9651" s="14" t="s">
        <v>372</v>
      </c>
      <c r="E9651" s="15">
        <v>267.5568108667062</v>
      </c>
    </row>
    <row r="9652" spans="2:5" ht="15" x14ac:dyDescent="0.3">
      <c r="B9652" s="14">
        <v>2017</v>
      </c>
      <c r="C9652" s="15" t="s">
        <v>1109</v>
      </c>
      <c r="D9652" s="14" t="s">
        <v>373</v>
      </c>
      <c r="E9652" s="15">
        <v>148.6432181129</v>
      </c>
    </row>
    <row r="9653" spans="2:5" ht="15" x14ac:dyDescent="0.3">
      <c r="B9653" s="14">
        <v>2017</v>
      </c>
      <c r="C9653" s="15" t="s">
        <v>1109</v>
      </c>
      <c r="D9653" s="14" t="s">
        <v>374</v>
      </c>
      <c r="E9653" s="15">
        <v>26.865001281189613</v>
      </c>
    </row>
    <row r="9654" spans="2:5" ht="15" x14ac:dyDescent="0.3">
      <c r="B9654" s="14">
        <v>2017</v>
      </c>
      <c r="C9654" s="15" t="s">
        <v>1109</v>
      </c>
      <c r="D9654" s="14" t="s">
        <v>375</v>
      </c>
      <c r="E9654" s="15">
        <v>27.905896393504811</v>
      </c>
    </row>
    <row r="9655" spans="2:5" ht="15" x14ac:dyDescent="0.3">
      <c r="B9655" s="14">
        <v>2017</v>
      </c>
      <c r="C9655" s="15" t="s">
        <v>1109</v>
      </c>
      <c r="D9655" s="14" t="s">
        <v>376</v>
      </c>
      <c r="E9655" s="15">
        <v>156.75094466680002</v>
      </c>
    </row>
    <row r="9656" spans="2:5" ht="15" x14ac:dyDescent="0.3">
      <c r="B9656" s="14">
        <v>2017</v>
      </c>
      <c r="C9656" s="15" t="s">
        <v>1109</v>
      </c>
      <c r="D9656" s="14" t="s">
        <v>377</v>
      </c>
      <c r="E9656" s="15">
        <v>139.17263331189992</v>
      </c>
    </row>
    <row r="9657" spans="2:5" ht="15" x14ac:dyDescent="0.3">
      <c r="B9657" s="14">
        <v>2017</v>
      </c>
      <c r="C9657" s="15" t="s">
        <v>1109</v>
      </c>
      <c r="D9657" s="14" t="s">
        <v>378</v>
      </c>
      <c r="E9657" s="15">
        <v>4.7570559609917797</v>
      </c>
    </row>
    <row r="9658" spans="2:5" ht="15" x14ac:dyDescent="0.3">
      <c r="B9658" s="14">
        <v>2017</v>
      </c>
      <c r="C9658" s="15" t="s">
        <v>1109</v>
      </c>
      <c r="D9658" s="14" t="s">
        <v>379</v>
      </c>
      <c r="E9658" s="15">
        <v>136.68713482910002</v>
      </c>
    </row>
    <row r="9659" spans="2:5" ht="15" x14ac:dyDescent="0.3">
      <c r="B9659" s="14">
        <v>2017</v>
      </c>
      <c r="C9659" s="15" t="s">
        <v>1109</v>
      </c>
      <c r="D9659" s="14" t="s">
        <v>380</v>
      </c>
      <c r="E9659" s="15">
        <v>784.7700949885002</v>
      </c>
    </row>
    <row r="9660" spans="2:5" ht="15" x14ac:dyDescent="0.3">
      <c r="B9660" s="14">
        <v>2017</v>
      </c>
      <c r="C9660" s="15" t="s">
        <v>1109</v>
      </c>
      <c r="D9660" s="14" t="s">
        <v>381</v>
      </c>
      <c r="E9660" s="15">
        <v>1229.8583639864996</v>
      </c>
    </row>
    <row r="9661" spans="2:5" ht="15" x14ac:dyDescent="0.3">
      <c r="B9661" s="14">
        <v>2017</v>
      </c>
      <c r="C9661" s="15" t="s">
        <v>1109</v>
      </c>
      <c r="D9661" s="14" t="s">
        <v>382</v>
      </c>
      <c r="E9661" s="15">
        <v>6.5912224994445552</v>
      </c>
    </row>
    <row r="9662" spans="2:5" ht="15" x14ac:dyDescent="0.3">
      <c r="B9662" s="14">
        <v>2017</v>
      </c>
      <c r="C9662" s="15" t="s">
        <v>1109</v>
      </c>
      <c r="D9662" s="14" t="s">
        <v>383</v>
      </c>
      <c r="E9662" s="15">
        <v>71.704319099024389</v>
      </c>
    </row>
    <row r="9663" spans="2:5" ht="15" x14ac:dyDescent="0.3">
      <c r="B9663" s="14">
        <v>2017</v>
      </c>
      <c r="C9663" s="15" t="s">
        <v>1109</v>
      </c>
      <c r="D9663" s="14" t="s">
        <v>384</v>
      </c>
      <c r="E9663" s="15">
        <v>4.4662022670997814</v>
      </c>
    </row>
    <row r="9664" spans="2:5" ht="15" x14ac:dyDescent="0.3">
      <c r="B9664" s="14">
        <v>2017</v>
      </c>
      <c r="C9664" s="15" t="s">
        <v>1109</v>
      </c>
      <c r="D9664" s="14" t="s">
        <v>385</v>
      </c>
      <c r="E9664" s="15">
        <v>18.6605023644371</v>
      </c>
    </row>
    <row r="9665" spans="2:5" ht="15" x14ac:dyDescent="0.3">
      <c r="B9665" s="14">
        <v>2017</v>
      </c>
      <c r="C9665" s="15" t="s">
        <v>1109</v>
      </c>
      <c r="D9665" s="14" t="s">
        <v>386</v>
      </c>
      <c r="E9665" s="15">
        <v>62.267777536348063</v>
      </c>
    </row>
    <row r="9666" spans="2:5" ht="15" x14ac:dyDescent="0.3">
      <c r="B9666" s="14">
        <v>2017</v>
      </c>
      <c r="C9666" s="15" t="s">
        <v>1109</v>
      </c>
      <c r="D9666" s="14" t="s">
        <v>387</v>
      </c>
      <c r="E9666" s="15">
        <v>9.0539229917939998</v>
      </c>
    </row>
    <row r="9667" spans="2:5" ht="15" x14ac:dyDescent="0.3">
      <c r="B9667" s="14">
        <v>2017</v>
      </c>
      <c r="C9667" s="15" t="s">
        <v>1109</v>
      </c>
      <c r="D9667" s="14" t="s">
        <v>388</v>
      </c>
      <c r="E9667" s="15">
        <v>33.943770339288506</v>
      </c>
    </row>
    <row r="9668" spans="2:5" ht="15" x14ac:dyDescent="0.3">
      <c r="B9668" s="14">
        <v>2017</v>
      </c>
      <c r="C9668" s="15" t="s">
        <v>1109</v>
      </c>
      <c r="D9668" s="14" t="s">
        <v>389</v>
      </c>
      <c r="E9668" s="15">
        <v>10.728824256975702</v>
      </c>
    </row>
    <row r="9669" spans="2:5" ht="15" x14ac:dyDescent="0.3">
      <c r="B9669" s="14">
        <v>2017</v>
      </c>
      <c r="C9669" s="15" t="s">
        <v>1109</v>
      </c>
      <c r="D9669" s="14" t="s">
        <v>390</v>
      </c>
      <c r="E9669" s="15">
        <v>9.7574019064309034</v>
      </c>
    </row>
    <row r="9670" spans="2:5" ht="15" x14ac:dyDescent="0.3">
      <c r="B9670" s="14">
        <v>2017</v>
      </c>
      <c r="C9670" s="15" t="s">
        <v>1109</v>
      </c>
      <c r="D9670" s="14" t="s">
        <v>391</v>
      </c>
      <c r="E9670" s="15">
        <v>2.6023627747803806</v>
      </c>
    </row>
    <row r="9671" spans="2:5" ht="15" x14ac:dyDescent="0.3">
      <c r="B9671" s="14">
        <v>2017</v>
      </c>
      <c r="C9671" s="15" t="s">
        <v>1109</v>
      </c>
      <c r="D9671" s="14" t="s">
        <v>392</v>
      </c>
      <c r="E9671" s="15">
        <v>3.1698943591663618</v>
      </c>
    </row>
    <row r="9672" spans="2:5" ht="15" x14ac:dyDescent="0.3">
      <c r="B9672" s="14">
        <v>2017</v>
      </c>
      <c r="C9672" s="15" t="s">
        <v>1109</v>
      </c>
      <c r="D9672" s="14" t="s">
        <v>393</v>
      </c>
      <c r="E9672" s="15">
        <v>3.5816021758071717</v>
      </c>
    </row>
    <row r="9673" spans="2:5" ht="15" x14ac:dyDescent="0.3">
      <c r="B9673" s="14">
        <v>2017</v>
      </c>
      <c r="C9673" s="15" t="s">
        <v>1109</v>
      </c>
      <c r="D9673" s="14" t="s">
        <v>394</v>
      </c>
      <c r="E9673" s="15">
        <v>0.85630533519768071</v>
      </c>
    </row>
    <row r="9674" spans="2:5" ht="15" x14ac:dyDescent="0.3">
      <c r="B9674" s="14">
        <v>2017</v>
      </c>
      <c r="C9674" s="15" t="s">
        <v>1109</v>
      </c>
      <c r="D9674" s="14" t="s">
        <v>395</v>
      </c>
      <c r="E9674" s="15">
        <v>12.476475619617991</v>
      </c>
    </row>
    <row r="9675" spans="2:5" ht="15" x14ac:dyDescent="0.3">
      <c r="B9675" s="14">
        <v>2017</v>
      </c>
      <c r="C9675" s="15" t="s">
        <v>1109</v>
      </c>
      <c r="D9675" s="14" t="s">
        <v>396</v>
      </c>
      <c r="E9675" s="15">
        <v>73.732036579958731</v>
      </c>
    </row>
    <row r="9676" spans="2:5" ht="15" x14ac:dyDescent="0.3">
      <c r="B9676" s="14">
        <v>2017</v>
      </c>
      <c r="C9676" s="15" t="s">
        <v>1109</v>
      </c>
      <c r="D9676" s="14" t="s">
        <v>397</v>
      </c>
      <c r="E9676" s="15">
        <v>14.954295764615106</v>
      </c>
    </row>
    <row r="9677" spans="2:5" ht="15" x14ac:dyDescent="0.3">
      <c r="B9677" s="14">
        <v>2017</v>
      </c>
      <c r="C9677" s="15" t="s">
        <v>1109</v>
      </c>
      <c r="D9677" s="14" t="s">
        <v>398</v>
      </c>
      <c r="E9677" s="15">
        <v>124.42927556109296</v>
      </c>
    </row>
    <row r="9678" spans="2:5" ht="15" x14ac:dyDescent="0.3">
      <c r="B9678" s="14">
        <v>2017</v>
      </c>
      <c r="C9678" s="15" t="s">
        <v>1109</v>
      </c>
      <c r="D9678" s="14" t="s">
        <v>399</v>
      </c>
      <c r="E9678" s="15">
        <v>29.601715405669214</v>
      </c>
    </row>
    <row r="9679" spans="2:5" ht="15" x14ac:dyDescent="0.3">
      <c r="B9679" s="14">
        <v>2017</v>
      </c>
      <c r="C9679" s="15" t="s">
        <v>1109</v>
      </c>
      <c r="D9679" s="14" t="s">
        <v>400</v>
      </c>
      <c r="E9679" s="15">
        <v>9.9599601445990746</v>
      </c>
    </row>
    <row r="9680" spans="2:5" ht="15" x14ac:dyDescent="0.3">
      <c r="B9680" s="14">
        <v>2017</v>
      </c>
      <c r="C9680" s="15" t="s">
        <v>1109</v>
      </c>
      <c r="D9680" s="14" t="s">
        <v>401</v>
      </c>
      <c r="E9680" s="15">
        <v>6.1063474764764303</v>
      </c>
    </row>
    <row r="9681" spans="2:5" ht="15" x14ac:dyDescent="0.3">
      <c r="B9681" s="14">
        <v>2017</v>
      </c>
      <c r="C9681" s="15" t="s">
        <v>1109</v>
      </c>
      <c r="D9681" s="14" t="s">
        <v>402</v>
      </c>
      <c r="E9681" s="15">
        <v>25.887048261547605</v>
      </c>
    </row>
    <row r="9682" spans="2:5" ht="15" x14ac:dyDescent="0.3">
      <c r="B9682" s="14">
        <v>2017</v>
      </c>
      <c r="C9682" s="15" t="s">
        <v>1109</v>
      </c>
      <c r="D9682" s="14" t="s">
        <v>403</v>
      </c>
      <c r="E9682" s="15">
        <v>3.2732434465003268</v>
      </c>
    </row>
    <row r="9683" spans="2:5" ht="15" x14ac:dyDescent="0.3">
      <c r="B9683" s="14">
        <v>2017</v>
      </c>
      <c r="C9683" s="15" t="s">
        <v>1109</v>
      </c>
      <c r="D9683" s="14" t="s">
        <v>404</v>
      </c>
      <c r="E9683" s="15">
        <v>301.79031819687509</v>
      </c>
    </row>
    <row r="9684" spans="2:5" ht="15" x14ac:dyDescent="0.3">
      <c r="B9684" s="14">
        <v>2017</v>
      </c>
      <c r="C9684" s="15" t="s">
        <v>1109</v>
      </c>
      <c r="D9684" s="14" t="s">
        <v>405</v>
      </c>
      <c r="E9684" s="15">
        <v>5.2328059798996494</v>
      </c>
    </row>
    <row r="9685" spans="2:5" ht="15" x14ac:dyDescent="0.3">
      <c r="B9685" s="14">
        <v>2017</v>
      </c>
      <c r="C9685" s="15" t="s">
        <v>1109</v>
      </c>
      <c r="D9685" s="14" t="s">
        <v>406</v>
      </c>
      <c r="E9685" s="15">
        <v>9.1223453141440558</v>
      </c>
    </row>
    <row r="9686" spans="2:5" ht="15" x14ac:dyDescent="0.3">
      <c r="B9686" s="14">
        <v>2017</v>
      </c>
      <c r="C9686" s="15" t="s">
        <v>1109</v>
      </c>
      <c r="D9686" s="14" t="s">
        <v>407</v>
      </c>
      <c r="E9686" s="15">
        <v>43.485113612504662</v>
      </c>
    </row>
    <row r="9687" spans="2:5" ht="15" x14ac:dyDescent="0.3">
      <c r="B9687" s="14">
        <v>2017</v>
      </c>
      <c r="C9687" s="15" t="s">
        <v>1109</v>
      </c>
      <c r="D9687" s="14" t="s">
        <v>408</v>
      </c>
      <c r="E9687" s="15">
        <v>226.27072040872798</v>
      </c>
    </row>
    <row r="9688" spans="2:5" ht="15" x14ac:dyDescent="0.3">
      <c r="B9688" s="14">
        <v>2017</v>
      </c>
      <c r="C9688" s="15" t="s">
        <v>1109</v>
      </c>
      <c r="D9688" s="14" t="s">
        <v>409</v>
      </c>
      <c r="E9688" s="15">
        <v>75.032742508353664</v>
      </c>
    </row>
    <row r="9689" spans="2:5" ht="15" x14ac:dyDescent="0.3">
      <c r="B9689" s="14">
        <v>2017</v>
      </c>
      <c r="C9689" s="15" t="s">
        <v>1109</v>
      </c>
      <c r="D9689" s="14" t="s">
        <v>410</v>
      </c>
      <c r="E9689" s="15">
        <v>182.84592077837536</v>
      </c>
    </row>
    <row r="9690" spans="2:5" ht="15" x14ac:dyDescent="0.3">
      <c r="B9690" s="14">
        <v>2017</v>
      </c>
      <c r="C9690" s="15" t="s">
        <v>1109</v>
      </c>
      <c r="D9690" s="14" t="s">
        <v>411</v>
      </c>
      <c r="E9690" s="15">
        <v>617.14940152889994</v>
      </c>
    </row>
    <row r="9691" spans="2:5" ht="15" x14ac:dyDescent="0.3">
      <c r="B9691" s="14">
        <v>2017</v>
      </c>
      <c r="C9691" s="15" t="s">
        <v>1109</v>
      </c>
      <c r="D9691" s="14" t="s">
        <v>412</v>
      </c>
      <c r="E9691" s="15">
        <v>316.85764710498211</v>
      </c>
    </row>
    <row r="9692" spans="2:5" ht="15" x14ac:dyDescent="0.3">
      <c r="B9692" s="14">
        <v>2017</v>
      </c>
      <c r="C9692" s="15" t="s">
        <v>1109</v>
      </c>
      <c r="D9692" s="14" t="s">
        <v>413</v>
      </c>
      <c r="E9692" s="15">
        <v>497.40623538157831</v>
      </c>
    </row>
    <row r="9693" spans="2:5" ht="15" x14ac:dyDescent="0.3">
      <c r="B9693" s="14">
        <v>2017</v>
      </c>
      <c r="C9693" s="15" t="s">
        <v>1109</v>
      </c>
      <c r="D9693" s="14" t="s">
        <v>414</v>
      </c>
      <c r="E9693" s="15">
        <v>24.773122433470427</v>
      </c>
    </row>
    <row r="9694" spans="2:5" ht="15" x14ac:dyDescent="0.3">
      <c r="B9694" s="14">
        <v>2017</v>
      </c>
      <c r="C9694" s="15" t="s">
        <v>1109</v>
      </c>
      <c r="D9694" s="14" t="s">
        <v>415</v>
      </c>
      <c r="E9694" s="15">
        <v>149.96720510964525</v>
      </c>
    </row>
    <row r="9695" spans="2:5" ht="15" x14ac:dyDescent="0.3">
      <c r="B9695" s="14">
        <v>2017</v>
      </c>
      <c r="C9695" s="15" t="s">
        <v>1109</v>
      </c>
      <c r="D9695" s="14" t="s">
        <v>416</v>
      </c>
      <c r="E9695" s="15">
        <v>117.12810994381675</v>
      </c>
    </row>
    <row r="9696" spans="2:5" ht="15" x14ac:dyDescent="0.3">
      <c r="B9696" s="14">
        <v>2017</v>
      </c>
      <c r="C9696" s="15" t="s">
        <v>1109</v>
      </c>
      <c r="D9696" s="14" t="s">
        <v>417</v>
      </c>
      <c r="E9696" s="15">
        <v>0.17600521327791724</v>
      </c>
    </row>
    <row r="9697" spans="2:5" ht="15" x14ac:dyDescent="0.3">
      <c r="B9697" s="14">
        <v>2017</v>
      </c>
      <c r="C9697" s="15" t="s">
        <v>1109</v>
      </c>
      <c r="D9697" s="14" t="s">
        <v>418</v>
      </c>
      <c r="E9697" s="15">
        <v>136.83553185936037</v>
      </c>
    </row>
    <row r="9698" spans="2:5" ht="15" x14ac:dyDescent="0.3">
      <c r="B9698" s="14">
        <v>2017</v>
      </c>
      <c r="C9698" s="15" t="s">
        <v>1109</v>
      </c>
      <c r="D9698" s="14" t="s">
        <v>419</v>
      </c>
      <c r="E9698" s="15">
        <v>316.36889891799325</v>
      </c>
    </row>
    <row r="9699" spans="2:5" ht="15" x14ac:dyDescent="0.3">
      <c r="B9699" s="14">
        <v>2017</v>
      </c>
      <c r="C9699" s="15" t="s">
        <v>1109</v>
      </c>
      <c r="D9699" s="14" t="s">
        <v>420</v>
      </c>
      <c r="E9699" s="15">
        <v>72.987221138191074</v>
      </c>
    </row>
    <row r="9700" spans="2:5" ht="15" x14ac:dyDescent="0.3">
      <c r="B9700" s="14">
        <v>2017</v>
      </c>
      <c r="C9700" s="15" t="s">
        <v>1109</v>
      </c>
      <c r="D9700" s="14" t="s">
        <v>421</v>
      </c>
      <c r="E9700" s="15">
        <v>17.067699644960797</v>
      </c>
    </row>
    <row r="9701" spans="2:5" ht="15" x14ac:dyDescent="0.3">
      <c r="B9701" s="14">
        <v>2017</v>
      </c>
      <c r="C9701" s="15" t="s">
        <v>1109</v>
      </c>
      <c r="D9701" s="14" t="s">
        <v>422</v>
      </c>
      <c r="E9701" s="15">
        <v>39.141656558575477</v>
      </c>
    </row>
    <row r="9702" spans="2:5" ht="15" x14ac:dyDescent="0.3">
      <c r="B9702" s="14">
        <v>2017</v>
      </c>
      <c r="C9702" s="15" t="s">
        <v>1109</v>
      </c>
      <c r="D9702" s="14" t="s">
        <v>423</v>
      </c>
      <c r="E9702" s="15">
        <v>71.561319016797199</v>
      </c>
    </row>
    <row r="9703" spans="2:5" ht="15" x14ac:dyDescent="0.3">
      <c r="B9703" s="14">
        <v>2017</v>
      </c>
      <c r="C9703" s="15" t="s">
        <v>1109</v>
      </c>
      <c r="D9703" s="14" t="s">
        <v>424</v>
      </c>
      <c r="E9703" s="15">
        <v>44.319449981400453</v>
      </c>
    </row>
    <row r="9704" spans="2:5" ht="15" x14ac:dyDescent="0.3">
      <c r="B9704" s="14">
        <v>2017</v>
      </c>
      <c r="C9704" s="15" t="s">
        <v>1109</v>
      </c>
      <c r="D9704" s="14" t="s">
        <v>425</v>
      </c>
      <c r="E9704" s="15">
        <v>86.683213268386396</v>
      </c>
    </row>
    <row r="9705" spans="2:5" ht="15" x14ac:dyDescent="0.3">
      <c r="B9705" s="14">
        <v>2017</v>
      </c>
      <c r="C9705" s="15" t="s">
        <v>1109</v>
      </c>
      <c r="D9705" s="14" t="s">
        <v>426</v>
      </c>
      <c r="E9705" s="15">
        <v>81.697139075595118</v>
      </c>
    </row>
    <row r="9706" spans="2:5" ht="15" x14ac:dyDescent="0.3">
      <c r="B9706" s="14">
        <v>2017</v>
      </c>
      <c r="C9706" s="15" t="s">
        <v>1109</v>
      </c>
      <c r="D9706" s="14" t="s">
        <v>427</v>
      </c>
      <c r="E9706" s="15">
        <v>59.497734688751336</v>
      </c>
    </row>
    <row r="9707" spans="2:5" ht="15" x14ac:dyDescent="0.3">
      <c r="B9707" s="14">
        <v>2017</v>
      </c>
      <c r="C9707" s="15" t="s">
        <v>1109</v>
      </c>
      <c r="D9707" s="14" t="s">
        <v>428</v>
      </c>
      <c r="E9707" s="15">
        <v>25.685684491607496</v>
      </c>
    </row>
    <row r="9708" spans="2:5" ht="15" x14ac:dyDescent="0.3">
      <c r="B9708" s="14">
        <v>2017</v>
      </c>
      <c r="C9708" s="15" t="s">
        <v>1109</v>
      </c>
      <c r="D9708" s="14" t="s">
        <v>429</v>
      </c>
      <c r="E9708" s="15">
        <v>75.074878808009032</v>
      </c>
    </row>
    <row r="9709" spans="2:5" ht="15" x14ac:dyDescent="0.3">
      <c r="B9709" s="14">
        <v>2017</v>
      </c>
      <c r="C9709" s="15" t="s">
        <v>1109</v>
      </c>
      <c r="D9709" s="14" t="s">
        <v>430</v>
      </c>
      <c r="E9709" s="15">
        <v>727.23737753600017</v>
      </c>
    </row>
    <row r="9710" spans="2:5" ht="15" x14ac:dyDescent="0.3">
      <c r="B9710" s="14">
        <v>2017</v>
      </c>
      <c r="C9710" s="15" t="s">
        <v>1109</v>
      </c>
      <c r="D9710" s="14" t="s">
        <v>431</v>
      </c>
      <c r="E9710" s="15">
        <v>130.56154985674149</v>
      </c>
    </row>
    <row r="9711" spans="2:5" ht="15" x14ac:dyDescent="0.3">
      <c r="B9711" s="14">
        <v>2017</v>
      </c>
      <c r="C9711" s="15" t="s">
        <v>1109</v>
      </c>
      <c r="D9711" s="14" t="s">
        <v>432</v>
      </c>
      <c r="E9711" s="15">
        <v>177.01070881931008</v>
      </c>
    </row>
    <row r="9712" spans="2:5" ht="15" x14ac:dyDescent="0.3">
      <c r="B9712" s="14">
        <v>2017</v>
      </c>
      <c r="C9712" s="15" t="s">
        <v>1109</v>
      </c>
      <c r="D9712" s="14" t="s">
        <v>433</v>
      </c>
      <c r="E9712" s="15">
        <v>3.1884945270875558</v>
      </c>
    </row>
    <row r="9713" spans="2:5" ht="15" x14ac:dyDescent="0.3">
      <c r="B9713" s="14">
        <v>2017</v>
      </c>
      <c r="C9713" s="15" t="s">
        <v>1109</v>
      </c>
      <c r="D9713" s="14" t="s">
        <v>434</v>
      </c>
      <c r="E9713" s="15">
        <v>66.532178189215799</v>
      </c>
    </row>
    <row r="9714" spans="2:5" ht="15" x14ac:dyDescent="0.3">
      <c r="B9714" s="14">
        <v>2017</v>
      </c>
      <c r="C9714" s="15" t="s">
        <v>1109</v>
      </c>
      <c r="D9714" s="14" t="s">
        <v>435</v>
      </c>
      <c r="E9714" s="15">
        <v>9.5471039267649722</v>
      </c>
    </row>
    <row r="9715" spans="2:5" ht="15" x14ac:dyDescent="0.3">
      <c r="B9715" s="14">
        <v>2017</v>
      </c>
      <c r="C9715" s="15" t="s">
        <v>1109</v>
      </c>
      <c r="D9715" s="14" t="s">
        <v>436</v>
      </c>
      <c r="E9715" s="15">
        <v>45.899241830976393</v>
      </c>
    </row>
    <row r="9716" spans="2:5" ht="15" x14ac:dyDescent="0.3">
      <c r="B9716" s="14">
        <v>2017</v>
      </c>
      <c r="C9716" s="15" t="s">
        <v>1109</v>
      </c>
      <c r="D9716" s="14" t="s">
        <v>437</v>
      </c>
      <c r="E9716" s="15">
        <v>7.7169423045332932</v>
      </c>
    </row>
    <row r="9717" spans="2:5" ht="15" x14ac:dyDescent="0.3">
      <c r="B9717" s="14">
        <v>2017</v>
      </c>
      <c r="C9717" s="15" t="s">
        <v>1109</v>
      </c>
      <c r="D9717" s="14" t="s">
        <v>438</v>
      </c>
      <c r="E9717" s="15">
        <v>8.8895733631263276</v>
      </c>
    </row>
    <row r="9718" spans="2:5" ht="15" x14ac:dyDescent="0.3">
      <c r="B9718" s="14">
        <v>2017</v>
      </c>
      <c r="C9718" s="15" t="s">
        <v>1109</v>
      </c>
      <c r="D9718" s="14" t="s">
        <v>439</v>
      </c>
      <c r="E9718" s="15">
        <v>10.844213053400132</v>
      </c>
    </row>
    <row r="9719" spans="2:5" ht="15" x14ac:dyDescent="0.3">
      <c r="B9719" s="14">
        <v>2017</v>
      </c>
      <c r="C9719" s="15" t="s">
        <v>1109</v>
      </c>
      <c r="D9719" s="14" t="s">
        <v>440</v>
      </c>
      <c r="E9719" s="15">
        <v>31.822490980318591</v>
      </c>
    </row>
    <row r="9720" spans="2:5" ht="15" x14ac:dyDescent="0.3">
      <c r="B9720" s="14">
        <v>2017</v>
      </c>
      <c r="C9720" s="15" t="s">
        <v>1109</v>
      </c>
      <c r="D9720" s="14" t="s">
        <v>441</v>
      </c>
      <c r="E9720" s="15">
        <v>0.62832144190319839</v>
      </c>
    </row>
    <row r="9721" spans="2:5" ht="15" x14ac:dyDescent="0.3">
      <c r="B9721" s="14">
        <v>2017</v>
      </c>
      <c r="C9721" s="15" t="s">
        <v>1109</v>
      </c>
      <c r="D9721" s="14" t="s">
        <v>442</v>
      </c>
      <c r="E9721" s="15">
        <v>8.4014605316031457</v>
      </c>
    </row>
    <row r="9722" spans="2:5" ht="15" x14ac:dyDescent="0.3">
      <c r="B9722" s="14">
        <v>2017</v>
      </c>
      <c r="C9722" s="15" t="s">
        <v>1109</v>
      </c>
      <c r="D9722" s="14" t="s">
        <v>443</v>
      </c>
      <c r="E9722" s="15">
        <v>28.161362101812216</v>
      </c>
    </row>
    <row r="9723" spans="2:5" ht="15" x14ac:dyDescent="0.3">
      <c r="B9723" s="14">
        <v>2017</v>
      </c>
      <c r="C9723" s="15" t="s">
        <v>1109</v>
      </c>
      <c r="D9723" s="14" t="s">
        <v>444</v>
      </c>
      <c r="E9723" s="15">
        <v>52.145474838255097</v>
      </c>
    </row>
    <row r="9724" spans="2:5" ht="15" x14ac:dyDescent="0.3">
      <c r="B9724" s="14">
        <v>2017</v>
      </c>
      <c r="C9724" s="15" t="s">
        <v>1109</v>
      </c>
      <c r="D9724" s="14" t="s">
        <v>445</v>
      </c>
      <c r="E9724" s="15">
        <v>5.0755972562694041</v>
      </c>
    </row>
    <row r="9725" spans="2:5" ht="15" x14ac:dyDescent="0.3">
      <c r="B9725" s="14">
        <v>2017</v>
      </c>
      <c r="C9725" s="15" t="s">
        <v>1109</v>
      </c>
      <c r="D9725" s="14" t="s">
        <v>446</v>
      </c>
      <c r="E9725" s="15">
        <v>0.76909167082074292</v>
      </c>
    </row>
    <row r="9726" spans="2:5" ht="15" x14ac:dyDescent="0.3">
      <c r="B9726" s="14">
        <v>2017</v>
      </c>
      <c r="C9726" s="15" t="s">
        <v>1109</v>
      </c>
      <c r="D9726" s="14" t="s">
        <v>447</v>
      </c>
      <c r="E9726" s="15">
        <v>62.489387357843917</v>
      </c>
    </row>
    <row r="9727" spans="2:5" ht="15" x14ac:dyDescent="0.3">
      <c r="B9727" s="14">
        <v>2017</v>
      </c>
      <c r="C9727" s="15" t="s">
        <v>1109</v>
      </c>
      <c r="D9727" s="14" t="s">
        <v>448</v>
      </c>
      <c r="E9727" s="15">
        <v>32.519200137866001</v>
      </c>
    </row>
    <row r="9728" spans="2:5" ht="15" x14ac:dyDescent="0.3">
      <c r="B9728" s="14">
        <v>2017</v>
      </c>
      <c r="C9728" s="15" t="s">
        <v>1109</v>
      </c>
      <c r="D9728" s="14" t="s">
        <v>449</v>
      </c>
      <c r="E9728" s="15">
        <v>42.651646209525893</v>
      </c>
    </row>
    <row r="9729" spans="2:5" ht="15" x14ac:dyDescent="0.3">
      <c r="B9729" s="14">
        <v>2017</v>
      </c>
      <c r="C9729" s="15" t="s">
        <v>1109</v>
      </c>
      <c r="D9729" s="14" t="s">
        <v>450</v>
      </c>
      <c r="E9729" s="15">
        <v>66.727802651131071</v>
      </c>
    </row>
    <row r="9730" spans="2:5" ht="15" x14ac:dyDescent="0.3">
      <c r="B9730" s="14">
        <v>2017</v>
      </c>
      <c r="C9730" s="15" t="s">
        <v>1109</v>
      </c>
      <c r="D9730" s="14" t="s">
        <v>451</v>
      </c>
      <c r="E9730" s="15">
        <v>2.2242869295056051</v>
      </c>
    </row>
    <row r="9731" spans="2:5" ht="15" x14ac:dyDescent="0.3">
      <c r="B9731" s="14">
        <v>2017</v>
      </c>
      <c r="C9731" s="15" t="s">
        <v>1109</v>
      </c>
      <c r="D9731" s="14" t="s">
        <v>452</v>
      </c>
      <c r="E9731" s="15">
        <v>133.19908164464198</v>
      </c>
    </row>
    <row r="9732" spans="2:5" ht="15" x14ac:dyDescent="0.3">
      <c r="B9732" s="14">
        <v>2017</v>
      </c>
      <c r="C9732" s="15" t="s">
        <v>1109</v>
      </c>
      <c r="D9732" s="14" t="s">
        <v>453</v>
      </c>
      <c r="E9732" s="15">
        <v>100.57252413853081</v>
      </c>
    </row>
    <row r="9733" spans="2:5" ht="15" x14ac:dyDescent="0.3">
      <c r="B9733" s="14">
        <v>2017</v>
      </c>
      <c r="C9733" s="15" t="s">
        <v>1109</v>
      </c>
      <c r="D9733" s="14" t="s">
        <v>454</v>
      </c>
      <c r="E9733" s="15">
        <v>44.081321187745282</v>
      </c>
    </row>
    <row r="9734" spans="2:5" ht="15" x14ac:dyDescent="0.3">
      <c r="B9734" s="14">
        <v>2017</v>
      </c>
      <c r="C9734" s="15" t="s">
        <v>1109</v>
      </c>
      <c r="D9734" s="14" t="s">
        <v>455</v>
      </c>
      <c r="E9734" s="15">
        <v>103.71156312699509</v>
      </c>
    </row>
    <row r="9735" spans="2:5" ht="15" x14ac:dyDescent="0.3">
      <c r="B9735" s="14">
        <v>2017</v>
      </c>
      <c r="C9735" s="15" t="s">
        <v>1109</v>
      </c>
      <c r="D9735" s="14" t="s">
        <v>456</v>
      </c>
      <c r="E9735" s="15">
        <v>173.27575392433863</v>
      </c>
    </row>
    <row r="9736" spans="2:5" ht="15" x14ac:dyDescent="0.3">
      <c r="B9736" s="14">
        <v>2017</v>
      </c>
      <c r="C9736" s="15" t="s">
        <v>1109</v>
      </c>
      <c r="D9736" s="14" t="s">
        <v>457</v>
      </c>
      <c r="E9736" s="15">
        <v>31.882990974255666</v>
      </c>
    </row>
    <row r="9737" spans="2:5" ht="15" x14ac:dyDescent="0.3">
      <c r="B9737" s="14">
        <v>2017</v>
      </c>
      <c r="C9737" s="15" t="s">
        <v>1109</v>
      </c>
      <c r="D9737" s="14" t="s">
        <v>458</v>
      </c>
      <c r="E9737" s="15">
        <v>5.0895906596316705</v>
      </c>
    </row>
    <row r="9738" spans="2:5" ht="15" x14ac:dyDescent="0.3">
      <c r="B9738" s="14">
        <v>2017</v>
      </c>
      <c r="C9738" s="15" t="s">
        <v>1109</v>
      </c>
      <c r="D9738" s="14" t="s">
        <v>459</v>
      </c>
      <c r="E9738" s="15">
        <v>1.4077805557562808</v>
      </c>
    </row>
    <row r="9739" spans="2:5" ht="15" x14ac:dyDescent="0.3">
      <c r="B9739" s="14">
        <v>2017</v>
      </c>
      <c r="C9739" s="15" t="s">
        <v>1109</v>
      </c>
      <c r="D9739" s="14" t="s">
        <v>460</v>
      </c>
      <c r="E9739" s="15">
        <v>59.223272688560684</v>
      </c>
    </row>
    <row r="9740" spans="2:5" ht="15" x14ac:dyDescent="0.3">
      <c r="B9740" s="14">
        <v>2017</v>
      </c>
      <c r="C9740" s="15" t="s">
        <v>1109</v>
      </c>
      <c r="D9740" s="14" t="s">
        <v>461</v>
      </c>
      <c r="E9740" s="15">
        <v>54.68647290848304</v>
      </c>
    </row>
    <row r="9741" spans="2:5" ht="15" x14ac:dyDescent="0.3">
      <c r="B9741" s="14">
        <v>2017</v>
      </c>
      <c r="C9741" s="15" t="s">
        <v>1109</v>
      </c>
      <c r="D9741" s="14" t="s">
        <v>462</v>
      </c>
      <c r="E9741" s="15">
        <v>6.5943645666922848</v>
      </c>
    </row>
    <row r="9742" spans="2:5" ht="15" x14ac:dyDescent="0.3">
      <c r="B9742" s="14">
        <v>2017</v>
      </c>
      <c r="C9742" s="15" t="s">
        <v>1109</v>
      </c>
      <c r="D9742" s="14" t="s">
        <v>463</v>
      </c>
      <c r="E9742" s="15">
        <v>65.01979220936623</v>
      </c>
    </row>
    <row r="9743" spans="2:5" ht="15" x14ac:dyDescent="0.3">
      <c r="B9743" s="14">
        <v>2017</v>
      </c>
      <c r="C9743" s="15" t="s">
        <v>1109</v>
      </c>
      <c r="D9743" s="14" t="s">
        <v>464</v>
      </c>
      <c r="E9743" s="15">
        <v>6.3796504816024466</v>
      </c>
    </row>
    <row r="9744" spans="2:5" ht="15" x14ac:dyDescent="0.3">
      <c r="B9744" s="14">
        <v>2017</v>
      </c>
      <c r="C9744" s="15" t="s">
        <v>1109</v>
      </c>
      <c r="D9744" s="14" t="s">
        <v>465</v>
      </c>
      <c r="E9744" s="15">
        <v>14.828935778569967</v>
      </c>
    </row>
    <row r="9745" spans="2:5" ht="15" x14ac:dyDescent="0.3">
      <c r="B9745" s="14">
        <v>2017</v>
      </c>
      <c r="C9745" s="15" t="s">
        <v>1109</v>
      </c>
      <c r="D9745" s="14" t="s">
        <v>466</v>
      </c>
      <c r="E9745" s="15">
        <v>124.78362014809332</v>
      </c>
    </row>
    <row r="9746" spans="2:5" ht="15" x14ac:dyDescent="0.3">
      <c r="B9746" s="14">
        <v>2017</v>
      </c>
      <c r="C9746" s="15" t="s">
        <v>1109</v>
      </c>
      <c r="D9746" s="14" t="s">
        <v>467</v>
      </c>
      <c r="E9746" s="15">
        <v>10.298999872734761</v>
      </c>
    </row>
    <row r="9747" spans="2:5" ht="15" x14ac:dyDescent="0.3">
      <c r="B9747" s="14">
        <v>2017</v>
      </c>
      <c r="C9747" s="15" t="s">
        <v>1109</v>
      </c>
      <c r="D9747" s="14" t="s">
        <v>468</v>
      </c>
      <c r="E9747" s="15">
        <v>82.101813233241927</v>
      </c>
    </row>
    <row r="9748" spans="2:5" ht="15" x14ac:dyDescent="0.3">
      <c r="B9748" s="14">
        <v>2017</v>
      </c>
      <c r="C9748" s="15" t="s">
        <v>1109</v>
      </c>
      <c r="D9748" s="14" t="s">
        <v>469</v>
      </c>
      <c r="E9748" s="15">
        <v>6.3757680743853111</v>
      </c>
    </row>
    <row r="9749" spans="2:5" ht="15" x14ac:dyDescent="0.3">
      <c r="B9749" s="14">
        <v>2017</v>
      </c>
      <c r="C9749" s="15" t="s">
        <v>1109</v>
      </c>
      <c r="D9749" s="14" t="s">
        <v>470</v>
      </c>
      <c r="E9749" s="15">
        <v>55.23237300897528</v>
      </c>
    </row>
    <row r="9750" spans="2:5" ht="15" x14ac:dyDescent="0.3">
      <c r="B9750" s="14">
        <v>2017</v>
      </c>
      <c r="C9750" s="15" t="s">
        <v>1109</v>
      </c>
      <c r="D9750" s="14" t="s">
        <v>471</v>
      </c>
      <c r="E9750" s="15">
        <v>227.36672034937104</v>
      </c>
    </row>
    <row r="9751" spans="2:5" ht="15" x14ac:dyDescent="0.3">
      <c r="B9751" s="14">
        <v>2017</v>
      </c>
      <c r="C9751" s="15" t="s">
        <v>1109</v>
      </c>
      <c r="D9751" s="14" t="s">
        <v>472</v>
      </c>
      <c r="E9751" s="15">
        <v>10.525521100243189</v>
      </c>
    </row>
    <row r="9752" spans="2:5" ht="15" x14ac:dyDescent="0.3">
      <c r="B9752" s="14">
        <v>2017</v>
      </c>
      <c r="C9752" s="15" t="s">
        <v>1109</v>
      </c>
      <c r="D9752" s="14" t="s">
        <v>473</v>
      </c>
      <c r="E9752" s="15">
        <v>13.470066060998203</v>
      </c>
    </row>
    <row r="9753" spans="2:5" ht="15" x14ac:dyDescent="0.3">
      <c r="B9753" s="14">
        <v>2017</v>
      </c>
      <c r="C9753" s="15" t="s">
        <v>1109</v>
      </c>
      <c r="D9753" s="14" t="s">
        <v>474</v>
      </c>
      <c r="E9753" s="15">
        <v>2.1992823953640239</v>
      </c>
    </row>
    <row r="9754" spans="2:5" ht="15" x14ac:dyDescent="0.3">
      <c r="B9754" s="14">
        <v>2017</v>
      </c>
      <c r="C9754" s="15" t="s">
        <v>1109</v>
      </c>
      <c r="D9754" s="14" t="s">
        <v>475</v>
      </c>
      <c r="E9754" s="15">
        <v>16.427777448824539</v>
      </c>
    </row>
    <row r="9755" spans="2:5" ht="15" x14ac:dyDescent="0.3">
      <c r="B9755" s="14">
        <v>2017</v>
      </c>
      <c r="C9755" s="15" t="s">
        <v>1109</v>
      </c>
      <c r="D9755" s="14" t="s">
        <v>476</v>
      </c>
      <c r="E9755" s="15">
        <v>6.4587556702886895</v>
      </c>
    </row>
    <row r="9756" spans="2:5" ht="15" x14ac:dyDescent="0.3">
      <c r="B9756" s="14">
        <v>2017</v>
      </c>
      <c r="C9756" s="15" t="s">
        <v>1109</v>
      </c>
      <c r="D9756" s="14" t="s">
        <v>477</v>
      </c>
      <c r="E9756" s="15">
        <v>25.748727342118265</v>
      </c>
    </row>
    <row r="9757" spans="2:5" ht="15" x14ac:dyDescent="0.3">
      <c r="B9757" s="14">
        <v>2017</v>
      </c>
      <c r="C9757" s="15" t="s">
        <v>1109</v>
      </c>
      <c r="D9757" s="14" t="s">
        <v>478</v>
      </c>
      <c r="E9757" s="15">
        <v>45.509901488319493</v>
      </c>
    </row>
    <row r="9758" spans="2:5" ht="15" x14ac:dyDescent="0.3">
      <c r="B9758" s="14">
        <v>2017</v>
      </c>
      <c r="C9758" s="15" t="s">
        <v>1109</v>
      </c>
      <c r="D9758" s="14" t="s">
        <v>479</v>
      </c>
      <c r="E9758" s="15">
        <v>31.457777030927161</v>
      </c>
    </row>
    <row r="9759" spans="2:5" ht="15" x14ac:dyDescent="0.3">
      <c r="B9759" s="14">
        <v>2017</v>
      </c>
      <c r="C9759" s="15" t="s">
        <v>1109</v>
      </c>
      <c r="D9759" s="14" t="s">
        <v>480</v>
      </c>
      <c r="E9759" s="15">
        <v>2.8140812155328261</v>
      </c>
    </row>
    <row r="9760" spans="2:5" ht="15" x14ac:dyDescent="0.3">
      <c r="B9760" s="14">
        <v>2017</v>
      </c>
      <c r="C9760" s="15" t="s">
        <v>1109</v>
      </c>
      <c r="D9760" s="14" t="s">
        <v>481</v>
      </c>
      <c r="E9760" s="15">
        <v>2.8229708090764376</v>
      </c>
    </row>
    <row r="9761" spans="2:5" ht="15" x14ac:dyDescent="0.3">
      <c r="B9761" s="14">
        <v>2017</v>
      </c>
      <c r="C9761" s="15" t="s">
        <v>1109</v>
      </c>
      <c r="D9761" s="14" t="s">
        <v>482</v>
      </c>
      <c r="E9761" s="15">
        <v>3.6178508318477736</v>
      </c>
    </row>
    <row r="9762" spans="2:5" ht="15" x14ac:dyDescent="0.3">
      <c r="B9762" s="14">
        <v>2017</v>
      </c>
      <c r="C9762" s="15" t="s">
        <v>1109</v>
      </c>
      <c r="D9762" s="14" t="s">
        <v>483</v>
      </c>
      <c r="E9762" s="15">
        <v>1.1381561819118899</v>
      </c>
    </row>
    <row r="9763" spans="2:5" ht="15" x14ac:dyDescent="0.3">
      <c r="B9763" s="14">
        <v>2017</v>
      </c>
      <c r="C9763" s="15" t="s">
        <v>1109</v>
      </c>
      <c r="D9763" s="14" t="s">
        <v>484</v>
      </c>
      <c r="E9763" s="15">
        <v>5.403908810485647</v>
      </c>
    </row>
    <row r="9764" spans="2:5" ht="15" x14ac:dyDescent="0.3">
      <c r="B9764" s="14">
        <v>2017</v>
      </c>
      <c r="C9764" s="15" t="s">
        <v>1109</v>
      </c>
      <c r="D9764" s="14" t="s">
        <v>485</v>
      </c>
      <c r="E9764" s="15">
        <v>235.37075255078949</v>
      </c>
    </row>
    <row r="9765" spans="2:5" ht="15" x14ac:dyDescent="0.3">
      <c r="B9765" s="14">
        <v>2017</v>
      </c>
      <c r="C9765" s="15" t="s">
        <v>1109</v>
      </c>
      <c r="D9765" s="14" t="s">
        <v>486</v>
      </c>
      <c r="E9765" s="15">
        <v>17.010533855457016</v>
      </c>
    </row>
    <row r="9766" spans="2:5" ht="15" x14ac:dyDescent="0.3">
      <c r="B9766" s="14">
        <v>2017</v>
      </c>
      <c r="C9766" s="15" t="s">
        <v>1109</v>
      </c>
      <c r="D9766" s="14" t="s">
        <v>487</v>
      </c>
      <c r="E9766" s="15">
        <v>13.750713228288308</v>
      </c>
    </row>
    <row r="9767" spans="2:5" ht="15" x14ac:dyDescent="0.3">
      <c r="B9767" s="14">
        <v>2017</v>
      </c>
      <c r="C9767" s="15" t="s">
        <v>1109</v>
      </c>
      <c r="D9767" s="14" t="s">
        <v>488</v>
      </c>
      <c r="E9767" s="15">
        <v>1.8235100609724486</v>
      </c>
    </row>
    <row r="9768" spans="2:5" ht="15" x14ac:dyDescent="0.3">
      <c r="B9768" s="14">
        <v>2017</v>
      </c>
      <c r="C9768" s="15" t="s">
        <v>1109</v>
      </c>
      <c r="D9768" s="14" t="s">
        <v>489</v>
      </c>
      <c r="E9768" s="15">
        <v>10.232558226552694</v>
      </c>
    </row>
    <row r="9769" spans="2:5" ht="15" x14ac:dyDescent="0.3">
      <c r="B9769" s="14">
        <v>2017</v>
      </c>
      <c r="C9769" s="15" t="s">
        <v>1109</v>
      </c>
      <c r="D9769" s="14" t="s">
        <v>490</v>
      </c>
      <c r="E9769" s="15">
        <v>22.058285761812339</v>
      </c>
    </row>
    <row r="9770" spans="2:5" ht="15" x14ac:dyDescent="0.3">
      <c r="B9770" s="14">
        <v>2017</v>
      </c>
      <c r="C9770" s="15" t="s">
        <v>1109</v>
      </c>
      <c r="D9770" s="14" t="s">
        <v>491</v>
      </c>
      <c r="E9770" s="15">
        <v>12.620390858171163</v>
      </c>
    </row>
    <row r="9771" spans="2:5" ht="15" x14ac:dyDescent="0.3">
      <c r="B9771" s="14">
        <v>2017</v>
      </c>
      <c r="C9771" s="15" t="s">
        <v>1109</v>
      </c>
      <c r="D9771" s="14" t="s">
        <v>492</v>
      </c>
      <c r="E9771" s="15">
        <v>30.657246505084895</v>
      </c>
    </row>
    <row r="9772" spans="2:5" ht="15" x14ac:dyDescent="0.3">
      <c r="B9772" s="14">
        <v>2017</v>
      </c>
      <c r="C9772" s="15" t="s">
        <v>1109</v>
      </c>
      <c r="D9772" s="14" t="s">
        <v>493</v>
      </c>
      <c r="E9772" s="15">
        <v>13.311188103478631</v>
      </c>
    </row>
    <row r="9773" spans="2:5" ht="15" x14ac:dyDescent="0.3">
      <c r="B9773" s="14">
        <v>2017</v>
      </c>
      <c r="C9773" s="15" t="s">
        <v>1109</v>
      </c>
      <c r="D9773" s="14" t="s">
        <v>494</v>
      </c>
      <c r="E9773" s="15">
        <v>18.216683758195902</v>
      </c>
    </row>
    <row r="9774" spans="2:5" ht="15" x14ac:dyDescent="0.3">
      <c r="B9774" s="14">
        <v>2017</v>
      </c>
      <c r="C9774" s="15" t="s">
        <v>1109</v>
      </c>
      <c r="D9774" s="14" t="s">
        <v>495</v>
      </c>
      <c r="E9774" s="15">
        <v>16.363148303621138</v>
      </c>
    </row>
    <row r="9775" spans="2:5" ht="15" x14ac:dyDescent="0.3">
      <c r="B9775" s="14">
        <v>2017</v>
      </c>
      <c r="C9775" s="15" t="s">
        <v>1109</v>
      </c>
      <c r="D9775" s="14" t="s">
        <v>496</v>
      </c>
      <c r="E9775" s="15">
        <v>25.006537139601971</v>
      </c>
    </row>
    <row r="9776" spans="2:5" ht="15" x14ac:dyDescent="0.3">
      <c r="B9776" s="14">
        <v>2017</v>
      </c>
      <c r="C9776" s="15" t="s">
        <v>1109</v>
      </c>
      <c r="D9776" s="14" t="s">
        <v>497</v>
      </c>
      <c r="E9776" s="15">
        <v>38.215976696432513</v>
      </c>
    </row>
    <row r="9777" spans="2:5" ht="15" x14ac:dyDescent="0.3">
      <c r="B9777" s="14">
        <v>2017</v>
      </c>
      <c r="C9777" s="15" t="s">
        <v>1109</v>
      </c>
      <c r="D9777" s="14" t="s">
        <v>498</v>
      </c>
      <c r="E9777" s="15">
        <v>28.388483239626083</v>
      </c>
    </row>
    <row r="9778" spans="2:5" ht="15" x14ac:dyDescent="0.3">
      <c r="B9778" s="14">
        <v>2017</v>
      </c>
      <c r="C9778" s="15" t="s">
        <v>1109</v>
      </c>
      <c r="D9778" s="14" t="s">
        <v>499</v>
      </c>
      <c r="E9778" s="15">
        <v>8.2459608393415724</v>
      </c>
    </row>
    <row r="9779" spans="2:5" ht="15" x14ac:dyDescent="0.3">
      <c r="B9779" s="14">
        <v>2017</v>
      </c>
      <c r="C9779" s="15" t="s">
        <v>1109</v>
      </c>
      <c r="D9779" s="14" t="s">
        <v>500</v>
      </c>
      <c r="E9779" s="15">
        <v>11.673538998291697</v>
      </c>
    </row>
    <row r="9780" spans="2:5" ht="15" x14ac:dyDescent="0.3">
      <c r="B9780" s="14">
        <v>2017</v>
      </c>
      <c r="C9780" s="15" t="s">
        <v>1109</v>
      </c>
      <c r="D9780" s="14" t="s">
        <v>501</v>
      </c>
      <c r="E9780" s="15">
        <v>9.2778425067447987</v>
      </c>
    </row>
    <row r="9781" spans="2:5" ht="15" x14ac:dyDescent="0.3">
      <c r="B9781" s="14">
        <v>2017</v>
      </c>
      <c r="C9781" s="15" t="s">
        <v>1109</v>
      </c>
      <c r="D9781" s="14" t="s">
        <v>502</v>
      </c>
      <c r="E9781" s="15">
        <v>2.7543398010107207</v>
      </c>
    </row>
    <row r="9782" spans="2:5" ht="15" x14ac:dyDescent="0.3">
      <c r="B9782" s="14">
        <v>2017</v>
      </c>
      <c r="C9782" s="15" t="s">
        <v>1109</v>
      </c>
      <c r="D9782" s="14" t="s">
        <v>503</v>
      </c>
      <c r="E9782" s="15">
        <v>13.013784616234702</v>
      </c>
    </row>
    <row r="9783" spans="2:5" ht="15" x14ac:dyDescent="0.3">
      <c r="B9783" s="14">
        <v>2017</v>
      </c>
      <c r="C9783" s="15" t="s">
        <v>1109</v>
      </c>
      <c r="D9783" s="14" t="s">
        <v>504</v>
      </c>
      <c r="E9783" s="15">
        <v>2.2795322283885797</v>
      </c>
    </row>
    <row r="9784" spans="2:5" ht="15" x14ac:dyDescent="0.3">
      <c r="B9784" s="14">
        <v>2017</v>
      </c>
      <c r="C9784" s="15" t="s">
        <v>1109</v>
      </c>
      <c r="D9784" s="14" t="s">
        <v>505</v>
      </c>
      <c r="E9784" s="15">
        <v>3.0887849283321396</v>
      </c>
    </row>
    <row r="9785" spans="2:5" ht="15" x14ac:dyDescent="0.3">
      <c r="B9785" s="14">
        <v>2017</v>
      </c>
      <c r="C9785" s="15" t="s">
        <v>1109</v>
      </c>
      <c r="D9785" s="14" t="s">
        <v>506</v>
      </c>
      <c r="E9785" s="15">
        <v>0.61460080321801125</v>
      </c>
    </row>
    <row r="9786" spans="2:5" ht="15" x14ac:dyDescent="0.3">
      <c r="B9786" s="14">
        <v>2017</v>
      </c>
      <c r="C9786" s="15" t="s">
        <v>1109</v>
      </c>
      <c r="D9786" s="14" t="s">
        <v>507</v>
      </c>
      <c r="E9786" s="15">
        <v>3.6592748236631398</v>
      </c>
    </row>
    <row r="9787" spans="2:5" ht="15" x14ac:dyDescent="0.3">
      <c r="B9787" s="14">
        <v>2017</v>
      </c>
      <c r="C9787" s="15" t="s">
        <v>1109</v>
      </c>
      <c r="D9787" s="14" t="s">
        <v>508</v>
      </c>
      <c r="E9787" s="15">
        <v>30.278590861425087</v>
      </c>
    </row>
    <row r="9788" spans="2:5" ht="15" x14ac:dyDescent="0.3">
      <c r="B9788" s="14">
        <v>2017</v>
      </c>
      <c r="C9788" s="15" t="s">
        <v>1109</v>
      </c>
      <c r="D9788" s="14" t="s">
        <v>509</v>
      </c>
      <c r="E9788" s="15">
        <v>6.6867495777957089</v>
      </c>
    </row>
    <row r="9789" spans="2:5" ht="15" x14ac:dyDescent="0.3">
      <c r="B9789" s="14">
        <v>2017</v>
      </c>
      <c r="C9789" s="15" t="s">
        <v>1109</v>
      </c>
      <c r="D9789" s="14" t="s">
        <v>510</v>
      </c>
      <c r="E9789" s="15">
        <v>83.301223020822079</v>
      </c>
    </row>
    <row r="9790" spans="2:5" ht="15" x14ac:dyDescent="0.3">
      <c r="B9790" s="14">
        <v>2017</v>
      </c>
      <c r="C9790" s="15" t="s">
        <v>1109</v>
      </c>
      <c r="D9790" s="14" t="s">
        <v>511</v>
      </c>
      <c r="E9790" s="15">
        <v>24.846510089702882</v>
      </c>
    </row>
    <row r="9791" spans="2:5" ht="15" x14ac:dyDescent="0.3">
      <c r="B9791" s="14">
        <v>2017</v>
      </c>
      <c r="C9791" s="15" t="s">
        <v>1109</v>
      </c>
      <c r="D9791" s="14" t="s">
        <v>512</v>
      </c>
      <c r="E9791" s="15">
        <v>18.840565865898313</v>
      </c>
    </row>
    <row r="9792" spans="2:5" ht="15" x14ac:dyDescent="0.3">
      <c r="B9792" s="14">
        <v>2017</v>
      </c>
      <c r="C9792" s="15" t="s">
        <v>1109</v>
      </c>
      <c r="D9792" s="14" t="s">
        <v>513</v>
      </c>
      <c r="E9792" s="15">
        <v>38.353865658261995</v>
      </c>
    </row>
    <row r="9793" spans="2:5" ht="15" x14ac:dyDescent="0.3">
      <c r="B9793" s="14">
        <v>2017</v>
      </c>
      <c r="C9793" s="15" t="s">
        <v>1109</v>
      </c>
      <c r="D9793" s="14" t="s">
        <v>514</v>
      </c>
      <c r="E9793" s="15">
        <v>33.573918210776213</v>
      </c>
    </row>
    <row r="9794" spans="2:5" ht="15" x14ac:dyDescent="0.3">
      <c r="B9794" s="14">
        <v>2017</v>
      </c>
      <c r="C9794" s="15" t="s">
        <v>1110</v>
      </c>
      <c r="D9794" s="14" t="s">
        <v>0</v>
      </c>
      <c r="E9794" s="15">
        <v>1331.2261308411992</v>
      </c>
    </row>
    <row r="9795" spans="2:5" ht="15" x14ac:dyDescent="0.3">
      <c r="B9795" s="14">
        <v>2017</v>
      </c>
      <c r="C9795" s="15" t="s">
        <v>1110</v>
      </c>
      <c r="D9795" s="14" t="s">
        <v>1</v>
      </c>
      <c r="E9795" s="15">
        <v>620.6993253996003</v>
      </c>
    </row>
    <row r="9796" spans="2:5" ht="15" x14ac:dyDescent="0.3">
      <c r="B9796" s="14">
        <v>2017</v>
      </c>
      <c r="C9796" s="15" t="s">
        <v>1110</v>
      </c>
      <c r="D9796" s="14" t="s">
        <v>2</v>
      </c>
      <c r="E9796" s="15">
        <v>106.10863931695251</v>
      </c>
    </row>
    <row r="9797" spans="2:5" ht="15" x14ac:dyDescent="0.3">
      <c r="B9797" s="14">
        <v>2017</v>
      </c>
      <c r="C9797" s="15" t="s">
        <v>1110</v>
      </c>
      <c r="D9797" s="14" t="s">
        <v>3</v>
      </c>
      <c r="E9797" s="15">
        <v>73.478870239118962</v>
      </c>
    </row>
    <row r="9798" spans="2:5" ht="15" x14ac:dyDescent="0.3">
      <c r="B9798" s="14">
        <v>2017</v>
      </c>
      <c r="C9798" s="15" t="s">
        <v>1110</v>
      </c>
      <c r="D9798" s="14" t="s">
        <v>4</v>
      </c>
      <c r="E9798" s="15">
        <v>462.13026932770345</v>
      </c>
    </row>
    <row r="9799" spans="2:5" ht="15" x14ac:dyDescent="0.3">
      <c r="B9799" s="14">
        <v>2017</v>
      </c>
      <c r="C9799" s="15" t="s">
        <v>1110</v>
      </c>
      <c r="D9799" s="14" t="s">
        <v>5</v>
      </c>
      <c r="E9799" s="15">
        <v>117.47268054798684</v>
      </c>
    </row>
    <row r="9800" spans="2:5" ht="15" x14ac:dyDescent="0.3">
      <c r="B9800" s="14">
        <v>2017</v>
      </c>
      <c r="C9800" s="15" t="s">
        <v>1110</v>
      </c>
      <c r="D9800" s="14" t="s">
        <v>6</v>
      </c>
      <c r="E9800" s="15">
        <v>30.439685066604302</v>
      </c>
    </row>
    <row r="9801" spans="2:5" ht="15" x14ac:dyDescent="0.3">
      <c r="B9801" s="14">
        <v>2017</v>
      </c>
      <c r="C9801" s="15" t="s">
        <v>1110</v>
      </c>
      <c r="D9801" s="14" t="s">
        <v>7</v>
      </c>
      <c r="E9801" s="15">
        <v>6.2969171684757814</v>
      </c>
    </row>
    <row r="9802" spans="2:5" ht="15" x14ac:dyDescent="0.3">
      <c r="B9802" s="14">
        <v>2017</v>
      </c>
      <c r="C9802" s="15" t="s">
        <v>1110</v>
      </c>
      <c r="D9802" s="14" t="s">
        <v>8</v>
      </c>
      <c r="E9802" s="15">
        <v>4.9601444124815979</v>
      </c>
    </row>
    <row r="9803" spans="2:5" ht="15" x14ac:dyDescent="0.3">
      <c r="B9803" s="14">
        <v>2017</v>
      </c>
      <c r="C9803" s="15" t="s">
        <v>1110</v>
      </c>
      <c r="D9803" s="14" t="s">
        <v>9</v>
      </c>
      <c r="E9803" s="15">
        <v>6.4845130081962212</v>
      </c>
    </row>
    <row r="9804" spans="2:5" ht="15" x14ac:dyDescent="0.3">
      <c r="B9804" s="14">
        <v>2017</v>
      </c>
      <c r="C9804" s="15" t="s">
        <v>1110</v>
      </c>
      <c r="D9804" s="14" t="s">
        <v>10</v>
      </c>
      <c r="E9804" s="15">
        <v>15.234093376921312</v>
      </c>
    </row>
    <row r="9805" spans="2:5" ht="15" x14ac:dyDescent="0.3">
      <c r="B9805" s="14">
        <v>2017</v>
      </c>
      <c r="C9805" s="15" t="s">
        <v>1110</v>
      </c>
      <c r="D9805" s="14" t="s">
        <v>11</v>
      </c>
      <c r="E9805" s="15">
        <v>1066.2851886300994</v>
      </c>
    </row>
    <row r="9806" spans="2:5" ht="15" x14ac:dyDescent="0.3">
      <c r="B9806" s="14">
        <v>2017</v>
      </c>
      <c r="C9806" s="15" t="s">
        <v>1110</v>
      </c>
      <c r="D9806" s="14" t="s">
        <v>12</v>
      </c>
      <c r="E9806" s="15">
        <v>30.438605361190628</v>
      </c>
    </row>
    <row r="9807" spans="2:5" ht="15" x14ac:dyDescent="0.3">
      <c r="B9807" s="14">
        <v>2017</v>
      </c>
      <c r="C9807" s="15" t="s">
        <v>1110</v>
      </c>
      <c r="D9807" s="14" t="s">
        <v>13</v>
      </c>
      <c r="E9807" s="15">
        <v>133.56424431425566</v>
      </c>
    </row>
    <row r="9808" spans="2:5" ht="15" x14ac:dyDescent="0.3">
      <c r="B9808" s="14">
        <v>2017</v>
      </c>
      <c r="C9808" s="15" t="s">
        <v>1110</v>
      </c>
      <c r="D9808" s="14" t="s">
        <v>14</v>
      </c>
      <c r="E9808" s="15">
        <v>624.89982579179923</v>
      </c>
    </row>
    <row r="9809" spans="2:5" ht="15" x14ac:dyDescent="0.3">
      <c r="B9809" s="14">
        <v>2017</v>
      </c>
      <c r="C9809" s="15" t="s">
        <v>1110</v>
      </c>
      <c r="D9809" s="14" t="s">
        <v>15</v>
      </c>
      <c r="E9809" s="15">
        <v>321.24566858170061</v>
      </c>
    </row>
    <row r="9810" spans="2:5" ht="15" x14ac:dyDescent="0.3">
      <c r="B9810" s="14">
        <v>2017</v>
      </c>
      <c r="C9810" s="15" t="s">
        <v>1110</v>
      </c>
      <c r="D9810" s="14" t="s">
        <v>16</v>
      </c>
      <c r="E9810" s="15">
        <v>687.62693039310079</v>
      </c>
    </row>
    <row r="9811" spans="2:5" ht="15" x14ac:dyDescent="0.3">
      <c r="B9811" s="14">
        <v>2017</v>
      </c>
      <c r="C9811" s="15" t="s">
        <v>1110</v>
      </c>
      <c r="D9811" s="14" t="s">
        <v>17</v>
      </c>
      <c r="E9811" s="15">
        <v>902.26309444019807</v>
      </c>
    </row>
    <row r="9812" spans="2:5" ht="15" x14ac:dyDescent="0.3">
      <c r="B9812" s="14">
        <v>2017</v>
      </c>
      <c r="C9812" s="15" t="s">
        <v>1110</v>
      </c>
      <c r="D9812" s="14" t="s">
        <v>18</v>
      </c>
      <c r="E9812" s="15">
        <v>1519.0679324807008</v>
      </c>
    </row>
    <row r="9813" spans="2:5" ht="15" x14ac:dyDescent="0.3">
      <c r="B9813" s="14">
        <v>2017</v>
      </c>
      <c r="C9813" s="15" t="s">
        <v>1110</v>
      </c>
      <c r="D9813" s="14" t="s">
        <v>19</v>
      </c>
      <c r="E9813" s="15">
        <v>612.28670473089971</v>
      </c>
    </row>
    <row r="9814" spans="2:5" ht="15" x14ac:dyDescent="0.3">
      <c r="B9814" s="14">
        <v>2017</v>
      </c>
      <c r="C9814" s="15" t="s">
        <v>1110</v>
      </c>
      <c r="D9814" s="14" t="s">
        <v>20</v>
      </c>
      <c r="E9814" s="15">
        <v>1.4849601811149666</v>
      </c>
    </row>
    <row r="9815" spans="2:5" ht="15" x14ac:dyDescent="0.3">
      <c r="B9815" s="14">
        <v>2017</v>
      </c>
      <c r="C9815" s="15" t="s">
        <v>1110</v>
      </c>
      <c r="D9815" s="14" t="s">
        <v>21</v>
      </c>
      <c r="E9815" s="15">
        <v>8.5724240833198788</v>
      </c>
    </row>
    <row r="9816" spans="2:5" ht="15" x14ac:dyDescent="0.3">
      <c r="B9816" s="14">
        <v>2017</v>
      </c>
      <c r="C9816" s="15" t="s">
        <v>1110</v>
      </c>
      <c r="D9816" s="14" t="s">
        <v>22</v>
      </c>
      <c r="E9816" s="15">
        <v>8.0334164591653749</v>
      </c>
    </row>
    <row r="9817" spans="2:5" ht="15" x14ac:dyDescent="0.3">
      <c r="B9817" s="14">
        <v>2017</v>
      </c>
      <c r="C9817" s="15" t="s">
        <v>1110</v>
      </c>
      <c r="D9817" s="14" t="s">
        <v>23</v>
      </c>
      <c r="E9817" s="15">
        <v>21.776471619936725</v>
      </c>
    </row>
    <row r="9818" spans="2:5" ht="15" x14ac:dyDescent="0.3">
      <c r="B9818" s="14">
        <v>2017</v>
      </c>
      <c r="C9818" s="15" t="s">
        <v>1110</v>
      </c>
      <c r="D9818" s="14" t="s">
        <v>24</v>
      </c>
      <c r="E9818" s="15">
        <v>22.047966937968159</v>
      </c>
    </row>
    <row r="9819" spans="2:5" ht="15" x14ac:dyDescent="0.3">
      <c r="B9819" s="14">
        <v>2017</v>
      </c>
      <c r="C9819" s="15" t="s">
        <v>1110</v>
      </c>
      <c r="D9819" s="14" t="s">
        <v>25</v>
      </c>
      <c r="E9819" s="15">
        <v>42.442332294345114</v>
      </c>
    </row>
    <row r="9820" spans="2:5" ht="15" x14ac:dyDescent="0.3">
      <c r="B9820" s="14">
        <v>2017</v>
      </c>
      <c r="C9820" s="15" t="s">
        <v>1110</v>
      </c>
      <c r="D9820" s="14" t="s">
        <v>26</v>
      </c>
      <c r="E9820" s="15">
        <v>15.209021507182781</v>
      </c>
    </row>
    <row r="9821" spans="2:5" ht="15" x14ac:dyDescent="0.3">
      <c r="B9821" s="14">
        <v>2017</v>
      </c>
      <c r="C9821" s="15" t="s">
        <v>1110</v>
      </c>
      <c r="D9821" s="14" t="s">
        <v>27</v>
      </c>
      <c r="E9821" s="15">
        <v>103.85129512507162</v>
      </c>
    </row>
    <row r="9822" spans="2:5" ht="15" x14ac:dyDescent="0.3">
      <c r="B9822" s="14">
        <v>2017</v>
      </c>
      <c r="C9822" s="15" t="s">
        <v>1110</v>
      </c>
      <c r="D9822" s="14" t="s">
        <v>28</v>
      </c>
      <c r="E9822" s="15">
        <v>7.7676382554408869</v>
      </c>
    </row>
    <row r="9823" spans="2:5" ht="15" x14ac:dyDescent="0.3">
      <c r="B9823" s="14">
        <v>2017</v>
      </c>
      <c r="C9823" s="15" t="s">
        <v>1110</v>
      </c>
      <c r="D9823" s="14" t="s">
        <v>29</v>
      </c>
      <c r="E9823" s="15">
        <v>50.747921457454545</v>
      </c>
    </row>
    <row r="9824" spans="2:5" ht="15" x14ac:dyDescent="0.3">
      <c r="B9824" s="14">
        <v>2017</v>
      </c>
      <c r="C9824" s="15" t="s">
        <v>1110</v>
      </c>
      <c r="D9824" s="14" t="s">
        <v>30</v>
      </c>
      <c r="E9824" s="15">
        <v>10.163164476715128</v>
      </c>
    </row>
    <row r="9825" spans="2:5" ht="15" x14ac:dyDescent="0.3">
      <c r="B9825" s="14">
        <v>2017</v>
      </c>
      <c r="C9825" s="15" t="s">
        <v>1110</v>
      </c>
      <c r="D9825" s="14" t="s">
        <v>31</v>
      </c>
      <c r="E9825" s="15">
        <v>5.3827063141284777</v>
      </c>
    </row>
    <row r="9826" spans="2:5" ht="15" x14ac:dyDescent="0.3">
      <c r="B9826" s="14">
        <v>2017</v>
      </c>
      <c r="C9826" s="15" t="s">
        <v>1110</v>
      </c>
      <c r="D9826" s="14" t="s">
        <v>32</v>
      </c>
      <c r="E9826" s="15">
        <v>24.788145901731788</v>
      </c>
    </row>
    <row r="9827" spans="2:5" ht="15" x14ac:dyDescent="0.3">
      <c r="B9827" s="14">
        <v>2017</v>
      </c>
      <c r="C9827" s="15" t="s">
        <v>1110</v>
      </c>
      <c r="D9827" s="14" t="s">
        <v>33</v>
      </c>
      <c r="E9827" s="15">
        <v>7.7262365742556236</v>
      </c>
    </row>
    <row r="9828" spans="2:5" ht="15" x14ac:dyDescent="0.3">
      <c r="B9828" s="14">
        <v>2017</v>
      </c>
      <c r="C9828" s="15" t="s">
        <v>1110</v>
      </c>
      <c r="D9828" s="14" t="s">
        <v>34</v>
      </c>
      <c r="E9828" s="15">
        <v>680.21192280009916</v>
      </c>
    </row>
    <row r="9829" spans="2:5" ht="15" x14ac:dyDescent="0.3">
      <c r="B9829" s="14">
        <v>2017</v>
      </c>
      <c r="C9829" s="15" t="s">
        <v>1110</v>
      </c>
      <c r="D9829" s="14" t="s">
        <v>35</v>
      </c>
      <c r="E9829" s="15">
        <v>315.17086193779284</v>
      </c>
    </row>
    <row r="9830" spans="2:5" ht="15" x14ac:dyDescent="0.3">
      <c r="B9830" s="14">
        <v>2017</v>
      </c>
      <c r="C9830" s="15" t="s">
        <v>1110</v>
      </c>
      <c r="D9830" s="14" t="s">
        <v>36</v>
      </c>
      <c r="E9830" s="15">
        <v>18.959726008327536</v>
      </c>
    </row>
    <row r="9831" spans="2:5" ht="15" x14ac:dyDescent="0.3">
      <c r="B9831" s="14">
        <v>2017</v>
      </c>
      <c r="C9831" s="15" t="s">
        <v>1110</v>
      </c>
      <c r="D9831" s="14" t="s">
        <v>37</v>
      </c>
      <c r="E9831" s="15">
        <v>96.9714338621541</v>
      </c>
    </row>
    <row r="9832" spans="2:5" ht="15" x14ac:dyDescent="0.3">
      <c r="B9832" s="14">
        <v>2017</v>
      </c>
      <c r="C9832" s="15" t="s">
        <v>1110</v>
      </c>
      <c r="D9832" s="14" t="s">
        <v>38</v>
      </c>
      <c r="E9832" s="15">
        <v>376.12846310716355</v>
      </c>
    </row>
    <row r="9833" spans="2:5" ht="15" x14ac:dyDescent="0.3">
      <c r="B9833" s="14">
        <v>2017</v>
      </c>
      <c r="C9833" s="15" t="s">
        <v>1110</v>
      </c>
      <c r="D9833" s="14" t="s">
        <v>39</v>
      </c>
      <c r="E9833" s="15">
        <v>157.01971012388643</v>
      </c>
    </row>
    <row r="9834" spans="2:5" ht="15" x14ac:dyDescent="0.3">
      <c r="B9834" s="14">
        <v>2017</v>
      </c>
      <c r="C9834" s="15" t="s">
        <v>1110</v>
      </c>
      <c r="D9834" s="14" t="s">
        <v>40</v>
      </c>
      <c r="E9834" s="15">
        <v>94.28225089374655</v>
      </c>
    </row>
    <row r="9835" spans="2:5" ht="15" x14ac:dyDescent="0.3">
      <c r="B9835" s="14">
        <v>2017</v>
      </c>
      <c r="C9835" s="15" t="s">
        <v>1110</v>
      </c>
      <c r="D9835" s="14" t="s">
        <v>41</v>
      </c>
      <c r="E9835" s="15">
        <v>83.911611512421459</v>
      </c>
    </row>
    <row r="9836" spans="2:5" ht="15" x14ac:dyDescent="0.3">
      <c r="B9836" s="14">
        <v>2017</v>
      </c>
      <c r="C9836" s="15" t="s">
        <v>1110</v>
      </c>
      <c r="D9836" s="14" t="s">
        <v>42</v>
      </c>
      <c r="E9836" s="15">
        <v>51.924970034376173</v>
      </c>
    </row>
    <row r="9837" spans="2:5" ht="15" x14ac:dyDescent="0.3">
      <c r="B9837" s="14">
        <v>2017</v>
      </c>
      <c r="C9837" s="15" t="s">
        <v>1110</v>
      </c>
      <c r="D9837" s="14" t="s">
        <v>43</v>
      </c>
      <c r="E9837" s="15">
        <v>28.951759357145448</v>
      </c>
    </row>
    <row r="9838" spans="2:5" ht="15" x14ac:dyDescent="0.3">
      <c r="B9838" s="14">
        <v>2017</v>
      </c>
      <c r="C9838" s="15" t="s">
        <v>1110</v>
      </c>
      <c r="D9838" s="14" t="s">
        <v>44</v>
      </c>
      <c r="E9838" s="15">
        <v>0.55401627408279652</v>
      </c>
    </row>
    <row r="9839" spans="2:5" ht="15" x14ac:dyDescent="0.3">
      <c r="B9839" s="14">
        <v>2017</v>
      </c>
      <c r="C9839" s="15" t="s">
        <v>1110</v>
      </c>
      <c r="D9839" s="14" t="s">
        <v>45</v>
      </c>
      <c r="E9839" s="15">
        <v>498.06048619450041</v>
      </c>
    </row>
    <row r="9840" spans="2:5" ht="15" x14ac:dyDescent="0.3">
      <c r="B9840" s="14">
        <v>2017</v>
      </c>
      <c r="C9840" s="15" t="s">
        <v>1110</v>
      </c>
      <c r="D9840" s="14" t="s">
        <v>46</v>
      </c>
      <c r="E9840" s="15">
        <v>848.55475045299988</v>
      </c>
    </row>
    <row r="9841" spans="2:5" ht="15" x14ac:dyDescent="0.3">
      <c r="B9841" s="14">
        <v>2017</v>
      </c>
      <c r="C9841" s="15" t="s">
        <v>1110</v>
      </c>
      <c r="D9841" s="14" t="s">
        <v>47</v>
      </c>
      <c r="E9841" s="15">
        <v>836.29527563439979</v>
      </c>
    </row>
    <row r="9842" spans="2:5" ht="15" x14ac:dyDescent="0.3">
      <c r="B9842" s="14">
        <v>2017</v>
      </c>
      <c r="C9842" s="15" t="s">
        <v>1110</v>
      </c>
      <c r="D9842" s="14" t="s">
        <v>48</v>
      </c>
      <c r="E9842" s="15">
        <v>371.39901811300001</v>
      </c>
    </row>
    <row r="9843" spans="2:5" ht="15" x14ac:dyDescent="0.3">
      <c r="B9843" s="14">
        <v>2017</v>
      </c>
      <c r="C9843" s="15" t="s">
        <v>1110</v>
      </c>
      <c r="D9843" s="14" t="s">
        <v>49</v>
      </c>
      <c r="E9843" s="15">
        <v>21.91530208396982</v>
      </c>
    </row>
    <row r="9844" spans="2:5" ht="15" x14ac:dyDescent="0.3">
      <c r="B9844" s="14">
        <v>2017</v>
      </c>
      <c r="C9844" s="15" t="s">
        <v>1110</v>
      </c>
      <c r="D9844" s="14" t="s">
        <v>50</v>
      </c>
      <c r="E9844" s="15">
        <v>46.633735320326302</v>
      </c>
    </row>
    <row r="9845" spans="2:5" ht="15" x14ac:dyDescent="0.3">
      <c r="B9845" s="14">
        <v>2017</v>
      </c>
      <c r="C9845" s="15" t="s">
        <v>1110</v>
      </c>
      <c r="D9845" s="14" t="s">
        <v>51</v>
      </c>
      <c r="E9845" s="15">
        <v>36.731103881292846</v>
      </c>
    </row>
    <row r="9846" spans="2:5" ht="15" x14ac:dyDescent="0.3">
      <c r="B9846" s="14">
        <v>2017</v>
      </c>
      <c r="C9846" s="15" t="s">
        <v>1110</v>
      </c>
      <c r="D9846" s="14" t="s">
        <v>52</v>
      </c>
      <c r="E9846" s="15">
        <v>15.931630824327561</v>
      </c>
    </row>
    <row r="9847" spans="2:5" ht="15" x14ac:dyDescent="0.3">
      <c r="B9847" s="14">
        <v>2017</v>
      </c>
      <c r="C9847" s="15" t="s">
        <v>1110</v>
      </c>
      <c r="D9847" s="14" t="s">
        <v>53</v>
      </c>
      <c r="E9847" s="15">
        <v>310.81135296861407</v>
      </c>
    </row>
    <row r="9848" spans="2:5" ht="15" x14ac:dyDescent="0.3">
      <c r="B9848" s="14">
        <v>2017</v>
      </c>
      <c r="C9848" s="15" t="s">
        <v>1110</v>
      </c>
      <c r="D9848" s="14" t="s">
        <v>54</v>
      </c>
      <c r="E9848" s="15">
        <v>28.424062321908831</v>
      </c>
    </row>
    <row r="9849" spans="2:5" ht="15" x14ac:dyDescent="0.3">
      <c r="B9849" s="14">
        <v>2017</v>
      </c>
      <c r="C9849" s="15" t="s">
        <v>1110</v>
      </c>
      <c r="D9849" s="14" t="s">
        <v>55</v>
      </c>
      <c r="E9849" s="15">
        <v>9.9713110213870451</v>
      </c>
    </row>
    <row r="9850" spans="2:5" ht="15" x14ac:dyDescent="0.3">
      <c r="B9850" s="14">
        <v>2017</v>
      </c>
      <c r="C9850" s="15" t="s">
        <v>1110</v>
      </c>
      <c r="D9850" s="14" t="s">
        <v>56</v>
      </c>
      <c r="E9850" s="15">
        <v>3.0096082397801465</v>
      </c>
    </row>
    <row r="9851" spans="2:5" ht="15" x14ac:dyDescent="0.3">
      <c r="B9851" s="14">
        <v>2017</v>
      </c>
      <c r="C9851" s="15" t="s">
        <v>1110</v>
      </c>
      <c r="D9851" s="14" t="s">
        <v>57</v>
      </c>
      <c r="E9851" s="15">
        <v>21469.664579384502</v>
      </c>
    </row>
    <row r="9852" spans="2:5" ht="15" x14ac:dyDescent="0.3">
      <c r="B9852" s="14">
        <v>2017</v>
      </c>
      <c r="C9852" s="15" t="s">
        <v>1110</v>
      </c>
      <c r="D9852" s="14" t="s">
        <v>58</v>
      </c>
      <c r="E9852" s="15">
        <v>1451.0878498811007</v>
      </c>
    </row>
    <row r="9853" spans="2:5" ht="15" x14ac:dyDescent="0.3">
      <c r="B9853" s="14">
        <v>2017</v>
      </c>
      <c r="C9853" s="15" t="s">
        <v>1110</v>
      </c>
      <c r="D9853" s="14" t="s">
        <v>59</v>
      </c>
      <c r="E9853" s="15">
        <v>2.9189136336776587</v>
      </c>
    </row>
    <row r="9854" spans="2:5" ht="15" x14ac:dyDescent="0.3">
      <c r="B9854" s="14">
        <v>2017</v>
      </c>
      <c r="C9854" s="15" t="s">
        <v>1110</v>
      </c>
      <c r="D9854" s="14" t="s">
        <v>60</v>
      </c>
      <c r="E9854" s="15">
        <v>2214.8246755736964</v>
      </c>
    </row>
    <row r="9855" spans="2:5" ht="15" x14ac:dyDescent="0.3">
      <c r="B9855" s="14">
        <v>2017</v>
      </c>
      <c r="C9855" s="15" t="s">
        <v>1110</v>
      </c>
      <c r="D9855" s="14" t="s">
        <v>61</v>
      </c>
      <c r="E9855" s="15">
        <v>24.911304060978825</v>
      </c>
    </row>
    <row r="9856" spans="2:5" ht="15" x14ac:dyDescent="0.3">
      <c r="B9856" s="14">
        <v>2017</v>
      </c>
      <c r="C9856" s="15" t="s">
        <v>1110</v>
      </c>
      <c r="D9856" s="14" t="s">
        <v>62</v>
      </c>
      <c r="E9856" s="15">
        <v>233.4269159701999</v>
      </c>
    </row>
    <row r="9857" spans="2:5" ht="15" x14ac:dyDescent="0.3">
      <c r="B9857" s="14">
        <v>2017</v>
      </c>
      <c r="C9857" s="15" t="s">
        <v>1110</v>
      </c>
      <c r="D9857" s="14" t="s">
        <v>63</v>
      </c>
      <c r="E9857" s="15">
        <v>383.24523108230011</v>
      </c>
    </row>
    <row r="9858" spans="2:5" ht="15" x14ac:dyDescent="0.3">
      <c r="B9858" s="14">
        <v>2017</v>
      </c>
      <c r="C9858" s="15" t="s">
        <v>1110</v>
      </c>
      <c r="D9858" s="14" t="s">
        <v>64</v>
      </c>
      <c r="E9858" s="15">
        <v>183.7262049396931</v>
      </c>
    </row>
    <row r="9859" spans="2:5" ht="15" x14ac:dyDescent="0.3">
      <c r="B9859" s="14">
        <v>2017</v>
      </c>
      <c r="C9859" s="15" t="s">
        <v>1110</v>
      </c>
      <c r="D9859" s="14" t="s">
        <v>65</v>
      </c>
      <c r="E9859" s="15">
        <v>432.97935133769937</v>
      </c>
    </row>
    <row r="9860" spans="2:5" ht="15" x14ac:dyDescent="0.3">
      <c r="B9860" s="14">
        <v>2017</v>
      </c>
      <c r="C9860" s="15" t="s">
        <v>1110</v>
      </c>
      <c r="D9860" s="14" t="s">
        <v>66</v>
      </c>
      <c r="E9860" s="15">
        <v>265.41389500542908</v>
      </c>
    </row>
    <row r="9861" spans="2:5" ht="15" x14ac:dyDescent="0.3">
      <c r="B9861" s="14">
        <v>2017</v>
      </c>
      <c r="C9861" s="15" t="s">
        <v>1110</v>
      </c>
      <c r="D9861" s="14" t="s">
        <v>67</v>
      </c>
      <c r="E9861" s="15">
        <v>80.384481773771768</v>
      </c>
    </row>
    <row r="9862" spans="2:5" ht="15" x14ac:dyDescent="0.3">
      <c r="B9862" s="14">
        <v>2017</v>
      </c>
      <c r="C9862" s="15" t="s">
        <v>1110</v>
      </c>
      <c r="D9862" s="14" t="s">
        <v>68</v>
      </c>
      <c r="E9862" s="15">
        <v>838.65345856469969</v>
      </c>
    </row>
    <row r="9863" spans="2:5" ht="15" x14ac:dyDescent="0.3">
      <c r="B9863" s="14">
        <v>2017</v>
      </c>
      <c r="C9863" s="15" t="s">
        <v>1110</v>
      </c>
      <c r="D9863" s="14" t="s">
        <v>69</v>
      </c>
      <c r="E9863" s="15">
        <v>45.049252103294734</v>
      </c>
    </row>
    <row r="9864" spans="2:5" ht="15" x14ac:dyDescent="0.3">
      <c r="B9864" s="14">
        <v>2017</v>
      </c>
      <c r="C9864" s="15" t="s">
        <v>1110</v>
      </c>
      <c r="D9864" s="14" t="s">
        <v>70</v>
      </c>
      <c r="E9864" s="15">
        <v>36.080797246970967</v>
      </c>
    </row>
    <row r="9865" spans="2:5" ht="15" x14ac:dyDescent="0.3">
      <c r="B9865" s="14">
        <v>2017</v>
      </c>
      <c r="C9865" s="15" t="s">
        <v>1110</v>
      </c>
      <c r="D9865" s="14" t="s">
        <v>71</v>
      </c>
      <c r="E9865" s="15">
        <v>8.2275425430522819</v>
      </c>
    </row>
    <row r="9866" spans="2:5" ht="15" x14ac:dyDescent="0.3">
      <c r="B9866" s="14">
        <v>2017</v>
      </c>
      <c r="C9866" s="15" t="s">
        <v>1110</v>
      </c>
      <c r="D9866" s="14" t="s">
        <v>72</v>
      </c>
      <c r="E9866" s="15">
        <v>244.53213847461816</v>
      </c>
    </row>
    <row r="9867" spans="2:5" ht="15" x14ac:dyDescent="0.3">
      <c r="B9867" s="14">
        <v>2017</v>
      </c>
      <c r="C9867" s="15" t="s">
        <v>1110</v>
      </c>
      <c r="D9867" s="14" t="s">
        <v>73</v>
      </c>
      <c r="E9867" s="15">
        <v>7557.1322612495978</v>
      </c>
    </row>
    <row r="9868" spans="2:5" ht="15" x14ac:dyDescent="0.3">
      <c r="B9868" s="14">
        <v>2017</v>
      </c>
      <c r="C9868" s="15" t="s">
        <v>1110</v>
      </c>
      <c r="D9868" s="14" t="s">
        <v>74</v>
      </c>
      <c r="E9868" s="15">
        <v>693.05271238710134</v>
      </c>
    </row>
    <row r="9869" spans="2:5" ht="15" x14ac:dyDescent="0.3">
      <c r="B9869" s="14">
        <v>2017</v>
      </c>
      <c r="C9869" s="15" t="s">
        <v>1110</v>
      </c>
      <c r="D9869" s="14" t="s">
        <v>75</v>
      </c>
      <c r="E9869" s="15">
        <v>205.1421379407376</v>
      </c>
    </row>
    <row r="9870" spans="2:5" ht="15" x14ac:dyDescent="0.3">
      <c r="B9870" s="14">
        <v>2017</v>
      </c>
      <c r="C9870" s="15" t="s">
        <v>1110</v>
      </c>
      <c r="D9870" s="14" t="s">
        <v>76</v>
      </c>
      <c r="E9870" s="15">
        <v>36.91407574271205</v>
      </c>
    </row>
    <row r="9871" spans="2:5" ht="15" x14ac:dyDescent="0.3">
      <c r="B9871" s="14">
        <v>2017</v>
      </c>
      <c r="C9871" s="15" t="s">
        <v>1110</v>
      </c>
      <c r="D9871" s="14" t="s">
        <v>77</v>
      </c>
      <c r="E9871" s="15">
        <v>626.36476846380094</v>
      </c>
    </row>
    <row r="9872" spans="2:5" ht="15" x14ac:dyDescent="0.3">
      <c r="B9872" s="14">
        <v>2017</v>
      </c>
      <c r="C9872" s="15" t="s">
        <v>1110</v>
      </c>
      <c r="D9872" s="14" t="s">
        <v>78</v>
      </c>
      <c r="E9872" s="15">
        <v>1435.7632795124007</v>
      </c>
    </row>
    <row r="9873" spans="2:5" ht="15" x14ac:dyDescent="0.3">
      <c r="B9873" s="14">
        <v>2017</v>
      </c>
      <c r="C9873" s="15" t="s">
        <v>1110</v>
      </c>
      <c r="D9873" s="14" t="s">
        <v>79</v>
      </c>
      <c r="E9873" s="15">
        <v>8.9744703960142669</v>
      </c>
    </row>
    <row r="9874" spans="2:5" ht="15" x14ac:dyDescent="0.3">
      <c r="B9874" s="14">
        <v>2017</v>
      </c>
      <c r="C9874" s="15" t="s">
        <v>1110</v>
      </c>
      <c r="D9874" s="14" t="s">
        <v>80</v>
      </c>
      <c r="E9874" s="15">
        <v>162.60887413484369</v>
      </c>
    </row>
    <row r="9875" spans="2:5" ht="15" x14ac:dyDescent="0.3">
      <c r="B9875" s="14">
        <v>2017</v>
      </c>
      <c r="C9875" s="15" t="s">
        <v>1110</v>
      </c>
      <c r="D9875" s="14" t="s">
        <v>81</v>
      </c>
      <c r="E9875" s="15">
        <v>655.46826825410005</v>
      </c>
    </row>
    <row r="9876" spans="2:5" ht="15" x14ac:dyDescent="0.3">
      <c r="B9876" s="14">
        <v>2017</v>
      </c>
      <c r="C9876" s="15" t="s">
        <v>1110</v>
      </c>
      <c r="D9876" s="14" t="s">
        <v>82</v>
      </c>
      <c r="E9876" s="15">
        <v>386.97562597019953</v>
      </c>
    </row>
    <row r="9877" spans="2:5" ht="15" x14ac:dyDescent="0.3">
      <c r="B9877" s="14">
        <v>2017</v>
      </c>
      <c r="C9877" s="15" t="s">
        <v>1110</v>
      </c>
      <c r="D9877" s="14" t="s">
        <v>83</v>
      </c>
      <c r="E9877" s="15">
        <v>24.691581955424194</v>
      </c>
    </row>
    <row r="9878" spans="2:5" ht="15" x14ac:dyDescent="0.3">
      <c r="B9878" s="14">
        <v>2017</v>
      </c>
      <c r="C9878" s="15" t="s">
        <v>1110</v>
      </c>
      <c r="D9878" s="14" t="s">
        <v>84</v>
      </c>
      <c r="E9878" s="15">
        <v>499.57154406339947</v>
      </c>
    </row>
    <row r="9879" spans="2:5" ht="15" x14ac:dyDescent="0.3">
      <c r="B9879" s="14">
        <v>2017</v>
      </c>
      <c r="C9879" s="15" t="s">
        <v>1110</v>
      </c>
      <c r="D9879" s="14" t="s">
        <v>85</v>
      </c>
      <c r="E9879" s="15">
        <v>716.23627179370021</v>
      </c>
    </row>
    <row r="9880" spans="2:5" ht="15" x14ac:dyDescent="0.3">
      <c r="B9880" s="14">
        <v>2017</v>
      </c>
      <c r="C9880" s="15" t="s">
        <v>1110</v>
      </c>
      <c r="D9880" s="14" t="s">
        <v>86</v>
      </c>
      <c r="E9880" s="15">
        <v>983.57055254920056</v>
      </c>
    </row>
    <row r="9881" spans="2:5" ht="15" x14ac:dyDescent="0.3">
      <c r="B9881" s="14">
        <v>2017</v>
      </c>
      <c r="C9881" s="15" t="s">
        <v>1110</v>
      </c>
      <c r="D9881" s="14" t="s">
        <v>87</v>
      </c>
      <c r="E9881" s="15">
        <v>107.83174003087035</v>
      </c>
    </row>
    <row r="9882" spans="2:5" ht="15" x14ac:dyDescent="0.3">
      <c r="B9882" s="14">
        <v>2017</v>
      </c>
      <c r="C9882" s="15" t="s">
        <v>1110</v>
      </c>
      <c r="D9882" s="14" t="s">
        <v>88</v>
      </c>
      <c r="E9882" s="15">
        <v>44.100366341882648</v>
      </c>
    </row>
    <row r="9883" spans="2:5" ht="15" x14ac:dyDescent="0.3">
      <c r="B9883" s="14">
        <v>2017</v>
      </c>
      <c r="C9883" s="15" t="s">
        <v>1110</v>
      </c>
      <c r="D9883" s="14" t="s">
        <v>89</v>
      </c>
      <c r="E9883" s="15">
        <v>22.867274283767308</v>
      </c>
    </row>
    <row r="9884" spans="2:5" ht="15" x14ac:dyDescent="0.3">
      <c r="B9884" s="14">
        <v>2017</v>
      </c>
      <c r="C9884" s="15" t="s">
        <v>1110</v>
      </c>
      <c r="D9884" s="14" t="s">
        <v>90</v>
      </c>
      <c r="E9884" s="15">
        <v>165.21255490384138</v>
      </c>
    </row>
    <row r="9885" spans="2:5" ht="15" x14ac:dyDescent="0.3">
      <c r="B9885" s="14">
        <v>2017</v>
      </c>
      <c r="C9885" s="15" t="s">
        <v>1110</v>
      </c>
      <c r="D9885" s="14" t="s">
        <v>91</v>
      </c>
      <c r="E9885" s="15">
        <v>721.96726068779958</v>
      </c>
    </row>
    <row r="9886" spans="2:5" ht="15" x14ac:dyDescent="0.3">
      <c r="B9886" s="14">
        <v>2017</v>
      </c>
      <c r="C9886" s="15" t="s">
        <v>1110</v>
      </c>
      <c r="D9886" s="14" t="s">
        <v>92</v>
      </c>
      <c r="E9886" s="15">
        <v>20.553934004354311</v>
      </c>
    </row>
    <row r="9887" spans="2:5" ht="15" x14ac:dyDescent="0.3">
      <c r="B9887" s="14">
        <v>2017</v>
      </c>
      <c r="C9887" s="15" t="s">
        <v>1110</v>
      </c>
      <c r="D9887" s="14" t="s">
        <v>93</v>
      </c>
      <c r="E9887" s="15">
        <v>423.92658112379979</v>
      </c>
    </row>
    <row r="9888" spans="2:5" ht="15" x14ac:dyDescent="0.3">
      <c r="B9888" s="14">
        <v>2017</v>
      </c>
      <c r="C9888" s="15" t="s">
        <v>1110</v>
      </c>
      <c r="D9888" s="14" t="s">
        <v>94</v>
      </c>
      <c r="E9888" s="15">
        <v>650.48912410679998</v>
      </c>
    </row>
    <row r="9889" spans="2:5" ht="15" x14ac:dyDescent="0.3">
      <c r="B9889" s="14">
        <v>2017</v>
      </c>
      <c r="C9889" s="15" t="s">
        <v>1110</v>
      </c>
      <c r="D9889" s="14" t="s">
        <v>95</v>
      </c>
      <c r="E9889" s="15">
        <v>169.08586449540002</v>
      </c>
    </row>
    <row r="9890" spans="2:5" ht="15" x14ac:dyDescent="0.3">
      <c r="B9890" s="14">
        <v>2017</v>
      </c>
      <c r="C9890" s="15" t="s">
        <v>1110</v>
      </c>
      <c r="D9890" s="14" t="s">
        <v>96</v>
      </c>
      <c r="E9890" s="15">
        <v>157.91357435816988</v>
      </c>
    </row>
    <row r="9891" spans="2:5" ht="15" x14ac:dyDescent="0.3">
      <c r="B9891" s="14">
        <v>2017</v>
      </c>
      <c r="C9891" s="15" t="s">
        <v>1110</v>
      </c>
      <c r="D9891" s="14" t="s">
        <v>97</v>
      </c>
      <c r="E9891" s="15">
        <v>66.317755967499821</v>
      </c>
    </row>
    <row r="9892" spans="2:5" ht="15" x14ac:dyDescent="0.3">
      <c r="B9892" s="14">
        <v>2017</v>
      </c>
      <c r="C9892" s="15" t="s">
        <v>1110</v>
      </c>
      <c r="D9892" s="14" t="s">
        <v>98</v>
      </c>
      <c r="E9892" s="15">
        <v>39.804085640362331</v>
      </c>
    </row>
    <row r="9893" spans="2:5" ht="15" x14ac:dyDescent="0.3">
      <c r="B9893" s="14">
        <v>2017</v>
      </c>
      <c r="C9893" s="15" t="s">
        <v>1110</v>
      </c>
      <c r="D9893" s="14" t="s">
        <v>99</v>
      </c>
      <c r="E9893" s="15">
        <v>11.474817354038711</v>
      </c>
    </row>
    <row r="9894" spans="2:5" ht="15" x14ac:dyDescent="0.3">
      <c r="B9894" s="14">
        <v>2017</v>
      </c>
      <c r="C9894" s="15" t="s">
        <v>1110</v>
      </c>
      <c r="D9894" s="14" t="s">
        <v>100</v>
      </c>
      <c r="E9894" s="15">
        <v>888.94641339809959</v>
      </c>
    </row>
    <row r="9895" spans="2:5" ht="15" x14ac:dyDescent="0.3">
      <c r="B9895" s="14">
        <v>2017</v>
      </c>
      <c r="C9895" s="15" t="s">
        <v>1110</v>
      </c>
      <c r="D9895" s="14" t="s">
        <v>101</v>
      </c>
      <c r="E9895" s="15">
        <v>10.762937468533774</v>
      </c>
    </row>
    <row r="9896" spans="2:5" ht="15" x14ac:dyDescent="0.3">
      <c r="B9896" s="14">
        <v>2017</v>
      </c>
      <c r="C9896" s="15" t="s">
        <v>1110</v>
      </c>
      <c r="D9896" s="14" t="s">
        <v>102</v>
      </c>
      <c r="E9896" s="15">
        <v>233.6227295030001</v>
      </c>
    </row>
    <row r="9897" spans="2:5" ht="15" x14ac:dyDescent="0.3">
      <c r="B9897" s="14">
        <v>2017</v>
      </c>
      <c r="C9897" s="15" t="s">
        <v>1110</v>
      </c>
      <c r="D9897" s="14" t="s">
        <v>103</v>
      </c>
      <c r="E9897" s="15">
        <v>3969.4713813835961</v>
      </c>
    </row>
    <row r="9898" spans="2:5" ht="15" x14ac:dyDescent="0.3">
      <c r="B9898" s="14">
        <v>2017</v>
      </c>
      <c r="C9898" s="15" t="s">
        <v>1110</v>
      </c>
      <c r="D9898" s="14" t="s">
        <v>104</v>
      </c>
      <c r="E9898" s="15">
        <v>291.98517585599978</v>
      </c>
    </row>
    <row r="9899" spans="2:5" ht="15" x14ac:dyDescent="0.3">
      <c r="B9899" s="14">
        <v>2017</v>
      </c>
      <c r="C9899" s="15" t="s">
        <v>1110</v>
      </c>
      <c r="D9899" s="14" t="s">
        <v>105</v>
      </c>
      <c r="E9899" s="15">
        <v>14.608245299379925</v>
      </c>
    </row>
    <row r="9900" spans="2:5" ht="15" x14ac:dyDescent="0.3">
      <c r="B9900" s="14">
        <v>2017</v>
      </c>
      <c r="C9900" s="15" t="s">
        <v>1110</v>
      </c>
      <c r="D9900" s="14" t="s">
        <v>106</v>
      </c>
      <c r="E9900" s="15">
        <v>1221.8387686599979</v>
      </c>
    </row>
    <row r="9901" spans="2:5" ht="15" x14ac:dyDescent="0.3">
      <c r="B9901" s="14">
        <v>2017</v>
      </c>
      <c r="C9901" s="15" t="s">
        <v>1110</v>
      </c>
      <c r="D9901" s="14" t="s">
        <v>107</v>
      </c>
      <c r="E9901" s="15">
        <v>400.69899622669993</v>
      </c>
    </row>
    <row r="9902" spans="2:5" ht="15" x14ac:dyDescent="0.3">
      <c r="B9902" s="14">
        <v>2017</v>
      </c>
      <c r="C9902" s="15" t="s">
        <v>1110</v>
      </c>
      <c r="D9902" s="14" t="s">
        <v>108</v>
      </c>
      <c r="E9902" s="15">
        <v>163.38200018376759</v>
      </c>
    </row>
    <row r="9903" spans="2:5" ht="15" x14ac:dyDescent="0.3">
      <c r="B9903" s="14">
        <v>2017</v>
      </c>
      <c r="C9903" s="15" t="s">
        <v>1110</v>
      </c>
      <c r="D9903" s="14" t="s">
        <v>109</v>
      </c>
      <c r="E9903" s="15">
        <v>62.866883821073706</v>
      </c>
    </row>
    <row r="9904" spans="2:5" ht="15" x14ac:dyDescent="0.3">
      <c r="B9904" s="14">
        <v>2017</v>
      </c>
      <c r="C9904" s="15" t="s">
        <v>1110</v>
      </c>
      <c r="D9904" s="14" t="s">
        <v>110</v>
      </c>
      <c r="E9904" s="15">
        <v>0</v>
      </c>
    </row>
    <row r="9905" spans="2:5" ht="15" x14ac:dyDescent="0.3">
      <c r="B9905" s="14">
        <v>2017</v>
      </c>
      <c r="C9905" s="15" t="s">
        <v>1110</v>
      </c>
      <c r="D9905" s="14" t="s">
        <v>111</v>
      </c>
      <c r="E9905" s="15">
        <v>124.56597825580943</v>
      </c>
    </row>
    <row r="9906" spans="2:5" ht="15" x14ac:dyDescent="0.3">
      <c r="B9906" s="14">
        <v>2017</v>
      </c>
      <c r="C9906" s="15" t="s">
        <v>1110</v>
      </c>
      <c r="D9906" s="14" t="s">
        <v>112</v>
      </c>
      <c r="E9906" s="15">
        <v>64.929418315265224</v>
      </c>
    </row>
    <row r="9907" spans="2:5" ht="15" x14ac:dyDescent="0.3">
      <c r="B9907" s="14">
        <v>2017</v>
      </c>
      <c r="C9907" s="15" t="s">
        <v>1110</v>
      </c>
      <c r="D9907" s="14" t="s">
        <v>113</v>
      </c>
      <c r="E9907" s="15">
        <v>183.81579831788557</v>
      </c>
    </row>
    <row r="9908" spans="2:5" ht="15" x14ac:dyDescent="0.3">
      <c r="B9908" s="14">
        <v>2017</v>
      </c>
      <c r="C9908" s="15" t="s">
        <v>1110</v>
      </c>
      <c r="D9908" s="14" t="s">
        <v>114</v>
      </c>
      <c r="E9908" s="15">
        <v>19.713178729863987</v>
      </c>
    </row>
    <row r="9909" spans="2:5" ht="15" x14ac:dyDescent="0.3">
      <c r="B9909" s="14">
        <v>2017</v>
      </c>
      <c r="C9909" s="15" t="s">
        <v>1110</v>
      </c>
      <c r="D9909" s="14" t="s">
        <v>115</v>
      </c>
      <c r="E9909" s="15">
        <v>0.86598003521166633</v>
      </c>
    </row>
    <row r="9910" spans="2:5" ht="15" x14ac:dyDescent="0.3">
      <c r="B9910" s="14">
        <v>2017</v>
      </c>
      <c r="C9910" s="15" t="s">
        <v>1110</v>
      </c>
      <c r="D9910" s="14" t="s">
        <v>116</v>
      </c>
      <c r="E9910" s="15">
        <v>7.7272704349173491</v>
      </c>
    </row>
    <row r="9911" spans="2:5" ht="15" x14ac:dyDescent="0.3">
      <c r="B9911" s="14">
        <v>2017</v>
      </c>
      <c r="C9911" s="15" t="s">
        <v>1110</v>
      </c>
      <c r="D9911" s="14" t="s">
        <v>117</v>
      </c>
      <c r="E9911" s="15">
        <v>20.258115835571385</v>
      </c>
    </row>
    <row r="9912" spans="2:5" ht="15" x14ac:dyDescent="0.3">
      <c r="B9912" s="14">
        <v>2017</v>
      </c>
      <c r="C9912" s="15" t="s">
        <v>1110</v>
      </c>
      <c r="D9912" s="14" t="s">
        <v>118</v>
      </c>
      <c r="E9912" s="15">
        <v>6.692730070166566</v>
      </c>
    </row>
    <row r="9913" spans="2:5" ht="15" x14ac:dyDescent="0.3">
      <c r="B9913" s="14">
        <v>2017</v>
      </c>
      <c r="C9913" s="15" t="s">
        <v>1110</v>
      </c>
      <c r="D9913" s="14" t="s">
        <v>119</v>
      </c>
      <c r="E9913" s="15">
        <v>306.18089680170027</v>
      </c>
    </row>
    <row r="9914" spans="2:5" ht="15" x14ac:dyDescent="0.3">
      <c r="B9914" s="14">
        <v>2017</v>
      </c>
      <c r="C9914" s="15" t="s">
        <v>1110</v>
      </c>
      <c r="D9914" s="14" t="s">
        <v>120</v>
      </c>
      <c r="E9914" s="15">
        <v>148.26472923704287</v>
      </c>
    </row>
    <row r="9915" spans="2:5" ht="15" x14ac:dyDescent="0.3">
      <c r="B9915" s="14">
        <v>2017</v>
      </c>
      <c r="C9915" s="15" t="s">
        <v>1110</v>
      </c>
      <c r="D9915" s="14" t="s">
        <v>121</v>
      </c>
      <c r="E9915" s="15">
        <v>39.56795635930569</v>
      </c>
    </row>
    <row r="9916" spans="2:5" ht="15" x14ac:dyDescent="0.3">
      <c r="B9916" s="14">
        <v>2017</v>
      </c>
      <c r="C9916" s="15" t="s">
        <v>1110</v>
      </c>
      <c r="D9916" s="14" t="s">
        <v>122</v>
      </c>
      <c r="E9916" s="15">
        <v>424.96907633559988</v>
      </c>
    </row>
    <row r="9917" spans="2:5" ht="15" x14ac:dyDescent="0.3">
      <c r="B9917" s="14">
        <v>2017</v>
      </c>
      <c r="C9917" s="15" t="s">
        <v>1110</v>
      </c>
      <c r="D9917" s="14" t="s">
        <v>123</v>
      </c>
      <c r="E9917" s="15">
        <v>14.384059356987745</v>
      </c>
    </row>
    <row r="9918" spans="2:5" ht="15" x14ac:dyDescent="0.3">
      <c r="B9918" s="14">
        <v>2017</v>
      </c>
      <c r="C9918" s="15" t="s">
        <v>1110</v>
      </c>
      <c r="D9918" s="14" t="s">
        <v>124</v>
      </c>
      <c r="E9918" s="15">
        <v>90.183348688001487</v>
      </c>
    </row>
    <row r="9919" spans="2:5" ht="15" x14ac:dyDescent="0.3">
      <c r="B9919" s="14">
        <v>2017</v>
      </c>
      <c r="C9919" s="15" t="s">
        <v>1110</v>
      </c>
      <c r="D9919" s="14" t="s">
        <v>125</v>
      </c>
      <c r="E9919" s="15">
        <v>95.596079268367433</v>
      </c>
    </row>
    <row r="9920" spans="2:5" ht="15" x14ac:dyDescent="0.3">
      <c r="B9920" s="14">
        <v>2017</v>
      </c>
      <c r="C9920" s="15" t="s">
        <v>1110</v>
      </c>
      <c r="D9920" s="14" t="s">
        <v>126</v>
      </c>
      <c r="E9920" s="15">
        <v>220.67239859899496</v>
      </c>
    </row>
    <row r="9921" spans="2:5" ht="15" x14ac:dyDescent="0.3">
      <c r="B9921" s="14">
        <v>2017</v>
      </c>
      <c r="C9921" s="15" t="s">
        <v>1110</v>
      </c>
      <c r="D9921" s="14" t="s">
        <v>127</v>
      </c>
      <c r="E9921" s="15">
        <v>13.614866147557303</v>
      </c>
    </row>
    <row r="9922" spans="2:5" ht="15" x14ac:dyDescent="0.3">
      <c r="B9922" s="14">
        <v>2017</v>
      </c>
      <c r="C9922" s="15" t="s">
        <v>1110</v>
      </c>
      <c r="D9922" s="14" t="s">
        <v>128</v>
      </c>
      <c r="E9922" s="15">
        <v>171.33554213815984</v>
      </c>
    </row>
    <row r="9923" spans="2:5" ht="15" x14ac:dyDescent="0.3">
      <c r="B9923" s="14">
        <v>2017</v>
      </c>
      <c r="C9923" s="15" t="s">
        <v>1110</v>
      </c>
      <c r="D9923" s="14" t="s">
        <v>129</v>
      </c>
      <c r="E9923" s="15">
        <v>473.81795928229968</v>
      </c>
    </row>
    <row r="9924" spans="2:5" ht="15" x14ac:dyDescent="0.3">
      <c r="B9924" s="14">
        <v>2017</v>
      </c>
      <c r="C9924" s="15" t="s">
        <v>1110</v>
      </c>
      <c r="D9924" s="14" t="s">
        <v>130</v>
      </c>
      <c r="E9924" s="15">
        <v>274.49046067670008</v>
      </c>
    </row>
    <row r="9925" spans="2:5" ht="15" x14ac:dyDescent="0.3">
      <c r="B9925" s="14">
        <v>2017</v>
      </c>
      <c r="C9925" s="15" t="s">
        <v>1110</v>
      </c>
      <c r="D9925" s="14" t="s">
        <v>131</v>
      </c>
      <c r="E9925" s="15">
        <v>199.80238177845476</v>
      </c>
    </row>
    <row r="9926" spans="2:5" ht="15" x14ac:dyDescent="0.3">
      <c r="B9926" s="14">
        <v>2017</v>
      </c>
      <c r="C9926" s="15" t="s">
        <v>1110</v>
      </c>
      <c r="D9926" s="14" t="s">
        <v>132</v>
      </c>
      <c r="E9926" s="15">
        <v>18.622286435153931</v>
      </c>
    </row>
    <row r="9927" spans="2:5" ht="15" x14ac:dyDescent="0.3">
      <c r="B9927" s="14">
        <v>2017</v>
      </c>
      <c r="C9927" s="15" t="s">
        <v>1110</v>
      </c>
      <c r="D9927" s="14" t="s">
        <v>133</v>
      </c>
      <c r="E9927" s="15">
        <v>239.40946913155267</v>
      </c>
    </row>
    <row r="9928" spans="2:5" ht="15" x14ac:dyDescent="0.3">
      <c r="B9928" s="14">
        <v>2017</v>
      </c>
      <c r="C9928" s="15" t="s">
        <v>1110</v>
      </c>
      <c r="D9928" s="14" t="s">
        <v>134</v>
      </c>
      <c r="E9928" s="15">
        <v>88.692335229229556</v>
      </c>
    </row>
    <row r="9929" spans="2:5" ht="15" x14ac:dyDescent="0.3">
      <c r="B9929" s="14">
        <v>2017</v>
      </c>
      <c r="C9929" s="15" t="s">
        <v>1110</v>
      </c>
      <c r="D9929" s="14" t="s">
        <v>135</v>
      </c>
      <c r="E9929" s="15">
        <v>72.152029628835365</v>
      </c>
    </row>
    <row r="9930" spans="2:5" ht="15" x14ac:dyDescent="0.3">
      <c r="B9930" s="14">
        <v>2017</v>
      </c>
      <c r="C9930" s="15" t="s">
        <v>1110</v>
      </c>
      <c r="D9930" s="14" t="s">
        <v>136</v>
      </c>
      <c r="E9930" s="15">
        <v>129.70667485169517</v>
      </c>
    </row>
    <row r="9931" spans="2:5" ht="15" x14ac:dyDescent="0.3">
      <c r="B9931" s="14">
        <v>2017</v>
      </c>
      <c r="C9931" s="15" t="s">
        <v>1110</v>
      </c>
      <c r="D9931" s="14" t="s">
        <v>137</v>
      </c>
      <c r="E9931" s="15">
        <v>349.87402507282741</v>
      </c>
    </row>
    <row r="9932" spans="2:5" ht="15" x14ac:dyDescent="0.3">
      <c r="B9932" s="14">
        <v>2017</v>
      </c>
      <c r="C9932" s="15" t="s">
        <v>1110</v>
      </c>
      <c r="D9932" s="14" t="s">
        <v>138</v>
      </c>
      <c r="E9932" s="15">
        <v>38.571524629565047</v>
      </c>
    </row>
    <row r="9933" spans="2:5" ht="15" x14ac:dyDescent="0.3">
      <c r="B9933" s="14">
        <v>2017</v>
      </c>
      <c r="C9933" s="15" t="s">
        <v>1110</v>
      </c>
      <c r="D9933" s="14" t="s">
        <v>139</v>
      </c>
      <c r="E9933" s="15">
        <v>122.90663920254531</v>
      </c>
    </row>
    <row r="9934" spans="2:5" ht="15" x14ac:dyDescent="0.3">
      <c r="B9934" s="14">
        <v>2017</v>
      </c>
      <c r="C9934" s="15" t="s">
        <v>1110</v>
      </c>
      <c r="D9934" s="14" t="s">
        <v>140</v>
      </c>
      <c r="E9934" s="15">
        <v>19.707226612781113</v>
      </c>
    </row>
    <row r="9935" spans="2:5" ht="15" x14ac:dyDescent="0.3">
      <c r="B9935" s="14">
        <v>2017</v>
      </c>
      <c r="C9935" s="15" t="s">
        <v>1110</v>
      </c>
      <c r="D9935" s="14" t="s">
        <v>141</v>
      </c>
      <c r="E9935" s="15">
        <v>386.99924656149926</v>
      </c>
    </row>
    <row r="9936" spans="2:5" ht="15" x14ac:dyDescent="0.3">
      <c r="B9936" s="14">
        <v>2017</v>
      </c>
      <c r="C9936" s="15" t="s">
        <v>1110</v>
      </c>
      <c r="D9936" s="14" t="s">
        <v>142</v>
      </c>
      <c r="E9936" s="15">
        <v>20.172736805261462</v>
      </c>
    </row>
    <row r="9937" spans="2:5" ht="15" x14ac:dyDescent="0.3">
      <c r="B9937" s="14">
        <v>2017</v>
      </c>
      <c r="C9937" s="15" t="s">
        <v>1110</v>
      </c>
      <c r="D9937" s="14" t="s">
        <v>143</v>
      </c>
      <c r="E9937" s="15">
        <v>139.90911965380462</v>
      </c>
    </row>
    <row r="9938" spans="2:5" ht="15" x14ac:dyDescent="0.3">
      <c r="B9938" s="14">
        <v>2017</v>
      </c>
      <c r="C9938" s="15" t="s">
        <v>1110</v>
      </c>
      <c r="D9938" s="14" t="s">
        <v>144</v>
      </c>
      <c r="E9938" s="15">
        <v>3550.4993486425019</v>
      </c>
    </row>
    <row r="9939" spans="2:5" ht="15" x14ac:dyDescent="0.3">
      <c r="B9939" s="14">
        <v>2017</v>
      </c>
      <c r="C9939" s="15" t="s">
        <v>1110</v>
      </c>
      <c r="D9939" s="14" t="s">
        <v>145</v>
      </c>
      <c r="E9939" s="15">
        <v>396.05031696929996</v>
      </c>
    </row>
    <row r="9940" spans="2:5" ht="15" x14ac:dyDescent="0.3">
      <c r="B9940" s="14">
        <v>2017</v>
      </c>
      <c r="C9940" s="15" t="s">
        <v>1110</v>
      </c>
      <c r="D9940" s="14" t="s">
        <v>146</v>
      </c>
      <c r="E9940" s="15">
        <v>138.4564240472437</v>
      </c>
    </row>
    <row r="9941" spans="2:5" ht="15" x14ac:dyDescent="0.3">
      <c r="B9941" s="14">
        <v>2017</v>
      </c>
      <c r="C9941" s="15" t="s">
        <v>1110</v>
      </c>
      <c r="D9941" s="14" t="s">
        <v>147</v>
      </c>
      <c r="E9941" s="15">
        <v>47.055598159290817</v>
      </c>
    </row>
    <row r="9942" spans="2:5" ht="15" x14ac:dyDescent="0.3">
      <c r="B9942" s="14">
        <v>2017</v>
      </c>
      <c r="C9942" s="15" t="s">
        <v>1110</v>
      </c>
      <c r="D9942" s="14" t="s">
        <v>148</v>
      </c>
      <c r="E9942" s="15">
        <v>76.625281090943858</v>
      </c>
    </row>
    <row r="9943" spans="2:5" ht="15" x14ac:dyDescent="0.3">
      <c r="B9943" s="14">
        <v>2017</v>
      </c>
      <c r="C9943" s="15" t="s">
        <v>1110</v>
      </c>
      <c r="D9943" s="14" t="s">
        <v>149</v>
      </c>
      <c r="E9943" s="15">
        <v>164.36558715305009</v>
      </c>
    </row>
    <row r="9944" spans="2:5" ht="15" x14ac:dyDescent="0.3">
      <c r="B9944" s="14">
        <v>2017</v>
      </c>
      <c r="C9944" s="15" t="s">
        <v>1110</v>
      </c>
      <c r="D9944" s="14" t="s">
        <v>150</v>
      </c>
      <c r="E9944" s="15">
        <v>12.840044206406704</v>
      </c>
    </row>
    <row r="9945" spans="2:5" ht="15" x14ac:dyDescent="0.3">
      <c r="B9945" s="14">
        <v>2017</v>
      </c>
      <c r="C9945" s="15" t="s">
        <v>1110</v>
      </c>
      <c r="D9945" s="14" t="s">
        <v>151</v>
      </c>
      <c r="E9945" s="15">
        <v>46.865970039233048</v>
      </c>
    </row>
    <row r="9946" spans="2:5" ht="15" x14ac:dyDescent="0.3">
      <c r="B9946" s="14">
        <v>2017</v>
      </c>
      <c r="C9946" s="15" t="s">
        <v>1110</v>
      </c>
      <c r="D9946" s="14" t="s">
        <v>152</v>
      </c>
      <c r="E9946" s="15">
        <v>45.956080292914656</v>
      </c>
    </row>
    <row r="9947" spans="2:5" ht="15" x14ac:dyDescent="0.3">
      <c r="B9947" s="14">
        <v>2017</v>
      </c>
      <c r="C9947" s="15" t="s">
        <v>1110</v>
      </c>
      <c r="D9947" s="14" t="s">
        <v>153</v>
      </c>
      <c r="E9947" s="15">
        <v>812.1763678105998</v>
      </c>
    </row>
    <row r="9948" spans="2:5" ht="15" x14ac:dyDescent="0.3">
      <c r="B9948" s="14">
        <v>2017</v>
      </c>
      <c r="C9948" s="15" t="s">
        <v>1110</v>
      </c>
      <c r="D9948" s="14" t="s">
        <v>154</v>
      </c>
      <c r="E9948" s="15">
        <v>5.718425558485702</v>
      </c>
    </row>
    <row r="9949" spans="2:5" ht="15" x14ac:dyDescent="0.3">
      <c r="B9949" s="14">
        <v>2017</v>
      </c>
      <c r="C9949" s="15" t="s">
        <v>1110</v>
      </c>
      <c r="D9949" s="14" t="s">
        <v>155</v>
      </c>
      <c r="E9949" s="15">
        <v>823.29427445169972</v>
      </c>
    </row>
    <row r="9950" spans="2:5" ht="15" x14ac:dyDescent="0.3">
      <c r="B9950" s="14">
        <v>2017</v>
      </c>
      <c r="C9950" s="15" t="s">
        <v>1110</v>
      </c>
      <c r="D9950" s="14" t="s">
        <v>156</v>
      </c>
      <c r="E9950" s="15">
        <v>520.05556923379936</v>
      </c>
    </row>
    <row r="9951" spans="2:5" ht="15" x14ac:dyDescent="0.3">
      <c r="B9951" s="14">
        <v>2017</v>
      </c>
      <c r="C9951" s="15" t="s">
        <v>1110</v>
      </c>
      <c r="D9951" s="14" t="s">
        <v>157</v>
      </c>
      <c r="E9951" s="15">
        <v>232.84599430089989</v>
      </c>
    </row>
    <row r="9952" spans="2:5" ht="15" x14ac:dyDescent="0.3">
      <c r="B9952" s="14">
        <v>2017</v>
      </c>
      <c r="C9952" s="15" t="s">
        <v>1110</v>
      </c>
      <c r="D9952" s="14" t="s">
        <v>158</v>
      </c>
      <c r="E9952" s="15">
        <v>52.117374023535724</v>
      </c>
    </row>
    <row r="9953" spans="2:5" ht="15" x14ac:dyDescent="0.3">
      <c r="B9953" s="14">
        <v>2017</v>
      </c>
      <c r="C9953" s="15" t="s">
        <v>1110</v>
      </c>
      <c r="D9953" s="14" t="s">
        <v>159</v>
      </c>
      <c r="E9953" s="15">
        <v>3.4411782404656881</v>
      </c>
    </row>
    <row r="9954" spans="2:5" ht="15" x14ac:dyDescent="0.3">
      <c r="B9954" s="14">
        <v>2017</v>
      </c>
      <c r="C9954" s="15" t="s">
        <v>1110</v>
      </c>
      <c r="D9954" s="14" t="s">
        <v>160</v>
      </c>
      <c r="E9954" s="15">
        <v>167.96175370850847</v>
      </c>
    </row>
    <row r="9955" spans="2:5" ht="15" x14ac:dyDescent="0.3">
      <c r="B9955" s="14">
        <v>2017</v>
      </c>
      <c r="C9955" s="15" t="s">
        <v>1110</v>
      </c>
      <c r="D9955" s="14" t="s">
        <v>161</v>
      </c>
      <c r="E9955" s="15">
        <v>56.815724884178188</v>
      </c>
    </row>
    <row r="9956" spans="2:5" ht="15" x14ac:dyDescent="0.3">
      <c r="B9956" s="14">
        <v>2017</v>
      </c>
      <c r="C9956" s="15" t="s">
        <v>1110</v>
      </c>
      <c r="D9956" s="14" t="s">
        <v>162</v>
      </c>
      <c r="E9956" s="15">
        <v>545.94600746910055</v>
      </c>
    </row>
    <row r="9957" spans="2:5" ht="15" x14ac:dyDescent="0.3">
      <c r="B9957" s="14">
        <v>2017</v>
      </c>
      <c r="C9957" s="15" t="s">
        <v>1110</v>
      </c>
      <c r="D9957" s="14" t="s">
        <v>163</v>
      </c>
      <c r="E9957" s="15">
        <v>188.26884608113718</v>
      </c>
    </row>
    <row r="9958" spans="2:5" ht="15" x14ac:dyDescent="0.3">
      <c r="B9958" s="14">
        <v>2017</v>
      </c>
      <c r="C9958" s="15" t="s">
        <v>1110</v>
      </c>
      <c r="D9958" s="14" t="s">
        <v>164</v>
      </c>
      <c r="E9958" s="15">
        <v>226.10059478397824</v>
      </c>
    </row>
    <row r="9959" spans="2:5" ht="15" x14ac:dyDescent="0.3">
      <c r="B9959" s="14">
        <v>2017</v>
      </c>
      <c r="C9959" s="15" t="s">
        <v>1110</v>
      </c>
      <c r="D9959" s="14" t="s">
        <v>165</v>
      </c>
      <c r="E9959" s="15">
        <v>53.874510109230819</v>
      </c>
    </row>
    <row r="9960" spans="2:5" ht="15" x14ac:dyDescent="0.3">
      <c r="B9960" s="14">
        <v>2017</v>
      </c>
      <c r="C9960" s="15" t="s">
        <v>1110</v>
      </c>
      <c r="D9960" s="14" t="s">
        <v>166</v>
      </c>
      <c r="E9960" s="15">
        <v>8.9706931066387519</v>
      </c>
    </row>
    <row r="9961" spans="2:5" ht="15" x14ac:dyDescent="0.3">
      <c r="B9961" s="14">
        <v>2017</v>
      </c>
      <c r="C9961" s="15" t="s">
        <v>1110</v>
      </c>
      <c r="D9961" s="14" t="s">
        <v>167</v>
      </c>
      <c r="E9961" s="15">
        <v>119.66299668393798</v>
      </c>
    </row>
    <row r="9962" spans="2:5" ht="15" x14ac:dyDescent="0.3">
      <c r="B9962" s="14">
        <v>2017</v>
      </c>
      <c r="C9962" s="15" t="s">
        <v>1110</v>
      </c>
      <c r="D9962" s="14" t="s">
        <v>168</v>
      </c>
      <c r="E9962" s="15">
        <v>38.046080253577308</v>
      </c>
    </row>
    <row r="9963" spans="2:5" ht="15" x14ac:dyDescent="0.3">
      <c r="B9963" s="14">
        <v>2017</v>
      </c>
      <c r="C9963" s="15" t="s">
        <v>1110</v>
      </c>
      <c r="D9963" s="14" t="s">
        <v>169</v>
      </c>
      <c r="E9963" s="15">
        <v>132.95151695409064</v>
      </c>
    </row>
    <row r="9964" spans="2:5" ht="15" x14ac:dyDescent="0.3">
      <c r="B9964" s="14">
        <v>2017</v>
      </c>
      <c r="C9964" s="15" t="s">
        <v>1110</v>
      </c>
      <c r="D9964" s="14" t="s">
        <v>170</v>
      </c>
      <c r="E9964" s="15">
        <v>489.12209195690019</v>
      </c>
    </row>
    <row r="9965" spans="2:5" ht="15" x14ac:dyDescent="0.3">
      <c r="B9965" s="14">
        <v>2017</v>
      </c>
      <c r="C9965" s="15" t="s">
        <v>1110</v>
      </c>
      <c r="D9965" s="14" t="s">
        <v>171</v>
      </c>
      <c r="E9965" s="15">
        <v>1011.2916360665998</v>
      </c>
    </row>
    <row r="9966" spans="2:5" ht="15" x14ac:dyDescent="0.3">
      <c r="B9966" s="14">
        <v>2017</v>
      </c>
      <c r="C9966" s="15" t="s">
        <v>1110</v>
      </c>
      <c r="D9966" s="14" t="s">
        <v>172</v>
      </c>
      <c r="E9966" s="15">
        <v>75.460376206797051</v>
      </c>
    </row>
    <row r="9967" spans="2:5" ht="15" x14ac:dyDescent="0.3">
      <c r="B9967" s="14">
        <v>2017</v>
      </c>
      <c r="C9967" s="15" t="s">
        <v>1110</v>
      </c>
      <c r="D9967" s="14" t="s">
        <v>173</v>
      </c>
      <c r="E9967" s="15">
        <v>38.568030764433281</v>
      </c>
    </row>
    <row r="9968" spans="2:5" ht="15" x14ac:dyDescent="0.3">
      <c r="B9968" s="14">
        <v>2017</v>
      </c>
      <c r="C9968" s="15" t="s">
        <v>1110</v>
      </c>
      <c r="D9968" s="14" t="s">
        <v>174</v>
      </c>
      <c r="E9968" s="15">
        <v>107.1674254822142</v>
      </c>
    </row>
    <row r="9969" spans="2:5" ht="15" x14ac:dyDescent="0.3">
      <c r="B9969" s="14">
        <v>2017</v>
      </c>
      <c r="C9969" s="15" t="s">
        <v>1110</v>
      </c>
      <c r="D9969" s="14" t="s">
        <v>175</v>
      </c>
      <c r="E9969" s="15">
        <v>18.708715384937708</v>
      </c>
    </row>
    <row r="9970" spans="2:5" ht="15" x14ac:dyDescent="0.3">
      <c r="B9970" s="14">
        <v>2017</v>
      </c>
      <c r="C9970" s="15" t="s">
        <v>1110</v>
      </c>
      <c r="D9970" s="14" t="s">
        <v>176</v>
      </c>
      <c r="E9970" s="15">
        <v>2.0927466822775087</v>
      </c>
    </row>
    <row r="9971" spans="2:5" ht="15" x14ac:dyDescent="0.3">
      <c r="B9971" s="14">
        <v>2017</v>
      </c>
      <c r="C9971" s="15" t="s">
        <v>1110</v>
      </c>
      <c r="D9971" s="14" t="s">
        <v>177</v>
      </c>
      <c r="E9971" s="15">
        <v>22.453855932470056</v>
      </c>
    </row>
    <row r="9972" spans="2:5" ht="15" x14ac:dyDescent="0.3">
      <c r="B9972" s="14">
        <v>2017</v>
      </c>
      <c r="C9972" s="15" t="s">
        <v>1110</v>
      </c>
      <c r="D9972" s="14" t="s">
        <v>178</v>
      </c>
      <c r="E9972" s="15">
        <v>113.69722939270756</v>
      </c>
    </row>
    <row r="9973" spans="2:5" ht="15" x14ac:dyDescent="0.3">
      <c r="B9973" s="14">
        <v>2017</v>
      </c>
      <c r="C9973" s="15" t="s">
        <v>1110</v>
      </c>
      <c r="D9973" s="14" t="s">
        <v>179</v>
      </c>
      <c r="E9973" s="15">
        <v>49.144913139530352</v>
      </c>
    </row>
    <row r="9974" spans="2:5" ht="15" x14ac:dyDescent="0.3">
      <c r="B9974" s="14">
        <v>2017</v>
      </c>
      <c r="C9974" s="15" t="s">
        <v>1110</v>
      </c>
      <c r="D9974" s="14" t="s">
        <v>180</v>
      </c>
      <c r="E9974" s="15">
        <v>23.572102895469836</v>
      </c>
    </row>
    <row r="9975" spans="2:5" ht="15" x14ac:dyDescent="0.3">
      <c r="B9975" s="14">
        <v>2017</v>
      </c>
      <c r="C9975" s="15" t="s">
        <v>1110</v>
      </c>
      <c r="D9975" s="14" t="s">
        <v>181</v>
      </c>
      <c r="E9975" s="15">
        <v>0.74104662232363661</v>
      </c>
    </row>
    <row r="9976" spans="2:5" ht="15" x14ac:dyDescent="0.3">
      <c r="B9976" s="14">
        <v>2017</v>
      </c>
      <c r="C9976" s="15" t="s">
        <v>1110</v>
      </c>
      <c r="D9976" s="14" t="s">
        <v>182</v>
      </c>
      <c r="E9976" s="15">
        <v>4.4362959077942801</v>
      </c>
    </row>
    <row r="9977" spans="2:5" ht="15" x14ac:dyDescent="0.3">
      <c r="B9977" s="14">
        <v>2017</v>
      </c>
      <c r="C9977" s="15" t="s">
        <v>1110</v>
      </c>
      <c r="D9977" s="14" t="s">
        <v>183</v>
      </c>
      <c r="E9977" s="15">
        <v>32.568858064942084</v>
      </c>
    </row>
    <row r="9978" spans="2:5" ht="15" x14ac:dyDescent="0.3">
      <c r="B9978" s="14">
        <v>2017</v>
      </c>
      <c r="C9978" s="15" t="s">
        <v>1110</v>
      </c>
      <c r="D9978" s="14" t="s">
        <v>184</v>
      </c>
      <c r="E9978" s="15">
        <v>20.250395896868696</v>
      </c>
    </row>
    <row r="9979" spans="2:5" ht="15" x14ac:dyDescent="0.3">
      <c r="B9979" s="14">
        <v>2017</v>
      </c>
      <c r="C9979" s="15" t="s">
        <v>1110</v>
      </c>
      <c r="D9979" s="14" t="s">
        <v>185</v>
      </c>
      <c r="E9979" s="15">
        <v>9.335425257075741</v>
      </c>
    </row>
    <row r="9980" spans="2:5" ht="15" x14ac:dyDescent="0.3">
      <c r="B9980" s="14">
        <v>2017</v>
      </c>
      <c r="C9980" s="15" t="s">
        <v>1110</v>
      </c>
      <c r="D9980" s="14" t="s">
        <v>186</v>
      </c>
      <c r="E9980" s="15">
        <v>4.2489553201847023</v>
      </c>
    </row>
    <row r="9981" spans="2:5" ht="15" x14ac:dyDescent="0.3">
      <c r="B9981" s="14">
        <v>2017</v>
      </c>
      <c r="C9981" s="15" t="s">
        <v>1110</v>
      </c>
      <c r="D9981" s="14" t="s">
        <v>187</v>
      </c>
      <c r="E9981" s="15">
        <v>7.0261076072809869</v>
      </c>
    </row>
    <row r="9982" spans="2:5" ht="15" x14ac:dyDescent="0.3">
      <c r="B9982" s="14">
        <v>2017</v>
      </c>
      <c r="C9982" s="15" t="s">
        <v>1110</v>
      </c>
      <c r="D9982" s="14" t="s">
        <v>188</v>
      </c>
      <c r="E9982" s="15">
        <v>20.962422583980096</v>
      </c>
    </row>
    <row r="9983" spans="2:5" ht="15" x14ac:dyDescent="0.3">
      <c r="B9983" s="14">
        <v>2017</v>
      </c>
      <c r="C9983" s="15" t="s">
        <v>1110</v>
      </c>
      <c r="D9983" s="14" t="s">
        <v>189</v>
      </c>
      <c r="E9983" s="15">
        <v>19.088809363998909</v>
      </c>
    </row>
    <row r="9984" spans="2:5" ht="15" x14ac:dyDescent="0.3">
      <c r="B9984" s="14">
        <v>2017</v>
      </c>
      <c r="C9984" s="15" t="s">
        <v>1110</v>
      </c>
      <c r="D9984" s="14" t="s">
        <v>190</v>
      </c>
      <c r="E9984" s="15">
        <v>3.3675316932409158</v>
      </c>
    </row>
    <row r="9985" spans="2:5" ht="15" x14ac:dyDescent="0.3">
      <c r="B9985" s="14">
        <v>2017</v>
      </c>
      <c r="C9985" s="15" t="s">
        <v>1110</v>
      </c>
      <c r="D9985" s="14" t="s">
        <v>191</v>
      </c>
      <c r="E9985" s="15">
        <v>62.369021929025834</v>
      </c>
    </row>
    <row r="9986" spans="2:5" ht="15" x14ac:dyDescent="0.3">
      <c r="B9986" s="14">
        <v>2017</v>
      </c>
      <c r="C9986" s="15" t="s">
        <v>1110</v>
      </c>
      <c r="D9986" s="14" t="s">
        <v>192</v>
      </c>
      <c r="E9986" s="15">
        <v>14.50401259973356</v>
      </c>
    </row>
    <row r="9987" spans="2:5" ht="15" x14ac:dyDescent="0.3">
      <c r="B9987" s="14">
        <v>2017</v>
      </c>
      <c r="C9987" s="15" t="s">
        <v>1110</v>
      </c>
      <c r="D9987" s="14" t="s">
        <v>193</v>
      </c>
      <c r="E9987" s="15">
        <v>3.063257205776353</v>
      </c>
    </row>
    <row r="9988" spans="2:5" ht="15" x14ac:dyDescent="0.3">
      <c r="B9988" s="14">
        <v>2017</v>
      </c>
      <c r="C9988" s="15" t="s">
        <v>1110</v>
      </c>
      <c r="D9988" s="14" t="s">
        <v>194</v>
      </c>
      <c r="E9988" s="15">
        <v>131.7643928624052</v>
      </c>
    </row>
    <row r="9989" spans="2:5" ht="15" x14ac:dyDescent="0.3">
      <c r="B9989" s="14">
        <v>2017</v>
      </c>
      <c r="C9989" s="15" t="s">
        <v>1110</v>
      </c>
      <c r="D9989" s="14" t="s">
        <v>195</v>
      </c>
      <c r="E9989" s="15">
        <v>17.993290607982004</v>
      </c>
    </row>
    <row r="9990" spans="2:5" ht="15" x14ac:dyDescent="0.3">
      <c r="B9990" s="14">
        <v>2017</v>
      </c>
      <c r="C9990" s="15" t="s">
        <v>1110</v>
      </c>
      <c r="D9990" s="14" t="s">
        <v>196</v>
      </c>
      <c r="E9990" s="15">
        <v>54.350251225661403</v>
      </c>
    </row>
    <row r="9991" spans="2:5" ht="15" x14ac:dyDescent="0.3">
      <c r="B9991" s="14">
        <v>2017</v>
      </c>
      <c r="C9991" s="15" t="s">
        <v>1110</v>
      </c>
      <c r="D9991" s="14" t="s">
        <v>197</v>
      </c>
      <c r="E9991" s="15">
        <v>62.956807895577192</v>
      </c>
    </row>
    <row r="9992" spans="2:5" ht="15" x14ac:dyDescent="0.3">
      <c r="B9992" s="14">
        <v>2017</v>
      </c>
      <c r="C9992" s="15" t="s">
        <v>1110</v>
      </c>
      <c r="D9992" s="14" t="s">
        <v>198</v>
      </c>
      <c r="E9992" s="15">
        <v>13.937627171301738</v>
      </c>
    </row>
    <row r="9993" spans="2:5" ht="15" x14ac:dyDescent="0.3">
      <c r="B9993" s="14">
        <v>2017</v>
      </c>
      <c r="C9993" s="15" t="s">
        <v>1110</v>
      </c>
      <c r="D9993" s="14" t="s">
        <v>199</v>
      </c>
      <c r="E9993" s="15">
        <v>39.23075729895799</v>
      </c>
    </row>
    <row r="9994" spans="2:5" ht="15" x14ac:dyDescent="0.3">
      <c r="B9994" s="14">
        <v>2017</v>
      </c>
      <c r="C9994" s="15" t="s">
        <v>1110</v>
      </c>
      <c r="D9994" s="14" t="s">
        <v>200</v>
      </c>
      <c r="E9994" s="15">
        <v>12.794637288856517</v>
      </c>
    </row>
    <row r="9995" spans="2:5" ht="15" x14ac:dyDescent="0.3">
      <c r="B9995" s="14">
        <v>2017</v>
      </c>
      <c r="C9995" s="15" t="s">
        <v>1110</v>
      </c>
      <c r="D9995" s="14" t="s">
        <v>201</v>
      </c>
      <c r="E9995" s="15">
        <v>80.058876740343379</v>
      </c>
    </row>
    <row r="9996" spans="2:5" ht="15" x14ac:dyDescent="0.3">
      <c r="B9996" s="14">
        <v>2017</v>
      </c>
      <c r="C9996" s="15" t="s">
        <v>1110</v>
      </c>
      <c r="D9996" s="14" t="s">
        <v>202</v>
      </c>
      <c r="E9996" s="15">
        <v>530.75021490820006</v>
      </c>
    </row>
    <row r="9997" spans="2:5" ht="15" x14ac:dyDescent="0.3">
      <c r="B9997" s="14">
        <v>2017</v>
      </c>
      <c r="C9997" s="15" t="s">
        <v>1110</v>
      </c>
      <c r="D9997" s="14" t="s">
        <v>203</v>
      </c>
      <c r="E9997" s="15">
        <v>15.885258710857894</v>
      </c>
    </row>
    <row r="9998" spans="2:5" ht="15" x14ac:dyDescent="0.3">
      <c r="B9998" s="14">
        <v>2017</v>
      </c>
      <c r="C9998" s="15" t="s">
        <v>1110</v>
      </c>
      <c r="D9998" s="14" t="s">
        <v>204</v>
      </c>
      <c r="E9998" s="15">
        <v>208.01376032290011</v>
      </c>
    </row>
    <row r="9999" spans="2:5" ht="15" x14ac:dyDescent="0.3">
      <c r="B9999" s="14">
        <v>2017</v>
      </c>
      <c r="C9999" s="15" t="s">
        <v>1110</v>
      </c>
      <c r="D9999" s="14" t="s">
        <v>205</v>
      </c>
      <c r="E9999" s="15">
        <v>142.0067738420729</v>
      </c>
    </row>
    <row r="10000" spans="2:5" ht="15" x14ac:dyDescent="0.3">
      <c r="B10000" s="14">
        <v>2017</v>
      </c>
      <c r="C10000" s="15" t="s">
        <v>1110</v>
      </c>
      <c r="D10000" s="14" t="s">
        <v>206</v>
      </c>
      <c r="E10000" s="15">
        <v>26.397648557961105</v>
      </c>
    </row>
    <row r="10001" spans="2:5" ht="15" x14ac:dyDescent="0.3">
      <c r="B10001" s="14">
        <v>2017</v>
      </c>
      <c r="C10001" s="15" t="s">
        <v>1110</v>
      </c>
      <c r="D10001" s="14" t="s">
        <v>207</v>
      </c>
      <c r="E10001" s="15">
        <v>10.060431533706346</v>
      </c>
    </row>
    <row r="10002" spans="2:5" ht="15" x14ac:dyDescent="0.3">
      <c r="B10002" s="14">
        <v>2017</v>
      </c>
      <c r="C10002" s="15" t="s">
        <v>1110</v>
      </c>
      <c r="D10002" s="14" t="s">
        <v>208</v>
      </c>
      <c r="E10002" s="15">
        <v>99.933619695649242</v>
      </c>
    </row>
    <row r="10003" spans="2:5" ht="15" x14ac:dyDescent="0.3">
      <c r="B10003" s="14">
        <v>2017</v>
      </c>
      <c r="C10003" s="15" t="s">
        <v>1110</v>
      </c>
      <c r="D10003" s="14" t="s">
        <v>209</v>
      </c>
      <c r="E10003" s="15">
        <v>16.231848390355403</v>
      </c>
    </row>
    <row r="10004" spans="2:5" ht="15" x14ac:dyDescent="0.3">
      <c r="B10004" s="14">
        <v>2017</v>
      </c>
      <c r="C10004" s="15" t="s">
        <v>1110</v>
      </c>
      <c r="D10004" s="14" t="s">
        <v>210</v>
      </c>
      <c r="E10004" s="15">
        <v>24.564657674250903</v>
      </c>
    </row>
    <row r="10005" spans="2:5" ht="15" x14ac:dyDescent="0.3">
      <c r="B10005" s="14">
        <v>2017</v>
      </c>
      <c r="C10005" s="15" t="s">
        <v>1110</v>
      </c>
      <c r="D10005" s="14" t="s">
        <v>211</v>
      </c>
      <c r="E10005" s="15">
        <v>43.701783047352144</v>
      </c>
    </row>
    <row r="10006" spans="2:5" ht="15" x14ac:dyDescent="0.3">
      <c r="B10006" s="14">
        <v>2017</v>
      </c>
      <c r="C10006" s="15" t="s">
        <v>1110</v>
      </c>
      <c r="D10006" s="14" t="s">
        <v>212</v>
      </c>
      <c r="E10006" s="15">
        <v>352.09472133440033</v>
      </c>
    </row>
    <row r="10007" spans="2:5" ht="15" x14ac:dyDescent="0.3">
      <c r="B10007" s="14">
        <v>2017</v>
      </c>
      <c r="C10007" s="15" t="s">
        <v>1110</v>
      </c>
      <c r="D10007" s="14" t="s">
        <v>213</v>
      </c>
      <c r="E10007" s="15">
        <v>36.24486079337678</v>
      </c>
    </row>
    <row r="10008" spans="2:5" ht="15" x14ac:dyDescent="0.3">
      <c r="B10008" s="14">
        <v>2017</v>
      </c>
      <c r="C10008" s="15" t="s">
        <v>1110</v>
      </c>
      <c r="D10008" s="14" t="s">
        <v>214</v>
      </c>
      <c r="E10008" s="15">
        <v>5.6714334443084411</v>
      </c>
    </row>
    <row r="10009" spans="2:5" ht="15" x14ac:dyDescent="0.3">
      <c r="B10009" s="14">
        <v>2017</v>
      </c>
      <c r="C10009" s="15" t="s">
        <v>1110</v>
      </c>
      <c r="D10009" s="14" t="s">
        <v>215</v>
      </c>
      <c r="E10009" s="15">
        <v>48.053284546758817</v>
      </c>
    </row>
    <row r="10010" spans="2:5" ht="15" x14ac:dyDescent="0.3">
      <c r="B10010" s="14">
        <v>2017</v>
      </c>
      <c r="C10010" s="15" t="s">
        <v>1110</v>
      </c>
      <c r="D10010" s="14" t="s">
        <v>216</v>
      </c>
      <c r="E10010" s="15">
        <v>22.628712098842019</v>
      </c>
    </row>
    <row r="10011" spans="2:5" ht="15" x14ac:dyDescent="0.3">
      <c r="B10011" s="14">
        <v>2017</v>
      </c>
      <c r="C10011" s="15" t="s">
        <v>1110</v>
      </c>
      <c r="D10011" s="14" t="s">
        <v>217</v>
      </c>
      <c r="E10011" s="15">
        <v>68.749179911717306</v>
      </c>
    </row>
    <row r="10012" spans="2:5" ht="15" x14ac:dyDescent="0.3">
      <c r="B10012" s="14">
        <v>2017</v>
      </c>
      <c r="C10012" s="15" t="s">
        <v>1110</v>
      </c>
      <c r="D10012" s="14" t="s">
        <v>218</v>
      </c>
      <c r="E10012" s="15">
        <v>257.72848173579996</v>
      </c>
    </row>
    <row r="10013" spans="2:5" ht="15" x14ac:dyDescent="0.3">
      <c r="B10013" s="14">
        <v>2017</v>
      </c>
      <c r="C10013" s="15" t="s">
        <v>1110</v>
      </c>
      <c r="D10013" s="14" t="s">
        <v>219</v>
      </c>
      <c r="E10013" s="15">
        <v>116.64167106102533</v>
      </c>
    </row>
    <row r="10014" spans="2:5" ht="15" x14ac:dyDescent="0.3">
      <c r="B10014" s="14">
        <v>2017</v>
      </c>
      <c r="C10014" s="15" t="s">
        <v>1110</v>
      </c>
      <c r="D10014" s="14" t="s">
        <v>220</v>
      </c>
      <c r="E10014" s="15">
        <v>73.855663915260351</v>
      </c>
    </row>
    <row r="10015" spans="2:5" ht="15" x14ac:dyDescent="0.3">
      <c r="B10015" s="14">
        <v>2017</v>
      </c>
      <c r="C10015" s="15" t="s">
        <v>1110</v>
      </c>
      <c r="D10015" s="14" t="s">
        <v>221</v>
      </c>
      <c r="E10015" s="15">
        <v>65.380171997345442</v>
      </c>
    </row>
    <row r="10016" spans="2:5" ht="15" x14ac:dyDescent="0.3">
      <c r="B10016" s="14">
        <v>2017</v>
      </c>
      <c r="C10016" s="15" t="s">
        <v>1110</v>
      </c>
      <c r="D10016" s="14" t="s">
        <v>222</v>
      </c>
      <c r="E10016" s="15">
        <v>28.582239603845</v>
      </c>
    </row>
    <row r="10017" spans="2:5" ht="15" x14ac:dyDescent="0.3">
      <c r="B10017" s="14">
        <v>2017</v>
      </c>
      <c r="C10017" s="15" t="s">
        <v>1110</v>
      </c>
      <c r="D10017" s="14" t="s">
        <v>223</v>
      </c>
      <c r="E10017" s="15">
        <v>60.288329490616249</v>
      </c>
    </row>
    <row r="10018" spans="2:5" ht="15" x14ac:dyDescent="0.3">
      <c r="B10018" s="14">
        <v>2017</v>
      </c>
      <c r="C10018" s="15" t="s">
        <v>1110</v>
      </c>
      <c r="D10018" s="14" t="s">
        <v>224</v>
      </c>
      <c r="E10018" s="15">
        <v>35.347211131857051</v>
      </c>
    </row>
    <row r="10019" spans="2:5" ht="15" x14ac:dyDescent="0.3">
      <c r="B10019" s="14">
        <v>2017</v>
      </c>
      <c r="C10019" s="15" t="s">
        <v>1110</v>
      </c>
      <c r="D10019" s="14" t="s">
        <v>225</v>
      </c>
      <c r="E10019" s="15">
        <v>20.246224107270095</v>
      </c>
    </row>
    <row r="10020" spans="2:5" ht="15" x14ac:dyDescent="0.3">
      <c r="B10020" s="14">
        <v>2017</v>
      </c>
      <c r="C10020" s="15" t="s">
        <v>1110</v>
      </c>
      <c r="D10020" s="14" t="s">
        <v>226</v>
      </c>
      <c r="E10020" s="15">
        <v>35.507267967935434</v>
      </c>
    </row>
    <row r="10021" spans="2:5" ht="15" x14ac:dyDescent="0.3">
      <c r="B10021" s="14">
        <v>2017</v>
      </c>
      <c r="C10021" s="15" t="s">
        <v>1110</v>
      </c>
      <c r="D10021" s="14" t="s">
        <v>227</v>
      </c>
      <c r="E10021" s="15">
        <v>3.2021146657235189</v>
      </c>
    </row>
    <row r="10022" spans="2:5" ht="15" x14ac:dyDescent="0.3">
      <c r="B10022" s="14">
        <v>2017</v>
      </c>
      <c r="C10022" s="15" t="s">
        <v>1110</v>
      </c>
      <c r="D10022" s="14" t="s">
        <v>228</v>
      </c>
      <c r="E10022" s="15">
        <v>331.96461100400023</v>
      </c>
    </row>
    <row r="10023" spans="2:5" ht="15" x14ac:dyDescent="0.3">
      <c r="B10023" s="14">
        <v>2017</v>
      </c>
      <c r="C10023" s="15" t="s">
        <v>1110</v>
      </c>
      <c r="D10023" s="14" t="s">
        <v>229</v>
      </c>
      <c r="E10023" s="15">
        <v>346.00255300469962</v>
      </c>
    </row>
    <row r="10024" spans="2:5" ht="15" x14ac:dyDescent="0.3">
      <c r="B10024" s="14">
        <v>2017</v>
      </c>
      <c r="C10024" s="15" t="s">
        <v>1110</v>
      </c>
      <c r="D10024" s="14" t="s">
        <v>230</v>
      </c>
      <c r="E10024" s="15">
        <v>76.859473118312451</v>
      </c>
    </row>
    <row r="10025" spans="2:5" ht="15" x14ac:dyDescent="0.3">
      <c r="B10025" s="14">
        <v>2017</v>
      </c>
      <c r="C10025" s="15" t="s">
        <v>1110</v>
      </c>
      <c r="D10025" s="14" t="s">
        <v>231</v>
      </c>
      <c r="E10025" s="15">
        <v>349.98154588150021</v>
      </c>
    </row>
    <row r="10026" spans="2:5" ht="15" x14ac:dyDescent="0.3">
      <c r="B10026" s="14">
        <v>2017</v>
      </c>
      <c r="C10026" s="15" t="s">
        <v>1110</v>
      </c>
      <c r="D10026" s="14" t="s">
        <v>232</v>
      </c>
      <c r="E10026" s="15">
        <v>6.631898249780205</v>
      </c>
    </row>
    <row r="10027" spans="2:5" ht="15" x14ac:dyDescent="0.3">
      <c r="B10027" s="14">
        <v>2017</v>
      </c>
      <c r="C10027" s="15" t="s">
        <v>1110</v>
      </c>
      <c r="D10027" s="14" t="s">
        <v>233</v>
      </c>
      <c r="E10027" s="15">
        <v>111.71814850135301</v>
      </c>
    </row>
    <row r="10028" spans="2:5" ht="15" x14ac:dyDescent="0.3">
      <c r="B10028" s="14">
        <v>2017</v>
      </c>
      <c r="C10028" s="15" t="s">
        <v>1110</v>
      </c>
      <c r="D10028" s="14" t="s">
        <v>234</v>
      </c>
      <c r="E10028" s="15">
        <v>122.15508714196049</v>
      </c>
    </row>
    <row r="10029" spans="2:5" ht="15" x14ac:dyDescent="0.3">
      <c r="B10029" s="14">
        <v>2017</v>
      </c>
      <c r="C10029" s="15" t="s">
        <v>1110</v>
      </c>
      <c r="D10029" s="14" t="s">
        <v>235</v>
      </c>
      <c r="E10029" s="15">
        <v>104.1839583920171</v>
      </c>
    </row>
    <row r="10030" spans="2:5" ht="15" x14ac:dyDescent="0.3">
      <c r="B10030" s="14">
        <v>2017</v>
      </c>
      <c r="C10030" s="15" t="s">
        <v>1110</v>
      </c>
      <c r="D10030" s="14" t="s">
        <v>236</v>
      </c>
      <c r="E10030" s="15">
        <v>22.790211111601593</v>
      </c>
    </row>
    <row r="10031" spans="2:5" ht="15" x14ac:dyDescent="0.3">
      <c r="B10031" s="14">
        <v>2017</v>
      </c>
      <c r="C10031" s="15" t="s">
        <v>1110</v>
      </c>
      <c r="D10031" s="14" t="s">
        <v>237</v>
      </c>
      <c r="E10031" s="15">
        <v>38.680325561524967</v>
      </c>
    </row>
    <row r="10032" spans="2:5" ht="15" x14ac:dyDescent="0.3">
      <c r="B10032" s="14">
        <v>2017</v>
      </c>
      <c r="C10032" s="15" t="s">
        <v>1110</v>
      </c>
      <c r="D10032" s="14" t="s">
        <v>238</v>
      </c>
      <c r="E10032" s="15">
        <v>78.23479578372681</v>
      </c>
    </row>
    <row r="10033" spans="2:5" ht="15" x14ac:dyDescent="0.3">
      <c r="B10033" s="14">
        <v>2017</v>
      </c>
      <c r="C10033" s="15" t="s">
        <v>1110</v>
      </c>
      <c r="D10033" s="14" t="s">
        <v>239</v>
      </c>
      <c r="E10033" s="15">
        <v>5.6507354259983309</v>
      </c>
    </row>
    <row r="10034" spans="2:5" ht="15" x14ac:dyDescent="0.3">
      <c r="B10034" s="14">
        <v>2017</v>
      </c>
      <c r="C10034" s="15" t="s">
        <v>1110</v>
      </c>
      <c r="D10034" s="14" t="s">
        <v>240</v>
      </c>
      <c r="E10034" s="15">
        <v>35.841122548622401</v>
      </c>
    </row>
    <row r="10035" spans="2:5" ht="15" x14ac:dyDescent="0.3">
      <c r="B10035" s="14">
        <v>2017</v>
      </c>
      <c r="C10035" s="15" t="s">
        <v>1110</v>
      </c>
      <c r="D10035" s="14" t="s">
        <v>241</v>
      </c>
      <c r="E10035" s="15">
        <v>0.3217229664944451</v>
      </c>
    </row>
    <row r="10036" spans="2:5" ht="15" x14ac:dyDescent="0.3">
      <c r="B10036" s="14">
        <v>2017</v>
      </c>
      <c r="C10036" s="15" t="s">
        <v>1110</v>
      </c>
      <c r="D10036" s="14" t="s">
        <v>242</v>
      </c>
      <c r="E10036" s="15">
        <v>13.42866265251493</v>
      </c>
    </row>
    <row r="10037" spans="2:5" ht="15" x14ac:dyDescent="0.3">
      <c r="B10037" s="14">
        <v>2017</v>
      </c>
      <c r="C10037" s="15" t="s">
        <v>1110</v>
      </c>
      <c r="D10037" s="14" t="s">
        <v>243</v>
      </c>
      <c r="E10037" s="15">
        <v>744.87610192700026</v>
      </c>
    </row>
    <row r="10038" spans="2:5" ht="15" x14ac:dyDescent="0.3">
      <c r="B10038" s="14">
        <v>2017</v>
      </c>
      <c r="C10038" s="15" t="s">
        <v>1110</v>
      </c>
      <c r="D10038" s="14" t="s">
        <v>244</v>
      </c>
      <c r="E10038" s="15">
        <v>110.40130826133206</v>
      </c>
    </row>
    <row r="10039" spans="2:5" ht="15" x14ac:dyDescent="0.3">
      <c r="B10039" s="14">
        <v>2017</v>
      </c>
      <c r="C10039" s="15" t="s">
        <v>1110</v>
      </c>
      <c r="D10039" s="14" t="s">
        <v>245</v>
      </c>
      <c r="E10039" s="15">
        <v>3.6728212753851488</v>
      </c>
    </row>
    <row r="10040" spans="2:5" ht="15" x14ac:dyDescent="0.3">
      <c r="B10040" s="14">
        <v>2017</v>
      </c>
      <c r="C10040" s="15" t="s">
        <v>1110</v>
      </c>
      <c r="D10040" s="14" t="s">
        <v>246</v>
      </c>
      <c r="E10040" s="15">
        <v>3.9613587068968483</v>
      </c>
    </row>
    <row r="10041" spans="2:5" ht="15" x14ac:dyDescent="0.3">
      <c r="B10041" s="14">
        <v>2017</v>
      </c>
      <c r="C10041" s="15" t="s">
        <v>1110</v>
      </c>
      <c r="D10041" s="14" t="s">
        <v>247</v>
      </c>
      <c r="E10041" s="15">
        <v>5.7239521917565197</v>
      </c>
    </row>
    <row r="10042" spans="2:5" ht="15" x14ac:dyDescent="0.3">
      <c r="B10042" s="14">
        <v>2017</v>
      </c>
      <c r="C10042" s="15" t="s">
        <v>1110</v>
      </c>
      <c r="D10042" s="14" t="s">
        <v>248</v>
      </c>
      <c r="E10042" s="15">
        <v>143.3587245826655</v>
      </c>
    </row>
    <row r="10043" spans="2:5" ht="15" x14ac:dyDescent="0.3">
      <c r="B10043" s="14">
        <v>2017</v>
      </c>
      <c r="C10043" s="15" t="s">
        <v>1110</v>
      </c>
      <c r="D10043" s="14" t="s">
        <v>249</v>
      </c>
      <c r="E10043" s="15">
        <v>149.08494526056509</v>
      </c>
    </row>
    <row r="10044" spans="2:5" ht="15" x14ac:dyDescent="0.3">
      <c r="B10044" s="14">
        <v>2017</v>
      </c>
      <c r="C10044" s="15" t="s">
        <v>1110</v>
      </c>
      <c r="D10044" s="14" t="s">
        <v>250</v>
      </c>
      <c r="E10044" s="15">
        <v>30.233550290765784</v>
      </c>
    </row>
    <row r="10045" spans="2:5" ht="15" x14ac:dyDescent="0.3">
      <c r="B10045" s="14">
        <v>2017</v>
      </c>
      <c r="C10045" s="15" t="s">
        <v>1110</v>
      </c>
      <c r="D10045" s="14" t="s">
        <v>251</v>
      </c>
      <c r="E10045" s="15">
        <v>43.085017378816225</v>
      </c>
    </row>
    <row r="10046" spans="2:5" ht="15" x14ac:dyDescent="0.3">
      <c r="B10046" s="14">
        <v>2017</v>
      </c>
      <c r="C10046" s="15" t="s">
        <v>1110</v>
      </c>
      <c r="D10046" s="14" t="s">
        <v>252</v>
      </c>
      <c r="E10046" s="15">
        <v>60.453242067749443</v>
      </c>
    </row>
    <row r="10047" spans="2:5" ht="15" x14ac:dyDescent="0.3">
      <c r="B10047" s="14">
        <v>2017</v>
      </c>
      <c r="C10047" s="15" t="s">
        <v>1110</v>
      </c>
      <c r="D10047" s="14" t="s">
        <v>253</v>
      </c>
      <c r="E10047" s="15">
        <v>4.2152003444313895</v>
      </c>
    </row>
    <row r="10048" spans="2:5" ht="15" x14ac:dyDescent="0.3">
      <c r="B10048" s="14">
        <v>2017</v>
      </c>
      <c r="C10048" s="15" t="s">
        <v>1110</v>
      </c>
      <c r="D10048" s="14" t="s">
        <v>254</v>
      </c>
      <c r="E10048" s="15">
        <v>63.126526695376711</v>
      </c>
    </row>
    <row r="10049" spans="2:5" ht="15" x14ac:dyDescent="0.3">
      <c r="B10049" s="14">
        <v>2017</v>
      </c>
      <c r="C10049" s="15" t="s">
        <v>1110</v>
      </c>
      <c r="D10049" s="14" t="s">
        <v>255</v>
      </c>
      <c r="E10049" s="15">
        <v>48.416295231088064</v>
      </c>
    </row>
    <row r="10050" spans="2:5" ht="15" x14ac:dyDescent="0.3">
      <c r="B10050" s="14">
        <v>2017</v>
      </c>
      <c r="C10050" s="15" t="s">
        <v>1110</v>
      </c>
      <c r="D10050" s="14" t="s">
        <v>256</v>
      </c>
      <c r="E10050" s="15">
        <v>16.903002062619596</v>
      </c>
    </row>
    <row r="10051" spans="2:5" ht="15" x14ac:dyDescent="0.3">
      <c r="B10051" s="14">
        <v>2017</v>
      </c>
      <c r="C10051" s="15" t="s">
        <v>1110</v>
      </c>
      <c r="D10051" s="14" t="s">
        <v>257</v>
      </c>
      <c r="E10051" s="15">
        <v>2.7065599115768912</v>
      </c>
    </row>
    <row r="10052" spans="2:5" ht="15" x14ac:dyDescent="0.3">
      <c r="B10052" s="14">
        <v>2017</v>
      </c>
      <c r="C10052" s="15" t="s">
        <v>1110</v>
      </c>
      <c r="D10052" s="14" t="s">
        <v>258</v>
      </c>
      <c r="E10052" s="15">
        <v>15.90081007675029</v>
      </c>
    </row>
    <row r="10053" spans="2:5" ht="15" x14ac:dyDescent="0.3">
      <c r="B10053" s="14">
        <v>2017</v>
      </c>
      <c r="C10053" s="15" t="s">
        <v>1110</v>
      </c>
      <c r="D10053" s="14" t="s">
        <v>259</v>
      </c>
      <c r="E10053" s="15">
        <v>18.974283217475787</v>
      </c>
    </row>
    <row r="10054" spans="2:5" ht="15" x14ac:dyDescent="0.3">
      <c r="B10054" s="14">
        <v>2017</v>
      </c>
      <c r="C10054" s="15" t="s">
        <v>1110</v>
      </c>
      <c r="D10054" s="14" t="s">
        <v>260</v>
      </c>
      <c r="E10054" s="15">
        <v>108.91008845463497</v>
      </c>
    </row>
    <row r="10055" spans="2:5" ht="15" x14ac:dyDescent="0.3">
      <c r="B10055" s="14">
        <v>2017</v>
      </c>
      <c r="C10055" s="15" t="s">
        <v>1110</v>
      </c>
      <c r="D10055" s="14" t="s">
        <v>261</v>
      </c>
      <c r="E10055" s="15">
        <v>0.74247642044153006</v>
      </c>
    </row>
    <row r="10056" spans="2:5" ht="15" x14ac:dyDescent="0.3">
      <c r="B10056" s="14">
        <v>2017</v>
      </c>
      <c r="C10056" s="15" t="s">
        <v>1110</v>
      </c>
      <c r="D10056" s="14" t="s">
        <v>262</v>
      </c>
      <c r="E10056" s="15">
        <v>25.807736466182977</v>
      </c>
    </row>
    <row r="10057" spans="2:5" ht="15" x14ac:dyDescent="0.3">
      <c r="B10057" s="14">
        <v>2017</v>
      </c>
      <c r="C10057" s="15" t="s">
        <v>1110</v>
      </c>
      <c r="D10057" s="14" t="s">
        <v>263</v>
      </c>
      <c r="E10057" s="15">
        <v>3.6196835703837604</v>
      </c>
    </row>
    <row r="10058" spans="2:5" ht="15" x14ac:dyDescent="0.3">
      <c r="B10058" s="14">
        <v>2017</v>
      </c>
      <c r="C10058" s="15" t="s">
        <v>1110</v>
      </c>
      <c r="D10058" s="14" t="s">
        <v>264</v>
      </c>
      <c r="E10058" s="15">
        <v>2.9307224217751289</v>
      </c>
    </row>
    <row r="10059" spans="2:5" ht="15" x14ac:dyDescent="0.3">
      <c r="B10059" s="14">
        <v>2017</v>
      </c>
      <c r="C10059" s="15" t="s">
        <v>1110</v>
      </c>
      <c r="D10059" s="14" t="s">
        <v>265</v>
      </c>
      <c r="E10059" s="15">
        <v>9.0885035920175952</v>
      </c>
    </row>
    <row r="10060" spans="2:5" ht="15" x14ac:dyDescent="0.3">
      <c r="B10060" s="14">
        <v>2017</v>
      </c>
      <c r="C10060" s="15" t="s">
        <v>1110</v>
      </c>
      <c r="D10060" s="14" t="s">
        <v>266</v>
      </c>
      <c r="E10060" s="15">
        <v>6.3710592728188722</v>
      </c>
    </row>
    <row r="10061" spans="2:5" ht="15" x14ac:dyDescent="0.3">
      <c r="B10061" s="14">
        <v>2017</v>
      </c>
      <c r="C10061" s="15" t="s">
        <v>1110</v>
      </c>
      <c r="D10061" s="14" t="s">
        <v>267</v>
      </c>
      <c r="E10061" s="15">
        <v>2.4937522199426696</v>
      </c>
    </row>
    <row r="10062" spans="2:5" ht="15" x14ac:dyDescent="0.3">
      <c r="B10062" s="14">
        <v>2017</v>
      </c>
      <c r="C10062" s="15" t="s">
        <v>1110</v>
      </c>
      <c r="D10062" s="14" t="s">
        <v>268</v>
      </c>
      <c r="E10062" s="15">
        <v>0.67772702688579933</v>
      </c>
    </row>
    <row r="10063" spans="2:5" ht="15" x14ac:dyDescent="0.3">
      <c r="B10063" s="14">
        <v>2017</v>
      </c>
      <c r="C10063" s="15" t="s">
        <v>1110</v>
      </c>
      <c r="D10063" s="14" t="s">
        <v>269</v>
      </c>
      <c r="E10063" s="15">
        <v>58.239058549932345</v>
      </c>
    </row>
    <row r="10064" spans="2:5" ht="15" x14ac:dyDescent="0.3">
      <c r="B10064" s="14">
        <v>2017</v>
      </c>
      <c r="C10064" s="15" t="s">
        <v>1110</v>
      </c>
      <c r="D10064" s="14" t="s">
        <v>270</v>
      </c>
      <c r="E10064" s="15">
        <v>7.177560901061975</v>
      </c>
    </row>
    <row r="10065" spans="2:5" ht="15" x14ac:dyDescent="0.3">
      <c r="B10065" s="14">
        <v>2017</v>
      </c>
      <c r="C10065" s="15" t="s">
        <v>1110</v>
      </c>
      <c r="D10065" s="14" t="s">
        <v>271</v>
      </c>
      <c r="E10065" s="15">
        <v>13.066010963889157</v>
      </c>
    </row>
    <row r="10066" spans="2:5" ht="15" x14ac:dyDescent="0.3">
      <c r="B10066" s="14">
        <v>2017</v>
      </c>
      <c r="C10066" s="15" t="s">
        <v>1110</v>
      </c>
      <c r="D10066" s="14" t="s">
        <v>272</v>
      </c>
      <c r="E10066" s="15">
        <v>9.3767098818965042</v>
      </c>
    </row>
    <row r="10067" spans="2:5" ht="15" x14ac:dyDescent="0.3">
      <c r="B10067" s="14">
        <v>2017</v>
      </c>
      <c r="C10067" s="15" t="s">
        <v>1110</v>
      </c>
      <c r="D10067" s="14" t="s">
        <v>273</v>
      </c>
      <c r="E10067" s="15">
        <v>102.54762344148338</v>
      </c>
    </row>
    <row r="10068" spans="2:5" ht="15" x14ac:dyDescent="0.3">
      <c r="B10068" s="14">
        <v>2017</v>
      </c>
      <c r="C10068" s="15" t="s">
        <v>1110</v>
      </c>
      <c r="D10068" s="14" t="s">
        <v>274</v>
      </c>
      <c r="E10068" s="15">
        <v>17.103142740575308</v>
      </c>
    </row>
    <row r="10069" spans="2:5" ht="15" x14ac:dyDescent="0.3">
      <c r="B10069" s="14">
        <v>2017</v>
      </c>
      <c r="C10069" s="15" t="s">
        <v>1110</v>
      </c>
      <c r="D10069" s="14" t="s">
        <v>275</v>
      </c>
      <c r="E10069" s="15">
        <v>35.985433044537309</v>
      </c>
    </row>
    <row r="10070" spans="2:5" ht="15" x14ac:dyDescent="0.3">
      <c r="B10070" s="14">
        <v>2017</v>
      </c>
      <c r="C10070" s="15" t="s">
        <v>1110</v>
      </c>
      <c r="D10070" s="14" t="s">
        <v>276</v>
      </c>
      <c r="E10070" s="15">
        <v>3.8593572137586878</v>
      </c>
    </row>
    <row r="10071" spans="2:5" ht="15" x14ac:dyDescent="0.3">
      <c r="B10071" s="14">
        <v>2017</v>
      </c>
      <c r="C10071" s="15" t="s">
        <v>1110</v>
      </c>
      <c r="D10071" s="14" t="s">
        <v>277</v>
      </c>
      <c r="E10071" s="15">
        <v>7.1687933412010851E-2</v>
      </c>
    </row>
    <row r="10072" spans="2:5" ht="15" x14ac:dyDescent="0.3">
      <c r="B10072" s="14">
        <v>2017</v>
      </c>
      <c r="C10072" s="15" t="s">
        <v>1110</v>
      </c>
      <c r="D10072" s="14" t="s">
        <v>278</v>
      </c>
      <c r="E10072" s="15">
        <v>20.655517516600895</v>
      </c>
    </row>
    <row r="10073" spans="2:5" ht="15" x14ac:dyDescent="0.3">
      <c r="B10073" s="14">
        <v>2017</v>
      </c>
      <c r="C10073" s="15" t="s">
        <v>1110</v>
      </c>
      <c r="D10073" s="14" t="s">
        <v>279</v>
      </c>
      <c r="E10073" s="15">
        <v>3.8567668671552329</v>
      </c>
    </row>
    <row r="10074" spans="2:5" ht="15" x14ac:dyDescent="0.3">
      <c r="B10074" s="14">
        <v>2017</v>
      </c>
      <c r="C10074" s="15" t="s">
        <v>1110</v>
      </c>
      <c r="D10074" s="14" t="s">
        <v>280</v>
      </c>
      <c r="E10074" s="15">
        <v>213.48670880620011</v>
      </c>
    </row>
    <row r="10075" spans="2:5" ht="15" x14ac:dyDescent="0.3">
      <c r="B10075" s="14">
        <v>2017</v>
      </c>
      <c r="C10075" s="15" t="s">
        <v>1110</v>
      </c>
      <c r="D10075" s="14" t="s">
        <v>281</v>
      </c>
      <c r="E10075" s="15">
        <v>22.811045301888203</v>
      </c>
    </row>
    <row r="10076" spans="2:5" ht="15" x14ac:dyDescent="0.3">
      <c r="B10076" s="14">
        <v>2017</v>
      </c>
      <c r="C10076" s="15" t="s">
        <v>1110</v>
      </c>
      <c r="D10076" s="14" t="s">
        <v>282</v>
      </c>
      <c r="E10076" s="15">
        <v>2.548409472615937</v>
      </c>
    </row>
    <row r="10077" spans="2:5" ht="15" x14ac:dyDescent="0.3">
      <c r="B10077" s="14">
        <v>2017</v>
      </c>
      <c r="C10077" s="15" t="s">
        <v>1110</v>
      </c>
      <c r="D10077" s="14" t="s">
        <v>283</v>
      </c>
      <c r="E10077" s="15">
        <v>2.9406133999682567</v>
      </c>
    </row>
    <row r="10078" spans="2:5" ht="15" x14ac:dyDescent="0.3">
      <c r="B10078" s="14">
        <v>2017</v>
      </c>
      <c r="C10078" s="15" t="s">
        <v>1110</v>
      </c>
      <c r="D10078" s="14" t="s">
        <v>284</v>
      </c>
      <c r="E10078" s="15">
        <v>0.63877588144715669</v>
      </c>
    </row>
    <row r="10079" spans="2:5" ht="15" x14ac:dyDescent="0.3">
      <c r="B10079" s="14">
        <v>2017</v>
      </c>
      <c r="C10079" s="15" t="s">
        <v>1110</v>
      </c>
      <c r="D10079" s="14" t="s">
        <v>285</v>
      </c>
      <c r="E10079" s="15">
        <v>12.950290223787555</v>
      </c>
    </row>
    <row r="10080" spans="2:5" ht="15" x14ac:dyDescent="0.3">
      <c r="B10080" s="14">
        <v>2017</v>
      </c>
      <c r="C10080" s="15" t="s">
        <v>1110</v>
      </c>
      <c r="D10080" s="14" t="s">
        <v>286</v>
      </c>
      <c r="E10080" s="15">
        <v>2.3047744843983682</v>
      </c>
    </row>
    <row r="10081" spans="2:5" ht="15" x14ac:dyDescent="0.3">
      <c r="B10081" s="14">
        <v>2017</v>
      </c>
      <c r="C10081" s="15" t="s">
        <v>1110</v>
      </c>
      <c r="D10081" s="14" t="s">
        <v>287</v>
      </c>
      <c r="E10081" s="15">
        <v>1.4262011671338524</v>
      </c>
    </row>
    <row r="10082" spans="2:5" ht="15" x14ac:dyDescent="0.3">
      <c r="B10082" s="14">
        <v>2017</v>
      </c>
      <c r="C10082" s="15" t="s">
        <v>1110</v>
      </c>
      <c r="D10082" s="14" t="s">
        <v>288</v>
      </c>
      <c r="E10082" s="15">
        <v>1.424044090351956</v>
      </c>
    </row>
    <row r="10083" spans="2:5" ht="15" x14ac:dyDescent="0.3">
      <c r="B10083" s="14">
        <v>2017</v>
      </c>
      <c r="C10083" s="15" t="s">
        <v>1110</v>
      </c>
      <c r="D10083" s="14" t="s">
        <v>289</v>
      </c>
      <c r="E10083" s="15">
        <v>2.5915200286166709</v>
      </c>
    </row>
    <row r="10084" spans="2:5" ht="15" x14ac:dyDescent="0.3">
      <c r="B10084" s="14">
        <v>2017</v>
      </c>
      <c r="C10084" s="15" t="s">
        <v>1110</v>
      </c>
      <c r="D10084" s="14" t="s">
        <v>290</v>
      </c>
      <c r="E10084" s="15">
        <v>0.29372122272311885</v>
      </c>
    </row>
    <row r="10085" spans="2:5" ht="15" x14ac:dyDescent="0.3">
      <c r="B10085" s="14">
        <v>2017</v>
      </c>
      <c r="C10085" s="15" t="s">
        <v>1110</v>
      </c>
      <c r="D10085" s="14" t="s">
        <v>291</v>
      </c>
      <c r="E10085" s="15">
        <v>0.97927809007509137</v>
      </c>
    </row>
    <row r="10086" spans="2:5" ht="15" x14ac:dyDescent="0.3">
      <c r="B10086" s="14">
        <v>2017</v>
      </c>
      <c r="C10086" s="15" t="s">
        <v>1110</v>
      </c>
      <c r="D10086" s="14" t="s">
        <v>292</v>
      </c>
      <c r="E10086" s="15">
        <v>63.985110703401169</v>
      </c>
    </row>
    <row r="10087" spans="2:5" ht="15" x14ac:dyDescent="0.3">
      <c r="B10087" s="14">
        <v>2017</v>
      </c>
      <c r="C10087" s="15" t="s">
        <v>1110</v>
      </c>
      <c r="D10087" s="14" t="s">
        <v>293</v>
      </c>
      <c r="E10087" s="15">
        <v>44.71875269802031</v>
      </c>
    </row>
    <row r="10088" spans="2:5" ht="15" x14ac:dyDescent="0.3">
      <c r="B10088" s="14">
        <v>2017</v>
      </c>
      <c r="C10088" s="15" t="s">
        <v>1110</v>
      </c>
      <c r="D10088" s="14" t="s">
        <v>294</v>
      </c>
      <c r="E10088" s="15">
        <v>14.641567149661492</v>
      </c>
    </row>
    <row r="10089" spans="2:5" ht="15" x14ac:dyDescent="0.3">
      <c r="B10089" s="14">
        <v>2017</v>
      </c>
      <c r="C10089" s="15" t="s">
        <v>1110</v>
      </c>
      <c r="D10089" s="14" t="s">
        <v>295</v>
      </c>
      <c r="E10089" s="15">
        <v>12.164260692340354</v>
      </c>
    </row>
    <row r="10090" spans="2:5" ht="15" x14ac:dyDescent="0.3">
      <c r="B10090" s="14">
        <v>2017</v>
      </c>
      <c r="C10090" s="15" t="s">
        <v>1110</v>
      </c>
      <c r="D10090" s="14" t="s">
        <v>296</v>
      </c>
      <c r="E10090" s="15">
        <v>3.4326431781582896</v>
      </c>
    </row>
    <row r="10091" spans="2:5" ht="15" x14ac:dyDescent="0.3">
      <c r="B10091" s="14">
        <v>2017</v>
      </c>
      <c r="C10091" s="15" t="s">
        <v>1110</v>
      </c>
      <c r="D10091" s="14" t="s">
        <v>297</v>
      </c>
      <c r="E10091" s="15">
        <v>3.3923953122702519</v>
      </c>
    </row>
    <row r="10092" spans="2:5" ht="15" x14ac:dyDescent="0.3">
      <c r="B10092" s="14">
        <v>2017</v>
      </c>
      <c r="C10092" s="15" t="s">
        <v>1110</v>
      </c>
      <c r="D10092" s="14" t="s">
        <v>298</v>
      </c>
      <c r="E10092" s="15">
        <v>2.5423560438617288</v>
      </c>
    </row>
    <row r="10093" spans="2:5" ht="15" x14ac:dyDescent="0.3">
      <c r="B10093" s="14">
        <v>2017</v>
      </c>
      <c r="C10093" s="15" t="s">
        <v>1110</v>
      </c>
      <c r="D10093" s="14" t="s">
        <v>299</v>
      </c>
      <c r="E10093" s="15">
        <v>43.438505366067666</v>
      </c>
    </row>
    <row r="10094" spans="2:5" ht="15" x14ac:dyDescent="0.3">
      <c r="B10094" s="14">
        <v>2017</v>
      </c>
      <c r="C10094" s="15" t="s">
        <v>1110</v>
      </c>
      <c r="D10094" s="14" t="s">
        <v>300</v>
      </c>
      <c r="E10094" s="15">
        <v>4.8545085310727565</v>
      </c>
    </row>
    <row r="10095" spans="2:5" ht="15" x14ac:dyDescent="0.3">
      <c r="B10095" s="14">
        <v>2017</v>
      </c>
      <c r="C10095" s="15" t="s">
        <v>1110</v>
      </c>
      <c r="D10095" s="14" t="s">
        <v>301</v>
      </c>
      <c r="E10095" s="15">
        <v>2.2646039873645898</v>
      </c>
    </row>
    <row r="10096" spans="2:5" ht="15" x14ac:dyDescent="0.3">
      <c r="B10096" s="14">
        <v>2017</v>
      </c>
      <c r="C10096" s="15" t="s">
        <v>1110</v>
      </c>
      <c r="D10096" s="14" t="s">
        <v>302</v>
      </c>
      <c r="E10096" s="15">
        <v>1.72166785486406</v>
      </c>
    </row>
    <row r="10097" spans="2:5" ht="15" x14ac:dyDescent="0.3">
      <c r="B10097" s="14">
        <v>2017</v>
      </c>
      <c r="C10097" s="15" t="s">
        <v>1110</v>
      </c>
      <c r="D10097" s="14" t="s">
        <v>303</v>
      </c>
      <c r="E10097" s="15">
        <v>18.887600980117412</v>
      </c>
    </row>
    <row r="10098" spans="2:5" ht="15" x14ac:dyDescent="0.3">
      <c r="B10098" s="14">
        <v>2017</v>
      </c>
      <c r="C10098" s="15" t="s">
        <v>1110</v>
      </c>
      <c r="D10098" s="14" t="s">
        <v>304</v>
      </c>
      <c r="E10098" s="15">
        <v>285.92294821779626</v>
      </c>
    </row>
    <row r="10099" spans="2:5" ht="15" x14ac:dyDescent="0.3">
      <c r="B10099" s="14">
        <v>2017</v>
      </c>
      <c r="C10099" s="15" t="s">
        <v>1110</v>
      </c>
      <c r="D10099" s="14" t="s">
        <v>305</v>
      </c>
      <c r="E10099" s="15">
        <v>282.89896060504913</v>
      </c>
    </row>
    <row r="10100" spans="2:5" ht="15" x14ac:dyDescent="0.3">
      <c r="B10100" s="14">
        <v>2017</v>
      </c>
      <c r="C10100" s="15" t="s">
        <v>1110</v>
      </c>
      <c r="D10100" s="14" t="s">
        <v>306</v>
      </c>
      <c r="E10100" s="15">
        <v>606.86734233649986</v>
      </c>
    </row>
    <row r="10101" spans="2:5" ht="15" x14ac:dyDescent="0.3">
      <c r="B10101" s="14">
        <v>2017</v>
      </c>
      <c r="C10101" s="15" t="s">
        <v>1110</v>
      </c>
      <c r="D10101" s="14" t="s">
        <v>307</v>
      </c>
      <c r="E10101" s="15">
        <v>271.34349645521007</v>
      </c>
    </row>
    <row r="10102" spans="2:5" ht="15" x14ac:dyDescent="0.3">
      <c r="B10102" s="14">
        <v>2017</v>
      </c>
      <c r="C10102" s="15" t="s">
        <v>1110</v>
      </c>
      <c r="D10102" s="14" t="s">
        <v>308</v>
      </c>
      <c r="E10102" s="15">
        <v>77.496266521163662</v>
      </c>
    </row>
    <row r="10103" spans="2:5" ht="15" x14ac:dyDescent="0.3">
      <c r="B10103" s="14">
        <v>2017</v>
      </c>
      <c r="C10103" s="15" t="s">
        <v>1110</v>
      </c>
      <c r="D10103" s="14" t="s">
        <v>309</v>
      </c>
      <c r="E10103" s="15">
        <v>1615.0677384147991</v>
      </c>
    </row>
    <row r="10104" spans="2:5" ht="15" x14ac:dyDescent="0.3">
      <c r="B10104" s="14">
        <v>2017</v>
      </c>
      <c r="C10104" s="15" t="s">
        <v>1110</v>
      </c>
      <c r="D10104" s="14" t="s">
        <v>310</v>
      </c>
      <c r="E10104" s="15">
        <v>35.933841805638693</v>
      </c>
    </row>
    <row r="10105" spans="2:5" ht="15" x14ac:dyDescent="0.3">
      <c r="B10105" s="14">
        <v>2017</v>
      </c>
      <c r="C10105" s="15" t="s">
        <v>1110</v>
      </c>
      <c r="D10105" s="14" t="s">
        <v>311</v>
      </c>
      <c r="E10105" s="15">
        <v>604.39670507548476</v>
      </c>
    </row>
    <row r="10106" spans="2:5" ht="15" x14ac:dyDescent="0.3">
      <c r="B10106" s="14">
        <v>2017</v>
      </c>
      <c r="C10106" s="15" t="s">
        <v>1110</v>
      </c>
      <c r="D10106" s="14" t="s">
        <v>312</v>
      </c>
      <c r="E10106" s="15">
        <v>74.3116088163179</v>
      </c>
    </row>
    <row r="10107" spans="2:5" ht="15" x14ac:dyDescent="0.3">
      <c r="B10107" s="14">
        <v>2017</v>
      </c>
      <c r="C10107" s="15" t="s">
        <v>1110</v>
      </c>
      <c r="D10107" s="14" t="s">
        <v>313</v>
      </c>
      <c r="E10107" s="15">
        <v>277.04023917838475</v>
      </c>
    </row>
    <row r="10108" spans="2:5" ht="15" x14ac:dyDescent="0.3">
      <c r="B10108" s="14">
        <v>2017</v>
      </c>
      <c r="C10108" s="15" t="s">
        <v>1110</v>
      </c>
      <c r="D10108" s="14" t="s">
        <v>314</v>
      </c>
      <c r="E10108" s="15">
        <v>384.15535926531936</v>
      </c>
    </row>
    <row r="10109" spans="2:5" ht="15" x14ac:dyDescent="0.3">
      <c r="B10109" s="14">
        <v>2017</v>
      </c>
      <c r="C10109" s="15" t="s">
        <v>1110</v>
      </c>
      <c r="D10109" s="14" t="s">
        <v>315</v>
      </c>
      <c r="E10109" s="15">
        <v>37.523646962604118</v>
      </c>
    </row>
    <row r="10110" spans="2:5" ht="15" x14ac:dyDescent="0.3">
      <c r="B10110" s="14">
        <v>2017</v>
      </c>
      <c r="C10110" s="15" t="s">
        <v>1110</v>
      </c>
      <c r="D10110" s="14" t="s">
        <v>316</v>
      </c>
      <c r="E10110" s="15">
        <v>31.915359836274302</v>
      </c>
    </row>
    <row r="10111" spans="2:5" ht="15" x14ac:dyDescent="0.3">
      <c r="B10111" s="14">
        <v>2017</v>
      </c>
      <c r="C10111" s="15" t="s">
        <v>1110</v>
      </c>
      <c r="D10111" s="14" t="s">
        <v>317</v>
      </c>
      <c r="E10111" s="15">
        <v>6.1751981058857188</v>
      </c>
    </row>
    <row r="10112" spans="2:5" ht="15" x14ac:dyDescent="0.3">
      <c r="B10112" s="14">
        <v>2017</v>
      </c>
      <c r="C10112" s="15" t="s">
        <v>1110</v>
      </c>
      <c r="D10112" s="14" t="s">
        <v>318</v>
      </c>
      <c r="E10112" s="15">
        <v>967.01395135899918</v>
      </c>
    </row>
    <row r="10113" spans="2:5" ht="15" x14ac:dyDescent="0.3">
      <c r="B10113" s="14">
        <v>2017</v>
      </c>
      <c r="C10113" s="15" t="s">
        <v>1110</v>
      </c>
      <c r="D10113" s="14" t="s">
        <v>319</v>
      </c>
      <c r="E10113" s="15">
        <v>99.548987420306887</v>
      </c>
    </row>
    <row r="10114" spans="2:5" ht="15" x14ac:dyDescent="0.3">
      <c r="B10114" s="14">
        <v>2017</v>
      </c>
      <c r="C10114" s="15" t="s">
        <v>1110</v>
      </c>
      <c r="D10114" s="14" t="s">
        <v>320</v>
      </c>
      <c r="E10114" s="15">
        <v>3.9401114177701193</v>
      </c>
    </row>
    <row r="10115" spans="2:5" ht="15" x14ac:dyDescent="0.3">
      <c r="B10115" s="14">
        <v>2017</v>
      </c>
      <c r="C10115" s="15" t="s">
        <v>1110</v>
      </c>
      <c r="D10115" s="14" t="s">
        <v>321</v>
      </c>
      <c r="E10115" s="15">
        <v>198.31015544905961</v>
      </c>
    </row>
    <row r="10116" spans="2:5" ht="15" x14ac:dyDescent="0.3">
      <c r="B10116" s="14">
        <v>2017</v>
      </c>
      <c r="C10116" s="15" t="s">
        <v>1110</v>
      </c>
      <c r="D10116" s="14" t="s">
        <v>322</v>
      </c>
      <c r="E10116" s="15">
        <v>28.425204160119982</v>
      </c>
    </row>
    <row r="10117" spans="2:5" ht="15" x14ac:dyDescent="0.3">
      <c r="B10117" s="14">
        <v>2017</v>
      </c>
      <c r="C10117" s="15" t="s">
        <v>1110</v>
      </c>
      <c r="D10117" s="14" t="s">
        <v>323</v>
      </c>
      <c r="E10117" s="15">
        <v>334.52151635306848</v>
      </c>
    </row>
    <row r="10118" spans="2:5" ht="15" x14ac:dyDescent="0.3">
      <c r="B10118" s="14">
        <v>2017</v>
      </c>
      <c r="C10118" s="15" t="s">
        <v>1110</v>
      </c>
      <c r="D10118" s="14" t="s">
        <v>324</v>
      </c>
      <c r="E10118" s="15">
        <v>74.062918054935452</v>
      </c>
    </row>
    <row r="10119" spans="2:5" ht="15" x14ac:dyDescent="0.3">
      <c r="B10119" s="14">
        <v>2017</v>
      </c>
      <c r="C10119" s="15" t="s">
        <v>1110</v>
      </c>
      <c r="D10119" s="14" t="s">
        <v>325</v>
      </c>
      <c r="E10119" s="15">
        <v>272.27406588883497</v>
      </c>
    </row>
    <row r="10120" spans="2:5" ht="15" x14ac:dyDescent="0.3">
      <c r="B10120" s="14">
        <v>2017</v>
      </c>
      <c r="C10120" s="15" t="s">
        <v>1110</v>
      </c>
      <c r="D10120" s="14" t="s">
        <v>326</v>
      </c>
      <c r="E10120" s="15">
        <v>124.85738941118898</v>
      </c>
    </row>
    <row r="10121" spans="2:5" ht="15" x14ac:dyDescent="0.3">
      <c r="B10121" s="14">
        <v>2017</v>
      </c>
      <c r="C10121" s="15" t="s">
        <v>1110</v>
      </c>
      <c r="D10121" s="14" t="s">
        <v>327</v>
      </c>
      <c r="E10121" s="15">
        <v>57.440620097684501</v>
      </c>
    </row>
    <row r="10122" spans="2:5" ht="15" x14ac:dyDescent="0.3">
      <c r="B10122" s="14">
        <v>2017</v>
      </c>
      <c r="C10122" s="15" t="s">
        <v>1110</v>
      </c>
      <c r="D10122" s="14" t="s">
        <v>328</v>
      </c>
      <c r="E10122" s="15">
        <v>2905.8918986417984</v>
      </c>
    </row>
    <row r="10123" spans="2:5" ht="15" x14ac:dyDescent="0.3">
      <c r="B10123" s="14">
        <v>2017</v>
      </c>
      <c r="C10123" s="15" t="s">
        <v>1110</v>
      </c>
      <c r="D10123" s="14" t="s">
        <v>329</v>
      </c>
      <c r="E10123" s="15">
        <v>574.63567702129978</v>
      </c>
    </row>
    <row r="10124" spans="2:5" ht="15" x14ac:dyDescent="0.3">
      <c r="B10124" s="14">
        <v>2017</v>
      </c>
      <c r="C10124" s="15" t="s">
        <v>1110</v>
      </c>
      <c r="D10124" s="14" t="s">
        <v>330</v>
      </c>
      <c r="E10124" s="15">
        <v>58.945153936696769</v>
      </c>
    </row>
    <row r="10125" spans="2:5" ht="15" x14ac:dyDescent="0.3">
      <c r="B10125" s="14">
        <v>2017</v>
      </c>
      <c r="C10125" s="15" t="s">
        <v>1110</v>
      </c>
      <c r="D10125" s="14" t="s">
        <v>331</v>
      </c>
      <c r="E10125" s="15">
        <v>63.889825142439285</v>
      </c>
    </row>
    <row r="10126" spans="2:5" ht="15" x14ac:dyDescent="0.3">
      <c r="B10126" s="14">
        <v>2017</v>
      </c>
      <c r="C10126" s="15" t="s">
        <v>1110</v>
      </c>
      <c r="D10126" s="14" t="s">
        <v>332</v>
      </c>
      <c r="E10126" s="15">
        <v>16.987690101790552</v>
      </c>
    </row>
    <row r="10127" spans="2:5" ht="15" x14ac:dyDescent="0.3">
      <c r="B10127" s="14">
        <v>2017</v>
      </c>
      <c r="C10127" s="15" t="s">
        <v>1110</v>
      </c>
      <c r="D10127" s="14" t="s">
        <v>333</v>
      </c>
      <c r="E10127" s="15">
        <v>32.100170743621192</v>
      </c>
    </row>
    <row r="10128" spans="2:5" ht="15" x14ac:dyDescent="0.3">
      <c r="B10128" s="14">
        <v>2017</v>
      </c>
      <c r="C10128" s="15" t="s">
        <v>1110</v>
      </c>
      <c r="D10128" s="14" t="s">
        <v>334</v>
      </c>
      <c r="E10128" s="15">
        <v>35.303094911603729</v>
      </c>
    </row>
    <row r="10129" spans="2:5" ht="15" x14ac:dyDescent="0.3">
      <c r="B10129" s="14">
        <v>2017</v>
      </c>
      <c r="C10129" s="15" t="s">
        <v>1110</v>
      </c>
      <c r="D10129" s="14" t="s">
        <v>335</v>
      </c>
      <c r="E10129" s="15">
        <v>1.180702078853394</v>
      </c>
    </row>
    <row r="10130" spans="2:5" ht="15" x14ac:dyDescent="0.3">
      <c r="B10130" s="14">
        <v>2017</v>
      </c>
      <c r="C10130" s="15" t="s">
        <v>1110</v>
      </c>
      <c r="D10130" s="14" t="s">
        <v>336</v>
      </c>
      <c r="E10130" s="15">
        <v>1628.2572765854973</v>
      </c>
    </row>
    <row r="10131" spans="2:5" ht="15" x14ac:dyDescent="0.3">
      <c r="B10131" s="14">
        <v>2017</v>
      </c>
      <c r="C10131" s="15" t="s">
        <v>1110</v>
      </c>
      <c r="D10131" s="14" t="s">
        <v>337</v>
      </c>
      <c r="E10131" s="15">
        <v>37.315355934851475</v>
      </c>
    </row>
    <row r="10132" spans="2:5" ht="15" x14ac:dyDescent="0.3">
      <c r="B10132" s="14">
        <v>2017</v>
      </c>
      <c r="C10132" s="15" t="s">
        <v>1110</v>
      </c>
      <c r="D10132" s="14" t="s">
        <v>338</v>
      </c>
      <c r="E10132" s="15">
        <v>70.700740852624037</v>
      </c>
    </row>
    <row r="10133" spans="2:5" ht="15" x14ac:dyDescent="0.3">
      <c r="B10133" s="14">
        <v>2017</v>
      </c>
      <c r="C10133" s="15" t="s">
        <v>1110</v>
      </c>
      <c r="D10133" s="14" t="s">
        <v>339</v>
      </c>
      <c r="E10133" s="15">
        <v>35.553015725432736</v>
      </c>
    </row>
    <row r="10134" spans="2:5" ht="15" x14ac:dyDescent="0.3">
      <c r="B10134" s="14">
        <v>2017</v>
      </c>
      <c r="C10134" s="15" t="s">
        <v>1110</v>
      </c>
      <c r="D10134" s="14" t="s">
        <v>340</v>
      </c>
      <c r="E10134" s="15">
        <v>72.145036073358796</v>
      </c>
    </row>
    <row r="10135" spans="2:5" ht="15" x14ac:dyDescent="0.3">
      <c r="B10135" s="14">
        <v>2017</v>
      </c>
      <c r="C10135" s="15" t="s">
        <v>1110</v>
      </c>
      <c r="D10135" s="14" t="s">
        <v>341</v>
      </c>
      <c r="E10135" s="15">
        <v>3.3500573896291299</v>
      </c>
    </row>
    <row r="10136" spans="2:5" ht="15" x14ac:dyDescent="0.3">
      <c r="B10136" s="14">
        <v>2017</v>
      </c>
      <c r="C10136" s="15" t="s">
        <v>1110</v>
      </c>
      <c r="D10136" s="14" t="s">
        <v>342</v>
      </c>
      <c r="E10136" s="15">
        <v>36.532311119912485</v>
      </c>
    </row>
    <row r="10137" spans="2:5" ht="15" x14ac:dyDescent="0.3">
      <c r="B10137" s="14">
        <v>2017</v>
      </c>
      <c r="C10137" s="15" t="s">
        <v>1110</v>
      </c>
      <c r="D10137" s="14" t="s">
        <v>343</v>
      </c>
      <c r="E10137" s="15">
        <v>4.9711813659094686</v>
      </c>
    </row>
    <row r="10138" spans="2:5" ht="15" x14ac:dyDescent="0.3">
      <c r="B10138" s="14">
        <v>2017</v>
      </c>
      <c r="C10138" s="15" t="s">
        <v>1110</v>
      </c>
      <c r="D10138" s="14" t="s">
        <v>344</v>
      </c>
      <c r="E10138" s="15">
        <v>58.855125527554321</v>
      </c>
    </row>
    <row r="10139" spans="2:5" ht="15" x14ac:dyDescent="0.3">
      <c r="B10139" s="14">
        <v>2017</v>
      </c>
      <c r="C10139" s="15" t="s">
        <v>1110</v>
      </c>
      <c r="D10139" s="14" t="s">
        <v>345</v>
      </c>
      <c r="E10139" s="15">
        <v>298.38955287389973</v>
      </c>
    </row>
    <row r="10140" spans="2:5" ht="15" x14ac:dyDescent="0.3">
      <c r="B10140" s="14">
        <v>2017</v>
      </c>
      <c r="C10140" s="15" t="s">
        <v>1110</v>
      </c>
      <c r="D10140" s="14" t="s">
        <v>346</v>
      </c>
      <c r="E10140" s="15">
        <v>130.60502180440363</v>
      </c>
    </row>
    <row r="10141" spans="2:5" ht="15" x14ac:dyDescent="0.3">
      <c r="B10141" s="14">
        <v>2017</v>
      </c>
      <c r="C10141" s="15" t="s">
        <v>1110</v>
      </c>
      <c r="D10141" s="14" t="s">
        <v>347</v>
      </c>
      <c r="E10141" s="15">
        <v>8.3182225409859747</v>
      </c>
    </row>
    <row r="10142" spans="2:5" ht="15" x14ac:dyDescent="0.3">
      <c r="B10142" s="14">
        <v>2017</v>
      </c>
      <c r="C10142" s="15" t="s">
        <v>1110</v>
      </c>
      <c r="D10142" s="14" t="s">
        <v>348</v>
      </c>
      <c r="E10142" s="15">
        <v>19.557655439255591</v>
      </c>
    </row>
    <row r="10143" spans="2:5" ht="15" x14ac:dyDescent="0.3">
      <c r="B10143" s="14">
        <v>2017</v>
      </c>
      <c r="C10143" s="15" t="s">
        <v>1110</v>
      </c>
      <c r="D10143" s="14" t="s">
        <v>349</v>
      </c>
      <c r="E10143" s="15">
        <v>16.198590543839984</v>
      </c>
    </row>
    <row r="10144" spans="2:5" ht="15" x14ac:dyDescent="0.3">
      <c r="B10144" s="14">
        <v>2017</v>
      </c>
      <c r="C10144" s="15" t="s">
        <v>1110</v>
      </c>
      <c r="D10144" s="14" t="s">
        <v>350</v>
      </c>
      <c r="E10144" s="15">
        <v>38.678185916858105</v>
      </c>
    </row>
    <row r="10145" spans="2:5" ht="15" x14ac:dyDescent="0.3">
      <c r="B10145" s="14">
        <v>2017</v>
      </c>
      <c r="C10145" s="15" t="s">
        <v>1110</v>
      </c>
      <c r="D10145" s="14" t="s">
        <v>351</v>
      </c>
      <c r="E10145" s="15">
        <v>99.782695347907705</v>
      </c>
    </row>
    <row r="10146" spans="2:5" ht="15" x14ac:dyDescent="0.3">
      <c r="B10146" s="14">
        <v>2017</v>
      </c>
      <c r="C10146" s="15" t="s">
        <v>1110</v>
      </c>
      <c r="D10146" s="14" t="s">
        <v>352</v>
      </c>
      <c r="E10146" s="15">
        <v>419.46910491050016</v>
      </c>
    </row>
    <row r="10147" spans="2:5" ht="15" x14ac:dyDescent="0.3">
      <c r="B10147" s="14">
        <v>2017</v>
      </c>
      <c r="C10147" s="15" t="s">
        <v>1110</v>
      </c>
      <c r="D10147" s="14" t="s">
        <v>353</v>
      </c>
      <c r="E10147" s="15">
        <v>218.15027912829987</v>
      </c>
    </row>
    <row r="10148" spans="2:5" ht="15" x14ac:dyDescent="0.3">
      <c r="B10148" s="14">
        <v>2017</v>
      </c>
      <c r="C10148" s="15" t="s">
        <v>1110</v>
      </c>
      <c r="D10148" s="14" t="s">
        <v>354</v>
      </c>
      <c r="E10148" s="15">
        <v>70.011927141264707</v>
      </c>
    </row>
    <row r="10149" spans="2:5" ht="15" x14ac:dyDescent="0.3">
      <c r="B10149" s="14">
        <v>2017</v>
      </c>
      <c r="C10149" s="15" t="s">
        <v>1110</v>
      </c>
      <c r="D10149" s="14" t="s">
        <v>355</v>
      </c>
      <c r="E10149" s="15">
        <v>963.16649705930024</v>
      </c>
    </row>
    <row r="10150" spans="2:5" ht="15" x14ac:dyDescent="0.3">
      <c r="B10150" s="14">
        <v>2017</v>
      </c>
      <c r="C10150" s="15" t="s">
        <v>1110</v>
      </c>
      <c r="D10150" s="14" t="s">
        <v>356</v>
      </c>
      <c r="E10150" s="15">
        <v>929.26031178649896</v>
      </c>
    </row>
    <row r="10151" spans="2:5" ht="15" x14ac:dyDescent="0.3">
      <c r="B10151" s="14">
        <v>2017</v>
      </c>
      <c r="C10151" s="15" t="s">
        <v>1110</v>
      </c>
      <c r="D10151" s="14" t="s">
        <v>357</v>
      </c>
      <c r="E10151" s="15">
        <v>122.9318720524001</v>
      </c>
    </row>
    <row r="10152" spans="2:5" ht="15" x14ac:dyDescent="0.3">
      <c r="B10152" s="14">
        <v>2017</v>
      </c>
      <c r="C10152" s="15" t="s">
        <v>1110</v>
      </c>
      <c r="D10152" s="14" t="s">
        <v>358</v>
      </c>
      <c r="E10152" s="15">
        <v>20.091262577843395</v>
      </c>
    </row>
    <row r="10153" spans="2:5" ht="15" x14ac:dyDescent="0.3">
      <c r="B10153" s="14">
        <v>2017</v>
      </c>
      <c r="C10153" s="15" t="s">
        <v>1110</v>
      </c>
      <c r="D10153" s="14" t="s">
        <v>359</v>
      </c>
      <c r="E10153" s="15">
        <v>317.23161640840004</v>
      </c>
    </row>
    <row r="10154" spans="2:5" ht="15" x14ac:dyDescent="0.3">
      <c r="B10154" s="14">
        <v>2017</v>
      </c>
      <c r="C10154" s="15" t="s">
        <v>1110</v>
      </c>
      <c r="D10154" s="14" t="s">
        <v>360</v>
      </c>
      <c r="E10154" s="15">
        <v>23.23598393728107</v>
      </c>
    </row>
    <row r="10155" spans="2:5" ht="15" x14ac:dyDescent="0.3">
      <c r="B10155" s="14">
        <v>2017</v>
      </c>
      <c r="C10155" s="15" t="s">
        <v>1110</v>
      </c>
      <c r="D10155" s="14" t="s">
        <v>361</v>
      </c>
      <c r="E10155" s="15">
        <v>9.1798325530201836</v>
      </c>
    </row>
    <row r="10156" spans="2:5" ht="15" x14ac:dyDescent="0.3">
      <c r="B10156" s="14">
        <v>2017</v>
      </c>
      <c r="C10156" s="15" t="s">
        <v>1110</v>
      </c>
      <c r="D10156" s="14" t="s">
        <v>362</v>
      </c>
      <c r="E10156" s="15">
        <v>5.9212544913907932</v>
      </c>
    </row>
    <row r="10157" spans="2:5" ht="15" x14ac:dyDescent="0.3">
      <c r="B10157" s="14">
        <v>2017</v>
      </c>
      <c r="C10157" s="15" t="s">
        <v>1110</v>
      </c>
      <c r="D10157" s="14" t="s">
        <v>363</v>
      </c>
      <c r="E10157" s="15">
        <v>363.0707374749</v>
      </c>
    </row>
    <row r="10158" spans="2:5" ht="15" x14ac:dyDescent="0.3">
      <c r="B10158" s="14">
        <v>2017</v>
      </c>
      <c r="C10158" s="15" t="s">
        <v>1110</v>
      </c>
      <c r="D10158" s="14" t="s">
        <v>364</v>
      </c>
      <c r="E10158" s="15">
        <v>85.720035519764323</v>
      </c>
    </row>
    <row r="10159" spans="2:5" ht="15" x14ac:dyDescent="0.3">
      <c r="B10159" s="14">
        <v>2017</v>
      </c>
      <c r="C10159" s="15" t="s">
        <v>1110</v>
      </c>
      <c r="D10159" s="14" t="s">
        <v>365</v>
      </c>
      <c r="E10159" s="15">
        <v>39.219379677603875</v>
      </c>
    </row>
    <row r="10160" spans="2:5" ht="15" x14ac:dyDescent="0.3">
      <c r="B10160" s="14">
        <v>2017</v>
      </c>
      <c r="C10160" s="15" t="s">
        <v>1110</v>
      </c>
      <c r="D10160" s="14" t="s">
        <v>366</v>
      </c>
      <c r="E10160" s="15">
        <v>40.680236733348956</v>
      </c>
    </row>
    <row r="10161" spans="2:5" ht="15" x14ac:dyDescent="0.3">
      <c r="B10161" s="14">
        <v>2017</v>
      </c>
      <c r="C10161" s="15" t="s">
        <v>1110</v>
      </c>
      <c r="D10161" s="14" t="s">
        <v>367</v>
      </c>
      <c r="E10161" s="15">
        <v>1530.7872911779004</v>
      </c>
    </row>
    <row r="10162" spans="2:5" ht="15" x14ac:dyDescent="0.3">
      <c r="B10162" s="14">
        <v>2017</v>
      </c>
      <c r="C10162" s="15" t="s">
        <v>1110</v>
      </c>
      <c r="D10162" s="14" t="s">
        <v>368</v>
      </c>
      <c r="E10162" s="15">
        <v>385.50180361109989</v>
      </c>
    </row>
    <row r="10163" spans="2:5" ht="15" x14ac:dyDescent="0.3">
      <c r="B10163" s="14">
        <v>2017</v>
      </c>
      <c r="C10163" s="15" t="s">
        <v>1110</v>
      </c>
      <c r="D10163" s="14" t="s">
        <v>369</v>
      </c>
      <c r="E10163" s="15">
        <v>1316.9368123458</v>
      </c>
    </row>
    <row r="10164" spans="2:5" ht="15" x14ac:dyDescent="0.3">
      <c r="B10164" s="14">
        <v>2017</v>
      </c>
      <c r="C10164" s="15" t="s">
        <v>1110</v>
      </c>
      <c r="D10164" s="14" t="s">
        <v>370</v>
      </c>
      <c r="E10164" s="15">
        <v>36.699290432371981</v>
      </c>
    </row>
    <row r="10165" spans="2:5" ht="15" x14ac:dyDescent="0.3">
      <c r="B10165" s="14">
        <v>2017</v>
      </c>
      <c r="C10165" s="15" t="s">
        <v>1110</v>
      </c>
      <c r="D10165" s="14" t="s">
        <v>371</v>
      </c>
      <c r="E10165" s="15">
        <v>164.23329958047694</v>
      </c>
    </row>
    <row r="10166" spans="2:5" ht="15" x14ac:dyDescent="0.3">
      <c r="B10166" s="14">
        <v>2017</v>
      </c>
      <c r="C10166" s="15" t="s">
        <v>1110</v>
      </c>
      <c r="D10166" s="14" t="s">
        <v>372</v>
      </c>
      <c r="E10166" s="15">
        <v>286.66673148920006</v>
      </c>
    </row>
    <row r="10167" spans="2:5" ht="15" x14ac:dyDescent="0.3">
      <c r="B10167" s="14">
        <v>2017</v>
      </c>
      <c r="C10167" s="15" t="s">
        <v>1110</v>
      </c>
      <c r="D10167" s="14" t="s">
        <v>373</v>
      </c>
      <c r="E10167" s="15">
        <v>218.04263665759993</v>
      </c>
    </row>
    <row r="10168" spans="2:5" ht="15" x14ac:dyDescent="0.3">
      <c r="B10168" s="14">
        <v>2017</v>
      </c>
      <c r="C10168" s="15" t="s">
        <v>1110</v>
      </c>
      <c r="D10168" s="14" t="s">
        <v>374</v>
      </c>
      <c r="E10168" s="15">
        <v>39.280161257572175</v>
      </c>
    </row>
    <row r="10169" spans="2:5" ht="15" x14ac:dyDescent="0.3">
      <c r="B10169" s="14">
        <v>2017</v>
      </c>
      <c r="C10169" s="15" t="s">
        <v>1110</v>
      </c>
      <c r="D10169" s="14" t="s">
        <v>375</v>
      </c>
      <c r="E10169" s="15">
        <v>40.803213441530495</v>
      </c>
    </row>
    <row r="10170" spans="2:5" ht="15" x14ac:dyDescent="0.3">
      <c r="B10170" s="14">
        <v>2017</v>
      </c>
      <c r="C10170" s="15" t="s">
        <v>1110</v>
      </c>
      <c r="D10170" s="14" t="s">
        <v>376</v>
      </c>
      <c r="E10170" s="15">
        <v>229.98571038469981</v>
      </c>
    </row>
    <row r="10171" spans="2:5" ht="15" x14ac:dyDescent="0.3">
      <c r="B10171" s="14">
        <v>2017</v>
      </c>
      <c r="C10171" s="15" t="s">
        <v>1110</v>
      </c>
      <c r="D10171" s="14" t="s">
        <v>377</v>
      </c>
      <c r="E10171" s="15">
        <v>204.09860053650294</v>
      </c>
    </row>
    <row r="10172" spans="2:5" ht="15" x14ac:dyDescent="0.3">
      <c r="B10172" s="14">
        <v>2017</v>
      </c>
      <c r="C10172" s="15" t="s">
        <v>1110</v>
      </c>
      <c r="D10172" s="14" t="s">
        <v>378</v>
      </c>
      <c r="E10172" s="15">
        <v>6.9513661090957184</v>
      </c>
    </row>
    <row r="10173" spans="2:5" ht="15" x14ac:dyDescent="0.3">
      <c r="B10173" s="14">
        <v>2017</v>
      </c>
      <c r="C10173" s="15" t="s">
        <v>1110</v>
      </c>
      <c r="D10173" s="14" t="s">
        <v>379</v>
      </c>
      <c r="E10173" s="15">
        <v>200.44024719126725</v>
      </c>
    </row>
    <row r="10174" spans="2:5" ht="15" x14ac:dyDescent="0.3">
      <c r="B10174" s="14">
        <v>2017</v>
      </c>
      <c r="C10174" s="15" t="s">
        <v>1110</v>
      </c>
      <c r="D10174" s="14" t="s">
        <v>380</v>
      </c>
      <c r="E10174" s="15">
        <v>1171.4858273924985</v>
      </c>
    </row>
    <row r="10175" spans="2:5" ht="15" x14ac:dyDescent="0.3">
      <c r="B10175" s="14">
        <v>2017</v>
      </c>
      <c r="C10175" s="15" t="s">
        <v>1110</v>
      </c>
      <c r="D10175" s="14" t="s">
        <v>381</v>
      </c>
      <c r="E10175" s="15">
        <v>3744.1636198019005</v>
      </c>
    </row>
    <row r="10176" spans="2:5" ht="15" x14ac:dyDescent="0.3">
      <c r="B10176" s="14">
        <v>2017</v>
      </c>
      <c r="C10176" s="15" t="s">
        <v>1110</v>
      </c>
      <c r="D10176" s="14" t="s">
        <v>382</v>
      </c>
      <c r="E10176" s="15">
        <v>19.547999904765312</v>
      </c>
    </row>
    <row r="10177" spans="2:5" ht="15" x14ac:dyDescent="0.3">
      <c r="B10177" s="14">
        <v>2017</v>
      </c>
      <c r="C10177" s="15" t="s">
        <v>1110</v>
      </c>
      <c r="D10177" s="14" t="s">
        <v>383</v>
      </c>
      <c r="E10177" s="15">
        <v>181.57454984309999</v>
      </c>
    </row>
    <row r="10178" spans="2:5" ht="15" x14ac:dyDescent="0.3">
      <c r="B10178" s="14">
        <v>2017</v>
      </c>
      <c r="C10178" s="15" t="s">
        <v>1110</v>
      </c>
      <c r="D10178" s="14" t="s">
        <v>384</v>
      </c>
      <c r="E10178" s="15">
        <v>11.153144094264178</v>
      </c>
    </row>
    <row r="10179" spans="2:5" ht="15" x14ac:dyDescent="0.3">
      <c r="B10179" s="14">
        <v>2017</v>
      </c>
      <c r="C10179" s="15" t="s">
        <v>1110</v>
      </c>
      <c r="D10179" s="14" t="s">
        <v>385</v>
      </c>
      <c r="E10179" s="15">
        <v>46.734609308573965</v>
      </c>
    </row>
    <row r="10180" spans="2:5" ht="15" x14ac:dyDescent="0.3">
      <c r="B10180" s="14">
        <v>2017</v>
      </c>
      <c r="C10180" s="15" t="s">
        <v>1110</v>
      </c>
      <c r="D10180" s="14" t="s">
        <v>386</v>
      </c>
      <c r="E10180" s="15">
        <v>157.36506452419994</v>
      </c>
    </row>
    <row r="10181" spans="2:5" ht="15" x14ac:dyDescent="0.3">
      <c r="B10181" s="14">
        <v>2017</v>
      </c>
      <c r="C10181" s="15" t="s">
        <v>1110</v>
      </c>
      <c r="D10181" s="14" t="s">
        <v>387</v>
      </c>
      <c r="E10181" s="15">
        <v>22.630835877832794</v>
      </c>
    </row>
    <row r="10182" spans="2:5" ht="15" x14ac:dyDescent="0.3">
      <c r="B10182" s="14">
        <v>2017</v>
      </c>
      <c r="C10182" s="15" t="s">
        <v>1110</v>
      </c>
      <c r="D10182" s="14" t="s">
        <v>388</v>
      </c>
      <c r="E10182" s="15">
        <v>85.278675443289643</v>
      </c>
    </row>
    <row r="10183" spans="2:5" ht="15" x14ac:dyDescent="0.3">
      <c r="B10183" s="14">
        <v>2017</v>
      </c>
      <c r="C10183" s="15" t="s">
        <v>1110</v>
      </c>
      <c r="D10183" s="14" t="s">
        <v>389</v>
      </c>
      <c r="E10183" s="15">
        <v>26.826500666936543</v>
      </c>
    </row>
    <row r="10184" spans="2:5" ht="15" x14ac:dyDescent="0.3">
      <c r="B10184" s="14">
        <v>2017</v>
      </c>
      <c r="C10184" s="15" t="s">
        <v>1110</v>
      </c>
      <c r="D10184" s="14" t="s">
        <v>390</v>
      </c>
      <c r="E10184" s="15">
        <v>24.392716937504076</v>
      </c>
    </row>
    <row r="10185" spans="2:5" ht="15" x14ac:dyDescent="0.3">
      <c r="B10185" s="14">
        <v>2017</v>
      </c>
      <c r="C10185" s="15" t="s">
        <v>1110</v>
      </c>
      <c r="D10185" s="14" t="s">
        <v>391</v>
      </c>
      <c r="E10185" s="15">
        <v>6.4962480601111761</v>
      </c>
    </row>
    <row r="10186" spans="2:5" ht="15" x14ac:dyDescent="0.3">
      <c r="B10186" s="14">
        <v>2017</v>
      </c>
      <c r="C10186" s="15" t="s">
        <v>1110</v>
      </c>
      <c r="D10186" s="14" t="s">
        <v>392</v>
      </c>
      <c r="E10186" s="15">
        <v>7.9138810543617302</v>
      </c>
    </row>
    <row r="10187" spans="2:5" ht="15" x14ac:dyDescent="0.3">
      <c r="B10187" s="14">
        <v>2017</v>
      </c>
      <c r="C10187" s="15" t="s">
        <v>1110</v>
      </c>
      <c r="D10187" s="14" t="s">
        <v>393</v>
      </c>
      <c r="E10187" s="15">
        <v>8.9424873349350555</v>
      </c>
    </row>
    <row r="10188" spans="2:5" ht="15" x14ac:dyDescent="0.3">
      <c r="B10188" s="14">
        <v>2017</v>
      </c>
      <c r="C10188" s="15" t="s">
        <v>1110</v>
      </c>
      <c r="D10188" s="14" t="s">
        <v>394</v>
      </c>
      <c r="E10188" s="15">
        <v>2.1368291096364334</v>
      </c>
    </row>
    <row r="10189" spans="2:5" ht="15" x14ac:dyDescent="0.3">
      <c r="B10189" s="14">
        <v>2017</v>
      </c>
      <c r="C10189" s="15" t="s">
        <v>1110</v>
      </c>
      <c r="D10189" s="14" t="s">
        <v>395</v>
      </c>
      <c r="E10189" s="15">
        <v>31.207466034915484</v>
      </c>
    </row>
    <row r="10190" spans="2:5" ht="15" x14ac:dyDescent="0.3">
      <c r="B10190" s="14">
        <v>2017</v>
      </c>
      <c r="C10190" s="15" t="s">
        <v>1110</v>
      </c>
      <c r="D10190" s="14" t="s">
        <v>396</v>
      </c>
      <c r="E10190" s="15">
        <v>186.7894653235002</v>
      </c>
    </row>
    <row r="10191" spans="2:5" ht="15" x14ac:dyDescent="0.3">
      <c r="B10191" s="14">
        <v>2017</v>
      </c>
      <c r="C10191" s="15" t="s">
        <v>1110</v>
      </c>
      <c r="D10191" s="14" t="s">
        <v>397</v>
      </c>
      <c r="E10191" s="15">
        <v>37.424167975604796</v>
      </c>
    </row>
    <row r="10192" spans="2:5" ht="15" x14ac:dyDescent="0.3">
      <c r="B10192" s="14">
        <v>2017</v>
      </c>
      <c r="C10192" s="15" t="s">
        <v>1110</v>
      </c>
      <c r="D10192" s="14" t="s">
        <v>398</v>
      </c>
      <c r="E10192" s="15">
        <v>229.53361128920008</v>
      </c>
    </row>
    <row r="10193" spans="2:5" ht="15" x14ac:dyDescent="0.3">
      <c r="B10193" s="14">
        <v>2017</v>
      </c>
      <c r="C10193" s="15" t="s">
        <v>1110</v>
      </c>
      <c r="D10193" s="14" t="s">
        <v>399</v>
      </c>
      <c r="E10193" s="15">
        <v>54.51956466203729</v>
      </c>
    </row>
    <row r="10194" spans="2:5" ht="15" x14ac:dyDescent="0.3">
      <c r="B10194" s="14">
        <v>2017</v>
      </c>
      <c r="C10194" s="15" t="s">
        <v>1110</v>
      </c>
      <c r="D10194" s="14" t="s">
        <v>400</v>
      </c>
      <c r="E10194" s="15">
        <v>18.337957341109366</v>
      </c>
    </row>
    <row r="10195" spans="2:5" ht="15" x14ac:dyDescent="0.3">
      <c r="B10195" s="14">
        <v>2017</v>
      </c>
      <c r="C10195" s="15" t="s">
        <v>1110</v>
      </c>
      <c r="D10195" s="14" t="s">
        <v>401</v>
      </c>
      <c r="E10195" s="15">
        <v>11.242088506011401</v>
      </c>
    </row>
    <row r="10196" spans="2:5" ht="15" x14ac:dyDescent="0.3">
      <c r="B10196" s="14">
        <v>2017</v>
      </c>
      <c r="C10196" s="15" t="s">
        <v>1110</v>
      </c>
      <c r="D10196" s="14" t="s">
        <v>402</v>
      </c>
      <c r="E10196" s="15">
        <v>47.675048207490839</v>
      </c>
    </row>
    <row r="10197" spans="2:5" ht="15" x14ac:dyDescent="0.3">
      <c r="B10197" s="14">
        <v>2017</v>
      </c>
      <c r="C10197" s="15" t="s">
        <v>1110</v>
      </c>
      <c r="D10197" s="14" t="s">
        <v>403</v>
      </c>
      <c r="E10197" s="15">
        <v>6.0259192289247592</v>
      </c>
    </row>
    <row r="10198" spans="2:5" ht="15" x14ac:dyDescent="0.3">
      <c r="B10198" s="14">
        <v>2017</v>
      </c>
      <c r="C10198" s="15" t="s">
        <v>1110</v>
      </c>
      <c r="D10198" s="14" t="s">
        <v>404</v>
      </c>
      <c r="E10198" s="15">
        <v>558.37387722650101</v>
      </c>
    </row>
    <row r="10199" spans="2:5" ht="15" x14ac:dyDescent="0.3">
      <c r="B10199" s="14">
        <v>2017</v>
      </c>
      <c r="C10199" s="15" t="s">
        <v>1110</v>
      </c>
      <c r="D10199" s="14" t="s">
        <v>405</v>
      </c>
      <c r="E10199" s="15">
        <v>9.6337151623265047</v>
      </c>
    </row>
    <row r="10200" spans="2:5" ht="15" x14ac:dyDescent="0.3">
      <c r="B10200" s="14">
        <v>2017</v>
      </c>
      <c r="C10200" s="15" t="s">
        <v>1110</v>
      </c>
      <c r="D10200" s="14" t="s">
        <v>406</v>
      </c>
      <c r="E10200" s="15">
        <v>16.795533632354122</v>
      </c>
    </row>
    <row r="10201" spans="2:5" ht="15" x14ac:dyDescent="0.3">
      <c r="B10201" s="14">
        <v>2017</v>
      </c>
      <c r="C10201" s="15" t="s">
        <v>1110</v>
      </c>
      <c r="D10201" s="14" t="s">
        <v>407</v>
      </c>
      <c r="E10201" s="15">
        <v>80.10814304830852</v>
      </c>
    </row>
    <row r="10202" spans="2:5" ht="15" x14ac:dyDescent="0.3">
      <c r="B10202" s="14">
        <v>2017</v>
      </c>
      <c r="C10202" s="15" t="s">
        <v>1110</v>
      </c>
      <c r="D10202" s="14" t="s">
        <v>408</v>
      </c>
      <c r="E10202" s="15">
        <v>418.11414866270025</v>
      </c>
    </row>
    <row r="10203" spans="2:5" ht="15" x14ac:dyDescent="0.3">
      <c r="B10203" s="14">
        <v>2017</v>
      </c>
      <c r="C10203" s="15" t="s">
        <v>1110</v>
      </c>
      <c r="D10203" s="14" t="s">
        <v>409</v>
      </c>
      <c r="E10203" s="15">
        <v>138.29791436899151</v>
      </c>
    </row>
    <row r="10204" spans="2:5" ht="15" x14ac:dyDescent="0.3">
      <c r="B10204" s="14">
        <v>2017</v>
      </c>
      <c r="C10204" s="15" t="s">
        <v>1110</v>
      </c>
      <c r="D10204" s="14" t="s">
        <v>410</v>
      </c>
      <c r="E10204" s="15">
        <v>278.86454681714952</v>
      </c>
    </row>
    <row r="10205" spans="2:5" ht="15" x14ac:dyDescent="0.3">
      <c r="B10205" s="14">
        <v>2017</v>
      </c>
      <c r="C10205" s="15" t="s">
        <v>1110</v>
      </c>
      <c r="D10205" s="14" t="s">
        <v>411</v>
      </c>
      <c r="E10205" s="15">
        <v>946.33096604010018</v>
      </c>
    </row>
    <row r="10206" spans="2:5" ht="15" x14ac:dyDescent="0.3">
      <c r="B10206" s="14">
        <v>2017</v>
      </c>
      <c r="C10206" s="15" t="s">
        <v>1110</v>
      </c>
      <c r="D10206" s="14" t="s">
        <v>412</v>
      </c>
      <c r="E10206" s="15">
        <v>484.0516071533354</v>
      </c>
    </row>
    <row r="10207" spans="2:5" ht="15" x14ac:dyDescent="0.3">
      <c r="B10207" s="14">
        <v>2017</v>
      </c>
      <c r="C10207" s="15" t="s">
        <v>1110</v>
      </c>
      <c r="D10207" s="14" t="s">
        <v>413</v>
      </c>
      <c r="E10207" s="15">
        <v>761.57675881619934</v>
      </c>
    </row>
    <row r="10208" spans="2:5" ht="15" x14ac:dyDescent="0.3">
      <c r="B10208" s="14">
        <v>2017</v>
      </c>
      <c r="C10208" s="15" t="s">
        <v>1110</v>
      </c>
      <c r="D10208" s="14" t="s">
        <v>414</v>
      </c>
      <c r="E10208" s="15">
        <v>37.708975802190693</v>
      </c>
    </row>
    <row r="10209" spans="2:5" ht="15" x14ac:dyDescent="0.3">
      <c r="B10209" s="14">
        <v>2017</v>
      </c>
      <c r="C10209" s="15" t="s">
        <v>1110</v>
      </c>
      <c r="D10209" s="14" t="s">
        <v>415</v>
      </c>
      <c r="E10209" s="15">
        <v>228.62744433744794</v>
      </c>
    </row>
    <row r="10210" spans="2:5" ht="15" x14ac:dyDescent="0.3">
      <c r="B10210" s="14">
        <v>2017</v>
      </c>
      <c r="C10210" s="15" t="s">
        <v>1110</v>
      </c>
      <c r="D10210" s="14" t="s">
        <v>416</v>
      </c>
      <c r="E10210" s="15">
        <v>178.49154980960409</v>
      </c>
    </row>
    <row r="10211" spans="2:5" ht="15" x14ac:dyDescent="0.3">
      <c r="B10211" s="14">
        <v>2017</v>
      </c>
      <c r="C10211" s="15" t="s">
        <v>1110</v>
      </c>
      <c r="D10211" s="14" t="s">
        <v>417</v>
      </c>
      <c r="E10211" s="15">
        <v>0.26782963170394292</v>
      </c>
    </row>
    <row r="10212" spans="2:5" ht="15" x14ac:dyDescent="0.3">
      <c r="B10212" s="14">
        <v>2017</v>
      </c>
      <c r="C10212" s="15" t="s">
        <v>1110</v>
      </c>
      <c r="D10212" s="14" t="s">
        <v>418</v>
      </c>
      <c r="E10212" s="15">
        <v>208.57426826812463</v>
      </c>
    </row>
    <row r="10213" spans="2:5" ht="15" x14ac:dyDescent="0.3">
      <c r="B10213" s="14">
        <v>2017</v>
      </c>
      <c r="C10213" s="15" t="s">
        <v>1110</v>
      </c>
      <c r="D10213" s="14" t="s">
        <v>419</v>
      </c>
      <c r="E10213" s="15">
        <v>483.30203756783851</v>
      </c>
    </row>
    <row r="10214" spans="2:5" ht="15" x14ac:dyDescent="0.3">
      <c r="B10214" s="14">
        <v>2017</v>
      </c>
      <c r="C10214" s="15" t="s">
        <v>1110</v>
      </c>
      <c r="D10214" s="14" t="s">
        <v>420</v>
      </c>
      <c r="E10214" s="15">
        <v>111.16491433795663</v>
      </c>
    </row>
    <row r="10215" spans="2:5" ht="15" x14ac:dyDescent="0.3">
      <c r="B10215" s="14">
        <v>2017</v>
      </c>
      <c r="C10215" s="15" t="s">
        <v>1110</v>
      </c>
      <c r="D10215" s="14" t="s">
        <v>421</v>
      </c>
      <c r="E10215" s="15">
        <v>25.977536363203981</v>
      </c>
    </row>
    <row r="10216" spans="2:5" ht="15" x14ac:dyDescent="0.3">
      <c r="B10216" s="14">
        <v>2017</v>
      </c>
      <c r="C10216" s="15" t="s">
        <v>1110</v>
      </c>
      <c r="D10216" s="14" t="s">
        <v>422</v>
      </c>
      <c r="E10216" s="15">
        <v>59.590867593604251</v>
      </c>
    </row>
    <row r="10217" spans="2:5" ht="15" x14ac:dyDescent="0.3">
      <c r="B10217" s="14">
        <v>2017</v>
      </c>
      <c r="C10217" s="15" t="s">
        <v>1110</v>
      </c>
      <c r="D10217" s="14" t="s">
        <v>423</v>
      </c>
      <c r="E10217" s="15">
        <v>108.99125183439118</v>
      </c>
    </row>
    <row r="10218" spans="2:5" ht="15" x14ac:dyDescent="0.3">
      <c r="B10218" s="14">
        <v>2017</v>
      </c>
      <c r="C10218" s="15" t="s">
        <v>1110</v>
      </c>
      <c r="D10218" s="14" t="s">
        <v>424</v>
      </c>
      <c r="E10218" s="15">
        <v>67.478038914992226</v>
      </c>
    </row>
    <row r="10219" spans="2:5" ht="15" x14ac:dyDescent="0.3">
      <c r="B10219" s="14">
        <v>2017</v>
      </c>
      <c r="C10219" s="15" t="s">
        <v>1110</v>
      </c>
      <c r="D10219" s="14" t="s">
        <v>425</v>
      </c>
      <c r="E10219" s="15">
        <v>132.04713302701509</v>
      </c>
    </row>
    <row r="10220" spans="2:5" ht="15" x14ac:dyDescent="0.3">
      <c r="B10220" s="14">
        <v>2017</v>
      </c>
      <c r="C10220" s="15" t="s">
        <v>1110</v>
      </c>
      <c r="D10220" s="14" t="s">
        <v>426</v>
      </c>
      <c r="E10220" s="15">
        <v>124.44407352575587</v>
      </c>
    </row>
    <row r="10221" spans="2:5" ht="15" x14ac:dyDescent="0.3">
      <c r="B10221" s="14">
        <v>2017</v>
      </c>
      <c r="C10221" s="15" t="s">
        <v>1110</v>
      </c>
      <c r="D10221" s="14" t="s">
        <v>427</v>
      </c>
      <c r="E10221" s="15">
        <v>90.604425589939979</v>
      </c>
    </row>
    <row r="10222" spans="2:5" ht="15" x14ac:dyDescent="0.3">
      <c r="B10222" s="14">
        <v>2017</v>
      </c>
      <c r="C10222" s="15" t="s">
        <v>1110</v>
      </c>
      <c r="D10222" s="14" t="s">
        <v>428</v>
      </c>
      <c r="E10222" s="15">
        <v>39.098490445808523</v>
      </c>
    </row>
    <row r="10223" spans="2:5" ht="15" x14ac:dyDescent="0.3">
      <c r="B10223" s="14">
        <v>2017</v>
      </c>
      <c r="C10223" s="15" t="s">
        <v>1110</v>
      </c>
      <c r="D10223" s="14" t="s">
        <v>429</v>
      </c>
      <c r="E10223" s="15">
        <v>114.34750248372006</v>
      </c>
    </row>
    <row r="10224" spans="2:5" ht="15" x14ac:dyDescent="0.3">
      <c r="B10224" s="14">
        <v>2017</v>
      </c>
      <c r="C10224" s="15" t="s">
        <v>1110</v>
      </c>
      <c r="D10224" s="14" t="s">
        <v>430</v>
      </c>
      <c r="E10224" s="15">
        <v>1381.0657189375002</v>
      </c>
    </row>
    <row r="10225" spans="2:5" ht="15" x14ac:dyDescent="0.3">
      <c r="B10225" s="14">
        <v>2017</v>
      </c>
      <c r="C10225" s="15" t="s">
        <v>1110</v>
      </c>
      <c r="D10225" s="14" t="s">
        <v>431</v>
      </c>
      <c r="E10225" s="15">
        <v>189.18525662597744</v>
      </c>
    </row>
    <row r="10226" spans="2:5" ht="15" x14ac:dyDescent="0.3">
      <c r="B10226" s="14">
        <v>2017</v>
      </c>
      <c r="C10226" s="15" t="s">
        <v>1110</v>
      </c>
      <c r="D10226" s="14" t="s">
        <v>432</v>
      </c>
      <c r="E10226" s="15">
        <v>256.50986631009965</v>
      </c>
    </row>
    <row r="10227" spans="2:5" ht="15" x14ac:dyDescent="0.3">
      <c r="B10227" s="14">
        <v>2017</v>
      </c>
      <c r="C10227" s="15" t="s">
        <v>1110</v>
      </c>
      <c r="D10227" s="14" t="s">
        <v>433</v>
      </c>
      <c r="E10227" s="15">
        <v>4.6192181132161751</v>
      </c>
    </row>
    <row r="10228" spans="2:5" ht="15" x14ac:dyDescent="0.3">
      <c r="B10228" s="14">
        <v>2017</v>
      </c>
      <c r="C10228" s="15" t="s">
        <v>1110</v>
      </c>
      <c r="D10228" s="14" t="s">
        <v>434</v>
      </c>
      <c r="E10228" s="15">
        <v>96.395972171383306</v>
      </c>
    </row>
    <row r="10229" spans="2:5" ht="15" x14ac:dyDescent="0.3">
      <c r="B10229" s="14">
        <v>2017</v>
      </c>
      <c r="C10229" s="15" t="s">
        <v>1110</v>
      </c>
      <c r="D10229" s="14" t="s">
        <v>435</v>
      </c>
      <c r="E10229" s="15">
        <v>13.831169235276086</v>
      </c>
    </row>
    <row r="10230" spans="2:5" ht="15" x14ac:dyDescent="0.3">
      <c r="B10230" s="14">
        <v>2017</v>
      </c>
      <c r="C10230" s="15" t="s">
        <v>1110</v>
      </c>
      <c r="D10230" s="14" t="s">
        <v>436</v>
      </c>
      <c r="E10230" s="15">
        <v>66.499473863753508</v>
      </c>
    </row>
    <row r="10231" spans="2:5" ht="15" x14ac:dyDescent="0.3">
      <c r="B10231" s="14">
        <v>2017</v>
      </c>
      <c r="C10231" s="15" t="s">
        <v>1110</v>
      </c>
      <c r="D10231" s="14" t="s">
        <v>437</v>
      </c>
      <c r="E10231" s="15">
        <v>11.17972747902885</v>
      </c>
    </row>
    <row r="10232" spans="2:5" ht="15" x14ac:dyDescent="0.3">
      <c r="B10232" s="14">
        <v>2017</v>
      </c>
      <c r="C10232" s="15" t="s">
        <v>1110</v>
      </c>
      <c r="D10232" s="14" t="s">
        <v>438</v>
      </c>
      <c r="E10232" s="15">
        <v>12.878571790153702</v>
      </c>
    </row>
    <row r="10233" spans="2:5" ht="15" x14ac:dyDescent="0.3">
      <c r="B10233" s="14">
        <v>2017</v>
      </c>
      <c r="C10233" s="15" t="s">
        <v>1110</v>
      </c>
      <c r="D10233" s="14" t="s">
        <v>439</v>
      </c>
      <c r="E10233" s="15">
        <v>15.710362091435188</v>
      </c>
    </row>
    <row r="10234" spans="2:5" ht="15" x14ac:dyDescent="0.3">
      <c r="B10234" s="14">
        <v>2017</v>
      </c>
      <c r="C10234" s="15" t="s">
        <v>1110</v>
      </c>
      <c r="D10234" s="14" t="s">
        <v>440</v>
      </c>
      <c r="E10234" s="15">
        <v>46.103830824274489</v>
      </c>
    </row>
    <row r="10235" spans="2:5" ht="15" x14ac:dyDescent="0.3">
      <c r="B10235" s="14">
        <v>2017</v>
      </c>
      <c r="C10235" s="15" t="s">
        <v>1110</v>
      </c>
      <c r="D10235" s="14" t="s">
        <v>441</v>
      </c>
      <c r="E10235" s="15">
        <v>0.91025460027295158</v>
      </c>
    </row>
    <row r="10236" spans="2:5" ht="15" x14ac:dyDescent="0.3">
      <c r="B10236" s="14">
        <v>2017</v>
      </c>
      <c r="C10236" s="15" t="s">
        <v>1110</v>
      </c>
      <c r="D10236" s="14" t="s">
        <v>442</v>
      </c>
      <c r="E10236" s="15">
        <v>12.171419600251816</v>
      </c>
    </row>
    <row r="10237" spans="2:5" ht="15" x14ac:dyDescent="0.3">
      <c r="B10237" s="14">
        <v>2017</v>
      </c>
      <c r="C10237" s="15" t="s">
        <v>1110</v>
      </c>
      <c r="D10237" s="14" t="s">
        <v>443</v>
      </c>
      <c r="E10237" s="15">
        <v>40.799414839834483</v>
      </c>
    </row>
    <row r="10238" spans="2:5" ht="15" x14ac:dyDescent="0.3">
      <c r="B10238" s="14">
        <v>2017</v>
      </c>
      <c r="C10238" s="15" t="s">
        <v>1110</v>
      </c>
      <c r="D10238" s="14" t="s">
        <v>444</v>
      </c>
      <c r="E10238" s="15">
        <v>75.549865872478321</v>
      </c>
    </row>
    <row r="10239" spans="2:5" ht="15" x14ac:dyDescent="0.3">
      <c r="B10239" s="14">
        <v>2017</v>
      </c>
      <c r="C10239" s="15" t="s">
        <v>1110</v>
      </c>
      <c r="D10239" s="14" t="s">
        <v>445</v>
      </c>
      <c r="E10239" s="15">
        <v>7.3531134848078752</v>
      </c>
    </row>
    <row r="10240" spans="2:5" ht="15" x14ac:dyDescent="0.3">
      <c r="B10240" s="14">
        <v>2017</v>
      </c>
      <c r="C10240" s="15" t="s">
        <v>1110</v>
      </c>
      <c r="D10240" s="14" t="s">
        <v>446</v>
      </c>
      <c r="E10240" s="15">
        <v>1.1141898765735909</v>
      </c>
    </row>
    <row r="10241" spans="2:5" ht="15" x14ac:dyDescent="0.3">
      <c r="B10241" s="14">
        <v>2017</v>
      </c>
      <c r="C10241" s="15" t="s">
        <v>1110</v>
      </c>
      <c r="D10241" s="14" t="s">
        <v>447</v>
      </c>
      <c r="E10241" s="15">
        <v>90.537934292019955</v>
      </c>
    </row>
    <row r="10242" spans="2:5" ht="15" x14ac:dyDescent="0.3">
      <c r="B10242" s="14">
        <v>2017</v>
      </c>
      <c r="C10242" s="15" t="s">
        <v>1110</v>
      </c>
      <c r="D10242" s="14" t="s">
        <v>448</v>
      </c>
      <c r="E10242" s="15">
        <v>47.113262965725923</v>
      </c>
    </row>
    <row r="10243" spans="2:5" ht="15" x14ac:dyDescent="0.3">
      <c r="B10243" s="14">
        <v>2017</v>
      </c>
      <c r="C10243" s="15" t="s">
        <v>1110</v>
      </c>
      <c r="D10243" s="14" t="s">
        <v>449</v>
      </c>
      <c r="E10243" s="15">
        <v>61.793987614946722</v>
      </c>
    </row>
    <row r="10244" spans="2:5" ht="15" x14ac:dyDescent="0.3">
      <c r="B10244" s="14">
        <v>2017</v>
      </c>
      <c r="C10244" s="15" t="s">
        <v>1110</v>
      </c>
      <c r="D10244" s="14" t="s">
        <v>450</v>
      </c>
      <c r="E10244" s="15">
        <v>165.01273292287328</v>
      </c>
    </row>
    <row r="10245" spans="2:5" ht="15" x14ac:dyDescent="0.3">
      <c r="B10245" s="14">
        <v>2017</v>
      </c>
      <c r="C10245" s="15" t="s">
        <v>1110</v>
      </c>
      <c r="D10245" s="14" t="s">
        <v>451</v>
      </c>
      <c r="E10245" s="15">
        <v>5.4954183710846554</v>
      </c>
    </row>
    <row r="10246" spans="2:5" ht="15" x14ac:dyDescent="0.3">
      <c r="B10246" s="14">
        <v>2017</v>
      </c>
      <c r="C10246" s="15" t="s">
        <v>1110</v>
      </c>
      <c r="D10246" s="14" t="s">
        <v>452</v>
      </c>
      <c r="E10246" s="15">
        <v>329.70530388429972</v>
      </c>
    </row>
    <row r="10247" spans="2:5" ht="15" x14ac:dyDescent="0.3">
      <c r="B10247" s="14">
        <v>2017</v>
      </c>
      <c r="C10247" s="15" t="s">
        <v>1110</v>
      </c>
      <c r="D10247" s="14" t="s">
        <v>453</v>
      </c>
      <c r="E10247" s="15">
        <v>248.8288109551001</v>
      </c>
    </row>
    <row r="10248" spans="2:5" ht="15" x14ac:dyDescent="0.3">
      <c r="B10248" s="14">
        <v>2017</v>
      </c>
      <c r="C10248" s="15" t="s">
        <v>1110</v>
      </c>
      <c r="D10248" s="14" t="s">
        <v>454</v>
      </c>
      <c r="E10248" s="15">
        <v>108.97438691867961</v>
      </c>
    </row>
    <row r="10249" spans="2:5" ht="15" x14ac:dyDescent="0.3">
      <c r="B10249" s="14">
        <v>2017</v>
      </c>
      <c r="C10249" s="15" t="s">
        <v>1110</v>
      </c>
      <c r="D10249" s="14" t="s">
        <v>455</v>
      </c>
      <c r="E10249" s="15">
        <v>256.60673449399997</v>
      </c>
    </row>
    <row r="10250" spans="2:5" ht="15" x14ac:dyDescent="0.3">
      <c r="B10250" s="14">
        <v>2017</v>
      </c>
      <c r="C10250" s="15" t="s">
        <v>1110</v>
      </c>
      <c r="D10250" s="14" t="s">
        <v>456</v>
      </c>
      <c r="E10250" s="15">
        <v>429.15356449339981</v>
      </c>
    </row>
    <row r="10251" spans="2:5" ht="15" x14ac:dyDescent="0.3">
      <c r="B10251" s="14">
        <v>2017</v>
      </c>
      <c r="C10251" s="15" t="s">
        <v>1110</v>
      </c>
      <c r="D10251" s="14" t="s">
        <v>457</v>
      </c>
      <c r="E10251" s="15">
        <v>78.804878408307388</v>
      </c>
    </row>
    <row r="10252" spans="2:5" ht="15" x14ac:dyDescent="0.3">
      <c r="B10252" s="14">
        <v>2017</v>
      </c>
      <c r="C10252" s="15" t="s">
        <v>1110</v>
      </c>
      <c r="D10252" s="14" t="s">
        <v>458</v>
      </c>
      <c r="E10252" s="15">
        <v>12.575074919323319</v>
      </c>
    </row>
    <row r="10253" spans="2:5" ht="15" x14ac:dyDescent="0.3">
      <c r="B10253" s="14">
        <v>2017</v>
      </c>
      <c r="C10253" s="15" t="s">
        <v>1110</v>
      </c>
      <c r="D10253" s="14" t="s">
        <v>459</v>
      </c>
      <c r="E10253" s="15">
        <v>3.4780822601061891</v>
      </c>
    </row>
    <row r="10254" spans="2:5" ht="15" x14ac:dyDescent="0.3">
      <c r="B10254" s="14">
        <v>2017</v>
      </c>
      <c r="C10254" s="15" t="s">
        <v>1110</v>
      </c>
      <c r="D10254" s="14" t="s">
        <v>460</v>
      </c>
      <c r="E10254" s="15">
        <v>146.43886786749036</v>
      </c>
    </row>
    <row r="10255" spans="2:5" ht="15" x14ac:dyDescent="0.3">
      <c r="B10255" s="14">
        <v>2017</v>
      </c>
      <c r="C10255" s="15" t="s">
        <v>1110</v>
      </c>
      <c r="D10255" s="14" t="s">
        <v>461</v>
      </c>
      <c r="E10255" s="15">
        <v>135.21213322889625</v>
      </c>
    </row>
    <row r="10256" spans="2:5" ht="15" x14ac:dyDescent="0.3">
      <c r="B10256" s="14">
        <v>2017</v>
      </c>
      <c r="C10256" s="15" t="s">
        <v>1110</v>
      </c>
      <c r="D10256" s="14" t="s">
        <v>462</v>
      </c>
      <c r="E10256" s="15">
        <v>8.9246172965948034</v>
      </c>
    </row>
    <row r="10257" spans="2:5" ht="15" x14ac:dyDescent="0.3">
      <c r="B10257" s="14">
        <v>2017</v>
      </c>
      <c r="C10257" s="15" t="s">
        <v>1110</v>
      </c>
      <c r="D10257" s="14" t="s">
        <v>463</v>
      </c>
      <c r="E10257" s="15">
        <v>87.9958572277136</v>
      </c>
    </row>
    <row r="10258" spans="2:5" ht="15" x14ac:dyDescent="0.3">
      <c r="B10258" s="14">
        <v>2017</v>
      </c>
      <c r="C10258" s="15" t="s">
        <v>1110</v>
      </c>
      <c r="D10258" s="14" t="s">
        <v>464</v>
      </c>
      <c r="E10258" s="15">
        <v>8.6340296260202312</v>
      </c>
    </row>
    <row r="10259" spans="2:5" ht="15" x14ac:dyDescent="0.3">
      <c r="B10259" s="14">
        <v>2017</v>
      </c>
      <c r="C10259" s="15" t="s">
        <v>1110</v>
      </c>
      <c r="D10259" s="14" t="s">
        <v>465</v>
      </c>
      <c r="E10259" s="15">
        <v>20.069041592598712</v>
      </c>
    </row>
    <row r="10260" spans="2:5" ht="15" x14ac:dyDescent="0.3">
      <c r="B10260" s="14">
        <v>2017</v>
      </c>
      <c r="C10260" s="15" t="s">
        <v>1110</v>
      </c>
      <c r="D10260" s="14" t="s">
        <v>466</v>
      </c>
      <c r="E10260" s="15">
        <v>168.87844861374586</v>
      </c>
    </row>
    <row r="10261" spans="2:5" ht="15" x14ac:dyDescent="0.3">
      <c r="B10261" s="14">
        <v>2017</v>
      </c>
      <c r="C10261" s="15" t="s">
        <v>1110</v>
      </c>
      <c r="D10261" s="14" t="s">
        <v>467</v>
      </c>
      <c r="E10261" s="15">
        <v>13.938360776476539</v>
      </c>
    </row>
    <row r="10262" spans="2:5" ht="15" x14ac:dyDescent="0.3">
      <c r="B10262" s="14">
        <v>2017</v>
      </c>
      <c r="C10262" s="15" t="s">
        <v>1110</v>
      </c>
      <c r="D10262" s="14" t="s">
        <v>468</v>
      </c>
      <c r="E10262" s="15">
        <v>111.11415759229865</v>
      </c>
    </row>
    <row r="10263" spans="2:5" ht="15" x14ac:dyDescent="0.3">
      <c r="B10263" s="14">
        <v>2017</v>
      </c>
      <c r="C10263" s="15" t="s">
        <v>1110</v>
      </c>
      <c r="D10263" s="14" t="s">
        <v>469</v>
      </c>
      <c r="E10263" s="15">
        <v>8.6287752893745537</v>
      </c>
    </row>
    <row r="10264" spans="2:5" ht="15" x14ac:dyDescent="0.3">
      <c r="B10264" s="14">
        <v>2017</v>
      </c>
      <c r="C10264" s="15" t="s">
        <v>1110</v>
      </c>
      <c r="D10264" s="14" t="s">
        <v>470</v>
      </c>
      <c r="E10264" s="15">
        <v>74.749854522606938</v>
      </c>
    </row>
    <row r="10265" spans="2:5" ht="15" x14ac:dyDescent="0.3">
      <c r="B10265" s="14">
        <v>2017</v>
      </c>
      <c r="C10265" s="15" t="s">
        <v>1110</v>
      </c>
      <c r="D10265" s="14" t="s">
        <v>471</v>
      </c>
      <c r="E10265" s="15">
        <v>307.71137301309966</v>
      </c>
    </row>
    <row r="10266" spans="2:5" ht="15" x14ac:dyDescent="0.3">
      <c r="B10266" s="14">
        <v>2017</v>
      </c>
      <c r="C10266" s="15" t="s">
        <v>1110</v>
      </c>
      <c r="D10266" s="14" t="s">
        <v>472</v>
      </c>
      <c r="E10266" s="15">
        <v>14.244927880863628</v>
      </c>
    </row>
    <row r="10267" spans="2:5" ht="15" x14ac:dyDescent="0.3">
      <c r="B10267" s="14">
        <v>2017</v>
      </c>
      <c r="C10267" s="15" t="s">
        <v>1110</v>
      </c>
      <c r="D10267" s="14" t="s">
        <v>473</v>
      </c>
      <c r="E10267" s="15">
        <v>18.229987643204552</v>
      </c>
    </row>
    <row r="10268" spans="2:5" ht="15" x14ac:dyDescent="0.3">
      <c r="B10268" s="14">
        <v>2017</v>
      </c>
      <c r="C10268" s="15" t="s">
        <v>1110</v>
      </c>
      <c r="D10268" s="14" t="s">
        <v>474</v>
      </c>
      <c r="E10268" s="15">
        <v>2.9764435233749009</v>
      </c>
    </row>
    <row r="10269" spans="2:5" ht="15" x14ac:dyDescent="0.3">
      <c r="B10269" s="14">
        <v>2017</v>
      </c>
      <c r="C10269" s="15" t="s">
        <v>1110</v>
      </c>
      <c r="D10269" s="14" t="s">
        <v>475</v>
      </c>
      <c r="E10269" s="15">
        <v>22.232866459790916</v>
      </c>
    </row>
    <row r="10270" spans="2:5" ht="15" x14ac:dyDescent="0.3">
      <c r="B10270" s="14">
        <v>2017</v>
      </c>
      <c r="C10270" s="15" t="s">
        <v>1110</v>
      </c>
      <c r="D10270" s="14" t="s">
        <v>476</v>
      </c>
      <c r="E10270" s="15">
        <v>8.7410882420408686</v>
      </c>
    </row>
    <row r="10271" spans="2:5" ht="15" x14ac:dyDescent="0.3">
      <c r="B10271" s="14">
        <v>2017</v>
      </c>
      <c r="C10271" s="15" t="s">
        <v>1110</v>
      </c>
      <c r="D10271" s="14" t="s">
        <v>477</v>
      </c>
      <c r="E10271" s="15">
        <v>38.580855829739221</v>
      </c>
    </row>
    <row r="10272" spans="2:5" ht="15" x14ac:dyDescent="0.3">
      <c r="B10272" s="14">
        <v>2017</v>
      </c>
      <c r="C10272" s="15" t="s">
        <v>1110</v>
      </c>
      <c r="D10272" s="14" t="s">
        <v>478</v>
      </c>
      <c r="E10272" s="15">
        <v>68.211265878279875</v>
      </c>
    </row>
    <row r="10273" spans="2:5" ht="15" x14ac:dyDescent="0.3">
      <c r="B10273" s="14">
        <v>2017</v>
      </c>
      <c r="C10273" s="15" t="s">
        <v>1110</v>
      </c>
      <c r="D10273" s="14" t="s">
        <v>479</v>
      </c>
      <c r="E10273" s="15">
        <v>47.139270241314911</v>
      </c>
    </row>
    <row r="10274" spans="2:5" ht="15" x14ac:dyDescent="0.3">
      <c r="B10274" s="14">
        <v>2017</v>
      </c>
      <c r="C10274" s="15" t="s">
        <v>1110</v>
      </c>
      <c r="D10274" s="14" t="s">
        <v>480</v>
      </c>
      <c r="E10274" s="15">
        <v>4.2149963937066346</v>
      </c>
    </row>
    <row r="10275" spans="2:5" ht="15" x14ac:dyDescent="0.3">
      <c r="B10275" s="14">
        <v>2017</v>
      </c>
      <c r="C10275" s="15" t="s">
        <v>1110</v>
      </c>
      <c r="D10275" s="14" t="s">
        <v>481</v>
      </c>
      <c r="E10275" s="15">
        <v>4.228312021943097</v>
      </c>
    </row>
    <row r="10276" spans="2:5" ht="15" x14ac:dyDescent="0.3">
      <c r="B10276" s="14">
        <v>2017</v>
      </c>
      <c r="C10276" s="15" t="s">
        <v>1110</v>
      </c>
      <c r="D10276" s="14" t="s">
        <v>482</v>
      </c>
      <c r="E10276" s="15">
        <v>5.4189692135428587</v>
      </c>
    </row>
    <row r="10277" spans="2:5" ht="15" x14ac:dyDescent="0.3">
      <c r="B10277" s="14">
        <v>2017</v>
      </c>
      <c r="C10277" s="15" t="s">
        <v>1110</v>
      </c>
      <c r="D10277" s="14" t="s">
        <v>483</v>
      </c>
      <c r="E10277" s="15">
        <v>1.704712259742946</v>
      </c>
    </row>
    <row r="10278" spans="2:5" ht="15" x14ac:dyDescent="0.3">
      <c r="B10278" s="14">
        <v>2017</v>
      </c>
      <c r="C10278" s="15" t="s">
        <v>1110</v>
      </c>
      <c r="D10278" s="14" t="s">
        <v>484</v>
      </c>
      <c r="E10278" s="15">
        <v>8.0944276174301688</v>
      </c>
    </row>
    <row r="10279" spans="2:5" ht="15" x14ac:dyDescent="0.3">
      <c r="B10279" s="14">
        <v>2017</v>
      </c>
      <c r="C10279" s="15" t="s">
        <v>1110</v>
      </c>
      <c r="D10279" s="14" t="s">
        <v>485</v>
      </c>
      <c r="E10279" s="15">
        <v>353.83250917100065</v>
      </c>
    </row>
    <row r="10280" spans="2:5" ht="15" x14ac:dyDescent="0.3">
      <c r="B10280" s="14">
        <v>2017</v>
      </c>
      <c r="C10280" s="15" t="s">
        <v>1110</v>
      </c>
      <c r="D10280" s="14" t="s">
        <v>486</v>
      </c>
      <c r="E10280" s="15">
        <v>25.484420550654939</v>
      </c>
    </row>
    <row r="10281" spans="2:5" ht="15" x14ac:dyDescent="0.3">
      <c r="B10281" s="14">
        <v>2017</v>
      </c>
      <c r="C10281" s="15" t="s">
        <v>1110</v>
      </c>
      <c r="D10281" s="14" t="s">
        <v>487</v>
      </c>
      <c r="E10281" s="15">
        <v>20.599654679938713</v>
      </c>
    </row>
    <row r="10282" spans="2:5" ht="15" x14ac:dyDescent="0.3">
      <c r="B10282" s="14">
        <v>2017</v>
      </c>
      <c r="C10282" s="15" t="s">
        <v>1110</v>
      </c>
      <c r="D10282" s="14" t="s">
        <v>488</v>
      </c>
      <c r="E10282" s="15">
        <v>2.7312536270025523</v>
      </c>
    </row>
    <row r="10283" spans="2:5" ht="15" x14ac:dyDescent="0.3">
      <c r="B10283" s="14">
        <v>2017</v>
      </c>
      <c r="C10283" s="15" t="s">
        <v>1110</v>
      </c>
      <c r="D10283" s="14" t="s">
        <v>489</v>
      </c>
      <c r="E10283" s="15">
        <v>15.328338675877884</v>
      </c>
    </row>
    <row r="10284" spans="2:5" ht="15" x14ac:dyDescent="0.3">
      <c r="B10284" s="14">
        <v>2017</v>
      </c>
      <c r="C10284" s="15" t="s">
        <v>1110</v>
      </c>
      <c r="D10284" s="14" t="s">
        <v>490</v>
      </c>
      <c r="E10284" s="15">
        <v>33.049341681210066</v>
      </c>
    </row>
    <row r="10285" spans="2:5" ht="15" x14ac:dyDescent="0.3">
      <c r="B10285" s="14">
        <v>2017</v>
      </c>
      <c r="C10285" s="15" t="s">
        <v>1110</v>
      </c>
      <c r="D10285" s="14" t="s">
        <v>491</v>
      </c>
      <c r="E10285" s="15">
        <v>18.906008850664133</v>
      </c>
    </row>
    <row r="10286" spans="2:5" ht="15" x14ac:dyDescent="0.3">
      <c r="B10286" s="14">
        <v>2017</v>
      </c>
      <c r="C10286" s="15" t="s">
        <v>1110</v>
      </c>
      <c r="D10286" s="14" t="s">
        <v>492</v>
      </c>
      <c r="E10286" s="15">
        <v>45.939105937112274</v>
      </c>
    </row>
    <row r="10287" spans="2:5" ht="15" x14ac:dyDescent="0.3">
      <c r="B10287" s="14">
        <v>2017</v>
      </c>
      <c r="C10287" s="15" t="s">
        <v>1110</v>
      </c>
      <c r="D10287" s="14" t="s">
        <v>493</v>
      </c>
      <c r="E10287" s="15">
        <v>19.941074487335989</v>
      </c>
    </row>
    <row r="10288" spans="2:5" ht="15" x14ac:dyDescent="0.3">
      <c r="B10288" s="14">
        <v>2017</v>
      </c>
      <c r="C10288" s="15" t="s">
        <v>1110</v>
      </c>
      <c r="D10288" s="14" t="s">
        <v>494</v>
      </c>
      <c r="E10288" s="15">
        <v>27.291934375500499</v>
      </c>
    </row>
    <row r="10289" spans="2:5" ht="15" x14ac:dyDescent="0.3">
      <c r="B10289" s="14">
        <v>2017</v>
      </c>
      <c r="C10289" s="15" t="s">
        <v>1110</v>
      </c>
      <c r="D10289" s="14" t="s">
        <v>495</v>
      </c>
      <c r="E10289" s="15">
        <v>24.514288682388308</v>
      </c>
    </row>
    <row r="10290" spans="2:5" ht="15" x14ac:dyDescent="0.3">
      <c r="B10290" s="14">
        <v>2017</v>
      </c>
      <c r="C10290" s="15" t="s">
        <v>1110</v>
      </c>
      <c r="D10290" s="14" t="s">
        <v>496</v>
      </c>
      <c r="E10290" s="15">
        <v>37.468353531495566</v>
      </c>
    </row>
    <row r="10291" spans="2:5" ht="15" x14ac:dyDescent="0.3">
      <c r="B10291" s="14">
        <v>2017</v>
      </c>
      <c r="C10291" s="15" t="s">
        <v>1110</v>
      </c>
      <c r="D10291" s="14" t="s">
        <v>497</v>
      </c>
      <c r="E10291" s="15">
        <v>61.61568908888448</v>
      </c>
    </row>
    <row r="10292" spans="2:5" ht="15" x14ac:dyDescent="0.3">
      <c r="B10292" s="14">
        <v>2017</v>
      </c>
      <c r="C10292" s="15" t="s">
        <v>1110</v>
      </c>
      <c r="D10292" s="14" t="s">
        <v>498</v>
      </c>
      <c r="E10292" s="15">
        <v>45.756618725683026</v>
      </c>
    </row>
    <row r="10293" spans="2:5" ht="15" x14ac:dyDescent="0.3">
      <c r="B10293" s="14">
        <v>2017</v>
      </c>
      <c r="C10293" s="15" t="s">
        <v>1110</v>
      </c>
      <c r="D10293" s="14" t="s">
        <v>499</v>
      </c>
      <c r="E10293" s="15">
        <v>13.282428651157273</v>
      </c>
    </row>
    <row r="10294" spans="2:5" ht="15" x14ac:dyDescent="0.3">
      <c r="B10294" s="14">
        <v>2017</v>
      </c>
      <c r="C10294" s="15" t="s">
        <v>1110</v>
      </c>
      <c r="D10294" s="14" t="s">
        <v>500</v>
      </c>
      <c r="E10294" s="15">
        <v>18.805531304855108</v>
      </c>
    </row>
    <row r="10295" spans="2:5" ht="15" x14ac:dyDescent="0.3">
      <c r="B10295" s="14">
        <v>2017</v>
      </c>
      <c r="C10295" s="15" t="s">
        <v>1110</v>
      </c>
      <c r="D10295" s="14" t="s">
        <v>501</v>
      </c>
      <c r="E10295" s="15">
        <v>14.945048237665597</v>
      </c>
    </row>
    <row r="10296" spans="2:5" ht="15" x14ac:dyDescent="0.3">
      <c r="B10296" s="14">
        <v>2017</v>
      </c>
      <c r="C10296" s="15" t="s">
        <v>1110</v>
      </c>
      <c r="D10296" s="14" t="s">
        <v>502</v>
      </c>
      <c r="E10296" s="15">
        <v>4.4358690573428143</v>
      </c>
    </row>
    <row r="10297" spans="2:5" ht="15" x14ac:dyDescent="0.3">
      <c r="B10297" s="14">
        <v>2017</v>
      </c>
      <c r="C10297" s="15" t="s">
        <v>1110</v>
      </c>
      <c r="D10297" s="14" t="s">
        <v>503</v>
      </c>
      <c r="E10297" s="15">
        <v>20.965489451172044</v>
      </c>
    </row>
    <row r="10298" spans="2:5" ht="15" x14ac:dyDescent="0.3">
      <c r="B10298" s="14">
        <v>2017</v>
      </c>
      <c r="C10298" s="15" t="s">
        <v>1110</v>
      </c>
      <c r="D10298" s="14" t="s">
        <v>504</v>
      </c>
      <c r="E10298" s="15">
        <v>3.6711358152036242</v>
      </c>
    </row>
    <row r="10299" spans="2:5" ht="15" x14ac:dyDescent="0.3">
      <c r="B10299" s="14">
        <v>2017</v>
      </c>
      <c r="C10299" s="15" t="s">
        <v>1110</v>
      </c>
      <c r="D10299" s="14" t="s">
        <v>505</v>
      </c>
      <c r="E10299" s="15">
        <v>4.9745458418434785</v>
      </c>
    </row>
    <row r="10300" spans="2:5" ht="15" x14ac:dyDescent="0.3">
      <c r="B10300" s="14">
        <v>2017</v>
      </c>
      <c r="C10300" s="15" t="s">
        <v>1110</v>
      </c>
      <c r="D10300" s="14" t="s">
        <v>506</v>
      </c>
      <c r="E10300" s="15">
        <v>0.98974906646964245</v>
      </c>
    </row>
    <row r="10301" spans="2:5" ht="15" x14ac:dyDescent="0.3">
      <c r="B10301" s="14">
        <v>2017</v>
      </c>
      <c r="C10301" s="15" t="s">
        <v>1110</v>
      </c>
      <c r="D10301" s="14" t="s">
        <v>507</v>
      </c>
      <c r="E10301" s="15">
        <v>5.8934362159539191</v>
      </c>
    </row>
    <row r="10302" spans="2:5" ht="15" x14ac:dyDescent="0.3">
      <c r="B10302" s="14">
        <v>2017</v>
      </c>
      <c r="C10302" s="15" t="s">
        <v>1110</v>
      </c>
      <c r="D10302" s="14" t="s">
        <v>508</v>
      </c>
      <c r="E10302" s="15">
        <v>48.80600658281945</v>
      </c>
    </row>
    <row r="10303" spans="2:5" ht="15" x14ac:dyDescent="0.3">
      <c r="B10303" s="14">
        <v>2017</v>
      </c>
      <c r="C10303" s="15" t="s">
        <v>1110</v>
      </c>
      <c r="D10303" s="14" t="s">
        <v>509</v>
      </c>
      <c r="E10303" s="15">
        <v>10.770353991309751</v>
      </c>
    </row>
    <row r="10304" spans="2:5" ht="15" x14ac:dyDescent="0.3">
      <c r="B10304" s="14">
        <v>2017</v>
      </c>
      <c r="C10304" s="15" t="s">
        <v>1110</v>
      </c>
      <c r="D10304" s="14" t="s">
        <v>510</v>
      </c>
      <c r="E10304" s="15">
        <v>134.49832913149422</v>
      </c>
    </row>
    <row r="10305" spans="2:5" ht="15" x14ac:dyDescent="0.3">
      <c r="B10305" s="14">
        <v>2017</v>
      </c>
      <c r="C10305" s="15" t="s">
        <v>1110</v>
      </c>
      <c r="D10305" s="14" t="s">
        <v>511</v>
      </c>
      <c r="E10305" s="15">
        <v>40.043187992535366</v>
      </c>
    </row>
    <row r="10306" spans="2:5" ht="15" x14ac:dyDescent="0.3">
      <c r="B10306" s="14">
        <v>2017</v>
      </c>
      <c r="C10306" s="15" t="s">
        <v>1110</v>
      </c>
      <c r="D10306" s="14" t="s">
        <v>512</v>
      </c>
      <c r="E10306" s="15">
        <v>30.35812986961788</v>
      </c>
    </row>
    <row r="10307" spans="2:5" ht="15" x14ac:dyDescent="0.3">
      <c r="B10307" s="14">
        <v>2017</v>
      </c>
      <c r="C10307" s="15" t="s">
        <v>1110</v>
      </c>
      <c r="D10307" s="14" t="s">
        <v>513</v>
      </c>
      <c r="E10307" s="15">
        <v>61.838276771802725</v>
      </c>
    </row>
    <row r="10308" spans="2:5" ht="15" x14ac:dyDescent="0.3">
      <c r="B10308" s="14">
        <v>2017</v>
      </c>
      <c r="C10308" s="15" t="s">
        <v>1110</v>
      </c>
      <c r="D10308" s="14" t="s">
        <v>514</v>
      </c>
      <c r="E10308" s="15">
        <v>54.123363051524336</v>
      </c>
    </row>
    <row r="10309" spans="2:5" ht="15" x14ac:dyDescent="0.3">
      <c r="B10309" s="14">
        <v>2018</v>
      </c>
      <c r="C10309" s="15" t="s">
        <v>1109</v>
      </c>
      <c r="D10309" s="14" t="s">
        <v>0</v>
      </c>
      <c r="E10309" s="15">
        <v>5573.6802017325017</v>
      </c>
    </row>
    <row r="10310" spans="2:5" ht="15" x14ac:dyDescent="0.3">
      <c r="B10310" s="14">
        <v>2018</v>
      </c>
      <c r="C10310" s="15" t="s">
        <v>1109</v>
      </c>
      <c r="D10310" s="14" t="s">
        <v>1</v>
      </c>
      <c r="E10310" s="15">
        <v>935.48210493716022</v>
      </c>
    </row>
    <row r="10311" spans="2:5" ht="15" x14ac:dyDescent="0.3">
      <c r="B10311" s="14">
        <v>2018</v>
      </c>
      <c r="C10311" s="15" t="s">
        <v>1109</v>
      </c>
      <c r="D10311" s="14" t="s">
        <v>2</v>
      </c>
      <c r="E10311" s="15">
        <v>163.92470052832149</v>
      </c>
    </row>
    <row r="10312" spans="2:5" ht="15" x14ac:dyDescent="0.3">
      <c r="B10312" s="14">
        <v>2018</v>
      </c>
      <c r="C10312" s="15" t="s">
        <v>1109</v>
      </c>
      <c r="D10312" s="14" t="s">
        <v>3</v>
      </c>
      <c r="E10312" s="15">
        <v>119.14709299470839</v>
      </c>
    </row>
    <row r="10313" spans="2:5" ht="15" x14ac:dyDescent="0.3">
      <c r="B10313" s="14">
        <v>2018</v>
      </c>
      <c r="C10313" s="15" t="s">
        <v>1109</v>
      </c>
      <c r="D10313" s="14" t="s">
        <v>4</v>
      </c>
      <c r="E10313" s="15">
        <v>700.2167368854291</v>
      </c>
    </row>
    <row r="10314" spans="2:5" ht="15" x14ac:dyDescent="0.3">
      <c r="B10314" s="14">
        <v>2018</v>
      </c>
      <c r="C10314" s="15" t="s">
        <v>1109</v>
      </c>
      <c r="D10314" s="14" t="s">
        <v>5</v>
      </c>
      <c r="E10314" s="15">
        <v>173.15093902839394</v>
      </c>
    </row>
    <row r="10315" spans="2:5" ht="15" x14ac:dyDescent="0.3">
      <c r="B10315" s="14">
        <v>2018</v>
      </c>
      <c r="C10315" s="15" t="s">
        <v>1109</v>
      </c>
      <c r="D10315" s="14" t="s">
        <v>6</v>
      </c>
      <c r="E10315" s="15">
        <v>67.901265327214674</v>
      </c>
    </row>
    <row r="10316" spans="2:5" ht="15" x14ac:dyDescent="0.3">
      <c r="B10316" s="14">
        <v>2018</v>
      </c>
      <c r="C10316" s="15" t="s">
        <v>1109</v>
      </c>
      <c r="D10316" s="14" t="s">
        <v>7</v>
      </c>
      <c r="E10316" s="15">
        <v>16.694447936194734</v>
      </c>
    </row>
    <row r="10317" spans="2:5" ht="15" x14ac:dyDescent="0.3">
      <c r="B10317" s="14">
        <v>2018</v>
      </c>
      <c r="C10317" s="15" t="s">
        <v>1109</v>
      </c>
      <c r="D10317" s="14" t="s">
        <v>8</v>
      </c>
      <c r="E10317" s="15">
        <v>13.317937548888519</v>
      </c>
    </row>
    <row r="10318" spans="2:5" ht="15" x14ac:dyDescent="0.3">
      <c r="B10318" s="14">
        <v>2018</v>
      </c>
      <c r="C10318" s="15" t="s">
        <v>1109</v>
      </c>
      <c r="D10318" s="14" t="s">
        <v>9</v>
      </c>
      <c r="E10318" s="15">
        <v>14.975504202708471</v>
      </c>
    </row>
    <row r="10319" spans="2:5" ht="15" x14ac:dyDescent="0.3">
      <c r="B10319" s="14">
        <v>2018</v>
      </c>
      <c r="C10319" s="15" t="s">
        <v>1109</v>
      </c>
      <c r="D10319" s="14" t="s">
        <v>10</v>
      </c>
      <c r="E10319" s="15">
        <v>36.618185480963554</v>
      </c>
    </row>
    <row r="10320" spans="2:5" ht="15" x14ac:dyDescent="0.3">
      <c r="B10320" s="14">
        <v>2018</v>
      </c>
      <c r="C10320" s="15" t="s">
        <v>1109</v>
      </c>
      <c r="D10320" s="14" t="s">
        <v>11</v>
      </c>
      <c r="E10320" s="15">
        <v>1248.458666022299</v>
      </c>
    </row>
    <row r="10321" spans="2:5" ht="15" x14ac:dyDescent="0.3">
      <c r="B10321" s="14">
        <v>2018</v>
      </c>
      <c r="C10321" s="15" t="s">
        <v>1109</v>
      </c>
      <c r="D10321" s="14" t="s">
        <v>12</v>
      </c>
      <c r="E10321" s="15">
        <v>55.287368940672444</v>
      </c>
    </row>
    <row r="10322" spans="2:5" ht="15" x14ac:dyDescent="0.3">
      <c r="B10322" s="14">
        <v>2018</v>
      </c>
      <c r="C10322" s="15" t="s">
        <v>1109</v>
      </c>
      <c r="D10322" s="14" t="s">
        <v>13</v>
      </c>
      <c r="E10322" s="15">
        <v>124.41318978180441</v>
      </c>
    </row>
    <row r="10323" spans="2:5" ht="15" x14ac:dyDescent="0.3">
      <c r="B10323" s="14">
        <v>2018</v>
      </c>
      <c r="C10323" s="15" t="s">
        <v>1109</v>
      </c>
      <c r="D10323" s="14" t="s">
        <v>14</v>
      </c>
      <c r="E10323" s="15">
        <v>558.47649311992848</v>
      </c>
    </row>
    <row r="10324" spans="2:5" ht="15" x14ac:dyDescent="0.3">
      <c r="B10324" s="14">
        <v>2018</v>
      </c>
      <c r="C10324" s="15" t="s">
        <v>1109</v>
      </c>
      <c r="D10324" s="14" t="s">
        <v>15</v>
      </c>
      <c r="E10324" s="15">
        <v>305.57030181453075</v>
      </c>
    </row>
    <row r="10325" spans="2:5" ht="15" x14ac:dyDescent="0.3">
      <c r="B10325" s="14">
        <v>2018</v>
      </c>
      <c r="C10325" s="15" t="s">
        <v>1109</v>
      </c>
      <c r="D10325" s="14" t="s">
        <v>16</v>
      </c>
      <c r="E10325" s="15">
        <v>649.9838587161272</v>
      </c>
    </row>
    <row r="10326" spans="2:5" ht="15" x14ac:dyDescent="0.3">
      <c r="B10326" s="14">
        <v>2018</v>
      </c>
      <c r="C10326" s="15" t="s">
        <v>1109</v>
      </c>
      <c r="D10326" s="14" t="s">
        <v>17</v>
      </c>
      <c r="E10326" s="15">
        <v>834.07664679992297</v>
      </c>
    </row>
    <row r="10327" spans="2:5" ht="15" x14ac:dyDescent="0.3">
      <c r="B10327" s="14">
        <v>2018</v>
      </c>
      <c r="C10327" s="15" t="s">
        <v>1109</v>
      </c>
      <c r="D10327" s="14" t="s">
        <v>18</v>
      </c>
      <c r="E10327" s="15">
        <v>1591.7644300132033</v>
      </c>
    </row>
    <row r="10328" spans="2:5" ht="15" x14ac:dyDescent="0.3">
      <c r="B10328" s="14">
        <v>2018</v>
      </c>
      <c r="C10328" s="15" t="s">
        <v>1109</v>
      </c>
      <c r="D10328" s="14" t="s">
        <v>19</v>
      </c>
      <c r="E10328" s="15">
        <v>604.1393647945257</v>
      </c>
    </row>
    <row r="10329" spans="2:5" ht="15" x14ac:dyDescent="0.3">
      <c r="B10329" s="14">
        <v>2018</v>
      </c>
      <c r="C10329" s="15" t="s">
        <v>1109</v>
      </c>
      <c r="D10329" s="14" t="s">
        <v>20</v>
      </c>
      <c r="E10329" s="15">
        <v>0.29522570497822687</v>
      </c>
    </row>
    <row r="10330" spans="2:5" ht="15" x14ac:dyDescent="0.3">
      <c r="B10330" s="14">
        <v>2018</v>
      </c>
      <c r="C10330" s="15" t="s">
        <v>1109</v>
      </c>
      <c r="D10330" s="14" t="s">
        <v>21</v>
      </c>
      <c r="E10330" s="15">
        <v>1.7558333429037392</v>
      </c>
    </row>
    <row r="10331" spans="2:5" ht="15" x14ac:dyDescent="0.3">
      <c r="B10331" s="14">
        <v>2018</v>
      </c>
      <c r="C10331" s="15" t="s">
        <v>1109</v>
      </c>
      <c r="D10331" s="14" t="s">
        <v>22</v>
      </c>
      <c r="E10331" s="15">
        <v>1.6821055777906111</v>
      </c>
    </row>
    <row r="10332" spans="2:5" ht="15" x14ac:dyDescent="0.3">
      <c r="B10332" s="14">
        <v>2018</v>
      </c>
      <c r="C10332" s="15" t="s">
        <v>1109</v>
      </c>
      <c r="D10332" s="14" t="s">
        <v>23</v>
      </c>
      <c r="E10332" s="15">
        <v>4.5647668255935514</v>
      </c>
    </row>
    <row r="10333" spans="2:5" ht="15" x14ac:dyDescent="0.3">
      <c r="B10333" s="14">
        <v>2018</v>
      </c>
      <c r="C10333" s="15" t="s">
        <v>1109</v>
      </c>
      <c r="D10333" s="14" t="s">
        <v>24</v>
      </c>
      <c r="E10333" s="15">
        <v>4.6271780110453573</v>
      </c>
    </row>
    <row r="10334" spans="2:5" ht="15" x14ac:dyDescent="0.3">
      <c r="B10334" s="14">
        <v>2018</v>
      </c>
      <c r="C10334" s="15" t="s">
        <v>1109</v>
      </c>
      <c r="D10334" s="14" t="s">
        <v>25</v>
      </c>
      <c r="E10334" s="15">
        <v>8.7969171430446558</v>
      </c>
    </row>
    <row r="10335" spans="2:5" ht="15" x14ac:dyDescent="0.3">
      <c r="B10335" s="14">
        <v>2018</v>
      </c>
      <c r="C10335" s="15" t="s">
        <v>1109</v>
      </c>
      <c r="D10335" s="14" t="s">
        <v>26</v>
      </c>
      <c r="E10335" s="15">
        <v>3.1589040676810782</v>
      </c>
    </row>
    <row r="10336" spans="2:5" ht="15" x14ac:dyDescent="0.3">
      <c r="B10336" s="14">
        <v>2018</v>
      </c>
      <c r="C10336" s="15" t="s">
        <v>1109</v>
      </c>
      <c r="D10336" s="14" t="s">
        <v>27</v>
      </c>
      <c r="E10336" s="15">
        <v>24.814743066759064</v>
      </c>
    </row>
    <row r="10337" spans="2:5" ht="15" x14ac:dyDescent="0.3">
      <c r="B10337" s="14">
        <v>2018</v>
      </c>
      <c r="C10337" s="15" t="s">
        <v>1109</v>
      </c>
      <c r="D10337" s="14" t="s">
        <v>28</v>
      </c>
      <c r="E10337" s="15">
        <v>1.6896282158902898</v>
      </c>
    </row>
    <row r="10338" spans="2:5" ht="15" x14ac:dyDescent="0.3">
      <c r="B10338" s="14">
        <v>2018</v>
      </c>
      <c r="C10338" s="15" t="s">
        <v>1109</v>
      </c>
      <c r="D10338" s="14" t="s">
        <v>29</v>
      </c>
      <c r="E10338" s="15">
        <v>9.7417570029722</v>
      </c>
    </row>
    <row r="10339" spans="2:5" ht="15" x14ac:dyDescent="0.3">
      <c r="B10339" s="14">
        <v>2018</v>
      </c>
      <c r="C10339" s="15" t="s">
        <v>1109</v>
      </c>
      <c r="D10339" s="14" t="s">
        <v>30</v>
      </c>
      <c r="E10339" s="15">
        <v>2.0624004154455777</v>
      </c>
    </row>
    <row r="10340" spans="2:5" ht="15" x14ac:dyDescent="0.3">
      <c r="B10340" s="14">
        <v>2018</v>
      </c>
      <c r="C10340" s="15" t="s">
        <v>1109</v>
      </c>
      <c r="D10340" s="14" t="s">
        <v>31</v>
      </c>
      <c r="E10340" s="15">
        <v>1.1157264387884778</v>
      </c>
    </row>
    <row r="10341" spans="2:5" ht="15" x14ac:dyDescent="0.3">
      <c r="B10341" s="14">
        <v>2018</v>
      </c>
      <c r="C10341" s="15" t="s">
        <v>1109</v>
      </c>
      <c r="D10341" s="14" t="s">
        <v>32</v>
      </c>
      <c r="E10341" s="15">
        <v>7.1195971839465466</v>
      </c>
    </row>
    <row r="10342" spans="2:5" ht="15" x14ac:dyDescent="0.3">
      <c r="B10342" s="14">
        <v>2018</v>
      </c>
      <c r="C10342" s="15" t="s">
        <v>1109</v>
      </c>
      <c r="D10342" s="14" t="s">
        <v>33</v>
      </c>
      <c r="E10342" s="15">
        <v>1.6925843007912738</v>
      </c>
    </row>
    <row r="10343" spans="2:5" ht="15" x14ac:dyDescent="0.3">
      <c r="B10343" s="14">
        <v>2018</v>
      </c>
      <c r="C10343" s="15" t="s">
        <v>1109</v>
      </c>
      <c r="D10343" s="14" t="s">
        <v>34</v>
      </c>
      <c r="E10343" s="15">
        <v>624.49402927436256</v>
      </c>
    </row>
    <row r="10344" spans="2:5" ht="15" x14ac:dyDescent="0.3">
      <c r="B10344" s="14">
        <v>2018</v>
      </c>
      <c r="C10344" s="15" t="s">
        <v>1109</v>
      </c>
      <c r="D10344" s="14" t="s">
        <v>35</v>
      </c>
      <c r="E10344" s="15">
        <v>299.70508428801355</v>
      </c>
    </row>
    <row r="10345" spans="2:5" ht="15" x14ac:dyDescent="0.3">
      <c r="B10345" s="14">
        <v>2018</v>
      </c>
      <c r="C10345" s="15" t="s">
        <v>1109</v>
      </c>
      <c r="D10345" s="14" t="s">
        <v>36</v>
      </c>
      <c r="E10345" s="15">
        <v>19.085291946012642</v>
      </c>
    </row>
    <row r="10346" spans="2:5" ht="15" x14ac:dyDescent="0.3">
      <c r="B10346" s="14">
        <v>2018</v>
      </c>
      <c r="C10346" s="15" t="s">
        <v>1109</v>
      </c>
      <c r="D10346" s="14" t="s">
        <v>37</v>
      </c>
      <c r="E10346" s="15">
        <v>88.037858555628631</v>
      </c>
    </row>
    <row r="10347" spans="2:5" ht="15" x14ac:dyDescent="0.3">
      <c r="B10347" s="14">
        <v>2018</v>
      </c>
      <c r="C10347" s="15" t="s">
        <v>1109</v>
      </c>
      <c r="D10347" s="14" t="s">
        <v>38</v>
      </c>
      <c r="E10347" s="15">
        <v>342.02755766998501</v>
      </c>
    </row>
    <row r="10348" spans="2:5" ht="15" x14ac:dyDescent="0.3">
      <c r="B10348" s="14">
        <v>2018</v>
      </c>
      <c r="C10348" s="15" t="s">
        <v>1109</v>
      </c>
      <c r="D10348" s="14" t="s">
        <v>39</v>
      </c>
      <c r="E10348" s="15">
        <v>133.17005345652257</v>
      </c>
    </row>
    <row r="10349" spans="2:5" ht="15" x14ac:dyDescent="0.3">
      <c r="B10349" s="14">
        <v>2018</v>
      </c>
      <c r="C10349" s="15" t="s">
        <v>1109</v>
      </c>
      <c r="D10349" s="14" t="s">
        <v>40</v>
      </c>
      <c r="E10349" s="15">
        <v>88.162228600219706</v>
      </c>
    </row>
    <row r="10350" spans="2:5" ht="15" x14ac:dyDescent="0.3">
      <c r="B10350" s="14">
        <v>2018</v>
      </c>
      <c r="C10350" s="15" t="s">
        <v>1109</v>
      </c>
      <c r="D10350" s="14" t="s">
        <v>41</v>
      </c>
      <c r="E10350" s="15">
        <v>86.142049009341406</v>
      </c>
    </row>
    <row r="10351" spans="2:5" ht="15" x14ac:dyDescent="0.3">
      <c r="B10351" s="14">
        <v>2018</v>
      </c>
      <c r="C10351" s="15" t="s">
        <v>1109</v>
      </c>
      <c r="D10351" s="14" t="s">
        <v>42</v>
      </c>
      <c r="E10351" s="15">
        <v>46.64896150298231</v>
      </c>
    </row>
    <row r="10352" spans="2:5" ht="15" x14ac:dyDescent="0.3">
      <c r="B10352" s="14">
        <v>2018</v>
      </c>
      <c r="C10352" s="15" t="s">
        <v>1109</v>
      </c>
      <c r="D10352" s="14" t="s">
        <v>43</v>
      </c>
      <c r="E10352" s="15">
        <v>23.637552952727852</v>
      </c>
    </row>
    <row r="10353" spans="2:5" ht="15" x14ac:dyDescent="0.3">
      <c r="B10353" s="14">
        <v>2018</v>
      </c>
      <c r="C10353" s="15" t="s">
        <v>1109</v>
      </c>
      <c r="D10353" s="14" t="s">
        <v>44</v>
      </c>
      <c r="E10353" s="15">
        <v>0.47586113005497627</v>
      </c>
    </row>
    <row r="10354" spans="2:5" ht="15" x14ac:dyDescent="0.3">
      <c r="B10354" s="14">
        <v>2018</v>
      </c>
      <c r="C10354" s="15" t="s">
        <v>1109</v>
      </c>
      <c r="D10354" s="14" t="s">
        <v>45</v>
      </c>
      <c r="E10354" s="15">
        <v>429.17356188589844</v>
      </c>
    </row>
    <row r="10355" spans="2:5" ht="15" x14ac:dyDescent="0.3">
      <c r="B10355" s="14">
        <v>2018</v>
      </c>
      <c r="C10355" s="15" t="s">
        <v>1109</v>
      </c>
      <c r="D10355" s="14" t="s">
        <v>46</v>
      </c>
      <c r="E10355" s="15">
        <v>677.53965284994945</v>
      </c>
    </row>
    <row r="10356" spans="2:5" ht="15" x14ac:dyDescent="0.3">
      <c r="B10356" s="14">
        <v>2018</v>
      </c>
      <c r="C10356" s="15" t="s">
        <v>1109</v>
      </c>
      <c r="D10356" s="14" t="s">
        <v>47</v>
      </c>
      <c r="E10356" s="15">
        <v>707.50768439885564</v>
      </c>
    </row>
    <row r="10357" spans="2:5" ht="15" x14ac:dyDescent="0.3">
      <c r="B10357" s="14">
        <v>2018</v>
      </c>
      <c r="C10357" s="15" t="s">
        <v>1109</v>
      </c>
      <c r="D10357" s="14" t="s">
        <v>48</v>
      </c>
      <c r="E10357" s="15">
        <v>237.30151683950396</v>
      </c>
    </row>
    <row r="10358" spans="2:5" ht="15" x14ac:dyDescent="0.3">
      <c r="B10358" s="14">
        <v>2018</v>
      </c>
      <c r="C10358" s="15" t="s">
        <v>1109</v>
      </c>
      <c r="D10358" s="14" t="s">
        <v>49</v>
      </c>
      <c r="E10358" s="15">
        <v>13.929866766794486</v>
      </c>
    </row>
    <row r="10359" spans="2:5" ht="15" x14ac:dyDescent="0.3">
      <c r="B10359" s="14">
        <v>2018</v>
      </c>
      <c r="C10359" s="15" t="s">
        <v>1109</v>
      </c>
      <c r="D10359" s="14" t="s">
        <v>50</v>
      </c>
      <c r="E10359" s="15">
        <v>36.183514558896206</v>
      </c>
    </row>
    <row r="10360" spans="2:5" ht="15" x14ac:dyDescent="0.3">
      <c r="B10360" s="14">
        <v>2018</v>
      </c>
      <c r="C10360" s="15" t="s">
        <v>1109</v>
      </c>
      <c r="D10360" s="14" t="s">
        <v>51</v>
      </c>
      <c r="E10360" s="15">
        <v>20.374694900625162</v>
      </c>
    </row>
    <row r="10361" spans="2:5" ht="15" x14ac:dyDescent="0.3">
      <c r="B10361" s="14">
        <v>2018</v>
      </c>
      <c r="C10361" s="15" t="s">
        <v>1109</v>
      </c>
      <c r="D10361" s="14" t="s">
        <v>52</v>
      </c>
      <c r="E10361" s="15">
        <v>9.3876487023265671</v>
      </c>
    </row>
    <row r="10362" spans="2:5" ht="15" x14ac:dyDescent="0.3">
      <c r="B10362" s="14">
        <v>2018</v>
      </c>
      <c r="C10362" s="15" t="s">
        <v>1109</v>
      </c>
      <c r="D10362" s="14" t="s">
        <v>53</v>
      </c>
      <c r="E10362" s="15">
        <v>170.4090581545185</v>
      </c>
    </row>
    <row r="10363" spans="2:5" ht="15" x14ac:dyDescent="0.3">
      <c r="B10363" s="14">
        <v>2018</v>
      </c>
      <c r="C10363" s="15" t="s">
        <v>1109</v>
      </c>
      <c r="D10363" s="14" t="s">
        <v>54</v>
      </c>
      <c r="E10363" s="15">
        <v>17.625968501266289</v>
      </c>
    </row>
    <row r="10364" spans="2:5" ht="15" x14ac:dyDescent="0.3">
      <c r="B10364" s="14">
        <v>2018</v>
      </c>
      <c r="C10364" s="15" t="s">
        <v>1109</v>
      </c>
      <c r="D10364" s="14" t="s">
        <v>55</v>
      </c>
      <c r="E10364" s="15">
        <v>4.9522021987326559</v>
      </c>
    </row>
    <row r="10365" spans="2:5" ht="15" x14ac:dyDescent="0.3">
      <c r="B10365" s="14">
        <v>2018</v>
      </c>
      <c r="C10365" s="15" t="s">
        <v>1109</v>
      </c>
      <c r="D10365" s="14" t="s">
        <v>56</v>
      </c>
      <c r="E10365" s="15">
        <v>2.0904012800164371</v>
      </c>
    </row>
    <row r="10366" spans="2:5" ht="15" x14ac:dyDescent="0.3">
      <c r="B10366" s="14">
        <v>2018</v>
      </c>
      <c r="C10366" s="15" t="s">
        <v>1109</v>
      </c>
      <c r="D10366" s="14" t="s">
        <v>57</v>
      </c>
      <c r="E10366" s="15">
        <v>3121.0846184773136</v>
      </c>
    </row>
    <row r="10367" spans="2:5" ht="15" x14ac:dyDescent="0.3">
      <c r="B10367" s="14">
        <v>2018</v>
      </c>
      <c r="C10367" s="15" t="s">
        <v>1109</v>
      </c>
      <c r="D10367" s="14" t="s">
        <v>58</v>
      </c>
      <c r="E10367" s="15">
        <v>785.95454299080086</v>
      </c>
    </row>
    <row r="10368" spans="2:5" ht="15" x14ac:dyDescent="0.3">
      <c r="B10368" s="14">
        <v>2018</v>
      </c>
      <c r="C10368" s="15" t="s">
        <v>1109</v>
      </c>
      <c r="D10368" s="14" t="s">
        <v>59</v>
      </c>
      <c r="E10368" s="15">
        <v>1.0518113305382701</v>
      </c>
    </row>
    <row r="10369" spans="2:5" ht="15" x14ac:dyDescent="0.3">
      <c r="B10369" s="14">
        <v>2018</v>
      </c>
      <c r="C10369" s="15" t="s">
        <v>1109</v>
      </c>
      <c r="D10369" s="14" t="s">
        <v>60</v>
      </c>
      <c r="E10369" s="15">
        <v>1054.2236596081004</v>
      </c>
    </row>
    <row r="10370" spans="2:5" ht="15" x14ac:dyDescent="0.3">
      <c r="B10370" s="14">
        <v>2018</v>
      </c>
      <c r="C10370" s="15" t="s">
        <v>1109</v>
      </c>
      <c r="D10370" s="14" t="s">
        <v>61</v>
      </c>
      <c r="E10370" s="15">
        <v>4.3758019273879061</v>
      </c>
    </row>
    <row r="10371" spans="2:5" ht="15" x14ac:dyDescent="0.3">
      <c r="B10371" s="14">
        <v>2018</v>
      </c>
      <c r="C10371" s="15" t="s">
        <v>1109</v>
      </c>
      <c r="D10371" s="14" t="s">
        <v>62</v>
      </c>
      <c r="E10371" s="15">
        <v>51.106832860143001</v>
      </c>
    </row>
    <row r="10372" spans="2:5" ht="15" x14ac:dyDescent="0.3">
      <c r="B10372" s="14">
        <v>2018</v>
      </c>
      <c r="C10372" s="15" t="s">
        <v>1109</v>
      </c>
      <c r="D10372" s="14" t="s">
        <v>63</v>
      </c>
      <c r="E10372" s="15">
        <v>83.345686499854622</v>
      </c>
    </row>
    <row r="10373" spans="2:5" ht="15" x14ac:dyDescent="0.3">
      <c r="B10373" s="14">
        <v>2018</v>
      </c>
      <c r="C10373" s="15" t="s">
        <v>1109</v>
      </c>
      <c r="D10373" s="14" t="s">
        <v>64</v>
      </c>
      <c r="E10373" s="15">
        <v>36.384890126913113</v>
      </c>
    </row>
    <row r="10374" spans="2:5" ht="15" x14ac:dyDescent="0.3">
      <c r="B10374" s="14">
        <v>2018</v>
      </c>
      <c r="C10374" s="15" t="s">
        <v>1109</v>
      </c>
      <c r="D10374" s="14" t="s">
        <v>65</v>
      </c>
      <c r="E10374" s="15">
        <v>95.079011210468735</v>
      </c>
    </row>
    <row r="10375" spans="2:5" ht="15" x14ac:dyDescent="0.3">
      <c r="B10375" s="14">
        <v>2018</v>
      </c>
      <c r="C10375" s="15" t="s">
        <v>1109</v>
      </c>
      <c r="D10375" s="14" t="s">
        <v>66</v>
      </c>
      <c r="E10375" s="15">
        <v>394.40910444635819</v>
      </c>
    </row>
    <row r="10376" spans="2:5" ht="15" x14ac:dyDescent="0.3">
      <c r="B10376" s="14">
        <v>2018</v>
      </c>
      <c r="C10376" s="15" t="s">
        <v>1109</v>
      </c>
      <c r="D10376" s="14" t="s">
        <v>67</v>
      </c>
      <c r="E10376" s="15">
        <v>118.62164958997724</v>
      </c>
    </row>
    <row r="10377" spans="2:5" ht="15" x14ac:dyDescent="0.3">
      <c r="B10377" s="14">
        <v>2018</v>
      </c>
      <c r="C10377" s="15" t="s">
        <v>1109</v>
      </c>
      <c r="D10377" s="14" t="s">
        <v>68</v>
      </c>
      <c r="E10377" s="15">
        <v>1755.0243707047002</v>
      </c>
    </row>
    <row r="10378" spans="2:5" ht="15" x14ac:dyDescent="0.3">
      <c r="B10378" s="14">
        <v>2018</v>
      </c>
      <c r="C10378" s="15" t="s">
        <v>1109</v>
      </c>
      <c r="D10378" s="14" t="s">
        <v>69</v>
      </c>
      <c r="E10378" s="15">
        <v>55.65399990362689</v>
      </c>
    </row>
    <row r="10379" spans="2:5" ht="15" x14ac:dyDescent="0.3">
      <c r="B10379" s="14">
        <v>2018</v>
      </c>
      <c r="C10379" s="15" t="s">
        <v>1109</v>
      </c>
      <c r="D10379" s="14" t="s">
        <v>70</v>
      </c>
      <c r="E10379" s="15">
        <v>58.983747378280682</v>
      </c>
    </row>
    <row r="10380" spans="2:5" ht="15" x14ac:dyDescent="0.3">
      <c r="B10380" s="14">
        <v>2018</v>
      </c>
      <c r="C10380" s="15" t="s">
        <v>1109</v>
      </c>
      <c r="D10380" s="14" t="s">
        <v>71</v>
      </c>
      <c r="E10380" s="15">
        <v>11.016105494531658</v>
      </c>
    </row>
    <row r="10381" spans="2:5" ht="15" x14ac:dyDescent="0.3">
      <c r="B10381" s="14">
        <v>2018</v>
      </c>
      <c r="C10381" s="15" t="s">
        <v>1109</v>
      </c>
      <c r="D10381" s="14" t="s">
        <v>72</v>
      </c>
      <c r="E10381" s="15">
        <v>448.41865639628332</v>
      </c>
    </row>
    <row r="10382" spans="2:5" ht="15" x14ac:dyDescent="0.3">
      <c r="B10382" s="14">
        <v>2018</v>
      </c>
      <c r="C10382" s="15" t="s">
        <v>1109</v>
      </c>
      <c r="D10382" s="14" t="s">
        <v>73</v>
      </c>
      <c r="E10382" s="15">
        <v>5164.9207890805001</v>
      </c>
    </row>
    <row r="10383" spans="2:5" ht="15" x14ac:dyDescent="0.3">
      <c r="B10383" s="14">
        <v>2018</v>
      </c>
      <c r="C10383" s="15" t="s">
        <v>1109</v>
      </c>
      <c r="D10383" s="14" t="s">
        <v>74</v>
      </c>
      <c r="E10383" s="15">
        <v>222.71291637765663</v>
      </c>
    </row>
    <row r="10384" spans="2:5" ht="15" x14ac:dyDescent="0.3">
      <c r="B10384" s="14">
        <v>2018</v>
      </c>
      <c r="C10384" s="15" t="s">
        <v>1109</v>
      </c>
      <c r="D10384" s="14" t="s">
        <v>75</v>
      </c>
      <c r="E10384" s="15">
        <v>60.83642694997009</v>
      </c>
    </row>
    <row r="10385" spans="2:5" ht="15" x14ac:dyDescent="0.3">
      <c r="B10385" s="14">
        <v>2018</v>
      </c>
      <c r="C10385" s="15" t="s">
        <v>1109</v>
      </c>
      <c r="D10385" s="14" t="s">
        <v>76</v>
      </c>
      <c r="E10385" s="15">
        <v>11.313366479836237</v>
      </c>
    </row>
    <row r="10386" spans="2:5" ht="15" x14ac:dyDescent="0.3">
      <c r="B10386" s="14">
        <v>2018</v>
      </c>
      <c r="C10386" s="15" t="s">
        <v>1109</v>
      </c>
      <c r="D10386" s="14" t="s">
        <v>77</v>
      </c>
      <c r="E10386" s="15">
        <v>186.21866926480359</v>
      </c>
    </row>
    <row r="10387" spans="2:5" ht="15" x14ac:dyDescent="0.3">
      <c r="B10387" s="14">
        <v>2018</v>
      </c>
      <c r="C10387" s="15" t="s">
        <v>1109</v>
      </c>
      <c r="D10387" s="14" t="s">
        <v>78</v>
      </c>
      <c r="E10387" s="15">
        <v>449.27152239700024</v>
      </c>
    </row>
    <row r="10388" spans="2:5" ht="15" x14ac:dyDescent="0.3">
      <c r="B10388" s="14">
        <v>2018</v>
      </c>
      <c r="C10388" s="15" t="s">
        <v>1109</v>
      </c>
      <c r="D10388" s="14" t="s">
        <v>79</v>
      </c>
      <c r="E10388" s="15">
        <v>2.489191207796039</v>
      </c>
    </row>
    <row r="10389" spans="2:5" ht="15" x14ac:dyDescent="0.3">
      <c r="B10389" s="14">
        <v>2018</v>
      </c>
      <c r="C10389" s="15" t="s">
        <v>1109</v>
      </c>
      <c r="D10389" s="14" t="s">
        <v>80</v>
      </c>
      <c r="E10389" s="15">
        <v>48.594581475695598</v>
      </c>
    </row>
    <row r="10390" spans="2:5" ht="15" x14ac:dyDescent="0.3">
      <c r="B10390" s="14">
        <v>2018</v>
      </c>
      <c r="C10390" s="15" t="s">
        <v>1109</v>
      </c>
      <c r="D10390" s="14" t="s">
        <v>81</v>
      </c>
      <c r="E10390" s="15">
        <v>193.87893915096674</v>
      </c>
    </row>
    <row r="10391" spans="2:5" ht="15" x14ac:dyDescent="0.3">
      <c r="B10391" s="14">
        <v>2018</v>
      </c>
      <c r="C10391" s="15" t="s">
        <v>1109</v>
      </c>
      <c r="D10391" s="14" t="s">
        <v>82</v>
      </c>
      <c r="E10391" s="15">
        <v>133.94459732828335</v>
      </c>
    </row>
    <row r="10392" spans="2:5" ht="15" x14ac:dyDescent="0.3">
      <c r="B10392" s="14">
        <v>2018</v>
      </c>
      <c r="C10392" s="15" t="s">
        <v>1109</v>
      </c>
      <c r="D10392" s="14" t="s">
        <v>83</v>
      </c>
      <c r="E10392" s="15">
        <v>7.2207740048618687</v>
      </c>
    </row>
    <row r="10393" spans="2:5" ht="15" x14ac:dyDescent="0.3">
      <c r="B10393" s="14">
        <v>2018</v>
      </c>
      <c r="C10393" s="15" t="s">
        <v>1109</v>
      </c>
      <c r="D10393" s="14" t="s">
        <v>84</v>
      </c>
      <c r="E10393" s="15">
        <v>155.3277769248397</v>
      </c>
    </row>
    <row r="10394" spans="2:5" ht="15" x14ac:dyDescent="0.3">
      <c r="B10394" s="14">
        <v>2018</v>
      </c>
      <c r="C10394" s="15" t="s">
        <v>1109</v>
      </c>
      <c r="D10394" s="14" t="s">
        <v>85</v>
      </c>
      <c r="E10394" s="15">
        <v>130.67298991999999</v>
      </c>
    </row>
    <row r="10395" spans="2:5" ht="15" x14ac:dyDescent="0.3">
      <c r="B10395" s="14">
        <v>2018</v>
      </c>
      <c r="C10395" s="15" t="s">
        <v>1109</v>
      </c>
      <c r="D10395" s="14" t="s">
        <v>86</v>
      </c>
      <c r="E10395" s="15">
        <v>180.50874010767043</v>
      </c>
    </row>
    <row r="10396" spans="2:5" ht="15" x14ac:dyDescent="0.3">
      <c r="B10396" s="14">
        <v>2018</v>
      </c>
      <c r="C10396" s="15" t="s">
        <v>1109</v>
      </c>
      <c r="D10396" s="14" t="s">
        <v>87</v>
      </c>
      <c r="E10396" s="15">
        <v>20.269139863000049</v>
      </c>
    </row>
    <row r="10397" spans="2:5" ht="15" x14ac:dyDescent="0.3">
      <c r="B10397" s="14">
        <v>2018</v>
      </c>
      <c r="C10397" s="15" t="s">
        <v>1109</v>
      </c>
      <c r="D10397" s="14" t="s">
        <v>88</v>
      </c>
      <c r="E10397" s="15">
        <v>7.5888418736813046</v>
      </c>
    </row>
    <row r="10398" spans="2:5" ht="15" x14ac:dyDescent="0.3">
      <c r="B10398" s="14">
        <v>2018</v>
      </c>
      <c r="C10398" s="15" t="s">
        <v>1109</v>
      </c>
      <c r="D10398" s="14" t="s">
        <v>89</v>
      </c>
      <c r="E10398" s="15">
        <v>3.5290622760631596</v>
      </c>
    </row>
    <row r="10399" spans="2:5" ht="15" x14ac:dyDescent="0.3">
      <c r="B10399" s="14">
        <v>2018</v>
      </c>
      <c r="C10399" s="15" t="s">
        <v>1109</v>
      </c>
      <c r="D10399" s="14" t="s">
        <v>90</v>
      </c>
      <c r="E10399" s="15">
        <v>34.116899758596709</v>
      </c>
    </row>
    <row r="10400" spans="2:5" ht="15" x14ac:dyDescent="0.3">
      <c r="B10400" s="14">
        <v>2018</v>
      </c>
      <c r="C10400" s="15" t="s">
        <v>1109</v>
      </c>
      <c r="D10400" s="14" t="s">
        <v>91</v>
      </c>
      <c r="E10400" s="15">
        <v>158.93094705807428</v>
      </c>
    </row>
    <row r="10401" spans="2:5" ht="15" x14ac:dyDescent="0.3">
      <c r="B10401" s="14">
        <v>2018</v>
      </c>
      <c r="C10401" s="15" t="s">
        <v>1109</v>
      </c>
      <c r="D10401" s="14" t="s">
        <v>92</v>
      </c>
      <c r="E10401" s="15">
        <v>4.4821313733065846</v>
      </c>
    </row>
    <row r="10402" spans="2:5" ht="15" x14ac:dyDescent="0.3">
      <c r="B10402" s="14">
        <v>2018</v>
      </c>
      <c r="C10402" s="15" t="s">
        <v>1109</v>
      </c>
      <c r="D10402" s="14" t="s">
        <v>93</v>
      </c>
      <c r="E10402" s="15">
        <v>95.085527262477157</v>
      </c>
    </row>
    <row r="10403" spans="2:5" ht="15" x14ac:dyDescent="0.3">
      <c r="B10403" s="14">
        <v>2018</v>
      </c>
      <c r="C10403" s="15" t="s">
        <v>1109</v>
      </c>
      <c r="D10403" s="14" t="s">
        <v>94</v>
      </c>
      <c r="E10403" s="15">
        <v>152.80486431190371</v>
      </c>
    </row>
    <row r="10404" spans="2:5" ht="15" x14ac:dyDescent="0.3">
      <c r="B10404" s="14">
        <v>2018</v>
      </c>
      <c r="C10404" s="15" t="s">
        <v>1109</v>
      </c>
      <c r="D10404" s="14" t="s">
        <v>95</v>
      </c>
      <c r="E10404" s="15">
        <v>36.244759715966296</v>
      </c>
    </row>
    <row r="10405" spans="2:5" ht="15" x14ac:dyDescent="0.3">
      <c r="B10405" s="14">
        <v>2018</v>
      </c>
      <c r="C10405" s="15" t="s">
        <v>1109</v>
      </c>
      <c r="D10405" s="14" t="s">
        <v>96</v>
      </c>
      <c r="E10405" s="15">
        <v>36.684657749048348</v>
      </c>
    </row>
    <row r="10406" spans="2:5" ht="15" x14ac:dyDescent="0.3">
      <c r="B10406" s="14">
        <v>2018</v>
      </c>
      <c r="C10406" s="15" t="s">
        <v>1109</v>
      </c>
      <c r="D10406" s="14" t="s">
        <v>97</v>
      </c>
      <c r="E10406" s="15">
        <v>14.94310549766333</v>
      </c>
    </row>
    <row r="10407" spans="2:5" ht="15" x14ac:dyDescent="0.3">
      <c r="B10407" s="14">
        <v>2018</v>
      </c>
      <c r="C10407" s="15" t="s">
        <v>1109</v>
      </c>
      <c r="D10407" s="14" t="s">
        <v>98</v>
      </c>
      <c r="E10407" s="15">
        <v>7.4731028149444292</v>
      </c>
    </row>
    <row r="10408" spans="2:5" ht="15" x14ac:dyDescent="0.3">
      <c r="B10408" s="14">
        <v>2018</v>
      </c>
      <c r="C10408" s="15" t="s">
        <v>1109</v>
      </c>
      <c r="D10408" s="14" t="s">
        <v>99</v>
      </c>
      <c r="E10408" s="15">
        <v>2.7973800671495157</v>
      </c>
    </row>
    <row r="10409" spans="2:5" ht="15" x14ac:dyDescent="0.3">
      <c r="B10409" s="14">
        <v>2018</v>
      </c>
      <c r="C10409" s="15" t="s">
        <v>1109</v>
      </c>
      <c r="D10409" s="14" t="s">
        <v>100</v>
      </c>
      <c r="E10409" s="15">
        <v>204.44023085253096</v>
      </c>
    </row>
    <row r="10410" spans="2:5" ht="15" x14ac:dyDescent="0.3">
      <c r="B10410" s="14">
        <v>2018</v>
      </c>
      <c r="C10410" s="15" t="s">
        <v>1109</v>
      </c>
      <c r="D10410" s="14" t="s">
        <v>101</v>
      </c>
      <c r="E10410" s="15">
        <v>2.0916354655970713</v>
      </c>
    </row>
    <row r="10411" spans="2:5" ht="15" x14ac:dyDescent="0.3">
      <c r="B10411" s="14">
        <v>2018</v>
      </c>
      <c r="C10411" s="15" t="s">
        <v>1109</v>
      </c>
      <c r="D10411" s="14" t="s">
        <v>102</v>
      </c>
      <c r="E10411" s="15">
        <v>50.221784006612225</v>
      </c>
    </row>
    <row r="10412" spans="2:5" ht="15" x14ac:dyDescent="0.3">
      <c r="B10412" s="14">
        <v>2018</v>
      </c>
      <c r="C10412" s="15" t="s">
        <v>1109</v>
      </c>
      <c r="D10412" s="14" t="s">
        <v>103</v>
      </c>
      <c r="E10412" s="15">
        <v>659.1822237870856</v>
      </c>
    </row>
    <row r="10413" spans="2:5" ht="15" x14ac:dyDescent="0.3">
      <c r="B10413" s="14">
        <v>2018</v>
      </c>
      <c r="C10413" s="15" t="s">
        <v>1109</v>
      </c>
      <c r="D10413" s="14" t="s">
        <v>104</v>
      </c>
      <c r="E10413" s="15">
        <v>43.055946969349264</v>
      </c>
    </row>
    <row r="10414" spans="2:5" ht="15" x14ac:dyDescent="0.3">
      <c r="B10414" s="14">
        <v>2018</v>
      </c>
      <c r="C10414" s="15" t="s">
        <v>1109</v>
      </c>
      <c r="D10414" s="14" t="s">
        <v>105</v>
      </c>
      <c r="E10414" s="15">
        <v>2.5256644856067472</v>
      </c>
    </row>
    <row r="10415" spans="2:5" ht="15" x14ac:dyDescent="0.3">
      <c r="B10415" s="14">
        <v>2018</v>
      </c>
      <c r="C10415" s="15" t="s">
        <v>1109</v>
      </c>
      <c r="D10415" s="14" t="s">
        <v>106</v>
      </c>
      <c r="E10415" s="15">
        <v>190.5453848201868</v>
      </c>
    </row>
    <row r="10416" spans="2:5" ht="15" x14ac:dyDescent="0.3">
      <c r="B10416" s="14">
        <v>2018</v>
      </c>
      <c r="C10416" s="15" t="s">
        <v>1109</v>
      </c>
      <c r="D10416" s="14" t="s">
        <v>107</v>
      </c>
      <c r="E10416" s="15">
        <v>95.710112025300006</v>
      </c>
    </row>
    <row r="10417" spans="2:5" ht="15" x14ac:dyDescent="0.3">
      <c r="B10417" s="14">
        <v>2018</v>
      </c>
      <c r="C10417" s="15" t="s">
        <v>1109</v>
      </c>
      <c r="D10417" s="14" t="s">
        <v>108</v>
      </c>
      <c r="E10417" s="15">
        <v>37.698160049964308</v>
      </c>
    </row>
    <row r="10418" spans="2:5" ht="15" x14ac:dyDescent="0.3">
      <c r="B10418" s="14">
        <v>2018</v>
      </c>
      <c r="C10418" s="15" t="s">
        <v>1109</v>
      </c>
      <c r="D10418" s="14" t="s">
        <v>109</v>
      </c>
      <c r="E10418" s="15">
        <v>14.844675585825701</v>
      </c>
    </row>
    <row r="10419" spans="2:5" ht="15" x14ac:dyDescent="0.3">
      <c r="B10419" s="14">
        <v>2018</v>
      </c>
      <c r="C10419" s="15" t="s">
        <v>1109</v>
      </c>
      <c r="D10419" s="14" t="s">
        <v>110</v>
      </c>
      <c r="E10419" s="15">
        <v>0</v>
      </c>
    </row>
    <row r="10420" spans="2:5" ht="15" x14ac:dyDescent="0.3">
      <c r="B10420" s="14">
        <v>2018</v>
      </c>
      <c r="C10420" s="15" t="s">
        <v>1109</v>
      </c>
      <c r="D10420" s="14" t="s">
        <v>111</v>
      </c>
      <c r="E10420" s="15">
        <v>28.13596239820501</v>
      </c>
    </row>
    <row r="10421" spans="2:5" ht="15" x14ac:dyDescent="0.3">
      <c r="B10421" s="14">
        <v>2018</v>
      </c>
      <c r="C10421" s="15" t="s">
        <v>1109</v>
      </c>
      <c r="D10421" s="14" t="s">
        <v>112</v>
      </c>
      <c r="E10421" s="15">
        <v>10.930702706471939</v>
      </c>
    </row>
    <row r="10422" spans="2:5" ht="15" x14ac:dyDescent="0.3">
      <c r="B10422" s="14">
        <v>2018</v>
      </c>
      <c r="C10422" s="15" t="s">
        <v>1109</v>
      </c>
      <c r="D10422" s="14" t="s">
        <v>113</v>
      </c>
      <c r="E10422" s="15">
        <v>38.16959935620639</v>
      </c>
    </row>
    <row r="10423" spans="2:5" ht="15" x14ac:dyDescent="0.3">
      <c r="B10423" s="14">
        <v>2018</v>
      </c>
      <c r="C10423" s="15" t="s">
        <v>1109</v>
      </c>
      <c r="D10423" s="14" t="s">
        <v>114</v>
      </c>
      <c r="E10423" s="15">
        <v>4.1938329743568525</v>
      </c>
    </row>
    <row r="10424" spans="2:5" ht="15" x14ac:dyDescent="0.3">
      <c r="B10424" s="14">
        <v>2018</v>
      </c>
      <c r="C10424" s="15" t="s">
        <v>1109</v>
      </c>
      <c r="D10424" s="14" t="s">
        <v>115</v>
      </c>
      <c r="E10424" s="15">
        <v>0.19638773321965508</v>
      </c>
    </row>
    <row r="10425" spans="2:5" ht="15" x14ac:dyDescent="0.3">
      <c r="B10425" s="14">
        <v>2018</v>
      </c>
      <c r="C10425" s="15" t="s">
        <v>1109</v>
      </c>
      <c r="D10425" s="14" t="s">
        <v>116</v>
      </c>
      <c r="E10425" s="15">
        <v>2.0408175837996709</v>
      </c>
    </row>
    <row r="10426" spans="2:5" ht="15" x14ac:dyDescent="0.3">
      <c r="B10426" s="14">
        <v>2018</v>
      </c>
      <c r="C10426" s="15" t="s">
        <v>1109</v>
      </c>
      <c r="D10426" s="14" t="s">
        <v>117</v>
      </c>
      <c r="E10426" s="15">
        <v>3.7544328301972909</v>
      </c>
    </row>
    <row r="10427" spans="2:5" ht="15" x14ac:dyDescent="0.3">
      <c r="B10427" s="14">
        <v>2018</v>
      </c>
      <c r="C10427" s="15" t="s">
        <v>1109</v>
      </c>
      <c r="D10427" s="14" t="s">
        <v>118</v>
      </c>
      <c r="E10427" s="15">
        <v>1.1472297776797826</v>
      </c>
    </row>
    <row r="10428" spans="2:5" ht="15" x14ac:dyDescent="0.3">
      <c r="B10428" s="14">
        <v>2018</v>
      </c>
      <c r="C10428" s="15" t="s">
        <v>1109</v>
      </c>
      <c r="D10428" s="14" t="s">
        <v>119</v>
      </c>
      <c r="E10428" s="15">
        <v>61.773306195618247</v>
      </c>
    </row>
    <row r="10429" spans="2:5" ht="15" x14ac:dyDescent="0.3">
      <c r="B10429" s="14">
        <v>2018</v>
      </c>
      <c r="C10429" s="15" t="s">
        <v>1109</v>
      </c>
      <c r="D10429" s="14" t="s">
        <v>120</v>
      </c>
      <c r="E10429" s="15">
        <v>33.4727037488449</v>
      </c>
    </row>
    <row r="10430" spans="2:5" ht="15" x14ac:dyDescent="0.3">
      <c r="B10430" s="14">
        <v>2018</v>
      </c>
      <c r="C10430" s="15" t="s">
        <v>1109</v>
      </c>
      <c r="D10430" s="14" t="s">
        <v>121</v>
      </c>
      <c r="E10430" s="15">
        <v>18.703168817843796</v>
      </c>
    </row>
    <row r="10431" spans="2:5" ht="15" x14ac:dyDescent="0.3">
      <c r="B10431" s="14">
        <v>2018</v>
      </c>
      <c r="C10431" s="15" t="s">
        <v>1109</v>
      </c>
      <c r="D10431" s="14" t="s">
        <v>122</v>
      </c>
      <c r="E10431" s="15">
        <v>175.16003751180014</v>
      </c>
    </row>
    <row r="10432" spans="2:5" ht="15" x14ac:dyDescent="0.3">
      <c r="B10432" s="14">
        <v>2018</v>
      </c>
      <c r="C10432" s="15" t="s">
        <v>1109</v>
      </c>
      <c r="D10432" s="14" t="s">
        <v>123</v>
      </c>
      <c r="E10432" s="15">
        <v>5.836005820632848</v>
      </c>
    </row>
    <row r="10433" spans="2:5" ht="15" x14ac:dyDescent="0.3">
      <c r="B10433" s="14">
        <v>2018</v>
      </c>
      <c r="C10433" s="15" t="s">
        <v>1109</v>
      </c>
      <c r="D10433" s="14" t="s">
        <v>124</v>
      </c>
      <c r="E10433" s="15">
        <v>34.523332236762172</v>
      </c>
    </row>
    <row r="10434" spans="2:5" ht="15" x14ac:dyDescent="0.3">
      <c r="B10434" s="14">
        <v>2018</v>
      </c>
      <c r="C10434" s="15" t="s">
        <v>1109</v>
      </c>
      <c r="D10434" s="14" t="s">
        <v>125</v>
      </c>
      <c r="E10434" s="15">
        <v>41.570788391900088</v>
      </c>
    </row>
    <row r="10435" spans="2:5" ht="15" x14ac:dyDescent="0.3">
      <c r="B10435" s="14">
        <v>2018</v>
      </c>
      <c r="C10435" s="15" t="s">
        <v>1109</v>
      </c>
      <c r="D10435" s="14" t="s">
        <v>126</v>
      </c>
      <c r="E10435" s="15">
        <v>83.276412332796269</v>
      </c>
    </row>
    <row r="10436" spans="2:5" ht="15" x14ac:dyDescent="0.3">
      <c r="B10436" s="14">
        <v>2018</v>
      </c>
      <c r="C10436" s="15" t="s">
        <v>1109</v>
      </c>
      <c r="D10436" s="14" t="s">
        <v>127</v>
      </c>
      <c r="E10436" s="15">
        <v>5.8293168505967614</v>
      </c>
    </row>
    <row r="10437" spans="2:5" ht="15" x14ac:dyDescent="0.3">
      <c r="B10437" s="14">
        <v>2018</v>
      </c>
      <c r="C10437" s="15" t="s">
        <v>1109</v>
      </c>
      <c r="D10437" s="14" t="s">
        <v>128</v>
      </c>
      <c r="E10437" s="15">
        <v>74.170029672729711</v>
      </c>
    </row>
    <row r="10438" spans="2:5" ht="15" x14ac:dyDescent="0.3">
      <c r="B10438" s="14">
        <v>2018</v>
      </c>
      <c r="C10438" s="15" t="s">
        <v>1109</v>
      </c>
      <c r="D10438" s="14" t="s">
        <v>129</v>
      </c>
      <c r="E10438" s="15">
        <v>2390.2988949028827</v>
      </c>
    </row>
    <row r="10439" spans="2:5" ht="15" x14ac:dyDescent="0.3">
      <c r="B10439" s="14">
        <v>2018</v>
      </c>
      <c r="C10439" s="15" t="s">
        <v>1109</v>
      </c>
      <c r="D10439" s="14" t="s">
        <v>130</v>
      </c>
      <c r="E10439" s="15">
        <v>1290.2678075565302</v>
      </c>
    </row>
    <row r="10440" spans="2:5" ht="15" x14ac:dyDescent="0.3">
      <c r="B10440" s="14">
        <v>2018</v>
      </c>
      <c r="C10440" s="15" t="s">
        <v>1109</v>
      </c>
      <c r="D10440" s="14" t="s">
        <v>131</v>
      </c>
      <c r="E10440" s="15">
        <v>942.55237039846895</v>
      </c>
    </row>
    <row r="10441" spans="2:5" ht="15" x14ac:dyDescent="0.3">
      <c r="B10441" s="14">
        <v>2018</v>
      </c>
      <c r="C10441" s="15" t="s">
        <v>1109</v>
      </c>
      <c r="D10441" s="14" t="s">
        <v>132</v>
      </c>
      <c r="E10441" s="15">
        <v>86.093505168948241</v>
      </c>
    </row>
    <row r="10442" spans="2:5" ht="15" x14ac:dyDescent="0.3">
      <c r="B10442" s="14">
        <v>2018</v>
      </c>
      <c r="C10442" s="15" t="s">
        <v>1109</v>
      </c>
      <c r="D10442" s="14" t="s">
        <v>133</v>
      </c>
      <c r="E10442" s="15">
        <v>1205.6789295235376</v>
      </c>
    </row>
    <row r="10443" spans="2:5" ht="15" x14ac:dyDescent="0.3">
      <c r="B10443" s="14">
        <v>2018</v>
      </c>
      <c r="C10443" s="15" t="s">
        <v>1109</v>
      </c>
      <c r="D10443" s="14" t="s">
        <v>134</v>
      </c>
      <c r="E10443" s="15">
        <v>159.50608904918687</v>
      </c>
    </row>
    <row r="10444" spans="2:5" ht="15" x14ac:dyDescent="0.3">
      <c r="B10444" s="14">
        <v>2018</v>
      </c>
      <c r="C10444" s="15" t="s">
        <v>1109</v>
      </c>
      <c r="D10444" s="14" t="s">
        <v>135</v>
      </c>
      <c r="E10444" s="15">
        <v>123.0989345045208</v>
      </c>
    </row>
    <row r="10445" spans="2:5" ht="15" x14ac:dyDescent="0.3">
      <c r="B10445" s="14">
        <v>2018</v>
      </c>
      <c r="C10445" s="15" t="s">
        <v>1109</v>
      </c>
      <c r="D10445" s="14" t="s">
        <v>136</v>
      </c>
      <c r="E10445" s="15">
        <v>227.84138343739585</v>
      </c>
    </row>
    <row r="10446" spans="2:5" ht="15" x14ac:dyDescent="0.3">
      <c r="B10446" s="14">
        <v>2018</v>
      </c>
      <c r="C10446" s="15" t="s">
        <v>1109</v>
      </c>
      <c r="D10446" s="14" t="s">
        <v>137</v>
      </c>
      <c r="E10446" s="15">
        <v>640.09832312209392</v>
      </c>
    </row>
    <row r="10447" spans="2:5" ht="15" x14ac:dyDescent="0.3">
      <c r="B10447" s="14">
        <v>2018</v>
      </c>
      <c r="C10447" s="15" t="s">
        <v>1109</v>
      </c>
      <c r="D10447" s="14" t="s">
        <v>138</v>
      </c>
      <c r="E10447" s="15">
        <v>70.455290433372568</v>
      </c>
    </row>
    <row r="10448" spans="2:5" ht="15" x14ac:dyDescent="0.3">
      <c r="B10448" s="14">
        <v>2018</v>
      </c>
      <c r="C10448" s="15" t="s">
        <v>1109</v>
      </c>
      <c r="D10448" s="14" t="s">
        <v>139</v>
      </c>
      <c r="E10448" s="15">
        <v>225.96785200527324</v>
      </c>
    </row>
    <row r="10449" spans="2:5" ht="15" x14ac:dyDescent="0.3">
      <c r="B10449" s="14">
        <v>2018</v>
      </c>
      <c r="C10449" s="15" t="s">
        <v>1109</v>
      </c>
      <c r="D10449" s="14" t="s">
        <v>140</v>
      </c>
      <c r="E10449" s="15">
        <v>64.77536515396244</v>
      </c>
    </row>
    <row r="10450" spans="2:5" ht="15" x14ac:dyDescent="0.3">
      <c r="B10450" s="14">
        <v>2018</v>
      </c>
      <c r="C10450" s="15" t="s">
        <v>1109</v>
      </c>
      <c r="D10450" s="14" t="s">
        <v>141</v>
      </c>
      <c r="E10450" s="15">
        <v>727.37480916213042</v>
      </c>
    </row>
    <row r="10451" spans="2:5" ht="15" x14ac:dyDescent="0.3">
      <c r="B10451" s="14">
        <v>2018</v>
      </c>
      <c r="C10451" s="15" t="s">
        <v>1109</v>
      </c>
      <c r="D10451" s="14" t="s">
        <v>142</v>
      </c>
      <c r="E10451" s="15">
        <v>38.0131544086113</v>
      </c>
    </row>
    <row r="10452" spans="2:5" ht="15" x14ac:dyDescent="0.3">
      <c r="B10452" s="14">
        <v>2018</v>
      </c>
      <c r="C10452" s="15" t="s">
        <v>1109</v>
      </c>
      <c r="D10452" s="14" t="s">
        <v>143</v>
      </c>
      <c r="E10452" s="15">
        <v>89.234543527468517</v>
      </c>
    </row>
    <row r="10453" spans="2:5" ht="15" x14ac:dyDescent="0.3">
      <c r="B10453" s="14">
        <v>2018</v>
      </c>
      <c r="C10453" s="15" t="s">
        <v>1109</v>
      </c>
      <c r="D10453" s="14" t="s">
        <v>144</v>
      </c>
      <c r="E10453" s="15">
        <v>2887.3312148781006</v>
      </c>
    </row>
    <row r="10454" spans="2:5" ht="15" x14ac:dyDescent="0.3">
      <c r="B10454" s="14">
        <v>2018</v>
      </c>
      <c r="C10454" s="15" t="s">
        <v>1109</v>
      </c>
      <c r="D10454" s="14" t="s">
        <v>145</v>
      </c>
      <c r="E10454" s="15">
        <v>336.6192300233829</v>
      </c>
    </row>
    <row r="10455" spans="2:5" ht="15" x14ac:dyDescent="0.3">
      <c r="B10455" s="14">
        <v>2018</v>
      </c>
      <c r="C10455" s="15" t="s">
        <v>1109</v>
      </c>
      <c r="D10455" s="14" t="s">
        <v>146</v>
      </c>
      <c r="E10455" s="15">
        <v>103.03505089500487</v>
      </c>
    </row>
    <row r="10456" spans="2:5" ht="15" x14ac:dyDescent="0.3">
      <c r="B10456" s="14">
        <v>2018</v>
      </c>
      <c r="C10456" s="15" t="s">
        <v>1109</v>
      </c>
      <c r="D10456" s="14" t="s">
        <v>147</v>
      </c>
      <c r="E10456" s="15">
        <v>43.267490457499562</v>
      </c>
    </row>
    <row r="10457" spans="2:5" ht="15" x14ac:dyDescent="0.3">
      <c r="B10457" s="14">
        <v>2018</v>
      </c>
      <c r="C10457" s="15" t="s">
        <v>1109</v>
      </c>
      <c r="D10457" s="14" t="s">
        <v>148</v>
      </c>
      <c r="E10457" s="15">
        <v>70.283349211159859</v>
      </c>
    </row>
    <row r="10458" spans="2:5" ht="15" x14ac:dyDescent="0.3">
      <c r="B10458" s="14">
        <v>2018</v>
      </c>
      <c r="C10458" s="15" t="s">
        <v>1109</v>
      </c>
      <c r="D10458" s="14" t="s">
        <v>149</v>
      </c>
      <c r="E10458" s="15">
        <v>165.05727200685217</v>
      </c>
    </row>
    <row r="10459" spans="2:5" ht="15" x14ac:dyDescent="0.3">
      <c r="B10459" s="14">
        <v>2018</v>
      </c>
      <c r="C10459" s="15" t="s">
        <v>1109</v>
      </c>
      <c r="D10459" s="14" t="s">
        <v>150</v>
      </c>
      <c r="E10459" s="15">
        <v>13.623330178358032</v>
      </c>
    </row>
    <row r="10460" spans="2:5" ht="15" x14ac:dyDescent="0.3">
      <c r="B10460" s="14">
        <v>2018</v>
      </c>
      <c r="C10460" s="15" t="s">
        <v>1109</v>
      </c>
      <c r="D10460" s="14" t="s">
        <v>151</v>
      </c>
      <c r="E10460" s="15">
        <v>40.480419359803705</v>
      </c>
    </row>
    <row r="10461" spans="2:5" ht="15" x14ac:dyDescent="0.3">
      <c r="B10461" s="14">
        <v>2018</v>
      </c>
      <c r="C10461" s="15" t="s">
        <v>1109</v>
      </c>
      <c r="D10461" s="14" t="s">
        <v>152</v>
      </c>
      <c r="E10461" s="15">
        <v>36.097174718680193</v>
      </c>
    </row>
    <row r="10462" spans="2:5" ht="15" x14ac:dyDescent="0.3">
      <c r="B10462" s="14">
        <v>2018</v>
      </c>
      <c r="C10462" s="15" t="s">
        <v>1109</v>
      </c>
      <c r="D10462" s="14" t="s">
        <v>153</v>
      </c>
      <c r="E10462" s="15">
        <v>679.50100766578862</v>
      </c>
    </row>
    <row r="10463" spans="2:5" ht="15" x14ac:dyDescent="0.3">
      <c r="B10463" s="14">
        <v>2018</v>
      </c>
      <c r="C10463" s="15" t="s">
        <v>1109</v>
      </c>
      <c r="D10463" s="14" t="s">
        <v>154</v>
      </c>
      <c r="E10463" s="15">
        <v>5.0440125436028307</v>
      </c>
    </row>
    <row r="10464" spans="2:5" ht="15" x14ac:dyDescent="0.3">
      <c r="B10464" s="14">
        <v>2018</v>
      </c>
      <c r="C10464" s="15" t="s">
        <v>1109</v>
      </c>
      <c r="D10464" s="14" t="s">
        <v>155</v>
      </c>
      <c r="E10464" s="15">
        <v>668.1974570846603</v>
      </c>
    </row>
    <row r="10465" spans="2:5" ht="15" x14ac:dyDescent="0.3">
      <c r="B10465" s="14">
        <v>2018</v>
      </c>
      <c r="C10465" s="15" t="s">
        <v>1109</v>
      </c>
      <c r="D10465" s="14" t="s">
        <v>156</v>
      </c>
      <c r="E10465" s="15">
        <v>405.36556859820035</v>
      </c>
    </row>
    <row r="10466" spans="2:5" ht="15" x14ac:dyDescent="0.3">
      <c r="B10466" s="14">
        <v>2018</v>
      </c>
      <c r="C10466" s="15" t="s">
        <v>1109</v>
      </c>
      <c r="D10466" s="14" t="s">
        <v>157</v>
      </c>
      <c r="E10466" s="15">
        <v>183.71057097137421</v>
      </c>
    </row>
    <row r="10467" spans="2:5" ht="15" x14ac:dyDescent="0.3">
      <c r="B10467" s="14">
        <v>2018</v>
      </c>
      <c r="C10467" s="15" t="s">
        <v>1109</v>
      </c>
      <c r="D10467" s="14" t="s">
        <v>158</v>
      </c>
      <c r="E10467" s="15">
        <v>41.283066973285052</v>
      </c>
    </row>
    <row r="10468" spans="2:5" ht="15" x14ac:dyDescent="0.3">
      <c r="B10468" s="14">
        <v>2018</v>
      </c>
      <c r="C10468" s="15" t="s">
        <v>1109</v>
      </c>
      <c r="D10468" s="14" t="s">
        <v>159</v>
      </c>
      <c r="E10468" s="15">
        <v>2.6348125990341789</v>
      </c>
    </row>
    <row r="10469" spans="2:5" ht="15" x14ac:dyDescent="0.3">
      <c r="B10469" s="14">
        <v>2018</v>
      </c>
      <c r="C10469" s="15" t="s">
        <v>1109</v>
      </c>
      <c r="D10469" s="14" t="s">
        <v>160</v>
      </c>
      <c r="E10469" s="15">
        <v>137.69518214360426</v>
      </c>
    </row>
    <row r="10470" spans="2:5" ht="15" x14ac:dyDescent="0.3">
      <c r="B10470" s="14">
        <v>2018</v>
      </c>
      <c r="C10470" s="15" t="s">
        <v>1109</v>
      </c>
      <c r="D10470" s="14" t="s">
        <v>161</v>
      </c>
      <c r="E10470" s="15">
        <v>44.095923238966968</v>
      </c>
    </row>
    <row r="10471" spans="2:5" ht="15" x14ac:dyDescent="0.3">
      <c r="B10471" s="14">
        <v>2018</v>
      </c>
      <c r="C10471" s="15" t="s">
        <v>1109</v>
      </c>
      <c r="D10471" s="14" t="s">
        <v>162</v>
      </c>
      <c r="E10471" s="15">
        <v>419.87695717429051</v>
      </c>
    </row>
    <row r="10472" spans="2:5" ht="15" x14ac:dyDescent="0.3">
      <c r="B10472" s="14">
        <v>2018</v>
      </c>
      <c r="C10472" s="15" t="s">
        <v>1109</v>
      </c>
      <c r="D10472" s="14" t="s">
        <v>163</v>
      </c>
      <c r="E10472" s="15">
        <v>149.20156864982488</v>
      </c>
    </row>
    <row r="10473" spans="2:5" ht="15" x14ac:dyDescent="0.3">
      <c r="B10473" s="14">
        <v>2018</v>
      </c>
      <c r="C10473" s="15" t="s">
        <v>1109</v>
      </c>
      <c r="D10473" s="14" t="s">
        <v>164</v>
      </c>
      <c r="E10473" s="15">
        <v>171.36617389165764</v>
      </c>
    </row>
    <row r="10474" spans="2:5" ht="15" x14ac:dyDescent="0.3">
      <c r="B10474" s="14">
        <v>2018</v>
      </c>
      <c r="C10474" s="15" t="s">
        <v>1109</v>
      </c>
      <c r="D10474" s="14" t="s">
        <v>165</v>
      </c>
      <c r="E10474" s="15">
        <v>39.604909830544926</v>
      </c>
    </row>
    <row r="10475" spans="2:5" ht="15" x14ac:dyDescent="0.3">
      <c r="B10475" s="14">
        <v>2018</v>
      </c>
      <c r="C10475" s="15" t="s">
        <v>1109</v>
      </c>
      <c r="D10475" s="14" t="s">
        <v>166</v>
      </c>
      <c r="E10475" s="15">
        <v>7.5803477548268248</v>
      </c>
    </row>
    <row r="10476" spans="2:5" ht="15" x14ac:dyDescent="0.3">
      <c r="B10476" s="14">
        <v>2018</v>
      </c>
      <c r="C10476" s="15" t="s">
        <v>1109</v>
      </c>
      <c r="D10476" s="14" t="s">
        <v>167</v>
      </c>
      <c r="E10476" s="15">
        <v>99.423738078393342</v>
      </c>
    </row>
    <row r="10477" spans="2:5" ht="15" x14ac:dyDescent="0.3">
      <c r="B10477" s="14">
        <v>2018</v>
      </c>
      <c r="C10477" s="15" t="s">
        <v>1109</v>
      </c>
      <c r="D10477" s="14" t="s">
        <v>168</v>
      </c>
      <c r="E10477" s="15">
        <v>31.066100788133785</v>
      </c>
    </row>
    <row r="10478" spans="2:5" ht="15" x14ac:dyDescent="0.3">
      <c r="B10478" s="14">
        <v>2018</v>
      </c>
      <c r="C10478" s="15" t="s">
        <v>1109</v>
      </c>
      <c r="D10478" s="14" t="s">
        <v>169</v>
      </c>
      <c r="E10478" s="15">
        <v>106.53607854273267</v>
      </c>
    </row>
    <row r="10479" spans="2:5" ht="15" x14ac:dyDescent="0.3">
      <c r="B10479" s="14">
        <v>2018</v>
      </c>
      <c r="C10479" s="15" t="s">
        <v>1109</v>
      </c>
      <c r="D10479" s="14" t="s">
        <v>170</v>
      </c>
      <c r="E10479" s="15">
        <v>372.96315161957045</v>
      </c>
    </row>
    <row r="10480" spans="2:5" ht="15" x14ac:dyDescent="0.3">
      <c r="B10480" s="14">
        <v>2018</v>
      </c>
      <c r="C10480" s="15" t="s">
        <v>1109</v>
      </c>
      <c r="D10480" s="14" t="s">
        <v>171</v>
      </c>
      <c r="E10480" s="15">
        <v>647.01821285751817</v>
      </c>
    </row>
    <row r="10481" spans="2:5" ht="15" x14ac:dyDescent="0.3">
      <c r="B10481" s="14">
        <v>2018</v>
      </c>
      <c r="C10481" s="15" t="s">
        <v>1109</v>
      </c>
      <c r="D10481" s="14" t="s">
        <v>172</v>
      </c>
      <c r="E10481" s="15">
        <v>48.737203477524659</v>
      </c>
    </row>
    <row r="10482" spans="2:5" ht="15" x14ac:dyDescent="0.3">
      <c r="B10482" s="14">
        <v>2018</v>
      </c>
      <c r="C10482" s="15" t="s">
        <v>1109</v>
      </c>
      <c r="D10482" s="14" t="s">
        <v>173</v>
      </c>
      <c r="E10482" s="15">
        <v>25.414319151151389</v>
      </c>
    </row>
    <row r="10483" spans="2:5" ht="15" x14ac:dyDescent="0.3">
      <c r="B10483" s="14">
        <v>2018</v>
      </c>
      <c r="C10483" s="15" t="s">
        <v>1109</v>
      </c>
      <c r="D10483" s="14" t="s">
        <v>174</v>
      </c>
      <c r="E10483" s="15">
        <v>68.723518371249426</v>
      </c>
    </row>
    <row r="10484" spans="2:5" ht="15" x14ac:dyDescent="0.3">
      <c r="B10484" s="14">
        <v>2018</v>
      </c>
      <c r="C10484" s="15" t="s">
        <v>1109</v>
      </c>
      <c r="D10484" s="14" t="s">
        <v>175</v>
      </c>
      <c r="E10484" s="15">
        <v>12.271909433239175</v>
      </c>
    </row>
    <row r="10485" spans="2:5" ht="15" x14ac:dyDescent="0.3">
      <c r="B10485" s="14">
        <v>2018</v>
      </c>
      <c r="C10485" s="15" t="s">
        <v>1109</v>
      </c>
      <c r="D10485" s="14" t="s">
        <v>176</v>
      </c>
      <c r="E10485" s="15">
        <v>1.3678080732151252</v>
      </c>
    </row>
    <row r="10486" spans="2:5" ht="15" x14ac:dyDescent="0.3">
      <c r="B10486" s="14">
        <v>2018</v>
      </c>
      <c r="C10486" s="15" t="s">
        <v>1109</v>
      </c>
      <c r="D10486" s="14" t="s">
        <v>177</v>
      </c>
      <c r="E10486" s="15">
        <v>14.573254460717898</v>
      </c>
    </row>
    <row r="10487" spans="2:5" ht="15" x14ac:dyDescent="0.3">
      <c r="B10487" s="14">
        <v>2018</v>
      </c>
      <c r="C10487" s="15" t="s">
        <v>1109</v>
      </c>
      <c r="D10487" s="14" t="s">
        <v>178</v>
      </c>
      <c r="E10487" s="15">
        <v>74.433819990385658</v>
      </c>
    </row>
    <row r="10488" spans="2:5" ht="15" x14ac:dyDescent="0.3">
      <c r="B10488" s="14">
        <v>2018</v>
      </c>
      <c r="C10488" s="15" t="s">
        <v>1109</v>
      </c>
      <c r="D10488" s="14" t="s">
        <v>179</v>
      </c>
      <c r="E10488" s="15">
        <v>45.504944373657736</v>
      </c>
    </row>
    <row r="10489" spans="2:5" ht="15" x14ac:dyDescent="0.3">
      <c r="B10489" s="14">
        <v>2018</v>
      </c>
      <c r="C10489" s="15" t="s">
        <v>1109</v>
      </c>
      <c r="D10489" s="14" t="s">
        <v>180</v>
      </c>
      <c r="E10489" s="15">
        <v>16.170969075341837</v>
      </c>
    </row>
    <row r="10490" spans="2:5" ht="15" x14ac:dyDescent="0.3">
      <c r="B10490" s="14">
        <v>2018</v>
      </c>
      <c r="C10490" s="15" t="s">
        <v>1109</v>
      </c>
      <c r="D10490" s="14" t="s">
        <v>181</v>
      </c>
      <c r="E10490" s="15">
        <v>0.45687016903135863</v>
      </c>
    </row>
    <row r="10491" spans="2:5" ht="15" x14ac:dyDescent="0.3">
      <c r="B10491" s="14">
        <v>2018</v>
      </c>
      <c r="C10491" s="15" t="s">
        <v>1109</v>
      </c>
      <c r="D10491" s="14" t="s">
        <v>182</v>
      </c>
      <c r="E10491" s="15">
        <v>2.8480995039261137</v>
      </c>
    </row>
    <row r="10492" spans="2:5" ht="15" x14ac:dyDescent="0.3">
      <c r="B10492" s="14">
        <v>2018</v>
      </c>
      <c r="C10492" s="15" t="s">
        <v>1109</v>
      </c>
      <c r="D10492" s="14" t="s">
        <v>183</v>
      </c>
      <c r="E10492" s="15">
        <v>21.484481071595404</v>
      </c>
    </row>
    <row r="10493" spans="2:5" ht="15" x14ac:dyDescent="0.3">
      <c r="B10493" s="14">
        <v>2018</v>
      </c>
      <c r="C10493" s="15" t="s">
        <v>1109</v>
      </c>
      <c r="D10493" s="14" t="s">
        <v>184</v>
      </c>
      <c r="E10493" s="15">
        <v>13.331470520688171</v>
      </c>
    </row>
    <row r="10494" spans="2:5" ht="15" x14ac:dyDescent="0.3">
      <c r="B10494" s="14">
        <v>2018</v>
      </c>
      <c r="C10494" s="15" t="s">
        <v>1109</v>
      </c>
      <c r="D10494" s="14" t="s">
        <v>185</v>
      </c>
      <c r="E10494" s="15">
        <v>7.1110244799567894</v>
      </c>
    </row>
    <row r="10495" spans="2:5" ht="15" x14ac:dyDescent="0.3">
      <c r="B10495" s="14">
        <v>2018</v>
      </c>
      <c r="C10495" s="15" t="s">
        <v>1109</v>
      </c>
      <c r="D10495" s="14" t="s">
        <v>186</v>
      </c>
      <c r="E10495" s="15">
        <v>2.596349020767148</v>
      </c>
    </row>
    <row r="10496" spans="2:5" ht="15" x14ac:dyDescent="0.3">
      <c r="B10496" s="14">
        <v>2018</v>
      </c>
      <c r="C10496" s="15" t="s">
        <v>1109</v>
      </c>
      <c r="D10496" s="14" t="s">
        <v>187</v>
      </c>
      <c r="E10496" s="15">
        <v>4.8021571248433919</v>
      </c>
    </row>
    <row r="10497" spans="2:5" ht="15" x14ac:dyDescent="0.3">
      <c r="B10497" s="14">
        <v>2018</v>
      </c>
      <c r="C10497" s="15" t="s">
        <v>1109</v>
      </c>
      <c r="D10497" s="14" t="s">
        <v>188</v>
      </c>
      <c r="E10497" s="15">
        <v>15.115833506840769</v>
      </c>
    </row>
    <row r="10498" spans="2:5" ht="15" x14ac:dyDescent="0.3">
      <c r="B10498" s="14">
        <v>2018</v>
      </c>
      <c r="C10498" s="15" t="s">
        <v>1109</v>
      </c>
      <c r="D10498" s="14" t="s">
        <v>189</v>
      </c>
      <c r="E10498" s="15">
        <v>13.739842841149306</v>
      </c>
    </row>
    <row r="10499" spans="2:5" ht="15" x14ac:dyDescent="0.3">
      <c r="B10499" s="14">
        <v>2018</v>
      </c>
      <c r="C10499" s="15" t="s">
        <v>1109</v>
      </c>
      <c r="D10499" s="14" t="s">
        <v>190</v>
      </c>
      <c r="E10499" s="15">
        <v>1.9864257815087596</v>
      </c>
    </row>
    <row r="10500" spans="2:5" ht="15" x14ac:dyDescent="0.3">
      <c r="B10500" s="14">
        <v>2018</v>
      </c>
      <c r="C10500" s="15" t="s">
        <v>1109</v>
      </c>
      <c r="D10500" s="14" t="s">
        <v>191</v>
      </c>
      <c r="E10500" s="15">
        <v>39.626680020834087</v>
      </c>
    </row>
    <row r="10501" spans="2:5" ht="15" x14ac:dyDescent="0.3">
      <c r="B10501" s="14">
        <v>2018</v>
      </c>
      <c r="C10501" s="15" t="s">
        <v>1109</v>
      </c>
      <c r="D10501" s="14" t="s">
        <v>192</v>
      </c>
      <c r="E10501" s="15">
        <v>9.2857770985588353</v>
      </c>
    </row>
    <row r="10502" spans="2:5" ht="15" x14ac:dyDescent="0.3">
      <c r="B10502" s="14">
        <v>2018</v>
      </c>
      <c r="C10502" s="15" t="s">
        <v>1109</v>
      </c>
      <c r="D10502" s="14" t="s">
        <v>193</v>
      </c>
      <c r="E10502" s="15">
        <v>1.8407683291199839</v>
      </c>
    </row>
    <row r="10503" spans="2:5" ht="15" x14ac:dyDescent="0.3">
      <c r="B10503" s="14">
        <v>2018</v>
      </c>
      <c r="C10503" s="15" t="s">
        <v>1109</v>
      </c>
      <c r="D10503" s="14" t="s">
        <v>194</v>
      </c>
      <c r="E10503" s="15">
        <v>90.805831570713735</v>
      </c>
    </row>
    <row r="10504" spans="2:5" ht="15" x14ac:dyDescent="0.3">
      <c r="B10504" s="14">
        <v>2018</v>
      </c>
      <c r="C10504" s="15" t="s">
        <v>1109</v>
      </c>
      <c r="D10504" s="14" t="s">
        <v>195</v>
      </c>
      <c r="E10504" s="15">
        <v>13.346104035276799</v>
      </c>
    </row>
    <row r="10505" spans="2:5" ht="15" x14ac:dyDescent="0.3">
      <c r="B10505" s="14">
        <v>2018</v>
      </c>
      <c r="C10505" s="15" t="s">
        <v>1109</v>
      </c>
      <c r="D10505" s="14" t="s">
        <v>196</v>
      </c>
      <c r="E10505" s="15">
        <v>35.129027286664062</v>
      </c>
    </row>
    <row r="10506" spans="2:5" ht="15" x14ac:dyDescent="0.3">
      <c r="B10506" s="14">
        <v>2018</v>
      </c>
      <c r="C10506" s="15" t="s">
        <v>1109</v>
      </c>
      <c r="D10506" s="14" t="s">
        <v>197</v>
      </c>
      <c r="E10506" s="15">
        <v>44.472595305419361</v>
      </c>
    </row>
    <row r="10507" spans="2:5" ht="15" x14ac:dyDescent="0.3">
      <c r="B10507" s="14">
        <v>2018</v>
      </c>
      <c r="C10507" s="15" t="s">
        <v>1109</v>
      </c>
      <c r="D10507" s="14" t="s">
        <v>198</v>
      </c>
      <c r="E10507" s="15">
        <v>9.5779821980151638</v>
      </c>
    </row>
    <row r="10508" spans="2:5" ht="15" x14ac:dyDescent="0.3">
      <c r="B10508" s="14">
        <v>2018</v>
      </c>
      <c r="C10508" s="15" t="s">
        <v>1109</v>
      </c>
      <c r="D10508" s="14" t="s">
        <v>199</v>
      </c>
      <c r="E10508" s="15">
        <v>25.537052139285397</v>
      </c>
    </row>
    <row r="10509" spans="2:5" ht="15" x14ac:dyDescent="0.3">
      <c r="B10509" s="14">
        <v>2018</v>
      </c>
      <c r="C10509" s="15" t="s">
        <v>1109</v>
      </c>
      <c r="D10509" s="14" t="s">
        <v>200</v>
      </c>
      <c r="E10509" s="15">
        <v>8.0217489752500413</v>
      </c>
    </row>
    <row r="10510" spans="2:5" ht="15" x14ac:dyDescent="0.3">
      <c r="B10510" s="14">
        <v>2018</v>
      </c>
      <c r="C10510" s="15" t="s">
        <v>1109</v>
      </c>
      <c r="D10510" s="14" t="s">
        <v>201</v>
      </c>
      <c r="E10510" s="15">
        <v>51.838019628400247</v>
      </c>
    </row>
    <row r="10511" spans="2:5" ht="15" x14ac:dyDescent="0.3">
      <c r="B10511" s="14">
        <v>2018</v>
      </c>
      <c r="C10511" s="15" t="s">
        <v>1109</v>
      </c>
      <c r="D10511" s="14" t="s">
        <v>202</v>
      </c>
      <c r="E10511" s="15">
        <v>344.15335380127306</v>
      </c>
    </row>
    <row r="10512" spans="2:5" ht="15" x14ac:dyDescent="0.3">
      <c r="B10512" s="14">
        <v>2018</v>
      </c>
      <c r="C10512" s="15" t="s">
        <v>1109</v>
      </c>
      <c r="D10512" s="14" t="s">
        <v>203</v>
      </c>
      <c r="E10512" s="15">
        <v>10.27836264987025</v>
      </c>
    </row>
    <row r="10513" spans="2:5" ht="15" x14ac:dyDescent="0.3">
      <c r="B10513" s="14">
        <v>2018</v>
      </c>
      <c r="C10513" s="15" t="s">
        <v>1109</v>
      </c>
      <c r="D10513" s="14" t="s">
        <v>204</v>
      </c>
      <c r="E10513" s="15">
        <v>122.4344689540782</v>
      </c>
    </row>
    <row r="10514" spans="2:5" ht="15" x14ac:dyDescent="0.3">
      <c r="B10514" s="14">
        <v>2018</v>
      </c>
      <c r="C10514" s="15" t="s">
        <v>1109</v>
      </c>
      <c r="D10514" s="14" t="s">
        <v>205</v>
      </c>
      <c r="E10514" s="15">
        <v>93.006475222360535</v>
      </c>
    </row>
    <row r="10515" spans="2:5" ht="15" x14ac:dyDescent="0.3">
      <c r="B10515" s="14">
        <v>2018</v>
      </c>
      <c r="C10515" s="15" t="s">
        <v>1109</v>
      </c>
      <c r="D10515" s="14" t="s">
        <v>206</v>
      </c>
      <c r="E10515" s="15">
        <v>18.861536481889615</v>
      </c>
    </row>
    <row r="10516" spans="2:5" ht="15" x14ac:dyDescent="0.3">
      <c r="B10516" s="14">
        <v>2018</v>
      </c>
      <c r="C10516" s="15" t="s">
        <v>1109</v>
      </c>
      <c r="D10516" s="14" t="s">
        <v>207</v>
      </c>
      <c r="E10516" s="15">
        <v>6.5735077333610388</v>
      </c>
    </row>
    <row r="10517" spans="2:5" ht="15" x14ac:dyDescent="0.3">
      <c r="B10517" s="14">
        <v>2018</v>
      </c>
      <c r="C10517" s="15" t="s">
        <v>1109</v>
      </c>
      <c r="D10517" s="14" t="s">
        <v>208</v>
      </c>
      <c r="E10517" s="15">
        <v>62.867845171362539</v>
      </c>
    </row>
    <row r="10518" spans="2:5" ht="15" x14ac:dyDescent="0.3">
      <c r="B10518" s="14">
        <v>2018</v>
      </c>
      <c r="C10518" s="15" t="s">
        <v>1109</v>
      </c>
      <c r="D10518" s="14" t="s">
        <v>209</v>
      </c>
      <c r="E10518" s="15">
        <v>11.014687584589502</v>
      </c>
    </row>
    <row r="10519" spans="2:5" ht="15" x14ac:dyDescent="0.3">
      <c r="B10519" s="14">
        <v>2018</v>
      </c>
      <c r="C10519" s="15" t="s">
        <v>1109</v>
      </c>
      <c r="D10519" s="14" t="s">
        <v>210</v>
      </c>
      <c r="E10519" s="15">
        <v>15.168695021617905</v>
      </c>
    </row>
    <row r="10520" spans="2:5" ht="15" x14ac:dyDescent="0.3">
      <c r="B10520" s="14">
        <v>2018</v>
      </c>
      <c r="C10520" s="15" t="s">
        <v>1109</v>
      </c>
      <c r="D10520" s="14" t="s">
        <v>211</v>
      </c>
      <c r="E10520" s="15">
        <v>29.496546536452655</v>
      </c>
    </row>
    <row r="10521" spans="2:5" ht="15" x14ac:dyDescent="0.3">
      <c r="B10521" s="14">
        <v>2018</v>
      </c>
      <c r="C10521" s="15" t="s">
        <v>1109</v>
      </c>
      <c r="D10521" s="14" t="s">
        <v>212</v>
      </c>
      <c r="E10521" s="15">
        <v>228.44314716813494</v>
      </c>
    </row>
    <row r="10522" spans="2:5" ht="15" x14ac:dyDescent="0.3">
      <c r="B10522" s="14">
        <v>2018</v>
      </c>
      <c r="C10522" s="15" t="s">
        <v>1109</v>
      </c>
      <c r="D10522" s="14" t="s">
        <v>213</v>
      </c>
      <c r="E10522" s="15">
        <v>25.097035828808615</v>
      </c>
    </row>
    <row r="10523" spans="2:5" ht="15" x14ac:dyDescent="0.3">
      <c r="B10523" s="14">
        <v>2018</v>
      </c>
      <c r="C10523" s="15" t="s">
        <v>1109</v>
      </c>
      <c r="D10523" s="14" t="s">
        <v>214</v>
      </c>
      <c r="E10523" s="15">
        <v>3.4494632288730758</v>
      </c>
    </row>
    <row r="10524" spans="2:5" ht="15" x14ac:dyDescent="0.3">
      <c r="B10524" s="14">
        <v>2018</v>
      </c>
      <c r="C10524" s="15" t="s">
        <v>1109</v>
      </c>
      <c r="D10524" s="14" t="s">
        <v>215</v>
      </c>
      <c r="E10524" s="15">
        <v>32.150654160798624</v>
      </c>
    </row>
    <row r="10525" spans="2:5" ht="15" x14ac:dyDescent="0.3">
      <c r="B10525" s="14">
        <v>2018</v>
      </c>
      <c r="C10525" s="15" t="s">
        <v>1109</v>
      </c>
      <c r="D10525" s="14" t="s">
        <v>216</v>
      </c>
      <c r="E10525" s="15">
        <v>14.470117244871343</v>
      </c>
    </row>
    <row r="10526" spans="2:5" ht="15" x14ac:dyDescent="0.3">
      <c r="B10526" s="14">
        <v>2018</v>
      </c>
      <c r="C10526" s="15" t="s">
        <v>1109</v>
      </c>
      <c r="D10526" s="14" t="s">
        <v>217</v>
      </c>
      <c r="E10526" s="15">
        <v>43.628564324121768</v>
      </c>
    </row>
    <row r="10527" spans="2:5" ht="15" x14ac:dyDescent="0.3">
      <c r="B10527" s="14">
        <v>2018</v>
      </c>
      <c r="C10527" s="15" t="s">
        <v>1109</v>
      </c>
      <c r="D10527" s="14" t="s">
        <v>218</v>
      </c>
      <c r="E10527" s="15">
        <v>201.70754274841499</v>
      </c>
    </row>
    <row r="10528" spans="2:5" ht="15" x14ac:dyDescent="0.3">
      <c r="B10528" s="14">
        <v>2018</v>
      </c>
      <c r="C10528" s="15" t="s">
        <v>1109</v>
      </c>
      <c r="D10528" s="14" t="s">
        <v>219</v>
      </c>
      <c r="E10528" s="15">
        <v>83.287296568491286</v>
      </c>
    </row>
    <row r="10529" spans="2:5" ht="15" x14ac:dyDescent="0.3">
      <c r="B10529" s="14">
        <v>2018</v>
      </c>
      <c r="C10529" s="15" t="s">
        <v>1109</v>
      </c>
      <c r="D10529" s="14" t="s">
        <v>220</v>
      </c>
      <c r="E10529" s="15">
        <v>47.83830117127026</v>
      </c>
    </row>
    <row r="10530" spans="2:5" ht="15" x14ac:dyDescent="0.3">
      <c r="B10530" s="14">
        <v>2018</v>
      </c>
      <c r="C10530" s="15" t="s">
        <v>1109</v>
      </c>
      <c r="D10530" s="14" t="s">
        <v>221</v>
      </c>
      <c r="E10530" s="15">
        <v>42.07948139715414</v>
      </c>
    </row>
    <row r="10531" spans="2:5" ht="15" x14ac:dyDescent="0.3">
      <c r="B10531" s="14">
        <v>2018</v>
      </c>
      <c r="C10531" s="15" t="s">
        <v>1109</v>
      </c>
      <c r="D10531" s="14" t="s">
        <v>222</v>
      </c>
      <c r="E10531" s="15">
        <v>22.160574370051645</v>
      </c>
    </row>
    <row r="10532" spans="2:5" ht="15" x14ac:dyDescent="0.3">
      <c r="B10532" s="14">
        <v>2018</v>
      </c>
      <c r="C10532" s="15" t="s">
        <v>1109</v>
      </c>
      <c r="D10532" s="14" t="s">
        <v>223</v>
      </c>
      <c r="E10532" s="15">
        <v>40.531130617927104</v>
      </c>
    </row>
    <row r="10533" spans="2:5" ht="15" x14ac:dyDescent="0.3">
      <c r="B10533" s="14">
        <v>2018</v>
      </c>
      <c r="C10533" s="15" t="s">
        <v>1109</v>
      </c>
      <c r="D10533" s="14" t="s">
        <v>224</v>
      </c>
      <c r="E10533" s="15">
        <v>23.073667379309839</v>
      </c>
    </row>
    <row r="10534" spans="2:5" ht="15" x14ac:dyDescent="0.3">
      <c r="B10534" s="14">
        <v>2018</v>
      </c>
      <c r="C10534" s="15" t="s">
        <v>1109</v>
      </c>
      <c r="D10534" s="14" t="s">
        <v>225</v>
      </c>
      <c r="E10534" s="15">
        <v>12.191630010129042</v>
      </c>
    </row>
    <row r="10535" spans="2:5" ht="15" x14ac:dyDescent="0.3">
      <c r="B10535" s="14">
        <v>2018</v>
      </c>
      <c r="C10535" s="15" t="s">
        <v>1109</v>
      </c>
      <c r="D10535" s="14" t="s">
        <v>226</v>
      </c>
      <c r="E10535" s="15">
        <v>23.669732336223909</v>
      </c>
    </row>
    <row r="10536" spans="2:5" ht="15" x14ac:dyDescent="0.3">
      <c r="B10536" s="14">
        <v>2018</v>
      </c>
      <c r="C10536" s="15" t="s">
        <v>1109</v>
      </c>
      <c r="D10536" s="14" t="s">
        <v>227</v>
      </c>
      <c r="E10536" s="15">
        <v>2.1115071412503528</v>
      </c>
    </row>
    <row r="10537" spans="2:5" ht="15" x14ac:dyDescent="0.3">
      <c r="B10537" s="14">
        <v>2018</v>
      </c>
      <c r="C10537" s="15" t="s">
        <v>1109</v>
      </c>
      <c r="D10537" s="14" t="s">
        <v>228</v>
      </c>
      <c r="E10537" s="15">
        <v>222.82852153229084</v>
      </c>
    </row>
    <row r="10538" spans="2:5" ht="15" x14ac:dyDescent="0.3">
      <c r="B10538" s="14">
        <v>2018</v>
      </c>
      <c r="C10538" s="15" t="s">
        <v>1109</v>
      </c>
      <c r="D10538" s="14" t="s">
        <v>229</v>
      </c>
      <c r="E10538" s="15">
        <v>221.77917677041961</v>
      </c>
    </row>
    <row r="10539" spans="2:5" ht="15" x14ac:dyDescent="0.3">
      <c r="B10539" s="14">
        <v>2018</v>
      </c>
      <c r="C10539" s="15" t="s">
        <v>1109</v>
      </c>
      <c r="D10539" s="14" t="s">
        <v>230</v>
      </c>
      <c r="E10539" s="15">
        <v>52.857711538131554</v>
      </c>
    </row>
    <row r="10540" spans="2:5" ht="15" x14ac:dyDescent="0.3">
      <c r="B10540" s="14">
        <v>2018</v>
      </c>
      <c r="C10540" s="15" t="s">
        <v>1109</v>
      </c>
      <c r="D10540" s="14" t="s">
        <v>231</v>
      </c>
      <c r="E10540" s="15">
        <v>234.9258205623068</v>
      </c>
    </row>
    <row r="10541" spans="2:5" ht="15" x14ac:dyDescent="0.3">
      <c r="B10541" s="14">
        <v>2018</v>
      </c>
      <c r="C10541" s="15" t="s">
        <v>1109</v>
      </c>
      <c r="D10541" s="14" t="s">
        <v>232</v>
      </c>
      <c r="E10541" s="15">
        <v>4.0551608243162462</v>
      </c>
    </row>
    <row r="10542" spans="2:5" ht="15" x14ac:dyDescent="0.3">
      <c r="B10542" s="14">
        <v>2018</v>
      </c>
      <c r="C10542" s="15" t="s">
        <v>1109</v>
      </c>
      <c r="D10542" s="14" t="s">
        <v>233</v>
      </c>
      <c r="E10542" s="15">
        <v>74.449427161238873</v>
      </c>
    </row>
    <row r="10543" spans="2:5" ht="15" x14ac:dyDescent="0.3">
      <c r="B10543" s="14">
        <v>2018</v>
      </c>
      <c r="C10543" s="15" t="s">
        <v>1109</v>
      </c>
      <c r="D10543" s="14" t="s">
        <v>234</v>
      </c>
      <c r="E10543" s="15">
        <v>79.611515222288176</v>
      </c>
    </row>
    <row r="10544" spans="2:5" ht="15" x14ac:dyDescent="0.3">
      <c r="B10544" s="14">
        <v>2018</v>
      </c>
      <c r="C10544" s="15" t="s">
        <v>1109</v>
      </c>
      <c r="D10544" s="14" t="s">
        <v>235</v>
      </c>
      <c r="E10544" s="15">
        <v>78.683398686025072</v>
      </c>
    </row>
    <row r="10545" spans="2:5" ht="15" x14ac:dyDescent="0.3">
      <c r="B10545" s="14">
        <v>2018</v>
      </c>
      <c r="C10545" s="15" t="s">
        <v>1109</v>
      </c>
      <c r="D10545" s="14" t="s">
        <v>236</v>
      </c>
      <c r="E10545" s="15">
        <v>15.229218028063663</v>
      </c>
    </row>
    <row r="10546" spans="2:5" ht="15" x14ac:dyDescent="0.3">
      <c r="B10546" s="14">
        <v>2018</v>
      </c>
      <c r="C10546" s="15" t="s">
        <v>1109</v>
      </c>
      <c r="D10546" s="14" t="s">
        <v>237</v>
      </c>
      <c r="E10546" s="15">
        <v>25.02140650919435</v>
      </c>
    </row>
    <row r="10547" spans="2:5" ht="15" x14ac:dyDescent="0.3">
      <c r="B10547" s="14">
        <v>2018</v>
      </c>
      <c r="C10547" s="15" t="s">
        <v>1109</v>
      </c>
      <c r="D10547" s="14" t="s">
        <v>238</v>
      </c>
      <c r="E10547" s="15">
        <v>53.697889246511991</v>
      </c>
    </row>
    <row r="10548" spans="2:5" ht="15" x14ac:dyDescent="0.3">
      <c r="B10548" s="14">
        <v>2018</v>
      </c>
      <c r="C10548" s="15" t="s">
        <v>1109</v>
      </c>
      <c r="D10548" s="14" t="s">
        <v>239</v>
      </c>
      <c r="E10548" s="15">
        <v>3.4729101323240323</v>
      </c>
    </row>
    <row r="10549" spans="2:5" ht="15" x14ac:dyDescent="0.3">
      <c r="B10549" s="14">
        <v>2018</v>
      </c>
      <c r="C10549" s="15" t="s">
        <v>1109</v>
      </c>
      <c r="D10549" s="14" t="s">
        <v>240</v>
      </c>
      <c r="E10549" s="15">
        <v>26.465779749526103</v>
      </c>
    </row>
    <row r="10550" spans="2:5" ht="15" x14ac:dyDescent="0.3">
      <c r="B10550" s="14">
        <v>2018</v>
      </c>
      <c r="C10550" s="15" t="s">
        <v>1109</v>
      </c>
      <c r="D10550" s="14" t="s">
        <v>241</v>
      </c>
      <c r="E10550" s="15">
        <v>0.87016741177073653</v>
      </c>
    </row>
    <row r="10551" spans="2:5" ht="15" x14ac:dyDescent="0.3">
      <c r="B10551" s="14">
        <v>2018</v>
      </c>
      <c r="C10551" s="15" t="s">
        <v>1109</v>
      </c>
      <c r="D10551" s="14" t="s">
        <v>242</v>
      </c>
      <c r="E10551" s="15">
        <v>9.4709409180421282</v>
      </c>
    </row>
    <row r="10552" spans="2:5" ht="15" x14ac:dyDescent="0.3">
      <c r="B10552" s="14">
        <v>2018</v>
      </c>
      <c r="C10552" s="15" t="s">
        <v>1109</v>
      </c>
      <c r="D10552" s="14" t="s">
        <v>243</v>
      </c>
      <c r="E10552" s="15">
        <v>490.9372710141763</v>
      </c>
    </row>
    <row r="10553" spans="2:5" ht="15" x14ac:dyDescent="0.3">
      <c r="B10553" s="14">
        <v>2018</v>
      </c>
      <c r="C10553" s="15" t="s">
        <v>1109</v>
      </c>
      <c r="D10553" s="14" t="s">
        <v>244</v>
      </c>
      <c r="E10553" s="15">
        <v>71.228574974148415</v>
      </c>
    </row>
    <row r="10554" spans="2:5" ht="15" x14ac:dyDescent="0.3">
      <c r="B10554" s="14">
        <v>2018</v>
      </c>
      <c r="C10554" s="15" t="s">
        <v>1109</v>
      </c>
      <c r="D10554" s="14" t="s">
        <v>245</v>
      </c>
      <c r="E10554" s="15">
        <v>2.4674243711790975</v>
      </c>
    </row>
    <row r="10555" spans="2:5" ht="15" x14ac:dyDescent="0.3">
      <c r="B10555" s="14">
        <v>2018</v>
      </c>
      <c r="C10555" s="15" t="s">
        <v>1109</v>
      </c>
      <c r="D10555" s="14" t="s">
        <v>246</v>
      </c>
      <c r="E10555" s="15">
        <v>2.4184632423875616</v>
      </c>
    </row>
    <row r="10556" spans="2:5" ht="15" x14ac:dyDescent="0.3">
      <c r="B10556" s="14">
        <v>2018</v>
      </c>
      <c r="C10556" s="15" t="s">
        <v>1109</v>
      </c>
      <c r="D10556" s="14" t="s">
        <v>247</v>
      </c>
      <c r="E10556" s="15">
        <v>3.5686059421756102</v>
      </c>
    </row>
    <row r="10557" spans="2:5" ht="15" x14ac:dyDescent="0.3">
      <c r="B10557" s="14">
        <v>2018</v>
      </c>
      <c r="C10557" s="15" t="s">
        <v>1109</v>
      </c>
      <c r="D10557" s="14" t="s">
        <v>248</v>
      </c>
      <c r="E10557" s="15">
        <v>95.246216855001165</v>
      </c>
    </row>
    <row r="10558" spans="2:5" ht="15" x14ac:dyDescent="0.3">
      <c r="B10558" s="14">
        <v>2018</v>
      </c>
      <c r="C10558" s="15" t="s">
        <v>1109</v>
      </c>
      <c r="D10558" s="14" t="s">
        <v>249</v>
      </c>
      <c r="E10558" s="15">
        <v>93.192350100684394</v>
      </c>
    </row>
    <row r="10559" spans="2:5" ht="15" x14ac:dyDescent="0.3">
      <c r="B10559" s="14">
        <v>2018</v>
      </c>
      <c r="C10559" s="15" t="s">
        <v>1109</v>
      </c>
      <c r="D10559" s="14" t="s">
        <v>250</v>
      </c>
      <c r="E10559" s="15">
        <v>22.106087479185724</v>
      </c>
    </row>
    <row r="10560" spans="2:5" ht="15" x14ac:dyDescent="0.3">
      <c r="B10560" s="14">
        <v>2018</v>
      </c>
      <c r="C10560" s="15" t="s">
        <v>1109</v>
      </c>
      <c r="D10560" s="14" t="s">
        <v>251</v>
      </c>
      <c r="E10560" s="15">
        <v>26.795748717007818</v>
      </c>
    </row>
    <row r="10561" spans="2:5" ht="15" x14ac:dyDescent="0.3">
      <c r="B10561" s="14">
        <v>2018</v>
      </c>
      <c r="C10561" s="15" t="s">
        <v>1109</v>
      </c>
      <c r="D10561" s="14" t="s">
        <v>252</v>
      </c>
      <c r="E10561" s="15">
        <v>40.118997493013083</v>
      </c>
    </row>
    <row r="10562" spans="2:5" ht="15" x14ac:dyDescent="0.3">
      <c r="B10562" s="14">
        <v>2018</v>
      </c>
      <c r="C10562" s="15" t="s">
        <v>1109</v>
      </c>
      <c r="D10562" s="14" t="s">
        <v>253</v>
      </c>
      <c r="E10562" s="15">
        <v>2.4543980348709664</v>
      </c>
    </row>
    <row r="10563" spans="2:5" ht="15" x14ac:dyDescent="0.3">
      <c r="B10563" s="14">
        <v>2018</v>
      </c>
      <c r="C10563" s="15" t="s">
        <v>1109</v>
      </c>
      <c r="D10563" s="14" t="s">
        <v>254</v>
      </c>
      <c r="E10563" s="15">
        <v>41.006594660533239</v>
      </c>
    </row>
    <row r="10564" spans="2:5" ht="15" x14ac:dyDescent="0.3">
      <c r="B10564" s="14">
        <v>2018</v>
      </c>
      <c r="C10564" s="15" t="s">
        <v>1109</v>
      </c>
      <c r="D10564" s="14" t="s">
        <v>255</v>
      </c>
      <c r="E10564" s="15">
        <v>31.7518115881936</v>
      </c>
    </row>
    <row r="10565" spans="2:5" ht="15" x14ac:dyDescent="0.3">
      <c r="B10565" s="14">
        <v>2018</v>
      </c>
      <c r="C10565" s="15" t="s">
        <v>1109</v>
      </c>
      <c r="D10565" s="14" t="s">
        <v>256</v>
      </c>
      <c r="E10565" s="15">
        <v>10.938840009567585</v>
      </c>
    </row>
    <row r="10566" spans="2:5" ht="15" x14ac:dyDescent="0.3">
      <c r="B10566" s="14">
        <v>2018</v>
      </c>
      <c r="C10566" s="15" t="s">
        <v>1109</v>
      </c>
      <c r="D10566" s="14" t="s">
        <v>257</v>
      </c>
      <c r="E10566" s="15">
        <v>1.7146251634726444</v>
      </c>
    </row>
    <row r="10567" spans="2:5" ht="15" x14ac:dyDescent="0.3">
      <c r="B10567" s="14">
        <v>2018</v>
      </c>
      <c r="C10567" s="15" t="s">
        <v>1109</v>
      </c>
      <c r="D10567" s="14" t="s">
        <v>258</v>
      </c>
      <c r="E10567" s="15">
        <v>10.370126630420302</v>
      </c>
    </row>
    <row r="10568" spans="2:5" ht="15" x14ac:dyDescent="0.3">
      <c r="B10568" s="14">
        <v>2018</v>
      </c>
      <c r="C10568" s="15" t="s">
        <v>1109</v>
      </c>
      <c r="D10568" s="14" t="s">
        <v>259</v>
      </c>
      <c r="E10568" s="15">
        <v>12.201579460968063</v>
      </c>
    </row>
    <row r="10569" spans="2:5" ht="15" x14ac:dyDescent="0.3">
      <c r="B10569" s="14">
        <v>2018</v>
      </c>
      <c r="C10569" s="15" t="s">
        <v>1109</v>
      </c>
      <c r="D10569" s="14" t="s">
        <v>260</v>
      </c>
      <c r="E10569" s="15">
        <v>73.538376150268277</v>
      </c>
    </row>
    <row r="10570" spans="2:5" ht="15" x14ac:dyDescent="0.3">
      <c r="B10570" s="14">
        <v>2018</v>
      </c>
      <c r="C10570" s="15" t="s">
        <v>1109</v>
      </c>
      <c r="D10570" s="14" t="s">
        <v>261</v>
      </c>
      <c r="E10570" s="15">
        <v>0.58576507792487242</v>
      </c>
    </row>
    <row r="10571" spans="2:5" ht="15" x14ac:dyDescent="0.3">
      <c r="B10571" s="14">
        <v>2018</v>
      </c>
      <c r="C10571" s="15" t="s">
        <v>1109</v>
      </c>
      <c r="D10571" s="14" t="s">
        <v>262</v>
      </c>
      <c r="E10571" s="15">
        <v>17.001585248401486</v>
      </c>
    </row>
    <row r="10572" spans="2:5" ht="15" x14ac:dyDescent="0.3">
      <c r="B10572" s="14">
        <v>2018</v>
      </c>
      <c r="C10572" s="15" t="s">
        <v>1109</v>
      </c>
      <c r="D10572" s="14" t="s">
        <v>263</v>
      </c>
      <c r="E10572" s="15">
        <v>2.0898346438344282</v>
      </c>
    </row>
    <row r="10573" spans="2:5" ht="15" x14ac:dyDescent="0.3">
      <c r="B10573" s="14">
        <v>2018</v>
      </c>
      <c r="C10573" s="15" t="s">
        <v>1109</v>
      </c>
      <c r="D10573" s="14" t="s">
        <v>264</v>
      </c>
      <c r="E10573" s="15">
        <v>1.8380251179138822</v>
      </c>
    </row>
    <row r="10574" spans="2:5" ht="15" x14ac:dyDescent="0.3">
      <c r="B10574" s="14">
        <v>2018</v>
      </c>
      <c r="C10574" s="15" t="s">
        <v>1109</v>
      </c>
      <c r="D10574" s="14" t="s">
        <v>265</v>
      </c>
      <c r="E10574" s="15">
        <v>5.5202351659909352</v>
      </c>
    </row>
    <row r="10575" spans="2:5" ht="15" x14ac:dyDescent="0.3">
      <c r="B10575" s="14">
        <v>2018</v>
      </c>
      <c r="C10575" s="15" t="s">
        <v>1109</v>
      </c>
      <c r="D10575" s="14" t="s">
        <v>266</v>
      </c>
      <c r="E10575" s="15">
        <v>4.2175334451684368</v>
      </c>
    </row>
    <row r="10576" spans="2:5" ht="15" x14ac:dyDescent="0.3">
      <c r="B10576" s="14">
        <v>2018</v>
      </c>
      <c r="C10576" s="15" t="s">
        <v>1109</v>
      </c>
      <c r="D10576" s="14" t="s">
        <v>267</v>
      </c>
      <c r="E10576" s="15">
        <v>2.5885669331079466</v>
      </c>
    </row>
    <row r="10577" spans="2:5" ht="15" x14ac:dyDescent="0.3">
      <c r="B10577" s="14">
        <v>2018</v>
      </c>
      <c r="C10577" s="15" t="s">
        <v>1109</v>
      </c>
      <c r="D10577" s="14" t="s">
        <v>268</v>
      </c>
      <c r="E10577" s="15">
        <v>0.44792174086642211</v>
      </c>
    </row>
    <row r="10578" spans="2:5" ht="15" x14ac:dyDescent="0.3">
      <c r="B10578" s="14">
        <v>2018</v>
      </c>
      <c r="C10578" s="15" t="s">
        <v>1109</v>
      </c>
      <c r="D10578" s="14" t="s">
        <v>269</v>
      </c>
      <c r="E10578" s="15">
        <v>35.865126018834715</v>
      </c>
    </row>
    <row r="10579" spans="2:5" ht="15" x14ac:dyDescent="0.3">
      <c r="B10579" s="14">
        <v>2018</v>
      </c>
      <c r="C10579" s="15" t="s">
        <v>1109</v>
      </c>
      <c r="D10579" s="14" t="s">
        <v>270</v>
      </c>
      <c r="E10579" s="15">
        <v>4.677383482017885</v>
      </c>
    </row>
    <row r="10580" spans="2:5" ht="15" x14ac:dyDescent="0.3">
      <c r="B10580" s="14">
        <v>2018</v>
      </c>
      <c r="C10580" s="15" t="s">
        <v>1109</v>
      </c>
      <c r="D10580" s="14" t="s">
        <v>271</v>
      </c>
      <c r="E10580" s="15">
        <v>8.8221752268750642</v>
      </c>
    </row>
    <row r="10581" spans="2:5" ht="15" x14ac:dyDescent="0.3">
      <c r="B10581" s="14">
        <v>2018</v>
      </c>
      <c r="C10581" s="15" t="s">
        <v>1109</v>
      </c>
      <c r="D10581" s="14" t="s">
        <v>272</v>
      </c>
      <c r="E10581" s="15">
        <v>5.5752630576491757</v>
      </c>
    </row>
    <row r="10582" spans="2:5" ht="15" x14ac:dyDescent="0.3">
      <c r="B10582" s="14">
        <v>2018</v>
      </c>
      <c r="C10582" s="15" t="s">
        <v>1109</v>
      </c>
      <c r="D10582" s="14" t="s">
        <v>273</v>
      </c>
      <c r="E10582" s="15">
        <v>62.38311585972923</v>
      </c>
    </row>
    <row r="10583" spans="2:5" ht="15" x14ac:dyDescent="0.3">
      <c r="B10583" s="14">
        <v>2018</v>
      </c>
      <c r="C10583" s="15" t="s">
        <v>1109</v>
      </c>
      <c r="D10583" s="14" t="s">
        <v>274</v>
      </c>
      <c r="E10583" s="15">
        <v>11.047591084334329</v>
      </c>
    </row>
    <row r="10584" spans="2:5" ht="15" x14ac:dyDescent="0.3">
      <c r="B10584" s="14">
        <v>2018</v>
      </c>
      <c r="C10584" s="15" t="s">
        <v>1109</v>
      </c>
      <c r="D10584" s="14" t="s">
        <v>275</v>
      </c>
      <c r="E10584" s="15">
        <v>22.153995962666301</v>
      </c>
    </row>
    <row r="10585" spans="2:5" ht="15" x14ac:dyDescent="0.3">
      <c r="B10585" s="14">
        <v>2018</v>
      </c>
      <c r="C10585" s="15" t="s">
        <v>1109</v>
      </c>
      <c r="D10585" s="14" t="s">
        <v>276</v>
      </c>
      <c r="E10585" s="15">
        <v>2.4402713172727273</v>
      </c>
    </row>
    <row r="10586" spans="2:5" ht="15" x14ac:dyDescent="0.3">
      <c r="B10586" s="14">
        <v>2018</v>
      </c>
      <c r="C10586" s="15" t="s">
        <v>1109</v>
      </c>
      <c r="D10586" s="14" t="s">
        <v>277</v>
      </c>
      <c r="E10586" s="15">
        <v>4.5497787477269111E-2</v>
      </c>
    </row>
    <row r="10587" spans="2:5" ht="15" x14ac:dyDescent="0.3">
      <c r="B10587" s="14">
        <v>2018</v>
      </c>
      <c r="C10587" s="15" t="s">
        <v>1109</v>
      </c>
      <c r="D10587" s="14" t="s">
        <v>278</v>
      </c>
      <c r="E10587" s="15">
        <v>12.726253455778735</v>
      </c>
    </row>
    <row r="10588" spans="2:5" ht="15" x14ac:dyDescent="0.3">
      <c r="B10588" s="14">
        <v>2018</v>
      </c>
      <c r="C10588" s="15" t="s">
        <v>1109</v>
      </c>
      <c r="D10588" s="14" t="s">
        <v>279</v>
      </c>
      <c r="E10588" s="15">
        <v>2.4365827168498742</v>
      </c>
    </row>
    <row r="10589" spans="2:5" ht="15" x14ac:dyDescent="0.3">
      <c r="B10589" s="14">
        <v>2018</v>
      </c>
      <c r="C10589" s="15" t="s">
        <v>1109</v>
      </c>
      <c r="D10589" s="14" t="s">
        <v>280</v>
      </c>
      <c r="E10589" s="15">
        <v>141.05294474499908</v>
      </c>
    </row>
    <row r="10590" spans="2:5" ht="15" x14ac:dyDescent="0.3">
      <c r="B10590" s="14">
        <v>2018</v>
      </c>
      <c r="C10590" s="15" t="s">
        <v>1109</v>
      </c>
      <c r="D10590" s="14" t="s">
        <v>281</v>
      </c>
      <c r="E10590" s="15">
        <v>14.778651195386622</v>
      </c>
    </row>
    <row r="10591" spans="2:5" ht="15" x14ac:dyDescent="0.3">
      <c r="B10591" s="14">
        <v>2018</v>
      </c>
      <c r="C10591" s="15" t="s">
        <v>1109</v>
      </c>
      <c r="D10591" s="14" t="s">
        <v>282</v>
      </c>
      <c r="E10591" s="15">
        <v>1.4020304754531789</v>
      </c>
    </row>
    <row r="10592" spans="2:5" ht="15" x14ac:dyDescent="0.3">
      <c r="B10592" s="14">
        <v>2018</v>
      </c>
      <c r="C10592" s="15" t="s">
        <v>1109</v>
      </c>
      <c r="D10592" s="14" t="s">
        <v>283</v>
      </c>
      <c r="E10592" s="15">
        <v>2.0865741796203707</v>
      </c>
    </row>
    <row r="10593" spans="2:5" ht="15" x14ac:dyDescent="0.3">
      <c r="B10593" s="14">
        <v>2018</v>
      </c>
      <c r="C10593" s="15" t="s">
        <v>1109</v>
      </c>
      <c r="D10593" s="14" t="s">
        <v>284</v>
      </c>
      <c r="E10593" s="15">
        <v>0.33720452215757285</v>
      </c>
    </row>
    <row r="10594" spans="2:5" ht="15" x14ac:dyDescent="0.3">
      <c r="B10594" s="14">
        <v>2018</v>
      </c>
      <c r="C10594" s="15" t="s">
        <v>1109</v>
      </c>
      <c r="D10594" s="14" t="s">
        <v>285</v>
      </c>
      <c r="E10594" s="15">
        <v>8.0921830467151548</v>
      </c>
    </row>
    <row r="10595" spans="2:5" ht="15" x14ac:dyDescent="0.3">
      <c r="B10595" s="14">
        <v>2018</v>
      </c>
      <c r="C10595" s="15" t="s">
        <v>1109</v>
      </c>
      <c r="D10595" s="14" t="s">
        <v>286</v>
      </c>
      <c r="E10595" s="15">
        <v>1.3459998857459468</v>
      </c>
    </row>
    <row r="10596" spans="2:5" ht="15" x14ac:dyDescent="0.3">
      <c r="B10596" s="14">
        <v>2018</v>
      </c>
      <c r="C10596" s="15" t="s">
        <v>1109</v>
      </c>
      <c r="D10596" s="14" t="s">
        <v>287</v>
      </c>
      <c r="E10596" s="15">
        <v>0.95905867909839293</v>
      </c>
    </row>
    <row r="10597" spans="2:5" ht="15" x14ac:dyDescent="0.3">
      <c r="B10597" s="14">
        <v>2018</v>
      </c>
      <c r="C10597" s="15" t="s">
        <v>1109</v>
      </c>
      <c r="D10597" s="14" t="s">
        <v>288</v>
      </c>
      <c r="E10597" s="15">
        <v>0.86462865727314209</v>
      </c>
    </row>
    <row r="10598" spans="2:5" ht="15" x14ac:dyDescent="0.3">
      <c r="B10598" s="14">
        <v>2018</v>
      </c>
      <c r="C10598" s="15" t="s">
        <v>1109</v>
      </c>
      <c r="D10598" s="14" t="s">
        <v>289</v>
      </c>
      <c r="E10598" s="15">
        <v>1.8474965548399813</v>
      </c>
    </row>
    <row r="10599" spans="2:5" ht="15" x14ac:dyDescent="0.3">
      <c r="B10599" s="14">
        <v>2018</v>
      </c>
      <c r="C10599" s="15" t="s">
        <v>1109</v>
      </c>
      <c r="D10599" s="14" t="s">
        <v>290</v>
      </c>
      <c r="E10599" s="15">
        <v>0.18641590616959028</v>
      </c>
    </row>
    <row r="10600" spans="2:5" ht="15" x14ac:dyDescent="0.3">
      <c r="B10600" s="14">
        <v>2018</v>
      </c>
      <c r="C10600" s="15" t="s">
        <v>1109</v>
      </c>
      <c r="D10600" s="14" t="s">
        <v>291</v>
      </c>
      <c r="E10600" s="15">
        <v>0.59564146966007114</v>
      </c>
    </row>
    <row r="10601" spans="2:5" ht="15" x14ac:dyDescent="0.3">
      <c r="B10601" s="14">
        <v>2018</v>
      </c>
      <c r="C10601" s="15" t="s">
        <v>1109</v>
      </c>
      <c r="D10601" s="14" t="s">
        <v>292</v>
      </c>
      <c r="E10601" s="15">
        <v>25.165019481078922</v>
      </c>
    </row>
    <row r="10602" spans="2:5" ht="15" x14ac:dyDescent="0.3">
      <c r="B10602" s="14">
        <v>2018</v>
      </c>
      <c r="C10602" s="15" t="s">
        <v>1109</v>
      </c>
      <c r="D10602" s="14" t="s">
        <v>293</v>
      </c>
      <c r="E10602" s="15">
        <v>33.773651874127573</v>
      </c>
    </row>
    <row r="10603" spans="2:5" ht="15" x14ac:dyDescent="0.3">
      <c r="B10603" s="14">
        <v>2018</v>
      </c>
      <c r="C10603" s="15" t="s">
        <v>1109</v>
      </c>
      <c r="D10603" s="14" t="s">
        <v>294</v>
      </c>
      <c r="E10603" s="15">
        <v>9.1300802751370469</v>
      </c>
    </row>
    <row r="10604" spans="2:5" ht="15" x14ac:dyDescent="0.3">
      <c r="B10604" s="14">
        <v>2018</v>
      </c>
      <c r="C10604" s="15" t="s">
        <v>1109</v>
      </c>
      <c r="D10604" s="14" t="s">
        <v>295</v>
      </c>
      <c r="E10604" s="15">
        <v>8.2765652953530644</v>
      </c>
    </row>
    <row r="10605" spans="2:5" ht="15" x14ac:dyDescent="0.3">
      <c r="B10605" s="14">
        <v>2018</v>
      </c>
      <c r="C10605" s="15" t="s">
        <v>1109</v>
      </c>
      <c r="D10605" s="14" t="s">
        <v>296</v>
      </c>
      <c r="E10605" s="15">
        <v>3.5060628072314635</v>
      </c>
    </row>
    <row r="10606" spans="2:5" ht="15" x14ac:dyDescent="0.3">
      <c r="B10606" s="14">
        <v>2018</v>
      </c>
      <c r="C10606" s="15" t="s">
        <v>1109</v>
      </c>
      <c r="D10606" s="14" t="s">
        <v>297</v>
      </c>
      <c r="E10606" s="15">
        <v>1.9818886369957553</v>
      </c>
    </row>
    <row r="10607" spans="2:5" ht="15" x14ac:dyDescent="0.3">
      <c r="B10607" s="14">
        <v>2018</v>
      </c>
      <c r="C10607" s="15" t="s">
        <v>1109</v>
      </c>
      <c r="D10607" s="14" t="s">
        <v>298</v>
      </c>
      <c r="E10607" s="15">
        <v>2.1282453533356689</v>
      </c>
    </row>
    <row r="10608" spans="2:5" ht="15" x14ac:dyDescent="0.3">
      <c r="B10608" s="14">
        <v>2018</v>
      </c>
      <c r="C10608" s="15" t="s">
        <v>1109</v>
      </c>
      <c r="D10608" s="14" t="s">
        <v>299</v>
      </c>
      <c r="E10608" s="15">
        <v>27.299713336647152</v>
      </c>
    </row>
    <row r="10609" spans="2:5" ht="15" x14ac:dyDescent="0.3">
      <c r="B10609" s="14">
        <v>2018</v>
      </c>
      <c r="C10609" s="15" t="s">
        <v>1109</v>
      </c>
      <c r="D10609" s="14" t="s">
        <v>300</v>
      </c>
      <c r="E10609" s="15">
        <v>2.7980942681080663</v>
      </c>
    </row>
    <row r="10610" spans="2:5" ht="15" x14ac:dyDescent="0.3">
      <c r="B10610" s="14">
        <v>2018</v>
      </c>
      <c r="C10610" s="15" t="s">
        <v>1109</v>
      </c>
      <c r="D10610" s="14" t="s">
        <v>301</v>
      </c>
      <c r="E10610" s="15">
        <v>1.7231434585088694</v>
      </c>
    </row>
    <row r="10611" spans="2:5" ht="15" x14ac:dyDescent="0.3">
      <c r="B10611" s="14">
        <v>2018</v>
      </c>
      <c r="C10611" s="15" t="s">
        <v>1109</v>
      </c>
      <c r="D10611" s="14" t="s">
        <v>302</v>
      </c>
      <c r="E10611" s="15">
        <v>1.0432848828954544</v>
      </c>
    </row>
    <row r="10612" spans="2:5" ht="15" x14ac:dyDescent="0.3">
      <c r="B10612" s="14">
        <v>2018</v>
      </c>
      <c r="C10612" s="15" t="s">
        <v>1109</v>
      </c>
      <c r="D10612" s="14" t="s">
        <v>303</v>
      </c>
      <c r="E10612" s="15">
        <v>13.282254323886182</v>
      </c>
    </row>
    <row r="10613" spans="2:5" ht="15" x14ac:dyDescent="0.3">
      <c r="B10613" s="14">
        <v>2018</v>
      </c>
      <c r="C10613" s="15" t="s">
        <v>1109</v>
      </c>
      <c r="D10613" s="14" t="s">
        <v>304</v>
      </c>
      <c r="E10613" s="15">
        <v>254.33439778583141</v>
      </c>
    </row>
    <row r="10614" spans="2:5" ht="15" x14ac:dyDescent="0.3">
      <c r="B10614" s="14">
        <v>2018</v>
      </c>
      <c r="C10614" s="15" t="s">
        <v>1109</v>
      </c>
      <c r="D10614" s="14" t="s">
        <v>305</v>
      </c>
      <c r="E10614" s="15">
        <v>256.84943187078693</v>
      </c>
    </row>
    <row r="10615" spans="2:5" ht="15" x14ac:dyDescent="0.3">
      <c r="B10615" s="14">
        <v>2018</v>
      </c>
      <c r="C10615" s="15" t="s">
        <v>1109</v>
      </c>
      <c r="D10615" s="14" t="s">
        <v>306</v>
      </c>
      <c r="E10615" s="15">
        <v>555.86883631723083</v>
      </c>
    </row>
    <row r="10616" spans="2:5" ht="15" x14ac:dyDescent="0.3">
      <c r="B10616" s="14">
        <v>2018</v>
      </c>
      <c r="C10616" s="15" t="s">
        <v>1109</v>
      </c>
      <c r="D10616" s="14" t="s">
        <v>307</v>
      </c>
      <c r="E10616" s="15">
        <v>248.97757147654733</v>
      </c>
    </row>
    <row r="10617" spans="2:5" ht="15" x14ac:dyDescent="0.3">
      <c r="B10617" s="14">
        <v>2018</v>
      </c>
      <c r="C10617" s="15" t="s">
        <v>1109</v>
      </c>
      <c r="D10617" s="14" t="s">
        <v>308</v>
      </c>
      <c r="E10617" s="15">
        <v>76.474236403634691</v>
      </c>
    </row>
    <row r="10618" spans="2:5" ht="15" x14ac:dyDescent="0.3">
      <c r="B10618" s="14">
        <v>2018</v>
      </c>
      <c r="C10618" s="15" t="s">
        <v>1109</v>
      </c>
      <c r="D10618" s="14" t="s">
        <v>309</v>
      </c>
      <c r="E10618" s="15">
        <v>1464.8755497861359</v>
      </c>
    </row>
    <row r="10619" spans="2:5" ht="15" x14ac:dyDescent="0.3">
      <c r="B10619" s="14">
        <v>2018</v>
      </c>
      <c r="C10619" s="15" t="s">
        <v>1109</v>
      </c>
      <c r="D10619" s="14" t="s">
        <v>310</v>
      </c>
      <c r="E10619" s="15">
        <v>32.503712655951361</v>
      </c>
    </row>
    <row r="10620" spans="2:5" ht="15" x14ac:dyDescent="0.3">
      <c r="B10620" s="14">
        <v>2018</v>
      </c>
      <c r="C10620" s="15" t="s">
        <v>1109</v>
      </c>
      <c r="D10620" s="14" t="s">
        <v>311</v>
      </c>
      <c r="E10620" s="15">
        <v>1339.7046546205011</v>
      </c>
    </row>
    <row r="10621" spans="2:5" ht="15" x14ac:dyDescent="0.3">
      <c r="B10621" s="14">
        <v>2018</v>
      </c>
      <c r="C10621" s="15" t="s">
        <v>1109</v>
      </c>
      <c r="D10621" s="14" t="s">
        <v>312</v>
      </c>
      <c r="E10621" s="15">
        <v>152.57646717326202</v>
      </c>
    </row>
    <row r="10622" spans="2:5" ht="15" x14ac:dyDescent="0.3">
      <c r="B10622" s="14">
        <v>2018</v>
      </c>
      <c r="C10622" s="15" t="s">
        <v>1109</v>
      </c>
      <c r="D10622" s="14" t="s">
        <v>313</v>
      </c>
      <c r="E10622" s="15">
        <v>604.22402628026919</v>
      </c>
    </row>
    <row r="10623" spans="2:5" ht="15" x14ac:dyDescent="0.3">
      <c r="B10623" s="14">
        <v>2018</v>
      </c>
      <c r="C10623" s="15" t="s">
        <v>1109</v>
      </c>
      <c r="D10623" s="14" t="s">
        <v>314</v>
      </c>
      <c r="E10623" s="15">
        <v>850.98742868199361</v>
      </c>
    </row>
    <row r="10624" spans="2:5" ht="15" x14ac:dyDescent="0.3">
      <c r="B10624" s="14">
        <v>2018</v>
      </c>
      <c r="C10624" s="15" t="s">
        <v>1109</v>
      </c>
      <c r="D10624" s="14" t="s">
        <v>315</v>
      </c>
      <c r="E10624" s="15">
        <v>104.52243689679349</v>
      </c>
    </row>
    <row r="10625" spans="2:5" ht="15" x14ac:dyDescent="0.3">
      <c r="B10625" s="14">
        <v>2018</v>
      </c>
      <c r="C10625" s="15" t="s">
        <v>1109</v>
      </c>
      <c r="D10625" s="14" t="s">
        <v>316</v>
      </c>
      <c r="E10625" s="15">
        <v>80.966144517879115</v>
      </c>
    </row>
    <row r="10626" spans="2:5" ht="15" x14ac:dyDescent="0.3">
      <c r="B10626" s="14">
        <v>2018</v>
      </c>
      <c r="C10626" s="15" t="s">
        <v>1109</v>
      </c>
      <c r="D10626" s="14" t="s">
        <v>317</v>
      </c>
      <c r="E10626" s="15">
        <v>20.287967795489259</v>
      </c>
    </row>
    <row r="10627" spans="2:5" ht="15" x14ac:dyDescent="0.3">
      <c r="B10627" s="14">
        <v>2018</v>
      </c>
      <c r="C10627" s="15" t="s">
        <v>1109</v>
      </c>
      <c r="D10627" s="14" t="s">
        <v>318</v>
      </c>
      <c r="E10627" s="15">
        <v>2103.4421095397142</v>
      </c>
    </row>
    <row r="10628" spans="2:5" ht="15" x14ac:dyDescent="0.3">
      <c r="B10628" s="14">
        <v>2018</v>
      </c>
      <c r="C10628" s="15" t="s">
        <v>1109</v>
      </c>
      <c r="D10628" s="14" t="s">
        <v>319</v>
      </c>
      <c r="E10628" s="15">
        <v>179.65211033409378</v>
      </c>
    </row>
    <row r="10629" spans="2:5" ht="15" x14ac:dyDescent="0.3">
      <c r="B10629" s="14">
        <v>2018</v>
      </c>
      <c r="C10629" s="15" t="s">
        <v>1109</v>
      </c>
      <c r="D10629" s="14" t="s">
        <v>320</v>
      </c>
      <c r="E10629" s="15">
        <v>7.698426147819629</v>
      </c>
    </row>
    <row r="10630" spans="2:5" ht="15" x14ac:dyDescent="0.3">
      <c r="B10630" s="14">
        <v>2018</v>
      </c>
      <c r="C10630" s="15" t="s">
        <v>1109</v>
      </c>
      <c r="D10630" s="14" t="s">
        <v>321</v>
      </c>
      <c r="E10630" s="15">
        <v>125.49265869837197</v>
      </c>
    </row>
    <row r="10631" spans="2:5" ht="15" x14ac:dyDescent="0.3">
      <c r="B10631" s="14">
        <v>2018</v>
      </c>
      <c r="C10631" s="15" t="s">
        <v>1109</v>
      </c>
      <c r="D10631" s="14" t="s">
        <v>322</v>
      </c>
      <c r="E10631" s="15">
        <v>18.539093317911622</v>
      </c>
    </row>
    <row r="10632" spans="2:5" ht="15" x14ac:dyDescent="0.3">
      <c r="B10632" s="14">
        <v>2018</v>
      </c>
      <c r="C10632" s="15" t="s">
        <v>1109</v>
      </c>
      <c r="D10632" s="14" t="s">
        <v>323</v>
      </c>
      <c r="E10632" s="15">
        <v>198.72414323965029</v>
      </c>
    </row>
    <row r="10633" spans="2:5" ht="15" x14ac:dyDescent="0.3">
      <c r="B10633" s="14">
        <v>2018</v>
      </c>
      <c r="C10633" s="15" t="s">
        <v>1109</v>
      </c>
      <c r="D10633" s="14" t="s">
        <v>324</v>
      </c>
      <c r="E10633" s="15">
        <v>48.863795753806507</v>
      </c>
    </row>
    <row r="10634" spans="2:5" ht="15" x14ac:dyDescent="0.3">
      <c r="B10634" s="14">
        <v>2018</v>
      </c>
      <c r="C10634" s="15" t="s">
        <v>1109</v>
      </c>
      <c r="D10634" s="14" t="s">
        <v>325</v>
      </c>
      <c r="E10634" s="15">
        <v>152.5632480331401</v>
      </c>
    </row>
    <row r="10635" spans="2:5" ht="15" x14ac:dyDescent="0.3">
      <c r="B10635" s="14">
        <v>2018</v>
      </c>
      <c r="C10635" s="15" t="s">
        <v>1109</v>
      </c>
      <c r="D10635" s="14" t="s">
        <v>326</v>
      </c>
      <c r="E10635" s="15">
        <v>72.905283428027872</v>
      </c>
    </row>
    <row r="10636" spans="2:5" ht="15" x14ac:dyDescent="0.3">
      <c r="B10636" s="14">
        <v>2018</v>
      </c>
      <c r="C10636" s="15" t="s">
        <v>1109</v>
      </c>
      <c r="D10636" s="14" t="s">
        <v>327</v>
      </c>
      <c r="E10636" s="15">
        <v>32.752869128272231</v>
      </c>
    </row>
    <row r="10637" spans="2:5" ht="15" x14ac:dyDescent="0.3">
      <c r="B10637" s="14">
        <v>2018</v>
      </c>
      <c r="C10637" s="15" t="s">
        <v>1109</v>
      </c>
      <c r="D10637" s="14" t="s">
        <v>328</v>
      </c>
      <c r="E10637" s="15">
        <v>1587.344817880178</v>
      </c>
    </row>
    <row r="10638" spans="2:5" ht="15" x14ac:dyDescent="0.3">
      <c r="B10638" s="14">
        <v>2018</v>
      </c>
      <c r="C10638" s="15" t="s">
        <v>1109</v>
      </c>
      <c r="D10638" s="14" t="s">
        <v>329</v>
      </c>
      <c r="E10638" s="15">
        <v>476.41064081939055</v>
      </c>
    </row>
    <row r="10639" spans="2:5" ht="15" x14ac:dyDescent="0.3">
      <c r="B10639" s="14">
        <v>2018</v>
      </c>
      <c r="C10639" s="15" t="s">
        <v>1109</v>
      </c>
      <c r="D10639" s="14" t="s">
        <v>330</v>
      </c>
      <c r="E10639" s="15">
        <v>48.389074249244089</v>
      </c>
    </row>
    <row r="10640" spans="2:5" ht="15" x14ac:dyDescent="0.3">
      <c r="B10640" s="14">
        <v>2018</v>
      </c>
      <c r="C10640" s="15" t="s">
        <v>1109</v>
      </c>
      <c r="D10640" s="14" t="s">
        <v>331</v>
      </c>
      <c r="E10640" s="15">
        <v>55.570435647113356</v>
      </c>
    </row>
    <row r="10641" spans="2:5" ht="15" x14ac:dyDescent="0.3">
      <c r="B10641" s="14">
        <v>2018</v>
      </c>
      <c r="C10641" s="15" t="s">
        <v>1109</v>
      </c>
      <c r="D10641" s="14" t="s">
        <v>332</v>
      </c>
      <c r="E10641" s="15">
        <v>12.937364424334849</v>
      </c>
    </row>
    <row r="10642" spans="2:5" ht="15" x14ac:dyDescent="0.3">
      <c r="B10642" s="14">
        <v>2018</v>
      </c>
      <c r="C10642" s="15" t="s">
        <v>1109</v>
      </c>
      <c r="D10642" s="14" t="s">
        <v>333</v>
      </c>
      <c r="E10642" s="15">
        <v>31.346527758281674</v>
      </c>
    </row>
    <row r="10643" spans="2:5" ht="15" x14ac:dyDescent="0.3">
      <c r="B10643" s="14">
        <v>2018</v>
      </c>
      <c r="C10643" s="15" t="s">
        <v>1109</v>
      </c>
      <c r="D10643" s="14" t="s">
        <v>334</v>
      </c>
      <c r="E10643" s="15">
        <v>30.138401781829</v>
      </c>
    </row>
    <row r="10644" spans="2:5" ht="15" x14ac:dyDescent="0.3">
      <c r="B10644" s="14">
        <v>2018</v>
      </c>
      <c r="C10644" s="15" t="s">
        <v>1109</v>
      </c>
      <c r="D10644" s="14" t="s">
        <v>335</v>
      </c>
      <c r="E10644" s="15">
        <v>0.84401062472517063</v>
      </c>
    </row>
    <row r="10645" spans="2:5" ht="15" x14ac:dyDescent="0.3">
      <c r="B10645" s="14">
        <v>2018</v>
      </c>
      <c r="C10645" s="15" t="s">
        <v>1109</v>
      </c>
      <c r="D10645" s="14" t="s">
        <v>336</v>
      </c>
      <c r="E10645" s="15">
        <v>1353.0836874808433</v>
      </c>
    </row>
    <row r="10646" spans="2:5" ht="15" x14ac:dyDescent="0.3">
      <c r="B10646" s="14">
        <v>2018</v>
      </c>
      <c r="C10646" s="15" t="s">
        <v>1109</v>
      </c>
      <c r="D10646" s="14" t="s">
        <v>337</v>
      </c>
      <c r="E10646" s="15">
        <v>31.040959404706086</v>
      </c>
    </row>
    <row r="10647" spans="2:5" ht="15" x14ac:dyDescent="0.3">
      <c r="B10647" s="14">
        <v>2018</v>
      </c>
      <c r="C10647" s="15" t="s">
        <v>1109</v>
      </c>
      <c r="D10647" s="14" t="s">
        <v>338</v>
      </c>
      <c r="E10647" s="15">
        <v>57.692477688870603</v>
      </c>
    </row>
    <row r="10648" spans="2:5" ht="15" x14ac:dyDescent="0.3">
      <c r="B10648" s="14">
        <v>2018</v>
      </c>
      <c r="C10648" s="15" t="s">
        <v>1109</v>
      </c>
      <c r="D10648" s="14" t="s">
        <v>339</v>
      </c>
      <c r="E10648" s="15">
        <v>12.630099735408457</v>
      </c>
    </row>
    <row r="10649" spans="2:5" ht="15" x14ac:dyDescent="0.3">
      <c r="B10649" s="14">
        <v>2018</v>
      </c>
      <c r="C10649" s="15" t="s">
        <v>1109</v>
      </c>
      <c r="D10649" s="14" t="s">
        <v>340</v>
      </c>
      <c r="E10649" s="15">
        <v>24.490923754137675</v>
      </c>
    </row>
    <row r="10650" spans="2:5" ht="15" x14ac:dyDescent="0.3">
      <c r="B10650" s="14">
        <v>2018</v>
      </c>
      <c r="C10650" s="15" t="s">
        <v>1109</v>
      </c>
      <c r="D10650" s="14" t="s">
        <v>341</v>
      </c>
      <c r="E10650" s="15">
        <v>1.0608015312483414</v>
      </c>
    </row>
    <row r="10651" spans="2:5" ht="15" x14ac:dyDescent="0.3">
      <c r="B10651" s="14">
        <v>2018</v>
      </c>
      <c r="C10651" s="15" t="s">
        <v>1109</v>
      </c>
      <c r="D10651" s="14" t="s">
        <v>342</v>
      </c>
      <c r="E10651" s="15">
        <v>11.787204813749925</v>
      </c>
    </row>
    <row r="10652" spans="2:5" ht="15" x14ac:dyDescent="0.3">
      <c r="B10652" s="14">
        <v>2018</v>
      </c>
      <c r="C10652" s="15" t="s">
        <v>1109</v>
      </c>
      <c r="D10652" s="14" t="s">
        <v>343</v>
      </c>
      <c r="E10652" s="15">
        <v>1.8222723226078041</v>
      </c>
    </row>
    <row r="10653" spans="2:5" ht="15" x14ac:dyDescent="0.3">
      <c r="B10653" s="14">
        <v>2018</v>
      </c>
      <c r="C10653" s="15" t="s">
        <v>1109</v>
      </c>
      <c r="D10653" s="14" t="s">
        <v>344</v>
      </c>
      <c r="E10653" s="15">
        <v>21.611461256441515</v>
      </c>
    </row>
    <row r="10654" spans="2:5" ht="15" x14ac:dyDescent="0.3">
      <c r="B10654" s="14">
        <v>2018</v>
      </c>
      <c r="C10654" s="15" t="s">
        <v>1109</v>
      </c>
      <c r="D10654" s="14" t="s">
        <v>345</v>
      </c>
      <c r="E10654" s="15">
        <v>124.46391852364609</v>
      </c>
    </row>
    <row r="10655" spans="2:5" ht="15" x14ac:dyDescent="0.3">
      <c r="B10655" s="14">
        <v>2018</v>
      </c>
      <c r="C10655" s="15" t="s">
        <v>1109</v>
      </c>
      <c r="D10655" s="14" t="s">
        <v>346</v>
      </c>
      <c r="E10655" s="15">
        <v>56.826231375770448</v>
      </c>
    </row>
    <row r="10656" spans="2:5" ht="15" x14ac:dyDescent="0.3">
      <c r="B10656" s="14">
        <v>2018</v>
      </c>
      <c r="C10656" s="15" t="s">
        <v>1109</v>
      </c>
      <c r="D10656" s="14" t="s">
        <v>347</v>
      </c>
      <c r="E10656" s="15">
        <v>3.2487787334962723</v>
      </c>
    </row>
    <row r="10657" spans="2:5" ht="15" x14ac:dyDescent="0.3">
      <c r="B10657" s="14">
        <v>2018</v>
      </c>
      <c r="C10657" s="15" t="s">
        <v>1109</v>
      </c>
      <c r="D10657" s="14" t="s">
        <v>348</v>
      </c>
      <c r="E10657" s="15">
        <v>7.5577780672204806</v>
      </c>
    </row>
    <row r="10658" spans="2:5" ht="15" x14ac:dyDescent="0.3">
      <c r="B10658" s="14">
        <v>2018</v>
      </c>
      <c r="C10658" s="15" t="s">
        <v>1109</v>
      </c>
      <c r="D10658" s="14" t="s">
        <v>349</v>
      </c>
      <c r="E10658" s="15">
        <v>6.513780643928385</v>
      </c>
    </row>
    <row r="10659" spans="2:5" ht="15" x14ac:dyDescent="0.3">
      <c r="B10659" s="14">
        <v>2018</v>
      </c>
      <c r="C10659" s="15" t="s">
        <v>1109</v>
      </c>
      <c r="D10659" s="14" t="s">
        <v>350</v>
      </c>
      <c r="E10659" s="15">
        <v>17.63554218271479</v>
      </c>
    </row>
    <row r="10660" spans="2:5" ht="15" x14ac:dyDescent="0.3">
      <c r="B10660" s="14">
        <v>2018</v>
      </c>
      <c r="C10660" s="15" t="s">
        <v>1109</v>
      </c>
      <c r="D10660" s="14" t="s">
        <v>351</v>
      </c>
      <c r="E10660" s="15">
        <v>20.895025852794205</v>
      </c>
    </row>
    <row r="10661" spans="2:5" ht="15" x14ac:dyDescent="0.3">
      <c r="B10661" s="14">
        <v>2018</v>
      </c>
      <c r="C10661" s="15" t="s">
        <v>1109</v>
      </c>
      <c r="D10661" s="14" t="s">
        <v>352</v>
      </c>
      <c r="E10661" s="15">
        <v>206.8896545720001</v>
      </c>
    </row>
    <row r="10662" spans="2:5" ht="15" x14ac:dyDescent="0.3">
      <c r="B10662" s="14">
        <v>2018</v>
      </c>
      <c r="C10662" s="15" t="s">
        <v>1109</v>
      </c>
      <c r="D10662" s="14" t="s">
        <v>353</v>
      </c>
      <c r="E10662" s="15">
        <v>137.82587832994992</v>
      </c>
    </row>
    <row r="10663" spans="2:5" ht="15" x14ac:dyDescent="0.3">
      <c r="B10663" s="14">
        <v>2018</v>
      </c>
      <c r="C10663" s="15" t="s">
        <v>1109</v>
      </c>
      <c r="D10663" s="14" t="s">
        <v>354</v>
      </c>
      <c r="E10663" s="15">
        <v>44.521564456633811</v>
      </c>
    </row>
    <row r="10664" spans="2:5" ht="15" x14ac:dyDescent="0.3">
      <c r="B10664" s="14">
        <v>2018</v>
      </c>
      <c r="C10664" s="15" t="s">
        <v>1109</v>
      </c>
      <c r="D10664" s="14" t="s">
        <v>355</v>
      </c>
      <c r="E10664" s="15">
        <v>333.81720041102125</v>
      </c>
    </row>
    <row r="10665" spans="2:5" ht="15" x14ac:dyDescent="0.3">
      <c r="B10665" s="14">
        <v>2018</v>
      </c>
      <c r="C10665" s="15" t="s">
        <v>1109</v>
      </c>
      <c r="D10665" s="14" t="s">
        <v>356</v>
      </c>
      <c r="E10665" s="15">
        <v>310.978579555419</v>
      </c>
    </row>
    <row r="10666" spans="2:5" ht="15" x14ac:dyDescent="0.3">
      <c r="B10666" s="14">
        <v>2018</v>
      </c>
      <c r="C10666" s="15" t="s">
        <v>1109</v>
      </c>
      <c r="D10666" s="14" t="s">
        <v>357</v>
      </c>
      <c r="E10666" s="15">
        <v>42.630833010101924</v>
      </c>
    </row>
    <row r="10667" spans="2:5" ht="15" x14ac:dyDescent="0.3">
      <c r="B10667" s="14">
        <v>2018</v>
      </c>
      <c r="C10667" s="15" t="s">
        <v>1109</v>
      </c>
      <c r="D10667" s="14" t="s">
        <v>358</v>
      </c>
      <c r="E10667" s="15">
        <v>6.625455447121964</v>
      </c>
    </row>
    <row r="10668" spans="2:5" ht="15" x14ac:dyDescent="0.3">
      <c r="B10668" s="14">
        <v>2018</v>
      </c>
      <c r="C10668" s="15" t="s">
        <v>1109</v>
      </c>
      <c r="D10668" s="14" t="s">
        <v>359</v>
      </c>
      <c r="E10668" s="15">
        <v>126.25934896026101</v>
      </c>
    </row>
    <row r="10669" spans="2:5" ht="15" x14ac:dyDescent="0.3">
      <c r="B10669" s="14">
        <v>2018</v>
      </c>
      <c r="C10669" s="15" t="s">
        <v>1109</v>
      </c>
      <c r="D10669" s="14" t="s">
        <v>360</v>
      </c>
      <c r="E10669" s="15">
        <v>9.1478763890753161</v>
      </c>
    </row>
    <row r="10670" spans="2:5" ht="15" x14ac:dyDescent="0.3">
      <c r="B10670" s="14">
        <v>2018</v>
      </c>
      <c r="C10670" s="15" t="s">
        <v>1109</v>
      </c>
      <c r="D10670" s="14" t="s">
        <v>361</v>
      </c>
      <c r="E10670" s="15">
        <v>2.7166991517058383</v>
      </c>
    </row>
    <row r="10671" spans="2:5" ht="15" x14ac:dyDescent="0.3">
      <c r="B10671" s="14">
        <v>2018</v>
      </c>
      <c r="C10671" s="15" t="s">
        <v>1109</v>
      </c>
      <c r="D10671" s="14" t="s">
        <v>362</v>
      </c>
      <c r="E10671" s="15">
        <v>1.7839477151789658</v>
      </c>
    </row>
    <row r="10672" spans="2:5" ht="15" x14ac:dyDescent="0.3">
      <c r="B10672" s="14">
        <v>2018</v>
      </c>
      <c r="C10672" s="15" t="s">
        <v>1109</v>
      </c>
      <c r="D10672" s="14" t="s">
        <v>363</v>
      </c>
      <c r="E10672" s="15">
        <v>220.24917252399996</v>
      </c>
    </row>
    <row r="10673" spans="2:5" ht="15" x14ac:dyDescent="0.3">
      <c r="B10673" s="14">
        <v>2018</v>
      </c>
      <c r="C10673" s="15" t="s">
        <v>1109</v>
      </c>
      <c r="D10673" s="14" t="s">
        <v>364</v>
      </c>
      <c r="E10673" s="15">
        <v>57.450183243510871</v>
      </c>
    </row>
    <row r="10674" spans="2:5" ht="15" x14ac:dyDescent="0.3">
      <c r="B10674" s="14">
        <v>2018</v>
      </c>
      <c r="C10674" s="15" t="s">
        <v>1109</v>
      </c>
      <c r="D10674" s="14" t="s">
        <v>365</v>
      </c>
      <c r="E10674" s="15">
        <v>26.548737327677507</v>
      </c>
    </row>
    <row r="10675" spans="2:5" ht="15" x14ac:dyDescent="0.3">
      <c r="B10675" s="14">
        <v>2018</v>
      </c>
      <c r="C10675" s="15" t="s">
        <v>1109</v>
      </c>
      <c r="D10675" s="14" t="s">
        <v>366</v>
      </c>
      <c r="E10675" s="15">
        <v>26.934277198400508</v>
      </c>
    </row>
    <row r="10676" spans="2:5" ht="15" x14ac:dyDescent="0.3">
      <c r="B10676" s="14">
        <v>2018</v>
      </c>
      <c r="C10676" s="15" t="s">
        <v>1109</v>
      </c>
      <c r="D10676" s="14" t="s">
        <v>367</v>
      </c>
      <c r="E10676" s="15">
        <v>1431.4095795764008</v>
      </c>
    </row>
    <row r="10677" spans="2:5" ht="15" x14ac:dyDescent="0.3">
      <c r="B10677" s="14">
        <v>2018</v>
      </c>
      <c r="C10677" s="15" t="s">
        <v>1109</v>
      </c>
      <c r="D10677" s="14" t="s">
        <v>368</v>
      </c>
      <c r="E10677" s="15">
        <v>378.7906643475738</v>
      </c>
    </row>
    <row r="10678" spans="2:5" ht="15" x14ac:dyDescent="0.3">
      <c r="B10678" s="14">
        <v>2018</v>
      </c>
      <c r="C10678" s="15" t="s">
        <v>1109</v>
      </c>
      <c r="D10678" s="14" t="s">
        <v>369</v>
      </c>
      <c r="E10678" s="15">
        <v>1222.6401841408015</v>
      </c>
    </row>
    <row r="10679" spans="2:5" ht="15" x14ac:dyDescent="0.3">
      <c r="B10679" s="14">
        <v>2018</v>
      </c>
      <c r="C10679" s="15" t="s">
        <v>1109</v>
      </c>
      <c r="D10679" s="14" t="s">
        <v>370</v>
      </c>
      <c r="E10679" s="15">
        <v>37.087808350413233</v>
      </c>
    </row>
    <row r="10680" spans="2:5" ht="15" x14ac:dyDescent="0.3">
      <c r="B10680" s="14">
        <v>2018</v>
      </c>
      <c r="C10680" s="15" t="s">
        <v>1109</v>
      </c>
      <c r="D10680" s="14" t="s">
        <v>371</v>
      </c>
      <c r="E10680" s="15">
        <v>140.77550598056985</v>
      </c>
    </row>
    <row r="10681" spans="2:5" ht="15" x14ac:dyDescent="0.3">
      <c r="B10681" s="14">
        <v>2018</v>
      </c>
      <c r="C10681" s="15" t="s">
        <v>1109</v>
      </c>
      <c r="D10681" s="14" t="s">
        <v>372</v>
      </c>
      <c r="E10681" s="15">
        <v>268.12327322430718</v>
      </c>
    </row>
    <row r="10682" spans="2:5" ht="15" x14ac:dyDescent="0.3">
      <c r="B10682" s="14">
        <v>2018</v>
      </c>
      <c r="C10682" s="15" t="s">
        <v>1109</v>
      </c>
      <c r="D10682" s="14" t="s">
        <v>373</v>
      </c>
      <c r="E10682" s="15">
        <v>154.55866415260004</v>
      </c>
    </row>
    <row r="10683" spans="2:5" ht="15" x14ac:dyDescent="0.3">
      <c r="B10683" s="14">
        <v>2018</v>
      </c>
      <c r="C10683" s="15" t="s">
        <v>1109</v>
      </c>
      <c r="D10683" s="14" t="s">
        <v>374</v>
      </c>
      <c r="E10683" s="15">
        <v>28.738668401107908</v>
      </c>
    </row>
    <row r="10684" spans="2:5" ht="15" x14ac:dyDescent="0.3">
      <c r="B10684" s="14">
        <v>2018</v>
      </c>
      <c r="C10684" s="15" t="s">
        <v>1109</v>
      </c>
      <c r="D10684" s="14" t="s">
        <v>375</v>
      </c>
      <c r="E10684" s="15">
        <v>32.823977767041306</v>
      </c>
    </row>
    <row r="10685" spans="2:5" ht="15" x14ac:dyDescent="0.3">
      <c r="B10685" s="14">
        <v>2018</v>
      </c>
      <c r="C10685" s="15" t="s">
        <v>1109</v>
      </c>
      <c r="D10685" s="14" t="s">
        <v>376</v>
      </c>
      <c r="E10685" s="15">
        <v>170.12223980889996</v>
      </c>
    </row>
    <row r="10686" spans="2:5" ht="15" x14ac:dyDescent="0.3">
      <c r="B10686" s="14">
        <v>2018</v>
      </c>
      <c r="C10686" s="15" t="s">
        <v>1109</v>
      </c>
      <c r="D10686" s="14" t="s">
        <v>377</v>
      </c>
      <c r="E10686" s="15">
        <v>156.00393863609997</v>
      </c>
    </row>
    <row r="10687" spans="2:5" ht="15" x14ac:dyDescent="0.3">
      <c r="B10687" s="14">
        <v>2018</v>
      </c>
      <c r="C10687" s="15" t="s">
        <v>1109</v>
      </c>
      <c r="D10687" s="14" t="s">
        <v>378</v>
      </c>
      <c r="E10687" s="15">
        <v>5.0118670771129885</v>
      </c>
    </row>
    <row r="10688" spans="2:5" ht="15" x14ac:dyDescent="0.3">
      <c r="B10688" s="14">
        <v>2018</v>
      </c>
      <c r="C10688" s="15" t="s">
        <v>1109</v>
      </c>
      <c r="D10688" s="14" t="s">
        <v>379</v>
      </c>
      <c r="E10688" s="15">
        <v>151.12081857759986</v>
      </c>
    </row>
    <row r="10689" spans="2:5" ht="15" x14ac:dyDescent="0.3">
      <c r="B10689" s="14">
        <v>2018</v>
      </c>
      <c r="C10689" s="15" t="s">
        <v>1109</v>
      </c>
      <c r="D10689" s="14" t="s">
        <v>380</v>
      </c>
      <c r="E10689" s="15">
        <v>849.19649273890013</v>
      </c>
    </row>
    <row r="10690" spans="2:5" ht="15" x14ac:dyDescent="0.3">
      <c r="B10690" s="14">
        <v>2018</v>
      </c>
      <c r="C10690" s="15" t="s">
        <v>1109</v>
      </c>
      <c r="D10690" s="14" t="s">
        <v>381</v>
      </c>
      <c r="E10690" s="15">
        <v>1140.0668083384926</v>
      </c>
    </row>
    <row r="10691" spans="2:5" ht="15" x14ac:dyDescent="0.3">
      <c r="B10691" s="14">
        <v>2018</v>
      </c>
      <c r="C10691" s="15" t="s">
        <v>1109</v>
      </c>
      <c r="D10691" s="14" t="s">
        <v>382</v>
      </c>
      <c r="E10691" s="15">
        <v>5.983389041506185</v>
      </c>
    </row>
    <row r="10692" spans="2:5" ht="15" x14ac:dyDescent="0.3">
      <c r="B10692" s="14">
        <v>2018</v>
      </c>
      <c r="C10692" s="15" t="s">
        <v>1109</v>
      </c>
      <c r="D10692" s="14" t="s">
        <v>383</v>
      </c>
      <c r="E10692" s="15">
        <v>69.881625396179203</v>
      </c>
    </row>
    <row r="10693" spans="2:5" ht="15" x14ac:dyDescent="0.3">
      <c r="B10693" s="14">
        <v>2018</v>
      </c>
      <c r="C10693" s="15" t="s">
        <v>1109</v>
      </c>
      <c r="D10693" s="14" t="s">
        <v>384</v>
      </c>
      <c r="E10693" s="15">
        <v>4.5538789721197377</v>
      </c>
    </row>
    <row r="10694" spans="2:5" ht="15" x14ac:dyDescent="0.3">
      <c r="B10694" s="14">
        <v>2018</v>
      </c>
      <c r="C10694" s="15" t="s">
        <v>1109</v>
      </c>
      <c r="D10694" s="14" t="s">
        <v>385</v>
      </c>
      <c r="E10694" s="15">
        <v>19.801237739660593</v>
      </c>
    </row>
    <row r="10695" spans="2:5" ht="15" x14ac:dyDescent="0.3">
      <c r="B10695" s="14">
        <v>2018</v>
      </c>
      <c r="C10695" s="15" t="s">
        <v>1109</v>
      </c>
      <c r="D10695" s="14" t="s">
        <v>386</v>
      </c>
      <c r="E10695" s="15">
        <v>60.892428726669799</v>
      </c>
    </row>
    <row r="10696" spans="2:5" ht="15" x14ac:dyDescent="0.3">
      <c r="B10696" s="14">
        <v>2018</v>
      </c>
      <c r="C10696" s="15" t="s">
        <v>1109</v>
      </c>
      <c r="D10696" s="14" t="s">
        <v>387</v>
      </c>
      <c r="E10696" s="15">
        <v>8.6015722866613658</v>
      </c>
    </row>
    <row r="10697" spans="2:5" ht="15" x14ac:dyDescent="0.3">
      <c r="B10697" s="14">
        <v>2018</v>
      </c>
      <c r="C10697" s="15" t="s">
        <v>1109</v>
      </c>
      <c r="D10697" s="14" t="s">
        <v>388</v>
      </c>
      <c r="E10697" s="15">
        <v>36.489625335308105</v>
      </c>
    </row>
    <row r="10698" spans="2:5" ht="15" x14ac:dyDescent="0.3">
      <c r="B10698" s="14">
        <v>2018</v>
      </c>
      <c r="C10698" s="15" t="s">
        <v>1109</v>
      </c>
      <c r="D10698" s="14" t="s">
        <v>389</v>
      </c>
      <c r="E10698" s="15">
        <v>11.150342059619543</v>
      </c>
    </row>
    <row r="10699" spans="2:5" ht="15" x14ac:dyDescent="0.3">
      <c r="B10699" s="14">
        <v>2018</v>
      </c>
      <c r="C10699" s="15" t="s">
        <v>1109</v>
      </c>
      <c r="D10699" s="14" t="s">
        <v>390</v>
      </c>
      <c r="E10699" s="15">
        <v>10.090452902376086</v>
      </c>
    </row>
    <row r="10700" spans="2:5" ht="15" x14ac:dyDescent="0.3">
      <c r="B10700" s="14">
        <v>2018</v>
      </c>
      <c r="C10700" s="15" t="s">
        <v>1109</v>
      </c>
      <c r="D10700" s="14" t="s">
        <v>391</v>
      </c>
      <c r="E10700" s="15">
        <v>2.1008567828686595</v>
      </c>
    </row>
    <row r="10701" spans="2:5" ht="15" x14ac:dyDescent="0.3">
      <c r="B10701" s="14">
        <v>2018</v>
      </c>
      <c r="C10701" s="15" t="s">
        <v>1109</v>
      </c>
      <c r="D10701" s="14" t="s">
        <v>392</v>
      </c>
      <c r="E10701" s="15">
        <v>3.1799670870818195</v>
      </c>
    </row>
    <row r="10702" spans="2:5" ht="15" x14ac:dyDescent="0.3">
      <c r="B10702" s="14">
        <v>2018</v>
      </c>
      <c r="C10702" s="15" t="s">
        <v>1109</v>
      </c>
      <c r="D10702" s="14" t="s">
        <v>393</v>
      </c>
      <c r="E10702" s="15">
        <v>3.656961878507218</v>
      </c>
    </row>
    <row r="10703" spans="2:5" ht="15" x14ac:dyDescent="0.3">
      <c r="B10703" s="14">
        <v>2018</v>
      </c>
      <c r="C10703" s="15" t="s">
        <v>1109</v>
      </c>
      <c r="D10703" s="14" t="s">
        <v>394</v>
      </c>
      <c r="E10703" s="15">
        <v>0.73672616658323364</v>
      </c>
    </row>
    <row r="10704" spans="2:5" ht="15" x14ac:dyDescent="0.3">
      <c r="B10704" s="14">
        <v>2018</v>
      </c>
      <c r="C10704" s="15" t="s">
        <v>1109</v>
      </c>
      <c r="D10704" s="14" t="s">
        <v>395</v>
      </c>
      <c r="E10704" s="15">
        <v>12.481635695853402</v>
      </c>
    </row>
    <row r="10705" spans="2:5" ht="15" x14ac:dyDescent="0.3">
      <c r="B10705" s="14">
        <v>2018</v>
      </c>
      <c r="C10705" s="15" t="s">
        <v>1109</v>
      </c>
      <c r="D10705" s="14" t="s">
        <v>396</v>
      </c>
      <c r="E10705" s="15">
        <v>77.947861892300807</v>
      </c>
    </row>
    <row r="10706" spans="2:5" ht="15" x14ac:dyDescent="0.3">
      <c r="B10706" s="14">
        <v>2018</v>
      </c>
      <c r="C10706" s="15" t="s">
        <v>1109</v>
      </c>
      <c r="D10706" s="14" t="s">
        <v>397</v>
      </c>
      <c r="E10706" s="15">
        <v>15.250974375766793</v>
      </c>
    </row>
    <row r="10707" spans="2:5" ht="15" x14ac:dyDescent="0.3">
      <c r="B10707" s="14">
        <v>2018</v>
      </c>
      <c r="C10707" s="15" t="s">
        <v>1109</v>
      </c>
      <c r="D10707" s="14" t="s">
        <v>398</v>
      </c>
      <c r="E10707" s="15">
        <v>130.0970948761715</v>
      </c>
    </row>
    <row r="10708" spans="2:5" ht="15" x14ac:dyDescent="0.3">
      <c r="B10708" s="14">
        <v>2018</v>
      </c>
      <c r="C10708" s="15" t="s">
        <v>1109</v>
      </c>
      <c r="D10708" s="14" t="s">
        <v>399</v>
      </c>
      <c r="E10708" s="15">
        <v>30.723299402380334</v>
      </c>
    </row>
    <row r="10709" spans="2:5" ht="15" x14ac:dyDescent="0.3">
      <c r="B10709" s="14">
        <v>2018</v>
      </c>
      <c r="C10709" s="15" t="s">
        <v>1109</v>
      </c>
      <c r="D10709" s="14" t="s">
        <v>400</v>
      </c>
      <c r="E10709" s="15">
        <v>8.9584772239197186</v>
      </c>
    </row>
    <row r="10710" spans="2:5" ht="15" x14ac:dyDescent="0.3">
      <c r="B10710" s="14">
        <v>2018</v>
      </c>
      <c r="C10710" s="15" t="s">
        <v>1109</v>
      </c>
      <c r="D10710" s="14" t="s">
        <v>401</v>
      </c>
      <c r="E10710" s="15">
        <v>5.295164301172246</v>
      </c>
    </row>
    <row r="10711" spans="2:5" ht="15" x14ac:dyDescent="0.3">
      <c r="B10711" s="14">
        <v>2018</v>
      </c>
      <c r="C10711" s="15" t="s">
        <v>1109</v>
      </c>
      <c r="D10711" s="14" t="s">
        <v>402</v>
      </c>
      <c r="E10711" s="15">
        <v>26.533589245891857</v>
      </c>
    </row>
    <row r="10712" spans="2:5" ht="15" x14ac:dyDescent="0.3">
      <c r="B10712" s="14">
        <v>2018</v>
      </c>
      <c r="C10712" s="15" t="s">
        <v>1109</v>
      </c>
      <c r="D10712" s="14" t="s">
        <v>403</v>
      </c>
      <c r="E10712" s="15">
        <v>3.8114413263554034</v>
      </c>
    </row>
    <row r="10713" spans="2:5" ht="15" x14ac:dyDescent="0.3">
      <c r="B10713" s="14">
        <v>2018</v>
      </c>
      <c r="C10713" s="15" t="s">
        <v>1109</v>
      </c>
      <c r="D10713" s="14" t="s">
        <v>404</v>
      </c>
      <c r="E10713" s="15">
        <v>333.95090376259043</v>
      </c>
    </row>
    <row r="10714" spans="2:5" ht="15" x14ac:dyDescent="0.3">
      <c r="B10714" s="14">
        <v>2018</v>
      </c>
      <c r="C10714" s="15" t="s">
        <v>1109</v>
      </c>
      <c r="D10714" s="14" t="s">
        <v>405</v>
      </c>
      <c r="E10714" s="15">
        <v>6.6216809164868753</v>
      </c>
    </row>
    <row r="10715" spans="2:5" ht="15" x14ac:dyDescent="0.3">
      <c r="B10715" s="14">
        <v>2018</v>
      </c>
      <c r="C10715" s="15" t="s">
        <v>1109</v>
      </c>
      <c r="D10715" s="14" t="s">
        <v>406</v>
      </c>
      <c r="E10715" s="15">
        <v>9.3646326305436958</v>
      </c>
    </row>
    <row r="10716" spans="2:5" ht="15" x14ac:dyDescent="0.3">
      <c r="B10716" s="14">
        <v>2018</v>
      </c>
      <c r="C10716" s="15" t="s">
        <v>1109</v>
      </c>
      <c r="D10716" s="14" t="s">
        <v>407</v>
      </c>
      <c r="E10716" s="15">
        <v>48.074762134596284</v>
      </c>
    </row>
    <row r="10717" spans="2:5" ht="15" x14ac:dyDescent="0.3">
      <c r="B10717" s="14">
        <v>2018</v>
      </c>
      <c r="C10717" s="15" t="s">
        <v>1109</v>
      </c>
      <c r="D10717" s="14" t="s">
        <v>408</v>
      </c>
      <c r="E10717" s="15">
        <v>222.07861008289615</v>
      </c>
    </row>
    <row r="10718" spans="2:5" ht="15" x14ac:dyDescent="0.3">
      <c r="B10718" s="14">
        <v>2018</v>
      </c>
      <c r="C10718" s="15" t="s">
        <v>1109</v>
      </c>
      <c r="D10718" s="14" t="s">
        <v>409</v>
      </c>
      <c r="E10718" s="15">
        <v>89.455560367623377</v>
      </c>
    </row>
    <row r="10719" spans="2:5" ht="15" x14ac:dyDescent="0.3">
      <c r="B10719" s="14">
        <v>2018</v>
      </c>
      <c r="C10719" s="15" t="s">
        <v>1109</v>
      </c>
      <c r="D10719" s="14" t="s">
        <v>410</v>
      </c>
      <c r="E10719" s="15">
        <v>196.02112195189457</v>
      </c>
    </row>
    <row r="10720" spans="2:5" ht="15" x14ac:dyDescent="0.3">
      <c r="B10720" s="14">
        <v>2018</v>
      </c>
      <c r="C10720" s="15" t="s">
        <v>1109</v>
      </c>
      <c r="D10720" s="14" t="s">
        <v>411</v>
      </c>
      <c r="E10720" s="15">
        <v>689.65237829260013</v>
      </c>
    </row>
    <row r="10721" spans="2:5" ht="15" x14ac:dyDescent="0.3">
      <c r="B10721" s="14">
        <v>2018</v>
      </c>
      <c r="C10721" s="15" t="s">
        <v>1109</v>
      </c>
      <c r="D10721" s="14" t="s">
        <v>412</v>
      </c>
      <c r="E10721" s="15">
        <v>324.81601114975848</v>
      </c>
    </row>
    <row r="10722" spans="2:5" ht="15" x14ac:dyDescent="0.3">
      <c r="B10722" s="14">
        <v>2018</v>
      </c>
      <c r="C10722" s="15" t="s">
        <v>1109</v>
      </c>
      <c r="D10722" s="14" t="s">
        <v>413</v>
      </c>
      <c r="E10722" s="15">
        <v>562.31729222110016</v>
      </c>
    </row>
    <row r="10723" spans="2:5" ht="15" x14ac:dyDescent="0.3">
      <c r="B10723" s="14">
        <v>2018</v>
      </c>
      <c r="C10723" s="15" t="s">
        <v>1109</v>
      </c>
      <c r="D10723" s="14" t="s">
        <v>414</v>
      </c>
      <c r="E10723" s="15">
        <v>29.477535403768599</v>
      </c>
    </row>
    <row r="10724" spans="2:5" ht="15" x14ac:dyDescent="0.3">
      <c r="B10724" s="14">
        <v>2018</v>
      </c>
      <c r="C10724" s="15" t="s">
        <v>1109</v>
      </c>
      <c r="D10724" s="14" t="s">
        <v>415</v>
      </c>
      <c r="E10724" s="15">
        <v>162.89408866921391</v>
      </c>
    </row>
    <row r="10725" spans="2:5" ht="15" x14ac:dyDescent="0.3">
      <c r="B10725" s="14">
        <v>2018</v>
      </c>
      <c r="C10725" s="15" t="s">
        <v>1109</v>
      </c>
      <c r="D10725" s="14" t="s">
        <v>416</v>
      </c>
      <c r="E10725" s="15">
        <v>128.94881962137021</v>
      </c>
    </row>
    <row r="10726" spans="2:5" ht="15" x14ac:dyDescent="0.3">
      <c r="B10726" s="14">
        <v>2018</v>
      </c>
      <c r="C10726" s="15" t="s">
        <v>1109</v>
      </c>
      <c r="D10726" s="14" t="s">
        <v>417</v>
      </c>
      <c r="E10726" s="15">
        <v>0.17532005153514016</v>
      </c>
    </row>
    <row r="10727" spans="2:5" ht="15" x14ac:dyDescent="0.3">
      <c r="B10727" s="14">
        <v>2018</v>
      </c>
      <c r="C10727" s="15" t="s">
        <v>1109</v>
      </c>
      <c r="D10727" s="14" t="s">
        <v>418</v>
      </c>
      <c r="E10727" s="15">
        <v>146.09186639551095</v>
      </c>
    </row>
    <row r="10728" spans="2:5" ht="15" x14ac:dyDescent="0.3">
      <c r="B10728" s="14">
        <v>2018</v>
      </c>
      <c r="C10728" s="15" t="s">
        <v>1109</v>
      </c>
      <c r="D10728" s="14" t="s">
        <v>419</v>
      </c>
      <c r="E10728" s="15">
        <v>349.63288108280005</v>
      </c>
    </row>
    <row r="10729" spans="2:5" ht="15" x14ac:dyDescent="0.3">
      <c r="B10729" s="14">
        <v>2018</v>
      </c>
      <c r="C10729" s="15" t="s">
        <v>1109</v>
      </c>
      <c r="D10729" s="14" t="s">
        <v>420</v>
      </c>
      <c r="E10729" s="15">
        <v>81.541877620012258</v>
      </c>
    </row>
    <row r="10730" spans="2:5" ht="15" x14ac:dyDescent="0.3">
      <c r="B10730" s="14">
        <v>2018</v>
      </c>
      <c r="C10730" s="15" t="s">
        <v>1109</v>
      </c>
      <c r="D10730" s="14" t="s">
        <v>421</v>
      </c>
      <c r="E10730" s="15">
        <v>17.777133104189964</v>
      </c>
    </row>
    <row r="10731" spans="2:5" ht="15" x14ac:dyDescent="0.3">
      <c r="B10731" s="14">
        <v>2018</v>
      </c>
      <c r="C10731" s="15" t="s">
        <v>1109</v>
      </c>
      <c r="D10731" s="14" t="s">
        <v>422</v>
      </c>
      <c r="E10731" s="15">
        <v>44.360575209815011</v>
      </c>
    </row>
    <row r="10732" spans="2:5" ht="15" x14ac:dyDescent="0.3">
      <c r="B10732" s="14">
        <v>2018</v>
      </c>
      <c r="C10732" s="15" t="s">
        <v>1109</v>
      </c>
      <c r="D10732" s="14" t="s">
        <v>423</v>
      </c>
      <c r="E10732" s="15">
        <v>81.837756148508817</v>
      </c>
    </row>
    <row r="10733" spans="2:5" ht="15" x14ac:dyDescent="0.3">
      <c r="B10733" s="14">
        <v>2018</v>
      </c>
      <c r="C10733" s="15" t="s">
        <v>1109</v>
      </c>
      <c r="D10733" s="14" t="s">
        <v>424</v>
      </c>
      <c r="E10733" s="15">
        <v>48.73314898415488</v>
      </c>
    </row>
    <row r="10734" spans="2:5" ht="15" x14ac:dyDescent="0.3">
      <c r="B10734" s="14">
        <v>2018</v>
      </c>
      <c r="C10734" s="15" t="s">
        <v>1109</v>
      </c>
      <c r="D10734" s="14" t="s">
        <v>425</v>
      </c>
      <c r="E10734" s="15">
        <v>88.631308828492976</v>
      </c>
    </row>
    <row r="10735" spans="2:5" ht="15" x14ac:dyDescent="0.3">
      <c r="B10735" s="14">
        <v>2018</v>
      </c>
      <c r="C10735" s="15" t="s">
        <v>1109</v>
      </c>
      <c r="D10735" s="14" t="s">
        <v>426</v>
      </c>
      <c r="E10735" s="15">
        <v>93.460739210028137</v>
      </c>
    </row>
    <row r="10736" spans="2:5" ht="15" x14ac:dyDescent="0.3">
      <c r="B10736" s="14">
        <v>2018</v>
      </c>
      <c r="C10736" s="15" t="s">
        <v>1109</v>
      </c>
      <c r="D10736" s="14" t="s">
        <v>427</v>
      </c>
      <c r="E10736" s="15">
        <v>73.724192664671108</v>
      </c>
    </row>
    <row r="10737" spans="2:5" ht="15" x14ac:dyDescent="0.3">
      <c r="B10737" s="14">
        <v>2018</v>
      </c>
      <c r="C10737" s="15" t="s">
        <v>1109</v>
      </c>
      <c r="D10737" s="14" t="s">
        <v>428</v>
      </c>
      <c r="E10737" s="15">
        <v>27.617599860688991</v>
      </c>
    </row>
    <row r="10738" spans="2:5" ht="15" x14ac:dyDescent="0.3">
      <c r="B10738" s="14">
        <v>2018</v>
      </c>
      <c r="C10738" s="15" t="s">
        <v>1109</v>
      </c>
      <c r="D10738" s="14" t="s">
        <v>429</v>
      </c>
      <c r="E10738" s="15">
        <v>83.899833244299288</v>
      </c>
    </row>
    <row r="10739" spans="2:5" ht="15" x14ac:dyDescent="0.3">
      <c r="B10739" s="14">
        <v>2018</v>
      </c>
      <c r="C10739" s="15" t="s">
        <v>1109</v>
      </c>
      <c r="D10739" s="14" t="s">
        <v>430</v>
      </c>
      <c r="E10739" s="15">
        <v>797.61562053160003</v>
      </c>
    </row>
    <row r="10740" spans="2:5" ht="15" x14ac:dyDescent="0.3">
      <c r="B10740" s="14">
        <v>2018</v>
      </c>
      <c r="C10740" s="15" t="s">
        <v>1109</v>
      </c>
      <c r="D10740" s="14" t="s">
        <v>431</v>
      </c>
      <c r="E10740" s="15">
        <v>147.7387757722162</v>
      </c>
    </row>
    <row r="10741" spans="2:5" ht="15" x14ac:dyDescent="0.3">
      <c r="B10741" s="14">
        <v>2018</v>
      </c>
      <c r="C10741" s="15" t="s">
        <v>1109</v>
      </c>
      <c r="D10741" s="14" t="s">
        <v>432</v>
      </c>
      <c r="E10741" s="15">
        <v>185.01707600204759</v>
      </c>
    </row>
    <row r="10742" spans="2:5" ht="15" x14ac:dyDescent="0.3">
      <c r="B10742" s="14">
        <v>2018</v>
      </c>
      <c r="C10742" s="15" t="s">
        <v>1109</v>
      </c>
      <c r="D10742" s="14" t="s">
        <v>433</v>
      </c>
      <c r="E10742" s="15">
        <v>3.3680459177287672</v>
      </c>
    </row>
    <row r="10743" spans="2:5" ht="15" x14ac:dyDescent="0.3">
      <c r="B10743" s="14">
        <v>2018</v>
      </c>
      <c r="C10743" s="15" t="s">
        <v>1109</v>
      </c>
      <c r="D10743" s="14" t="s">
        <v>434</v>
      </c>
      <c r="E10743" s="15">
        <v>75.596191378909595</v>
      </c>
    </row>
    <row r="10744" spans="2:5" ht="15" x14ac:dyDescent="0.3">
      <c r="B10744" s="14">
        <v>2018</v>
      </c>
      <c r="C10744" s="15" t="s">
        <v>1109</v>
      </c>
      <c r="D10744" s="14" t="s">
        <v>435</v>
      </c>
      <c r="E10744" s="15">
        <v>9.3914694807495245</v>
      </c>
    </row>
    <row r="10745" spans="2:5" ht="15" x14ac:dyDescent="0.3">
      <c r="B10745" s="14">
        <v>2018</v>
      </c>
      <c r="C10745" s="15" t="s">
        <v>1109</v>
      </c>
      <c r="D10745" s="14" t="s">
        <v>436</v>
      </c>
      <c r="E10745" s="15">
        <v>49.564644867792296</v>
      </c>
    </row>
    <row r="10746" spans="2:5" ht="15" x14ac:dyDescent="0.3">
      <c r="B10746" s="14">
        <v>2018</v>
      </c>
      <c r="C10746" s="15" t="s">
        <v>1109</v>
      </c>
      <c r="D10746" s="14" t="s">
        <v>437</v>
      </c>
      <c r="E10746" s="15">
        <v>8.6715920370049506</v>
      </c>
    </row>
    <row r="10747" spans="2:5" ht="15" x14ac:dyDescent="0.3">
      <c r="B10747" s="14">
        <v>2018</v>
      </c>
      <c r="C10747" s="15" t="s">
        <v>1109</v>
      </c>
      <c r="D10747" s="14" t="s">
        <v>438</v>
      </c>
      <c r="E10747" s="15">
        <v>10.36520492818304</v>
      </c>
    </row>
    <row r="10748" spans="2:5" ht="15" x14ac:dyDescent="0.3">
      <c r="B10748" s="14">
        <v>2018</v>
      </c>
      <c r="C10748" s="15" t="s">
        <v>1109</v>
      </c>
      <c r="D10748" s="14" t="s">
        <v>439</v>
      </c>
      <c r="E10748" s="15">
        <v>12.425930304427052</v>
      </c>
    </row>
    <row r="10749" spans="2:5" ht="15" x14ac:dyDescent="0.3">
      <c r="B10749" s="14">
        <v>2018</v>
      </c>
      <c r="C10749" s="15" t="s">
        <v>1109</v>
      </c>
      <c r="D10749" s="14" t="s">
        <v>440</v>
      </c>
      <c r="E10749" s="15">
        <v>35.128505004648403</v>
      </c>
    </row>
    <row r="10750" spans="2:5" ht="15" x14ac:dyDescent="0.3">
      <c r="B10750" s="14">
        <v>2018</v>
      </c>
      <c r="C10750" s="15" t="s">
        <v>1109</v>
      </c>
      <c r="D10750" s="14" t="s">
        <v>441</v>
      </c>
      <c r="E10750" s="15">
        <v>0.64194345853954193</v>
      </c>
    </row>
    <row r="10751" spans="2:5" ht="15" x14ac:dyDescent="0.3">
      <c r="B10751" s="14">
        <v>2018</v>
      </c>
      <c r="C10751" s="15" t="s">
        <v>1109</v>
      </c>
      <c r="D10751" s="14" t="s">
        <v>442</v>
      </c>
      <c r="E10751" s="15">
        <v>8.2021085845063464</v>
      </c>
    </row>
    <row r="10752" spans="2:5" ht="15" x14ac:dyDescent="0.3">
      <c r="B10752" s="14">
        <v>2018</v>
      </c>
      <c r="C10752" s="15" t="s">
        <v>1109</v>
      </c>
      <c r="D10752" s="14" t="s">
        <v>443</v>
      </c>
      <c r="E10752" s="15">
        <v>30.71606560039217</v>
      </c>
    </row>
    <row r="10753" spans="2:5" ht="15" x14ac:dyDescent="0.3">
      <c r="B10753" s="14">
        <v>2018</v>
      </c>
      <c r="C10753" s="15" t="s">
        <v>1109</v>
      </c>
      <c r="D10753" s="14" t="s">
        <v>444</v>
      </c>
      <c r="E10753" s="15">
        <v>48.297420412940085</v>
      </c>
    </row>
    <row r="10754" spans="2:5" ht="15" x14ac:dyDescent="0.3">
      <c r="B10754" s="14">
        <v>2018</v>
      </c>
      <c r="C10754" s="15" t="s">
        <v>1109</v>
      </c>
      <c r="D10754" s="14" t="s">
        <v>445</v>
      </c>
      <c r="E10754" s="15">
        <v>5.8075454686473584</v>
      </c>
    </row>
    <row r="10755" spans="2:5" ht="15" x14ac:dyDescent="0.3">
      <c r="B10755" s="14">
        <v>2018</v>
      </c>
      <c r="C10755" s="15" t="s">
        <v>1109</v>
      </c>
      <c r="D10755" s="14" t="s">
        <v>446</v>
      </c>
      <c r="E10755" s="15">
        <v>0.95751615206278451</v>
      </c>
    </row>
    <row r="10756" spans="2:5" ht="15" x14ac:dyDescent="0.3">
      <c r="B10756" s="14">
        <v>2018</v>
      </c>
      <c r="C10756" s="15" t="s">
        <v>1109</v>
      </c>
      <c r="D10756" s="14" t="s">
        <v>447</v>
      </c>
      <c r="E10756" s="15">
        <v>66.433548256481359</v>
      </c>
    </row>
    <row r="10757" spans="2:5" ht="15" x14ac:dyDescent="0.3">
      <c r="B10757" s="14">
        <v>2018</v>
      </c>
      <c r="C10757" s="15" t="s">
        <v>1109</v>
      </c>
      <c r="D10757" s="14" t="s">
        <v>448</v>
      </c>
      <c r="E10757" s="15">
        <v>34.220918513766932</v>
      </c>
    </row>
    <row r="10758" spans="2:5" ht="15" x14ac:dyDescent="0.3">
      <c r="B10758" s="14">
        <v>2018</v>
      </c>
      <c r="C10758" s="15" t="s">
        <v>1109</v>
      </c>
      <c r="D10758" s="14" t="s">
        <v>449</v>
      </c>
      <c r="E10758" s="15">
        <v>40.544784593845648</v>
      </c>
    </row>
    <row r="10759" spans="2:5" ht="15" x14ac:dyDescent="0.3">
      <c r="B10759" s="14">
        <v>2018</v>
      </c>
      <c r="C10759" s="15" t="s">
        <v>1109</v>
      </c>
      <c r="D10759" s="14" t="s">
        <v>450</v>
      </c>
      <c r="E10759" s="15">
        <v>66.106575053058009</v>
      </c>
    </row>
    <row r="10760" spans="2:5" ht="15" x14ac:dyDescent="0.3">
      <c r="B10760" s="14">
        <v>2018</v>
      </c>
      <c r="C10760" s="15" t="s">
        <v>1109</v>
      </c>
      <c r="D10760" s="14" t="s">
        <v>451</v>
      </c>
      <c r="E10760" s="15">
        <v>1.1049196249364199</v>
      </c>
    </row>
    <row r="10761" spans="2:5" ht="15" x14ac:dyDescent="0.3">
      <c r="B10761" s="14">
        <v>2018</v>
      </c>
      <c r="C10761" s="15" t="s">
        <v>1109</v>
      </c>
      <c r="D10761" s="14" t="s">
        <v>452</v>
      </c>
      <c r="E10761" s="15">
        <v>153.62250192815415</v>
      </c>
    </row>
    <row r="10762" spans="2:5" ht="15" x14ac:dyDescent="0.3">
      <c r="B10762" s="14">
        <v>2018</v>
      </c>
      <c r="C10762" s="15" t="s">
        <v>1109</v>
      </c>
      <c r="D10762" s="14" t="s">
        <v>453</v>
      </c>
      <c r="E10762" s="15">
        <v>97.7950180399001</v>
      </c>
    </row>
    <row r="10763" spans="2:5" ht="15" x14ac:dyDescent="0.3">
      <c r="B10763" s="14">
        <v>2018</v>
      </c>
      <c r="C10763" s="15" t="s">
        <v>1109</v>
      </c>
      <c r="D10763" s="14" t="s">
        <v>454</v>
      </c>
      <c r="E10763" s="15">
        <v>45.523838131222803</v>
      </c>
    </row>
    <row r="10764" spans="2:5" ht="15" x14ac:dyDescent="0.3">
      <c r="B10764" s="14">
        <v>2018</v>
      </c>
      <c r="C10764" s="15" t="s">
        <v>1109</v>
      </c>
      <c r="D10764" s="14" t="s">
        <v>455</v>
      </c>
      <c r="E10764" s="15">
        <v>113.89250892835678</v>
      </c>
    </row>
    <row r="10765" spans="2:5" ht="15" x14ac:dyDescent="0.3">
      <c r="B10765" s="14">
        <v>2018</v>
      </c>
      <c r="C10765" s="15" t="s">
        <v>1109</v>
      </c>
      <c r="D10765" s="14" t="s">
        <v>456</v>
      </c>
      <c r="E10765" s="15">
        <v>181.6267079338219</v>
      </c>
    </row>
    <row r="10766" spans="2:5" ht="15" x14ac:dyDescent="0.3">
      <c r="B10766" s="14">
        <v>2018</v>
      </c>
      <c r="C10766" s="15" t="s">
        <v>1109</v>
      </c>
      <c r="D10766" s="14" t="s">
        <v>457</v>
      </c>
      <c r="E10766" s="15">
        <v>33.28155853946167</v>
      </c>
    </row>
    <row r="10767" spans="2:5" ht="15" x14ac:dyDescent="0.3">
      <c r="B10767" s="14">
        <v>2018</v>
      </c>
      <c r="C10767" s="15" t="s">
        <v>1109</v>
      </c>
      <c r="D10767" s="14" t="s">
        <v>458</v>
      </c>
      <c r="E10767" s="15">
        <v>5.4695614351768889</v>
      </c>
    </row>
    <row r="10768" spans="2:5" ht="15" x14ac:dyDescent="0.3">
      <c r="B10768" s="14">
        <v>2018</v>
      </c>
      <c r="C10768" s="15" t="s">
        <v>1109</v>
      </c>
      <c r="D10768" s="14" t="s">
        <v>459</v>
      </c>
      <c r="E10768" s="15">
        <v>1.4686100224154108</v>
      </c>
    </row>
    <row r="10769" spans="2:5" ht="15" x14ac:dyDescent="0.3">
      <c r="B10769" s="14">
        <v>2018</v>
      </c>
      <c r="C10769" s="15" t="s">
        <v>1109</v>
      </c>
      <c r="D10769" s="14" t="s">
        <v>460</v>
      </c>
      <c r="E10769" s="15">
        <v>60.148674607733597</v>
      </c>
    </row>
    <row r="10770" spans="2:5" ht="15" x14ac:dyDescent="0.3">
      <c r="B10770" s="14">
        <v>2018</v>
      </c>
      <c r="C10770" s="15" t="s">
        <v>1109</v>
      </c>
      <c r="D10770" s="14" t="s">
        <v>461</v>
      </c>
      <c r="E10770" s="15">
        <v>55.106202178694929</v>
      </c>
    </row>
    <row r="10771" spans="2:5" ht="15" x14ac:dyDescent="0.3">
      <c r="B10771" s="14">
        <v>2018</v>
      </c>
      <c r="C10771" s="15" t="s">
        <v>1109</v>
      </c>
      <c r="D10771" s="14" t="s">
        <v>462</v>
      </c>
      <c r="E10771" s="15">
        <v>7.6253138467601715</v>
      </c>
    </row>
    <row r="10772" spans="2:5" ht="15" x14ac:dyDescent="0.3">
      <c r="B10772" s="14">
        <v>2018</v>
      </c>
      <c r="C10772" s="15" t="s">
        <v>1109</v>
      </c>
      <c r="D10772" s="14" t="s">
        <v>463</v>
      </c>
      <c r="E10772" s="15">
        <v>74.044022744090739</v>
      </c>
    </row>
    <row r="10773" spans="2:5" ht="15" x14ac:dyDescent="0.3">
      <c r="B10773" s="14">
        <v>2018</v>
      </c>
      <c r="C10773" s="15" t="s">
        <v>1109</v>
      </c>
      <c r="D10773" s="14" t="s">
        <v>464</v>
      </c>
      <c r="E10773" s="15">
        <v>5.6449894700045071</v>
      </c>
    </row>
    <row r="10774" spans="2:5" ht="15" x14ac:dyDescent="0.3">
      <c r="B10774" s="14">
        <v>2018</v>
      </c>
      <c r="C10774" s="15" t="s">
        <v>1109</v>
      </c>
      <c r="D10774" s="14" t="s">
        <v>465</v>
      </c>
      <c r="E10774" s="15">
        <v>15.778055005383059</v>
      </c>
    </row>
    <row r="10775" spans="2:5" ht="15" x14ac:dyDescent="0.3">
      <c r="B10775" s="14">
        <v>2018</v>
      </c>
      <c r="C10775" s="15" t="s">
        <v>1109</v>
      </c>
      <c r="D10775" s="14" t="s">
        <v>466</v>
      </c>
      <c r="E10775" s="15">
        <v>150.39375266891628</v>
      </c>
    </row>
    <row r="10776" spans="2:5" ht="15" x14ac:dyDescent="0.3">
      <c r="B10776" s="14">
        <v>2018</v>
      </c>
      <c r="C10776" s="15" t="s">
        <v>1109</v>
      </c>
      <c r="D10776" s="14" t="s">
        <v>467</v>
      </c>
      <c r="E10776" s="15">
        <v>12.36085932339962</v>
      </c>
    </row>
    <row r="10777" spans="2:5" ht="15" x14ac:dyDescent="0.3">
      <c r="B10777" s="14">
        <v>2018</v>
      </c>
      <c r="C10777" s="15" t="s">
        <v>1109</v>
      </c>
      <c r="D10777" s="14" t="s">
        <v>468</v>
      </c>
      <c r="E10777" s="15">
        <v>72.397830851603061</v>
      </c>
    </row>
    <row r="10778" spans="2:5" ht="15" x14ac:dyDescent="0.3">
      <c r="B10778" s="14">
        <v>2018</v>
      </c>
      <c r="C10778" s="15" t="s">
        <v>1109</v>
      </c>
      <c r="D10778" s="14" t="s">
        <v>469</v>
      </c>
      <c r="E10778" s="15">
        <v>7.0392914022806687</v>
      </c>
    </row>
    <row r="10779" spans="2:5" ht="15" x14ac:dyDescent="0.3">
      <c r="B10779" s="14">
        <v>2018</v>
      </c>
      <c r="C10779" s="15" t="s">
        <v>1109</v>
      </c>
      <c r="D10779" s="14" t="s">
        <v>470</v>
      </c>
      <c r="E10779" s="15">
        <v>68.3036002422118</v>
      </c>
    </row>
    <row r="10780" spans="2:5" ht="15" x14ac:dyDescent="0.3">
      <c r="B10780" s="14">
        <v>2018</v>
      </c>
      <c r="C10780" s="15" t="s">
        <v>1109</v>
      </c>
      <c r="D10780" s="14" t="s">
        <v>471</v>
      </c>
      <c r="E10780" s="15">
        <v>258.01520389556731</v>
      </c>
    </row>
    <row r="10781" spans="2:5" ht="15" x14ac:dyDescent="0.3">
      <c r="B10781" s="14">
        <v>2018</v>
      </c>
      <c r="C10781" s="15" t="s">
        <v>1109</v>
      </c>
      <c r="D10781" s="14" t="s">
        <v>472</v>
      </c>
      <c r="E10781" s="15">
        <v>11.476292350641144</v>
      </c>
    </row>
    <row r="10782" spans="2:5" ht="15" x14ac:dyDescent="0.3">
      <c r="B10782" s="14">
        <v>2018</v>
      </c>
      <c r="C10782" s="15" t="s">
        <v>1109</v>
      </c>
      <c r="D10782" s="14" t="s">
        <v>473</v>
      </c>
      <c r="E10782" s="15">
        <v>12.873693748617239</v>
      </c>
    </row>
    <row r="10783" spans="2:5" ht="15" x14ac:dyDescent="0.3">
      <c r="B10783" s="14">
        <v>2018</v>
      </c>
      <c r="C10783" s="15" t="s">
        <v>1109</v>
      </c>
      <c r="D10783" s="14" t="s">
        <v>474</v>
      </c>
      <c r="E10783" s="15">
        <v>1.9213532446577308</v>
      </c>
    </row>
    <row r="10784" spans="2:5" ht="15" x14ac:dyDescent="0.3">
      <c r="B10784" s="14">
        <v>2018</v>
      </c>
      <c r="C10784" s="15" t="s">
        <v>1109</v>
      </c>
      <c r="D10784" s="14" t="s">
        <v>475</v>
      </c>
      <c r="E10784" s="15">
        <v>16.695425497704061</v>
      </c>
    </row>
    <row r="10785" spans="2:5" ht="15" x14ac:dyDescent="0.3">
      <c r="B10785" s="14">
        <v>2018</v>
      </c>
      <c r="C10785" s="15" t="s">
        <v>1109</v>
      </c>
      <c r="D10785" s="14" t="s">
        <v>476</v>
      </c>
      <c r="E10785" s="15">
        <v>1.4846335520693708</v>
      </c>
    </row>
    <row r="10786" spans="2:5" ht="15" x14ac:dyDescent="0.3">
      <c r="B10786" s="14">
        <v>2018</v>
      </c>
      <c r="C10786" s="15" t="s">
        <v>1109</v>
      </c>
      <c r="D10786" s="14" t="s">
        <v>477</v>
      </c>
      <c r="E10786" s="15">
        <v>30.101548534778583</v>
      </c>
    </row>
    <row r="10787" spans="2:5" ht="15" x14ac:dyDescent="0.3">
      <c r="B10787" s="14">
        <v>2018</v>
      </c>
      <c r="C10787" s="15" t="s">
        <v>1109</v>
      </c>
      <c r="D10787" s="14" t="s">
        <v>478</v>
      </c>
      <c r="E10787" s="15">
        <v>51.018033643650789</v>
      </c>
    </row>
    <row r="10788" spans="2:5" ht="15" x14ac:dyDescent="0.3">
      <c r="B10788" s="14">
        <v>2018</v>
      </c>
      <c r="C10788" s="15" t="s">
        <v>1109</v>
      </c>
      <c r="D10788" s="14" t="s">
        <v>479</v>
      </c>
      <c r="E10788" s="15">
        <v>34.146460532573613</v>
      </c>
    </row>
    <row r="10789" spans="2:5" ht="15" x14ac:dyDescent="0.3">
      <c r="B10789" s="14">
        <v>2018</v>
      </c>
      <c r="C10789" s="15" t="s">
        <v>1109</v>
      </c>
      <c r="D10789" s="14" t="s">
        <v>480</v>
      </c>
      <c r="E10789" s="15">
        <v>3.2570184360945866</v>
      </c>
    </row>
    <row r="10790" spans="2:5" ht="15" x14ac:dyDescent="0.3">
      <c r="B10790" s="14">
        <v>2018</v>
      </c>
      <c r="C10790" s="15" t="s">
        <v>1109</v>
      </c>
      <c r="D10790" s="14" t="s">
        <v>481</v>
      </c>
      <c r="E10790" s="15">
        <v>1.6110638055727851</v>
      </c>
    </row>
    <row r="10791" spans="2:5" ht="15" x14ac:dyDescent="0.3">
      <c r="B10791" s="14">
        <v>2018</v>
      </c>
      <c r="C10791" s="15" t="s">
        <v>1109</v>
      </c>
      <c r="D10791" s="14" t="s">
        <v>482</v>
      </c>
      <c r="E10791" s="15">
        <v>3.5078226074213616</v>
      </c>
    </row>
    <row r="10792" spans="2:5" ht="15" x14ac:dyDescent="0.3">
      <c r="B10792" s="14">
        <v>2018</v>
      </c>
      <c r="C10792" s="15" t="s">
        <v>1109</v>
      </c>
      <c r="D10792" s="14" t="s">
        <v>483</v>
      </c>
      <c r="E10792" s="15">
        <v>1.0019627166807108</v>
      </c>
    </row>
    <row r="10793" spans="2:5" ht="15" x14ac:dyDescent="0.3">
      <c r="B10793" s="14">
        <v>2018</v>
      </c>
      <c r="C10793" s="15" t="s">
        <v>1109</v>
      </c>
      <c r="D10793" s="14" t="s">
        <v>484</v>
      </c>
      <c r="E10793" s="15">
        <v>5.2316008151771483</v>
      </c>
    </row>
    <row r="10794" spans="2:5" ht="15" x14ac:dyDescent="0.3">
      <c r="B10794" s="14">
        <v>2018</v>
      </c>
      <c r="C10794" s="15" t="s">
        <v>1109</v>
      </c>
      <c r="D10794" s="14" t="s">
        <v>485</v>
      </c>
      <c r="E10794" s="15">
        <v>246.25345032992391</v>
      </c>
    </row>
    <row r="10795" spans="2:5" ht="15" x14ac:dyDescent="0.3">
      <c r="B10795" s="14">
        <v>2018</v>
      </c>
      <c r="C10795" s="15" t="s">
        <v>1109</v>
      </c>
      <c r="D10795" s="14" t="s">
        <v>486</v>
      </c>
      <c r="E10795" s="15">
        <v>19.165254448735006</v>
      </c>
    </row>
    <row r="10796" spans="2:5" ht="15" x14ac:dyDescent="0.3">
      <c r="B10796" s="14">
        <v>2018</v>
      </c>
      <c r="C10796" s="15" t="s">
        <v>1109</v>
      </c>
      <c r="D10796" s="14" t="s">
        <v>487</v>
      </c>
      <c r="E10796" s="15">
        <v>15.511112880383319</v>
      </c>
    </row>
    <row r="10797" spans="2:5" ht="15" x14ac:dyDescent="0.3">
      <c r="B10797" s="14">
        <v>2018</v>
      </c>
      <c r="C10797" s="15" t="s">
        <v>1109</v>
      </c>
      <c r="D10797" s="14" t="s">
        <v>488</v>
      </c>
      <c r="E10797" s="15">
        <v>2.0327168429536666</v>
      </c>
    </row>
    <row r="10798" spans="2:5" ht="15" x14ac:dyDescent="0.3">
      <c r="B10798" s="14">
        <v>2018</v>
      </c>
      <c r="C10798" s="15" t="s">
        <v>1109</v>
      </c>
      <c r="D10798" s="14" t="s">
        <v>489</v>
      </c>
      <c r="E10798" s="15">
        <v>12.216488078163113</v>
      </c>
    </row>
    <row r="10799" spans="2:5" ht="15" x14ac:dyDescent="0.3">
      <c r="B10799" s="14">
        <v>2018</v>
      </c>
      <c r="C10799" s="15" t="s">
        <v>1109</v>
      </c>
      <c r="D10799" s="14" t="s">
        <v>490</v>
      </c>
      <c r="E10799" s="15">
        <v>25.219496912205258</v>
      </c>
    </row>
    <row r="10800" spans="2:5" ht="15" x14ac:dyDescent="0.3">
      <c r="B10800" s="14">
        <v>2018</v>
      </c>
      <c r="C10800" s="15" t="s">
        <v>1109</v>
      </c>
      <c r="D10800" s="14" t="s">
        <v>491</v>
      </c>
      <c r="E10800" s="15">
        <v>13.546784831053564</v>
      </c>
    </row>
    <row r="10801" spans="2:5" ht="15" x14ac:dyDescent="0.3">
      <c r="B10801" s="14">
        <v>2018</v>
      </c>
      <c r="C10801" s="15" t="s">
        <v>1109</v>
      </c>
      <c r="D10801" s="14" t="s">
        <v>492</v>
      </c>
      <c r="E10801" s="15">
        <v>36.162429074734234</v>
      </c>
    </row>
    <row r="10802" spans="2:5" ht="15" x14ac:dyDescent="0.3">
      <c r="B10802" s="14">
        <v>2018</v>
      </c>
      <c r="C10802" s="15" t="s">
        <v>1109</v>
      </c>
      <c r="D10802" s="14" t="s">
        <v>493</v>
      </c>
      <c r="E10802" s="15">
        <v>14.824800765288533</v>
      </c>
    </row>
    <row r="10803" spans="2:5" ht="15" x14ac:dyDescent="0.3">
      <c r="B10803" s="14">
        <v>2018</v>
      </c>
      <c r="C10803" s="15" t="s">
        <v>1109</v>
      </c>
      <c r="D10803" s="14" t="s">
        <v>494</v>
      </c>
      <c r="E10803" s="15">
        <v>21.708744481205937</v>
      </c>
    </row>
    <row r="10804" spans="2:5" ht="15" x14ac:dyDescent="0.3">
      <c r="B10804" s="14">
        <v>2018</v>
      </c>
      <c r="C10804" s="15" t="s">
        <v>1109</v>
      </c>
      <c r="D10804" s="14" t="s">
        <v>495</v>
      </c>
      <c r="E10804" s="15">
        <v>17.875513002300586</v>
      </c>
    </row>
    <row r="10805" spans="2:5" ht="15" x14ac:dyDescent="0.3">
      <c r="B10805" s="14">
        <v>2018</v>
      </c>
      <c r="C10805" s="15" t="s">
        <v>1109</v>
      </c>
      <c r="D10805" s="14" t="s">
        <v>496</v>
      </c>
      <c r="E10805" s="15">
        <v>29.49371124294078</v>
      </c>
    </row>
    <row r="10806" spans="2:5" ht="15" x14ac:dyDescent="0.3">
      <c r="B10806" s="14">
        <v>2018</v>
      </c>
      <c r="C10806" s="15" t="s">
        <v>1109</v>
      </c>
      <c r="D10806" s="14" t="s">
        <v>497</v>
      </c>
      <c r="E10806" s="15">
        <v>43.837964987416122</v>
      </c>
    </row>
    <row r="10807" spans="2:5" ht="15" x14ac:dyDescent="0.3">
      <c r="B10807" s="14">
        <v>2018</v>
      </c>
      <c r="C10807" s="15" t="s">
        <v>1109</v>
      </c>
      <c r="D10807" s="14" t="s">
        <v>498</v>
      </c>
      <c r="E10807" s="15">
        <v>30.697592819641294</v>
      </c>
    </row>
    <row r="10808" spans="2:5" ht="15" x14ac:dyDescent="0.3">
      <c r="B10808" s="14">
        <v>2018</v>
      </c>
      <c r="C10808" s="15" t="s">
        <v>1109</v>
      </c>
      <c r="D10808" s="14" t="s">
        <v>499</v>
      </c>
      <c r="E10808" s="15">
        <v>8.3837019602767207</v>
      </c>
    </row>
    <row r="10809" spans="2:5" ht="15" x14ac:dyDescent="0.3">
      <c r="B10809" s="14">
        <v>2018</v>
      </c>
      <c r="C10809" s="15" t="s">
        <v>1109</v>
      </c>
      <c r="D10809" s="14" t="s">
        <v>500</v>
      </c>
      <c r="E10809" s="15">
        <v>10.250767892584808</v>
      </c>
    </row>
    <row r="10810" spans="2:5" ht="15" x14ac:dyDescent="0.3">
      <c r="B10810" s="14">
        <v>2018</v>
      </c>
      <c r="C10810" s="15" t="s">
        <v>1109</v>
      </c>
      <c r="D10810" s="14" t="s">
        <v>501</v>
      </c>
      <c r="E10810" s="15">
        <v>8.8301279014266747</v>
      </c>
    </row>
    <row r="10811" spans="2:5" ht="15" x14ac:dyDescent="0.3">
      <c r="B10811" s="14">
        <v>2018</v>
      </c>
      <c r="C10811" s="15" t="s">
        <v>1109</v>
      </c>
      <c r="D10811" s="14" t="s">
        <v>502</v>
      </c>
      <c r="E10811" s="15">
        <v>3.4046024552568492</v>
      </c>
    </row>
    <row r="10812" spans="2:5" ht="15" x14ac:dyDescent="0.3">
      <c r="B10812" s="14">
        <v>2018</v>
      </c>
      <c r="C10812" s="15" t="s">
        <v>1109</v>
      </c>
      <c r="D10812" s="14" t="s">
        <v>503</v>
      </c>
      <c r="E10812" s="15">
        <v>16.72994781397291</v>
      </c>
    </row>
    <row r="10813" spans="2:5" ht="15" x14ac:dyDescent="0.3">
      <c r="B10813" s="14">
        <v>2018</v>
      </c>
      <c r="C10813" s="15" t="s">
        <v>1109</v>
      </c>
      <c r="D10813" s="14" t="s">
        <v>504</v>
      </c>
      <c r="E10813" s="15">
        <v>2.2893832365361395</v>
      </c>
    </row>
    <row r="10814" spans="2:5" ht="15" x14ac:dyDescent="0.3">
      <c r="B10814" s="14">
        <v>2018</v>
      </c>
      <c r="C10814" s="15" t="s">
        <v>1109</v>
      </c>
      <c r="D10814" s="14" t="s">
        <v>505</v>
      </c>
      <c r="E10814" s="15">
        <v>3.2249928250166304</v>
      </c>
    </row>
    <row r="10815" spans="2:5" ht="15" x14ac:dyDescent="0.3">
      <c r="B10815" s="14">
        <v>2018</v>
      </c>
      <c r="C10815" s="15" t="s">
        <v>1109</v>
      </c>
      <c r="D10815" s="14" t="s">
        <v>506</v>
      </c>
      <c r="E10815" s="15">
        <v>0.62044542227769339</v>
      </c>
    </row>
    <row r="10816" spans="2:5" ht="15" x14ac:dyDescent="0.3">
      <c r="B10816" s="14">
        <v>2018</v>
      </c>
      <c r="C10816" s="15" t="s">
        <v>1109</v>
      </c>
      <c r="D10816" s="14" t="s">
        <v>507</v>
      </c>
      <c r="E10816" s="15">
        <v>4.0891923011549602</v>
      </c>
    </row>
    <row r="10817" spans="2:5" ht="15" x14ac:dyDescent="0.3">
      <c r="B10817" s="14">
        <v>2018</v>
      </c>
      <c r="C10817" s="15" t="s">
        <v>1109</v>
      </c>
      <c r="D10817" s="14" t="s">
        <v>508</v>
      </c>
      <c r="E10817" s="15">
        <v>32.839111284498884</v>
      </c>
    </row>
    <row r="10818" spans="2:5" ht="15" x14ac:dyDescent="0.3">
      <c r="B10818" s="14">
        <v>2018</v>
      </c>
      <c r="C10818" s="15" t="s">
        <v>1109</v>
      </c>
      <c r="D10818" s="14" t="s">
        <v>509</v>
      </c>
      <c r="E10818" s="15">
        <v>6.8589282554934901</v>
      </c>
    </row>
    <row r="10819" spans="2:5" ht="15" x14ac:dyDescent="0.3">
      <c r="B10819" s="14">
        <v>2018</v>
      </c>
      <c r="C10819" s="15" t="s">
        <v>1109</v>
      </c>
      <c r="D10819" s="14" t="s">
        <v>510</v>
      </c>
      <c r="E10819" s="15">
        <v>90.378310094867402</v>
      </c>
    </row>
    <row r="10820" spans="2:5" ht="15" x14ac:dyDescent="0.3">
      <c r="B10820" s="14">
        <v>2018</v>
      </c>
      <c r="C10820" s="15" t="s">
        <v>1109</v>
      </c>
      <c r="D10820" s="14" t="s">
        <v>511</v>
      </c>
      <c r="E10820" s="15">
        <v>28.112244260436903</v>
      </c>
    </row>
    <row r="10821" spans="2:5" ht="15" x14ac:dyDescent="0.3">
      <c r="B10821" s="14">
        <v>2018</v>
      </c>
      <c r="C10821" s="15" t="s">
        <v>1109</v>
      </c>
      <c r="D10821" s="14" t="s">
        <v>512</v>
      </c>
      <c r="E10821" s="15">
        <v>20.373211900298305</v>
      </c>
    </row>
    <row r="10822" spans="2:5" ht="15" x14ac:dyDescent="0.3">
      <c r="B10822" s="14">
        <v>2018</v>
      </c>
      <c r="C10822" s="15" t="s">
        <v>1109</v>
      </c>
      <c r="D10822" s="14" t="s">
        <v>513</v>
      </c>
      <c r="E10822" s="15">
        <v>39.822653607732803</v>
      </c>
    </row>
    <row r="10823" spans="2:5" ht="15" x14ac:dyDescent="0.3">
      <c r="B10823" s="14">
        <v>2018</v>
      </c>
      <c r="C10823" s="15" t="s">
        <v>1109</v>
      </c>
      <c r="D10823" s="14" t="s">
        <v>514</v>
      </c>
      <c r="E10823" s="15">
        <v>36.528189949562879</v>
      </c>
    </row>
    <row r="10824" spans="2:5" ht="15" x14ac:dyDescent="0.3">
      <c r="B10824" s="14">
        <v>2018</v>
      </c>
      <c r="C10824" s="15" t="s">
        <v>1110</v>
      </c>
      <c r="D10824" s="14" t="s">
        <v>0</v>
      </c>
      <c r="E10824" s="15">
        <v>1545.1470566518951</v>
      </c>
    </row>
    <row r="10825" spans="2:5" ht="15" x14ac:dyDescent="0.3">
      <c r="B10825" s="14">
        <v>2018</v>
      </c>
      <c r="C10825" s="15" t="s">
        <v>1110</v>
      </c>
      <c r="D10825" s="14" t="s">
        <v>1</v>
      </c>
      <c r="E10825" s="15">
        <v>749.63138805027666</v>
      </c>
    </row>
    <row r="10826" spans="2:5" ht="15" x14ac:dyDescent="0.3">
      <c r="B10826" s="14">
        <v>2018</v>
      </c>
      <c r="C10826" s="15" t="s">
        <v>1110</v>
      </c>
      <c r="D10826" s="14" t="s">
        <v>2</v>
      </c>
      <c r="E10826" s="15">
        <v>122.88848734152677</v>
      </c>
    </row>
    <row r="10827" spans="2:5" ht="15" x14ac:dyDescent="0.3">
      <c r="B10827" s="14">
        <v>2018</v>
      </c>
      <c r="C10827" s="15" t="s">
        <v>1110</v>
      </c>
      <c r="D10827" s="14" t="s">
        <v>3</v>
      </c>
      <c r="E10827" s="15">
        <v>89.010090905192655</v>
      </c>
    </row>
    <row r="10828" spans="2:5" ht="15" x14ac:dyDescent="0.3">
      <c r="B10828" s="14">
        <v>2018</v>
      </c>
      <c r="C10828" s="15" t="s">
        <v>1110</v>
      </c>
      <c r="D10828" s="14" t="s">
        <v>4</v>
      </c>
      <c r="E10828" s="15">
        <v>548.9931144970293</v>
      </c>
    </row>
    <row r="10829" spans="2:5" ht="15" x14ac:dyDescent="0.3">
      <c r="B10829" s="14">
        <v>2018</v>
      </c>
      <c r="C10829" s="15" t="s">
        <v>1110</v>
      </c>
      <c r="D10829" s="14" t="s">
        <v>5</v>
      </c>
      <c r="E10829" s="15">
        <v>129.89875000474112</v>
      </c>
    </row>
    <row r="10830" spans="2:5" ht="15" x14ac:dyDescent="0.3">
      <c r="B10830" s="14">
        <v>2018</v>
      </c>
      <c r="C10830" s="15" t="s">
        <v>1110</v>
      </c>
      <c r="D10830" s="14" t="s">
        <v>6</v>
      </c>
      <c r="E10830" s="15">
        <v>32.141197222534366</v>
      </c>
    </row>
    <row r="10831" spans="2:5" ht="15" x14ac:dyDescent="0.3">
      <c r="B10831" s="14">
        <v>2018</v>
      </c>
      <c r="C10831" s="15" t="s">
        <v>1110</v>
      </c>
      <c r="D10831" s="14" t="s">
        <v>7</v>
      </c>
      <c r="E10831" s="15">
        <v>7.5681461728555748</v>
      </c>
    </row>
    <row r="10832" spans="2:5" ht="15" x14ac:dyDescent="0.3">
      <c r="B10832" s="14">
        <v>2018</v>
      </c>
      <c r="C10832" s="15" t="s">
        <v>1110</v>
      </c>
      <c r="D10832" s="14" t="s">
        <v>8</v>
      </c>
      <c r="E10832" s="15">
        <v>6.0214332253816183</v>
      </c>
    </row>
    <row r="10833" spans="2:5" ht="15" x14ac:dyDescent="0.3">
      <c r="B10833" s="14">
        <v>2018</v>
      </c>
      <c r="C10833" s="15" t="s">
        <v>1110</v>
      </c>
      <c r="D10833" s="14" t="s">
        <v>9</v>
      </c>
      <c r="E10833" s="15">
        <v>6.7796921689562257</v>
      </c>
    </row>
    <row r="10834" spans="2:5" ht="15" x14ac:dyDescent="0.3">
      <c r="B10834" s="14">
        <v>2018</v>
      </c>
      <c r="C10834" s="15" t="s">
        <v>1110</v>
      </c>
      <c r="D10834" s="14" t="s">
        <v>10</v>
      </c>
      <c r="E10834" s="15">
        <v>16.870323297581525</v>
      </c>
    </row>
    <row r="10835" spans="2:5" ht="15" x14ac:dyDescent="0.3">
      <c r="B10835" s="14">
        <v>2018</v>
      </c>
      <c r="C10835" s="15" t="s">
        <v>1110</v>
      </c>
      <c r="D10835" s="14" t="s">
        <v>11</v>
      </c>
      <c r="E10835" s="15">
        <v>1127.7578772511008</v>
      </c>
    </row>
    <row r="10836" spans="2:5" ht="15" x14ac:dyDescent="0.3">
      <c r="B10836" s="14">
        <v>2018</v>
      </c>
      <c r="C10836" s="15" t="s">
        <v>1110</v>
      </c>
      <c r="D10836" s="14" t="s">
        <v>12</v>
      </c>
      <c r="E10836" s="15">
        <v>41.7716538003491</v>
      </c>
    </row>
    <row r="10837" spans="2:5" ht="15" x14ac:dyDescent="0.3">
      <c r="B10837" s="14">
        <v>2018</v>
      </c>
      <c r="C10837" s="15" t="s">
        <v>1110</v>
      </c>
      <c r="D10837" s="14" t="s">
        <v>13</v>
      </c>
      <c r="E10837" s="15">
        <v>134.6431828831634</v>
      </c>
    </row>
    <row r="10838" spans="2:5" ht="15" x14ac:dyDescent="0.3">
      <c r="B10838" s="14">
        <v>2018</v>
      </c>
      <c r="C10838" s="15" t="s">
        <v>1110</v>
      </c>
      <c r="D10838" s="14" t="s">
        <v>14</v>
      </c>
      <c r="E10838" s="15">
        <v>602.85664005279875</v>
      </c>
    </row>
    <row r="10839" spans="2:5" ht="15" x14ac:dyDescent="0.3">
      <c r="B10839" s="14">
        <v>2018</v>
      </c>
      <c r="C10839" s="15" t="s">
        <v>1110</v>
      </c>
      <c r="D10839" s="14" t="s">
        <v>15</v>
      </c>
      <c r="E10839" s="15">
        <v>320.21021038553192</v>
      </c>
    </row>
    <row r="10840" spans="2:5" ht="15" x14ac:dyDescent="0.3">
      <c r="B10840" s="14">
        <v>2018</v>
      </c>
      <c r="C10840" s="15" t="s">
        <v>1110</v>
      </c>
      <c r="D10840" s="14" t="s">
        <v>16</v>
      </c>
      <c r="E10840" s="15">
        <v>701.6377861121</v>
      </c>
    </row>
    <row r="10841" spans="2:5" ht="15" x14ac:dyDescent="0.3">
      <c r="B10841" s="14">
        <v>2018</v>
      </c>
      <c r="C10841" s="15" t="s">
        <v>1110</v>
      </c>
      <c r="D10841" s="14" t="s">
        <v>17</v>
      </c>
      <c r="E10841" s="15">
        <v>912.04052826310044</v>
      </c>
    </row>
    <row r="10842" spans="2:5" ht="15" x14ac:dyDescent="0.3">
      <c r="B10842" s="14">
        <v>2018</v>
      </c>
      <c r="C10842" s="15" t="s">
        <v>1110</v>
      </c>
      <c r="D10842" s="14" t="s">
        <v>18</v>
      </c>
      <c r="E10842" s="15">
        <v>1527.2294811889988</v>
      </c>
    </row>
    <row r="10843" spans="2:5" ht="15" x14ac:dyDescent="0.3">
      <c r="B10843" s="14">
        <v>2018</v>
      </c>
      <c r="C10843" s="15" t="s">
        <v>1110</v>
      </c>
      <c r="D10843" s="14" t="s">
        <v>19</v>
      </c>
      <c r="E10843" s="15">
        <v>650.88251743929891</v>
      </c>
    </row>
    <row r="10844" spans="2:5" ht="15" x14ac:dyDescent="0.3">
      <c r="B10844" s="14">
        <v>2018</v>
      </c>
      <c r="C10844" s="15" t="s">
        <v>1110</v>
      </c>
      <c r="D10844" s="14" t="s">
        <v>20</v>
      </c>
      <c r="E10844" s="15">
        <v>1.4285968890218514</v>
      </c>
    </row>
    <row r="10845" spans="2:5" ht="15" x14ac:dyDescent="0.3">
      <c r="B10845" s="14">
        <v>2018</v>
      </c>
      <c r="C10845" s="15" t="s">
        <v>1110</v>
      </c>
      <c r="D10845" s="14" t="s">
        <v>21</v>
      </c>
      <c r="E10845" s="15">
        <v>8.5066730817114795</v>
      </c>
    </row>
    <row r="10846" spans="2:5" ht="15" x14ac:dyDescent="0.3">
      <c r="B10846" s="14">
        <v>2018</v>
      </c>
      <c r="C10846" s="15" t="s">
        <v>1110</v>
      </c>
      <c r="D10846" s="14" t="s">
        <v>22</v>
      </c>
      <c r="E10846" s="15">
        <v>8.14898206426653</v>
      </c>
    </row>
    <row r="10847" spans="2:5" ht="15" x14ac:dyDescent="0.3">
      <c r="B10847" s="14">
        <v>2018</v>
      </c>
      <c r="C10847" s="15" t="s">
        <v>1110</v>
      </c>
      <c r="D10847" s="14" t="s">
        <v>23</v>
      </c>
      <c r="E10847" s="15">
        <v>22.16675626620934</v>
      </c>
    </row>
    <row r="10848" spans="2:5" ht="15" x14ac:dyDescent="0.3">
      <c r="B10848" s="14">
        <v>2018</v>
      </c>
      <c r="C10848" s="15" t="s">
        <v>1110</v>
      </c>
      <c r="D10848" s="14" t="s">
        <v>24</v>
      </c>
      <c r="E10848" s="15">
        <v>22.470990279354858</v>
      </c>
    </row>
    <row r="10849" spans="2:5" ht="15" x14ac:dyDescent="0.3">
      <c r="B10849" s="14">
        <v>2018</v>
      </c>
      <c r="C10849" s="15" t="s">
        <v>1110</v>
      </c>
      <c r="D10849" s="14" t="s">
        <v>25</v>
      </c>
      <c r="E10849" s="15">
        <v>42.869143864021211</v>
      </c>
    </row>
    <row r="10850" spans="2:5" ht="15" x14ac:dyDescent="0.3">
      <c r="B10850" s="14">
        <v>2018</v>
      </c>
      <c r="C10850" s="15" t="s">
        <v>1110</v>
      </c>
      <c r="D10850" s="14" t="s">
        <v>26</v>
      </c>
      <c r="E10850" s="15">
        <v>15.321985904794495</v>
      </c>
    </row>
    <row r="10851" spans="2:5" ht="15" x14ac:dyDescent="0.3">
      <c r="B10851" s="14">
        <v>2018</v>
      </c>
      <c r="C10851" s="15" t="s">
        <v>1110</v>
      </c>
      <c r="D10851" s="14" t="s">
        <v>27</v>
      </c>
      <c r="E10851" s="15">
        <v>107.76278629802832</v>
      </c>
    </row>
    <row r="10852" spans="2:5" ht="15" x14ac:dyDescent="0.3">
      <c r="B10852" s="14">
        <v>2018</v>
      </c>
      <c r="C10852" s="15" t="s">
        <v>1110</v>
      </c>
      <c r="D10852" s="14" t="s">
        <v>28</v>
      </c>
      <c r="E10852" s="15">
        <v>8.1854762347376031</v>
      </c>
    </row>
    <row r="10853" spans="2:5" ht="15" x14ac:dyDescent="0.3">
      <c r="B10853" s="14">
        <v>2018</v>
      </c>
      <c r="C10853" s="15" t="s">
        <v>1110</v>
      </c>
      <c r="D10853" s="14" t="s">
        <v>29</v>
      </c>
      <c r="E10853" s="15">
        <v>47.511154007537101</v>
      </c>
    </row>
    <row r="10854" spans="2:5" ht="15" x14ac:dyDescent="0.3">
      <c r="B10854" s="14">
        <v>2018</v>
      </c>
      <c r="C10854" s="15" t="s">
        <v>1110</v>
      </c>
      <c r="D10854" s="14" t="s">
        <v>30</v>
      </c>
      <c r="E10854" s="15">
        <v>9.9944525954187871</v>
      </c>
    </row>
    <row r="10855" spans="2:5" ht="15" x14ac:dyDescent="0.3">
      <c r="B10855" s="14">
        <v>2018</v>
      </c>
      <c r="C10855" s="15" t="s">
        <v>1110</v>
      </c>
      <c r="D10855" s="14" t="s">
        <v>31</v>
      </c>
      <c r="E10855" s="15">
        <v>5.4026353128617579</v>
      </c>
    </row>
    <row r="10856" spans="2:5" ht="15" x14ac:dyDescent="0.3">
      <c r="B10856" s="14">
        <v>2018</v>
      </c>
      <c r="C10856" s="15" t="s">
        <v>1110</v>
      </c>
      <c r="D10856" s="14" t="s">
        <v>32</v>
      </c>
      <c r="E10856" s="15">
        <v>34.646638357200096</v>
      </c>
    </row>
    <row r="10857" spans="2:5" ht="15" x14ac:dyDescent="0.3">
      <c r="B10857" s="14">
        <v>2018</v>
      </c>
      <c r="C10857" s="15" t="s">
        <v>1110</v>
      </c>
      <c r="D10857" s="14" t="s">
        <v>33</v>
      </c>
      <c r="E10857" s="15">
        <v>8.1998170509908022</v>
      </c>
    </row>
    <row r="10858" spans="2:5" ht="15" x14ac:dyDescent="0.3">
      <c r="B10858" s="14">
        <v>2018</v>
      </c>
      <c r="C10858" s="15" t="s">
        <v>1110</v>
      </c>
      <c r="D10858" s="14" t="s">
        <v>34</v>
      </c>
      <c r="E10858" s="15">
        <v>755.51079923203235</v>
      </c>
    </row>
    <row r="10859" spans="2:5" ht="15" x14ac:dyDescent="0.3">
      <c r="B10859" s="14">
        <v>2018</v>
      </c>
      <c r="C10859" s="15" t="s">
        <v>1110</v>
      </c>
      <c r="D10859" s="14" t="s">
        <v>35</v>
      </c>
      <c r="E10859" s="15">
        <v>343.42623781736518</v>
      </c>
    </row>
    <row r="10860" spans="2:5" ht="15" x14ac:dyDescent="0.3">
      <c r="B10860" s="14">
        <v>2018</v>
      </c>
      <c r="C10860" s="15" t="s">
        <v>1110</v>
      </c>
      <c r="D10860" s="14" t="s">
        <v>36</v>
      </c>
      <c r="E10860" s="15">
        <v>21.362330759950538</v>
      </c>
    </row>
    <row r="10861" spans="2:5" ht="15" x14ac:dyDescent="0.3">
      <c r="B10861" s="14">
        <v>2018</v>
      </c>
      <c r="C10861" s="15" t="s">
        <v>1110</v>
      </c>
      <c r="D10861" s="14" t="s">
        <v>37</v>
      </c>
      <c r="E10861" s="15">
        <v>101.2586051200452</v>
      </c>
    </row>
    <row r="10862" spans="2:5" ht="15" x14ac:dyDescent="0.3">
      <c r="B10862" s="14">
        <v>2018</v>
      </c>
      <c r="C10862" s="15" t="s">
        <v>1110</v>
      </c>
      <c r="D10862" s="14" t="s">
        <v>38</v>
      </c>
      <c r="E10862" s="15">
        <v>395.83389191880718</v>
      </c>
    </row>
    <row r="10863" spans="2:5" ht="15" x14ac:dyDescent="0.3">
      <c r="B10863" s="14">
        <v>2018</v>
      </c>
      <c r="C10863" s="15" t="s">
        <v>1110</v>
      </c>
      <c r="D10863" s="14" t="s">
        <v>39</v>
      </c>
      <c r="E10863" s="15">
        <v>160.34300948654817</v>
      </c>
    </row>
    <row r="10864" spans="2:5" ht="15" x14ac:dyDescent="0.3">
      <c r="B10864" s="14">
        <v>2018</v>
      </c>
      <c r="C10864" s="15" t="s">
        <v>1110</v>
      </c>
      <c r="D10864" s="14" t="s">
        <v>40</v>
      </c>
      <c r="E10864" s="15">
        <v>98.821616167363231</v>
      </c>
    </row>
    <row r="10865" spans="2:5" ht="15" x14ac:dyDescent="0.3">
      <c r="B10865" s="14">
        <v>2018</v>
      </c>
      <c r="C10865" s="15" t="s">
        <v>1110</v>
      </c>
      <c r="D10865" s="14" t="s">
        <v>41</v>
      </c>
      <c r="E10865" s="15">
        <v>98.071705904862355</v>
      </c>
    </row>
    <row r="10866" spans="2:5" ht="15" x14ac:dyDescent="0.3">
      <c r="B10866" s="14">
        <v>2018</v>
      </c>
      <c r="C10866" s="15" t="s">
        <v>1110</v>
      </c>
      <c r="D10866" s="14" t="s">
        <v>42</v>
      </c>
      <c r="E10866" s="15">
        <v>56.416428707169828</v>
      </c>
    </row>
    <row r="10867" spans="2:5" ht="15" x14ac:dyDescent="0.3">
      <c r="B10867" s="14">
        <v>2018</v>
      </c>
      <c r="C10867" s="15" t="s">
        <v>1110</v>
      </c>
      <c r="D10867" s="14" t="s">
        <v>43</v>
      </c>
      <c r="E10867" s="15">
        <v>26.460198063869647</v>
      </c>
    </row>
    <row r="10868" spans="2:5" ht="15" x14ac:dyDescent="0.3">
      <c r="B10868" s="14">
        <v>2018</v>
      </c>
      <c r="C10868" s="15" t="s">
        <v>1110</v>
      </c>
      <c r="D10868" s="14" t="s">
        <v>44</v>
      </c>
      <c r="E10868" s="15">
        <v>0.53243132628410073</v>
      </c>
    </row>
    <row r="10869" spans="2:5" ht="15" x14ac:dyDescent="0.3">
      <c r="B10869" s="14">
        <v>2018</v>
      </c>
      <c r="C10869" s="15" t="s">
        <v>1110</v>
      </c>
      <c r="D10869" s="14" t="s">
        <v>45</v>
      </c>
      <c r="E10869" s="15">
        <v>644.06789557430102</v>
      </c>
    </row>
    <row r="10870" spans="2:5" ht="15" x14ac:dyDescent="0.3">
      <c r="B10870" s="14">
        <v>2018</v>
      </c>
      <c r="C10870" s="15" t="s">
        <v>1110</v>
      </c>
      <c r="D10870" s="14" t="s">
        <v>46</v>
      </c>
      <c r="E10870" s="15">
        <v>985.15487003749956</v>
      </c>
    </row>
    <row r="10871" spans="2:5" ht="15" x14ac:dyDescent="0.3">
      <c r="B10871" s="14">
        <v>2018</v>
      </c>
      <c r="C10871" s="15" t="s">
        <v>1110</v>
      </c>
      <c r="D10871" s="14" t="s">
        <v>47</v>
      </c>
      <c r="E10871" s="15">
        <v>1046.9595108219007</v>
      </c>
    </row>
    <row r="10872" spans="2:5" ht="15" x14ac:dyDescent="0.3">
      <c r="B10872" s="14">
        <v>2018</v>
      </c>
      <c r="C10872" s="15" t="s">
        <v>1110</v>
      </c>
      <c r="D10872" s="14" t="s">
        <v>48</v>
      </c>
      <c r="E10872" s="15">
        <v>408.46193534109119</v>
      </c>
    </row>
    <row r="10873" spans="2:5" ht="15" x14ac:dyDescent="0.3">
      <c r="B10873" s="14">
        <v>2018</v>
      </c>
      <c r="C10873" s="15" t="s">
        <v>1110</v>
      </c>
      <c r="D10873" s="14" t="s">
        <v>49</v>
      </c>
      <c r="E10873" s="15">
        <v>23.480843549961754</v>
      </c>
    </row>
    <row r="10874" spans="2:5" ht="15" x14ac:dyDescent="0.3">
      <c r="B10874" s="14">
        <v>2018</v>
      </c>
      <c r="C10874" s="15" t="s">
        <v>1110</v>
      </c>
      <c r="D10874" s="14" t="s">
        <v>50</v>
      </c>
      <c r="E10874" s="15">
        <v>61.019343919117183</v>
      </c>
    </row>
    <row r="10875" spans="2:5" ht="15" x14ac:dyDescent="0.3">
      <c r="B10875" s="14">
        <v>2018</v>
      </c>
      <c r="C10875" s="15" t="s">
        <v>1110</v>
      </c>
      <c r="D10875" s="14" t="s">
        <v>51</v>
      </c>
      <c r="E10875" s="15">
        <v>34.348902216759534</v>
      </c>
    </row>
    <row r="10876" spans="2:5" ht="15" x14ac:dyDescent="0.3">
      <c r="B10876" s="14">
        <v>2018</v>
      </c>
      <c r="C10876" s="15" t="s">
        <v>1110</v>
      </c>
      <c r="D10876" s="14" t="s">
        <v>52</v>
      </c>
      <c r="E10876" s="15">
        <v>15.822853257486782</v>
      </c>
    </row>
    <row r="10877" spans="2:5" ht="15" x14ac:dyDescent="0.3">
      <c r="B10877" s="14">
        <v>2018</v>
      </c>
      <c r="C10877" s="15" t="s">
        <v>1110</v>
      </c>
      <c r="D10877" s="14" t="s">
        <v>53</v>
      </c>
      <c r="E10877" s="15">
        <v>288.13838475661817</v>
      </c>
    </row>
    <row r="10878" spans="2:5" ht="15" x14ac:dyDescent="0.3">
      <c r="B10878" s="14">
        <v>2018</v>
      </c>
      <c r="C10878" s="15" t="s">
        <v>1110</v>
      </c>
      <c r="D10878" s="14" t="s">
        <v>54</v>
      </c>
      <c r="E10878" s="15">
        <v>29.71332618884794</v>
      </c>
    </row>
    <row r="10879" spans="2:5" ht="15" x14ac:dyDescent="0.3">
      <c r="B10879" s="14">
        <v>2018</v>
      </c>
      <c r="C10879" s="15" t="s">
        <v>1110</v>
      </c>
      <c r="D10879" s="14" t="s">
        <v>55</v>
      </c>
      <c r="E10879" s="15">
        <v>8.3461944648502389</v>
      </c>
    </row>
    <row r="10880" spans="2:5" ht="15" x14ac:dyDescent="0.3">
      <c r="B10880" s="14">
        <v>2018</v>
      </c>
      <c r="C10880" s="15" t="s">
        <v>1110</v>
      </c>
      <c r="D10880" s="14" t="s">
        <v>56</v>
      </c>
      <c r="E10880" s="15">
        <v>3.5228599961116007</v>
      </c>
    </row>
    <row r="10881" spans="2:5" ht="15" x14ac:dyDescent="0.3">
      <c r="B10881" s="14">
        <v>2018</v>
      </c>
      <c r="C10881" s="15" t="s">
        <v>1110</v>
      </c>
      <c r="D10881" s="14" t="s">
        <v>57</v>
      </c>
      <c r="E10881" s="15">
        <v>29916.047001356008</v>
      </c>
    </row>
    <row r="10882" spans="2:5" ht="15" x14ac:dyDescent="0.3">
      <c r="B10882" s="14">
        <v>2018</v>
      </c>
      <c r="C10882" s="15" t="s">
        <v>1110</v>
      </c>
      <c r="D10882" s="14" t="s">
        <v>58</v>
      </c>
      <c r="E10882" s="15">
        <v>1491.6125796275028</v>
      </c>
    </row>
    <row r="10883" spans="2:5" ht="15" x14ac:dyDescent="0.3">
      <c r="B10883" s="14">
        <v>2018</v>
      </c>
      <c r="C10883" s="15" t="s">
        <v>1110</v>
      </c>
      <c r="D10883" s="14" t="s">
        <v>59</v>
      </c>
      <c r="E10883" s="15">
        <v>2.4638569058502844</v>
      </c>
    </row>
    <row r="10884" spans="2:5" ht="15" x14ac:dyDescent="0.3">
      <c r="B10884" s="14">
        <v>2018</v>
      </c>
      <c r="C10884" s="15" t="s">
        <v>1110</v>
      </c>
      <c r="D10884" s="14" t="s">
        <v>60</v>
      </c>
      <c r="E10884" s="15">
        <v>2761.5382133538942</v>
      </c>
    </row>
    <row r="10885" spans="2:5" ht="15" x14ac:dyDescent="0.3">
      <c r="B10885" s="14">
        <v>2018</v>
      </c>
      <c r="C10885" s="15" t="s">
        <v>1110</v>
      </c>
      <c r="D10885" s="14" t="s">
        <v>61</v>
      </c>
      <c r="E10885" s="15">
        <v>23.005413769116306</v>
      </c>
    </row>
    <row r="10886" spans="2:5" ht="15" x14ac:dyDescent="0.3">
      <c r="B10886" s="14">
        <v>2018</v>
      </c>
      <c r="C10886" s="15" t="s">
        <v>1110</v>
      </c>
      <c r="D10886" s="14" t="s">
        <v>62</v>
      </c>
      <c r="E10886" s="15">
        <v>259.68872955620287</v>
      </c>
    </row>
    <row r="10887" spans="2:5" ht="15" x14ac:dyDescent="0.3">
      <c r="B10887" s="14">
        <v>2018</v>
      </c>
      <c r="C10887" s="15" t="s">
        <v>1110</v>
      </c>
      <c r="D10887" s="14" t="s">
        <v>63</v>
      </c>
      <c r="E10887" s="15">
        <v>402.1267918228005</v>
      </c>
    </row>
    <row r="10888" spans="2:5" ht="15" x14ac:dyDescent="0.3">
      <c r="B10888" s="14">
        <v>2018</v>
      </c>
      <c r="C10888" s="15" t="s">
        <v>1110</v>
      </c>
      <c r="D10888" s="14" t="s">
        <v>64</v>
      </c>
      <c r="E10888" s="15">
        <v>192.42580931152889</v>
      </c>
    </row>
    <row r="10889" spans="2:5" ht="15" x14ac:dyDescent="0.3">
      <c r="B10889" s="14">
        <v>2018</v>
      </c>
      <c r="C10889" s="15" t="s">
        <v>1110</v>
      </c>
      <c r="D10889" s="14" t="s">
        <v>65</v>
      </c>
      <c r="E10889" s="15">
        <v>464.84935925489975</v>
      </c>
    </row>
    <row r="10890" spans="2:5" ht="15" x14ac:dyDescent="0.3">
      <c r="B10890" s="14">
        <v>2018</v>
      </c>
      <c r="C10890" s="15" t="s">
        <v>1110</v>
      </c>
      <c r="D10890" s="14" t="s">
        <v>66</v>
      </c>
      <c r="E10890" s="15">
        <v>287.92237100557219</v>
      </c>
    </row>
    <row r="10891" spans="2:5" ht="15" x14ac:dyDescent="0.3">
      <c r="B10891" s="14">
        <v>2018</v>
      </c>
      <c r="C10891" s="15" t="s">
        <v>1110</v>
      </c>
      <c r="D10891" s="14" t="s">
        <v>67</v>
      </c>
      <c r="E10891" s="15">
        <v>88.282497682593757</v>
      </c>
    </row>
    <row r="10892" spans="2:5" ht="15" x14ac:dyDescent="0.3">
      <c r="B10892" s="14">
        <v>2018</v>
      </c>
      <c r="C10892" s="15" t="s">
        <v>1110</v>
      </c>
      <c r="D10892" s="14" t="s">
        <v>68</v>
      </c>
      <c r="E10892" s="15">
        <v>903.01234824129949</v>
      </c>
    </row>
    <row r="10893" spans="2:5" ht="15" x14ac:dyDescent="0.3">
      <c r="B10893" s="14">
        <v>2018</v>
      </c>
      <c r="C10893" s="15" t="s">
        <v>1110</v>
      </c>
      <c r="D10893" s="14" t="s">
        <v>69</v>
      </c>
      <c r="E10893" s="15">
        <v>42.913144593868843</v>
      </c>
    </row>
    <row r="10894" spans="2:5" ht="15" x14ac:dyDescent="0.3">
      <c r="B10894" s="14">
        <v>2018</v>
      </c>
      <c r="C10894" s="15" t="s">
        <v>1110</v>
      </c>
      <c r="D10894" s="14" t="s">
        <v>70</v>
      </c>
      <c r="E10894" s="15">
        <v>45.486245149199313</v>
      </c>
    </row>
    <row r="10895" spans="2:5" ht="15" x14ac:dyDescent="0.3">
      <c r="B10895" s="14">
        <v>2018</v>
      </c>
      <c r="C10895" s="15" t="s">
        <v>1110</v>
      </c>
      <c r="D10895" s="14" t="s">
        <v>71</v>
      </c>
      <c r="E10895" s="15">
        <v>8.4801423206071735</v>
      </c>
    </row>
    <row r="10896" spans="2:5" ht="15" x14ac:dyDescent="0.3">
      <c r="B10896" s="14">
        <v>2018</v>
      </c>
      <c r="C10896" s="15" t="s">
        <v>1110</v>
      </c>
      <c r="D10896" s="14" t="s">
        <v>72</v>
      </c>
      <c r="E10896" s="15">
        <v>304.63585144160925</v>
      </c>
    </row>
    <row r="10897" spans="2:5" ht="15" x14ac:dyDescent="0.3">
      <c r="B10897" s="14">
        <v>2018</v>
      </c>
      <c r="C10897" s="15" t="s">
        <v>1110</v>
      </c>
      <c r="D10897" s="14" t="s">
        <v>73</v>
      </c>
      <c r="E10897" s="15">
        <v>8000.3596559535999</v>
      </c>
    </row>
    <row r="10898" spans="2:5" ht="15" x14ac:dyDescent="0.3">
      <c r="B10898" s="14">
        <v>2018</v>
      </c>
      <c r="C10898" s="15" t="s">
        <v>1110</v>
      </c>
      <c r="D10898" s="14" t="s">
        <v>74</v>
      </c>
      <c r="E10898" s="15">
        <v>684.34712362720063</v>
      </c>
    </row>
    <row r="10899" spans="2:5" ht="15" x14ac:dyDescent="0.3">
      <c r="B10899" s="14">
        <v>2018</v>
      </c>
      <c r="C10899" s="15" t="s">
        <v>1110</v>
      </c>
      <c r="D10899" s="14" t="s">
        <v>75</v>
      </c>
      <c r="E10899" s="15">
        <v>188.29928073811587</v>
      </c>
    </row>
    <row r="10900" spans="2:5" ht="15" x14ac:dyDescent="0.3">
      <c r="B10900" s="14">
        <v>2018</v>
      </c>
      <c r="C10900" s="15" t="s">
        <v>1110</v>
      </c>
      <c r="D10900" s="14" t="s">
        <v>76</v>
      </c>
      <c r="E10900" s="15">
        <v>35.054205429434496</v>
      </c>
    </row>
    <row r="10901" spans="2:5" ht="15" x14ac:dyDescent="0.3">
      <c r="B10901" s="14">
        <v>2018</v>
      </c>
      <c r="C10901" s="15" t="s">
        <v>1110</v>
      </c>
      <c r="D10901" s="14" t="s">
        <v>77</v>
      </c>
      <c r="E10901" s="15">
        <v>570.8993698345007</v>
      </c>
    </row>
    <row r="10902" spans="2:5" ht="15" x14ac:dyDescent="0.3">
      <c r="B10902" s="14">
        <v>2018</v>
      </c>
      <c r="C10902" s="15" t="s">
        <v>1110</v>
      </c>
      <c r="D10902" s="14" t="s">
        <v>78</v>
      </c>
      <c r="E10902" s="15">
        <v>1403.1392009155013</v>
      </c>
    </row>
    <row r="10903" spans="2:5" ht="15" x14ac:dyDescent="0.3">
      <c r="B10903" s="14">
        <v>2018</v>
      </c>
      <c r="C10903" s="15" t="s">
        <v>1110</v>
      </c>
      <c r="D10903" s="14" t="s">
        <v>79</v>
      </c>
      <c r="E10903" s="15">
        <v>7.711787851093284</v>
      </c>
    </row>
    <row r="10904" spans="2:5" ht="15" x14ac:dyDescent="0.3">
      <c r="B10904" s="14">
        <v>2018</v>
      </c>
      <c r="C10904" s="15" t="s">
        <v>1110</v>
      </c>
      <c r="D10904" s="14" t="s">
        <v>80</v>
      </c>
      <c r="E10904" s="15">
        <v>151.59414996391331</v>
      </c>
    </row>
    <row r="10905" spans="2:5" ht="15" x14ac:dyDescent="0.3">
      <c r="B10905" s="14">
        <v>2018</v>
      </c>
      <c r="C10905" s="15" t="s">
        <v>1110</v>
      </c>
      <c r="D10905" s="14" t="s">
        <v>81</v>
      </c>
      <c r="E10905" s="15">
        <v>615.71578992549962</v>
      </c>
    </row>
    <row r="10906" spans="2:5" ht="15" x14ac:dyDescent="0.3">
      <c r="B10906" s="14">
        <v>2018</v>
      </c>
      <c r="C10906" s="15" t="s">
        <v>1110</v>
      </c>
      <c r="D10906" s="14" t="s">
        <v>82</v>
      </c>
      <c r="E10906" s="15">
        <v>385.27591159831928</v>
      </c>
    </row>
    <row r="10907" spans="2:5" ht="15" x14ac:dyDescent="0.3">
      <c r="B10907" s="14">
        <v>2018</v>
      </c>
      <c r="C10907" s="15" t="s">
        <v>1110</v>
      </c>
      <c r="D10907" s="14" t="s">
        <v>83</v>
      </c>
      <c r="E10907" s="15">
        <v>22.372172386770895</v>
      </c>
    </row>
    <row r="10908" spans="2:5" ht="15" x14ac:dyDescent="0.3">
      <c r="B10908" s="14">
        <v>2018</v>
      </c>
      <c r="C10908" s="15" t="s">
        <v>1110</v>
      </c>
      <c r="D10908" s="14" t="s">
        <v>84</v>
      </c>
      <c r="E10908" s="15">
        <v>481.4679369343005</v>
      </c>
    </row>
    <row r="10909" spans="2:5" ht="15" x14ac:dyDescent="0.3">
      <c r="B10909" s="14">
        <v>2018</v>
      </c>
      <c r="C10909" s="15" t="s">
        <v>1110</v>
      </c>
      <c r="D10909" s="14" t="s">
        <v>85</v>
      </c>
      <c r="E10909" s="15">
        <v>653.29339252690079</v>
      </c>
    </row>
    <row r="10910" spans="2:5" ht="15" x14ac:dyDescent="0.3">
      <c r="B10910" s="14">
        <v>2018</v>
      </c>
      <c r="C10910" s="15" t="s">
        <v>1110</v>
      </c>
      <c r="D10910" s="14" t="s">
        <v>86</v>
      </c>
      <c r="E10910" s="15">
        <v>966.85666495509918</v>
      </c>
    </row>
    <row r="10911" spans="2:5" ht="15" x14ac:dyDescent="0.3">
      <c r="B10911" s="14">
        <v>2018</v>
      </c>
      <c r="C10911" s="15" t="s">
        <v>1110</v>
      </c>
      <c r="D10911" s="14" t="s">
        <v>87</v>
      </c>
      <c r="E10911" s="15">
        <v>106.41055980522657</v>
      </c>
    </row>
    <row r="10912" spans="2:5" ht="15" x14ac:dyDescent="0.3">
      <c r="B10912" s="14">
        <v>2018</v>
      </c>
      <c r="C10912" s="15" t="s">
        <v>1110</v>
      </c>
      <c r="D10912" s="14" t="s">
        <v>88</v>
      </c>
      <c r="E10912" s="15">
        <v>39.826797014015689</v>
      </c>
    </row>
    <row r="10913" spans="2:5" ht="15" x14ac:dyDescent="0.3">
      <c r="B10913" s="14">
        <v>2018</v>
      </c>
      <c r="C10913" s="15" t="s">
        <v>1110</v>
      </c>
      <c r="D10913" s="14" t="s">
        <v>89</v>
      </c>
      <c r="E10913" s="15">
        <v>18.273418388869818</v>
      </c>
    </row>
    <row r="10914" spans="2:5" ht="15" x14ac:dyDescent="0.3">
      <c r="B10914" s="14">
        <v>2018</v>
      </c>
      <c r="C10914" s="15" t="s">
        <v>1110</v>
      </c>
      <c r="D10914" s="14" t="s">
        <v>90</v>
      </c>
      <c r="E10914" s="15">
        <v>177.02405729042434</v>
      </c>
    </row>
    <row r="10915" spans="2:5" ht="15" x14ac:dyDescent="0.3">
      <c r="B10915" s="14">
        <v>2018</v>
      </c>
      <c r="C10915" s="15" t="s">
        <v>1110</v>
      </c>
      <c r="D10915" s="14" t="s">
        <v>91</v>
      </c>
      <c r="E10915" s="15">
        <v>725.70967188329985</v>
      </c>
    </row>
    <row r="10916" spans="2:5" ht="15" x14ac:dyDescent="0.3">
      <c r="B10916" s="14">
        <v>2018</v>
      </c>
      <c r="C10916" s="15" t="s">
        <v>1110</v>
      </c>
      <c r="D10916" s="14" t="s">
        <v>92</v>
      </c>
      <c r="E10916" s="15">
        <v>21.712583717129132</v>
      </c>
    </row>
    <row r="10917" spans="2:5" ht="15" x14ac:dyDescent="0.3">
      <c r="B10917" s="14">
        <v>2018</v>
      </c>
      <c r="C10917" s="15" t="s">
        <v>1110</v>
      </c>
      <c r="D10917" s="14" t="s">
        <v>93</v>
      </c>
      <c r="E10917" s="15">
        <v>444.99229626719955</v>
      </c>
    </row>
    <row r="10918" spans="2:5" ht="15" x14ac:dyDescent="0.3">
      <c r="B10918" s="14">
        <v>2018</v>
      </c>
      <c r="C10918" s="15" t="s">
        <v>1110</v>
      </c>
      <c r="D10918" s="14" t="s">
        <v>94</v>
      </c>
      <c r="E10918" s="15">
        <v>740.10028084739974</v>
      </c>
    </row>
    <row r="10919" spans="2:5" ht="15" x14ac:dyDescent="0.3">
      <c r="B10919" s="14">
        <v>2018</v>
      </c>
      <c r="C10919" s="15" t="s">
        <v>1110</v>
      </c>
      <c r="D10919" s="14" t="s">
        <v>95</v>
      </c>
      <c r="E10919" s="15">
        <v>175.64007308149567</v>
      </c>
    </row>
    <row r="10920" spans="2:5" ht="15" x14ac:dyDescent="0.3">
      <c r="B10920" s="14">
        <v>2018</v>
      </c>
      <c r="C10920" s="15" t="s">
        <v>1110</v>
      </c>
      <c r="D10920" s="14" t="s">
        <v>96</v>
      </c>
      <c r="E10920" s="15">
        <v>176.23781603517429</v>
      </c>
    </row>
    <row r="10921" spans="2:5" ht="15" x14ac:dyDescent="0.3">
      <c r="B10921" s="14">
        <v>2018</v>
      </c>
      <c r="C10921" s="15" t="s">
        <v>1110</v>
      </c>
      <c r="D10921" s="14" t="s">
        <v>97</v>
      </c>
      <c r="E10921" s="15">
        <v>72.396513612667491</v>
      </c>
    </row>
    <row r="10922" spans="2:5" ht="15" x14ac:dyDescent="0.3">
      <c r="B10922" s="14">
        <v>2018</v>
      </c>
      <c r="C10922" s="15" t="s">
        <v>1110</v>
      </c>
      <c r="D10922" s="14" t="s">
        <v>98</v>
      </c>
      <c r="E10922" s="15">
        <v>36.202798012034769</v>
      </c>
    </row>
    <row r="10923" spans="2:5" ht="15" x14ac:dyDescent="0.3">
      <c r="B10923" s="14">
        <v>2018</v>
      </c>
      <c r="C10923" s="15" t="s">
        <v>1110</v>
      </c>
      <c r="D10923" s="14" t="s">
        <v>99</v>
      </c>
      <c r="E10923" s="15">
        <v>13.55096960082121</v>
      </c>
    </row>
    <row r="10924" spans="2:5" ht="15" x14ac:dyDescent="0.3">
      <c r="B10924" s="14">
        <v>2018</v>
      </c>
      <c r="C10924" s="15" t="s">
        <v>1110</v>
      </c>
      <c r="D10924" s="14" t="s">
        <v>100</v>
      </c>
      <c r="E10924" s="15">
        <v>945.39535345670015</v>
      </c>
    </row>
    <row r="10925" spans="2:5" ht="15" x14ac:dyDescent="0.3">
      <c r="B10925" s="14">
        <v>2018</v>
      </c>
      <c r="C10925" s="15" t="s">
        <v>1110</v>
      </c>
      <c r="D10925" s="14" t="s">
        <v>101</v>
      </c>
      <c r="E10925" s="15">
        <v>10.132148087363879</v>
      </c>
    </row>
    <row r="10926" spans="2:5" ht="15" x14ac:dyDescent="0.3">
      <c r="B10926" s="14">
        <v>2018</v>
      </c>
      <c r="C10926" s="15" t="s">
        <v>1110</v>
      </c>
      <c r="D10926" s="14" t="s">
        <v>102</v>
      </c>
      <c r="E10926" s="15">
        <v>243.40932930550002</v>
      </c>
    </row>
    <row r="10927" spans="2:5" ht="15" x14ac:dyDescent="0.3">
      <c r="B10927" s="14">
        <v>2018</v>
      </c>
      <c r="C10927" s="15" t="s">
        <v>1110</v>
      </c>
      <c r="D10927" s="14" t="s">
        <v>103</v>
      </c>
      <c r="E10927" s="15">
        <v>4310.7002163450989</v>
      </c>
    </row>
    <row r="10928" spans="2:5" ht="15" x14ac:dyDescent="0.3">
      <c r="B10928" s="14">
        <v>2018</v>
      </c>
      <c r="C10928" s="15" t="s">
        <v>1110</v>
      </c>
      <c r="D10928" s="14" t="s">
        <v>104</v>
      </c>
      <c r="E10928" s="15">
        <v>292.22879460059966</v>
      </c>
    </row>
    <row r="10929" spans="2:5" ht="15" x14ac:dyDescent="0.3">
      <c r="B10929" s="14">
        <v>2018</v>
      </c>
      <c r="C10929" s="15" t="s">
        <v>1110</v>
      </c>
      <c r="D10929" s="14" t="s">
        <v>105</v>
      </c>
      <c r="E10929" s="15">
        <v>17.106252205397201</v>
      </c>
    </row>
    <row r="10930" spans="2:5" ht="15" x14ac:dyDescent="0.3">
      <c r="B10930" s="14">
        <v>2018</v>
      </c>
      <c r="C10930" s="15" t="s">
        <v>1110</v>
      </c>
      <c r="D10930" s="14" t="s">
        <v>106</v>
      </c>
      <c r="E10930" s="15">
        <v>1267.7862312144009</v>
      </c>
    </row>
    <row r="10931" spans="2:5" ht="15" x14ac:dyDescent="0.3">
      <c r="B10931" s="14">
        <v>2018</v>
      </c>
      <c r="C10931" s="15" t="s">
        <v>1110</v>
      </c>
      <c r="D10931" s="14" t="s">
        <v>107</v>
      </c>
      <c r="E10931" s="15">
        <v>502.94102674539954</v>
      </c>
    </row>
    <row r="10932" spans="2:5" ht="15" x14ac:dyDescent="0.3">
      <c r="B10932" s="14">
        <v>2018</v>
      </c>
      <c r="C10932" s="15" t="s">
        <v>1110</v>
      </c>
      <c r="D10932" s="14" t="s">
        <v>108</v>
      </c>
      <c r="E10932" s="15">
        <v>179.91446848131866</v>
      </c>
    </row>
    <row r="10933" spans="2:5" ht="15" x14ac:dyDescent="0.3">
      <c r="B10933" s="14">
        <v>2018</v>
      </c>
      <c r="C10933" s="15" t="s">
        <v>1110</v>
      </c>
      <c r="D10933" s="14" t="s">
        <v>109</v>
      </c>
      <c r="E10933" s="15">
        <v>70.735602240975851</v>
      </c>
    </row>
    <row r="10934" spans="2:5" ht="15" x14ac:dyDescent="0.3">
      <c r="B10934" s="14">
        <v>2018</v>
      </c>
      <c r="C10934" s="15" t="s">
        <v>1110</v>
      </c>
      <c r="D10934" s="14" t="s">
        <v>110</v>
      </c>
      <c r="E10934" s="15">
        <v>0</v>
      </c>
    </row>
    <row r="10935" spans="2:5" ht="15" x14ac:dyDescent="0.3">
      <c r="B10935" s="14">
        <v>2018</v>
      </c>
      <c r="C10935" s="15" t="s">
        <v>1110</v>
      </c>
      <c r="D10935" s="14" t="s">
        <v>111</v>
      </c>
      <c r="E10935" s="15">
        <v>130.59996115717954</v>
      </c>
    </row>
    <row r="10936" spans="2:5" ht="15" x14ac:dyDescent="0.3">
      <c r="B10936" s="14">
        <v>2018</v>
      </c>
      <c r="C10936" s="15" t="s">
        <v>1110</v>
      </c>
      <c r="D10936" s="14" t="s">
        <v>112</v>
      </c>
      <c r="E10936" s="15">
        <v>52.071432746028876</v>
      </c>
    </row>
    <row r="10937" spans="2:5" ht="15" x14ac:dyDescent="0.3">
      <c r="B10937" s="14">
        <v>2018</v>
      </c>
      <c r="C10937" s="15" t="s">
        <v>1110</v>
      </c>
      <c r="D10937" s="14" t="s">
        <v>113</v>
      </c>
      <c r="E10937" s="15">
        <v>181.61366424608582</v>
      </c>
    </row>
    <row r="10938" spans="2:5" ht="15" x14ac:dyDescent="0.3">
      <c r="B10938" s="14">
        <v>2018</v>
      </c>
      <c r="C10938" s="15" t="s">
        <v>1110</v>
      </c>
      <c r="D10938" s="14" t="s">
        <v>114</v>
      </c>
      <c r="E10938" s="15">
        <v>19.969321169542024</v>
      </c>
    </row>
    <row r="10939" spans="2:5" ht="15" x14ac:dyDescent="0.3">
      <c r="B10939" s="14">
        <v>2018</v>
      </c>
      <c r="C10939" s="15" t="s">
        <v>1110</v>
      </c>
      <c r="D10939" s="14" t="s">
        <v>115</v>
      </c>
      <c r="E10939" s="15">
        <v>0.93486395601787564</v>
      </c>
    </row>
    <row r="10940" spans="2:5" ht="15" x14ac:dyDescent="0.3">
      <c r="B10940" s="14">
        <v>2018</v>
      </c>
      <c r="C10940" s="15" t="s">
        <v>1110</v>
      </c>
      <c r="D10940" s="14" t="s">
        <v>116</v>
      </c>
      <c r="E10940" s="15">
        <v>9.7161169108254715</v>
      </c>
    </row>
    <row r="10941" spans="2:5" ht="15" x14ac:dyDescent="0.3">
      <c r="B10941" s="14">
        <v>2018</v>
      </c>
      <c r="C10941" s="15" t="s">
        <v>1110</v>
      </c>
      <c r="D10941" s="14" t="s">
        <v>117</v>
      </c>
      <c r="E10941" s="15">
        <v>17.876542387679006</v>
      </c>
    </row>
    <row r="10942" spans="2:5" ht="15" x14ac:dyDescent="0.3">
      <c r="B10942" s="14">
        <v>2018</v>
      </c>
      <c r="C10942" s="15" t="s">
        <v>1110</v>
      </c>
      <c r="D10942" s="14" t="s">
        <v>118</v>
      </c>
      <c r="E10942" s="15">
        <v>5.4615077703998685</v>
      </c>
    </row>
    <row r="10943" spans="2:5" ht="15" x14ac:dyDescent="0.3">
      <c r="B10943" s="14">
        <v>2018</v>
      </c>
      <c r="C10943" s="15" t="s">
        <v>1110</v>
      </c>
      <c r="D10943" s="14" t="s">
        <v>119</v>
      </c>
      <c r="E10943" s="15">
        <v>295.73025623752665</v>
      </c>
    </row>
    <row r="10944" spans="2:5" ht="15" x14ac:dyDescent="0.3">
      <c r="B10944" s="14">
        <v>2018</v>
      </c>
      <c r="C10944" s="15" t="s">
        <v>1110</v>
      </c>
      <c r="D10944" s="14" t="s">
        <v>120</v>
      </c>
      <c r="E10944" s="15">
        <v>159.4264151725427</v>
      </c>
    </row>
    <row r="10945" spans="2:5" ht="15" x14ac:dyDescent="0.3">
      <c r="B10945" s="14">
        <v>2018</v>
      </c>
      <c r="C10945" s="15" t="s">
        <v>1110</v>
      </c>
      <c r="D10945" s="14" t="s">
        <v>121</v>
      </c>
      <c r="E10945" s="15">
        <v>46.694799039111253</v>
      </c>
    </row>
    <row r="10946" spans="2:5" ht="15" x14ac:dyDescent="0.3">
      <c r="B10946" s="14">
        <v>2018</v>
      </c>
      <c r="C10946" s="15" t="s">
        <v>1110</v>
      </c>
      <c r="D10946" s="14" t="s">
        <v>122</v>
      </c>
      <c r="E10946" s="15">
        <v>439.2517574542785</v>
      </c>
    </row>
    <row r="10947" spans="2:5" ht="15" x14ac:dyDescent="0.3">
      <c r="B10947" s="14">
        <v>2018</v>
      </c>
      <c r="C10947" s="15" t="s">
        <v>1110</v>
      </c>
      <c r="D10947" s="14" t="s">
        <v>123</v>
      </c>
      <c r="E10947" s="15">
        <v>14.565045341471464</v>
      </c>
    </row>
    <row r="10948" spans="2:5" ht="15" x14ac:dyDescent="0.3">
      <c r="B10948" s="14">
        <v>2018</v>
      </c>
      <c r="C10948" s="15" t="s">
        <v>1110</v>
      </c>
      <c r="D10948" s="14" t="s">
        <v>124</v>
      </c>
      <c r="E10948" s="15">
        <v>86.230226426586327</v>
      </c>
    </row>
    <row r="10949" spans="2:5" ht="15" x14ac:dyDescent="0.3">
      <c r="B10949" s="14">
        <v>2018</v>
      </c>
      <c r="C10949" s="15" t="s">
        <v>1110</v>
      </c>
      <c r="D10949" s="14" t="s">
        <v>125</v>
      </c>
      <c r="E10949" s="15">
        <v>103.66808586963451</v>
      </c>
    </row>
    <row r="10950" spans="2:5" ht="15" x14ac:dyDescent="0.3">
      <c r="B10950" s="14">
        <v>2018</v>
      </c>
      <c r="C10950" s="15" t="s">
        <v>1110</v>
      </c>
      <c r="D10950" s="14" t="s">
        <v>126</v>
      </c>
      <c r="E10950" s="15">
        <v>206.911670510005</v>
      </c>
    </row>
    <row r="10951" spans="2:5" ht="15" x14ac:dyDescent="0.3">
      <c r="B10951" s="14">
        <v>2018</v>
      </c>
      <c r="C10951" s="15" t="s">
        <v>1110</v>
      </c>
      <c r="D10951" s="14" t="s">
        <v>127</v>
      </c>
      <c r="E10951" s="15">
        <v>14.548348799323181</v>
      </c>
    </row>
    <row r="10952" spans="2:5" ht="15" x14ac:dyDescent="0.3">
      <c r="B10952" s="14">
        <v>2018</v>
      </c>
      <c r="C10952" s="15" t="s">
        <v>1110</v>
      </c>
      <c r="D10952" s="14" t="s">
        <v>128</v>
      </c>
      <c r="E10952" s="15">
        <v>185.46473551178565</v>
      </c>
    </row>
    <row r="10953" spans="2:5" ht="15" x14ac:dyDescent="0.3">
      <c r="B10953" s="14">
        <v>2018</v>
      </c>
      <c r="C10953" s="15" t="s">
        <v>1110</v>
      </c>
      <c r="D10953" s="14" t="s">
        <v>129</v>
      </c>
      <c r="E10953" s="15">
        <v>589.24593589010044</v>
      </c>
    </row>
    <row r="10954" spans="2:5" ht="15" x14ac:dyDescent="0.3">
      <c r="B10954" s="14">
        <v>2018</v>
      </c>
      <c r="C10954" s="15" t="s">
        <v>1110</v>
      </c>
      <c r="D10954" s="14" t="s">
        <v>130</v>
      </c>
      <c r="E10954" s="15">
        <v>315.37785617153469</v>
      </c>
    </row>
    <row r="10955" spans="2:5" ht="15" x14ac:dyDescent="0.3">
      <c r="B10955" s="14">
        <v>2018</v>
      </c>
      <c r="C10955" s="15" t="s">
        <v>1110</v>
      </c>
      <c r="D10955" s="14" t="s">
        <v>131</v>
      </c>
      <c r="E10955" s="15">
        <v>229.77826492232887</v>
      </c>
    </row>
    <row r="10956" spans="2:5" ht="15" x14ac:dyDescent="0.3">
      <c r="B10956" s="14">
        <v>2018</v>
      </c>
      <c r="C10956" s="15" t="s">
        <v>1110</v>
      </c>
      <c r="D10956" s="14" t="s">
        <v>132</v>
      </c>
      <c r="E10956" s="15">
        <v>20.853783934896978</v>
      </c>
    </row>
    <row r="10957" spans="2:5" ht="15" x14ac:dyDescent="0.3">
      <c r="B10957" s="14">
        <v>2018</v>
      </c>
      <c r="C10957" s="15" t="s">
        <v>1110</v>
      </c>
      <c r="D10957" s="14" t="s">
        <v>133</v>
      </c>
      <c r="E10957" s="15">
        <v>294.51194737273352</v>
      </c>
    </row>
    <row r="10958" spans="2:5" ht="15" x14ac:dyDescent="0.3">
      <c r="B10958" s="14">
        <v>2018</v>
      </c>
      <c r="C10958" s="15" t="s">
        <v>1110</v>
      </c>
      <c r="D10958" s="14" t="s">
        <v>134</v>
      </c>
      <c r="E10958" s="15">
        <v>91.642678714629909</v>
      </c>
    </row>
    <row r="10959" spans="2:5" ht="15" x14ac:dyDescent="0.3">
      <c r="B10959" s="14">
        <v>2018</v>
      </c>
      <c r="C10959" s="15" t="s">
        <v>1110</v>
      </c>
      <c r="D10959" s="14" t="s">
        <v>135</v>
      </c>
      <c r="E10959" s="15">
        <v>70.664405624348916</v>
      </c>
    </row>
    <row r="10960" spans="2:5" ht="15" x14ac:dyDescent="0.3">
      <c r="B10960" s="14">
        <v>2018</v>
      </c>
      <c r="C10960" s="15" t="s">
        <v>1110</v>
      </c>
      <c r="D10960" s="14" t="s">
        <v>136</v>
      </c>
      <c r="E10960" s="15">
        <v>131.11666867491033</v>
      </c>
    </row>
    <row r="10961" spans="2:5" ht="15" x14ac:dyDescent="0.3">
      <c r="B10961" s="14">
        <v>2018</v>
      </c>
      <c r="C10961" s="15" t="s">
        <v>1110</v>
      </c>
      <c r="D10961" s="14" t="s">
        <v>137</v>
      </c>
      <c r="E10961" s="15">
        <v>372.04773762984451</v>
      </c>
    </row>
    <row r="10962" spans="2:5" ht="15" x14ac:dyDescent="0.3">
      <c r="B10962" s="14">
        <v>2018</v>
      </c>
      <c r="C10962" s="15" t="s">
        <v>1110</v>
      </c>
      <c r="D10962" s="14" t="s">
        <v>138</v>
      </c>
      <c r="E10962" s="15">
        <v>40.394367031019684</v>
      </c>
    </row>
    <row r="10963" spans="2:5" ht="15" x14ac:dyDescent="0.3">
      <c r="B10963" s="14">
        <v>2018</v>
      </c>
      <c r="C10963" s="15" t="s">
        <v>1110</v>
      </c>
      <c r="D10963" s="14" t="s">
        <v>139</v>
      </c>
      <c r="E10963" s="15">
        <v>130.03270164315157</v>
      </c>
    </row>
    <row r="10964" spans="2:5" ht="15" x14ac:dyDescent="0.3">
      <c r="B10964" s="14">
        <v>2018</v>
      </c>
      <c r="C10964" s="15" t="s">
        <v>1110</v>
      </c>
      <c r="D10964" s="14" t="s">
        <v>140</v>
      </c>
      <c r="E10964" s="15">
        <v>37.132912074661469</v>
      </c>
    </row>
    <row r="10965" spans="2:5" ht="15" x14ac:dyDescent="0.3">
      <c r="B10965" s="14">
        <v>2018</v>
      </c>
      <c r="C10965" s="15" t="s">
        <v>1110</v>
      </c>
      <c r="D10965" s="14" t="s">
        <v>141</v>
      </c>
      <c r="E10965" s="15">
        <v>423.68509213504421</v>
      </c>
    </row>
    <row r="10966" spans="2:5" ht="15" x14ac:dyDescent="0.3">
      <c r="B10966" s="14">
        <v>2018</v>
      </c>
      <c r="C10966" s="15" t="s">
        <v>1110</v>
      </c>
      <c r="D10966" s="14" t="s">
        <v>142</v>
      </c>
      <c r="E10966" s="15">
        <v>21.777589517132039</v>
      </c>
    </row>
    <row r="10967" spans="2:5" ht="15" x14ac:dyDescent="0.3">
      <c r="B10967" s="14">
        <v>2018</v>
      </c>
      <c r="C10967" s="15" t="s">
        <v>1110</v>
      </c>
      <c r="D10967" s="14" t="s">
        <v>143</v>
      </c>
      <c r="E10967" s="15">
        <v>125.17243588239398</v>
      </c>
    </row>
    <row r="10968" spans="2:5" ht="15" x14ac:dyDescent="0.3">
      <c r="B10968" s="14">
        <v>2018</v>
      </c>
      <c r="C10968" s="15" t="s">
        <v>1110</v>
      </c>
      <c r="D10968" s="14" t="s">
        <v>144</v>
      </c>
      <c r="E10968" s="15">
        <v>4102.9059535511951</v>
      </c>
    </row>
    <row r="10969" spans="2:5" ht="15" x14ac:dyDescent="0.3">
      <c r="B10969" s="14">
        <v>2018</v>
      </c>
      <c r="C10969" s="15" t="s">
        <v>1110</v>
      </c>
      <c r="D10969" s="14" t="s">
        <v>145</v>
      </c>
      <c r="E10969" s="15">
        <v>472.71861245050025</v>
      </c>
    </row>
    <row r="10970" spans="2:5" ht="15" x14ac:dyDescent="0.3">
      <c r="B10970" s="14">
        <v>2018</v>
      </c>
      <c r="C10970" s="15" t="s">
        <v>1110</v>
      </c>
      <c r="D10970" s="14" t="s">
        <v>146</v>
      </c>
      <c r="E10970" s="15">
        <v>144.53994063648986</v>
      </c>
    </row>
    <row r="10971" spans="2:5" ht="15" x14ac:dyDescent="0.3">
      <c r="B10971" s="14">
        <v>2018</v>
      </c>
      <c r="C10971" s="15" t="s">
        <v>1110</v>
      </c>
      <c r="D10971" s="14" t="s">
        <v>147</v>
      </c>
      <c r="E10971" s="15">
        <v>60.680184616204436</v>
      </c>
    </row>
    <row r="10972" spans="2:5" ht="15" x14ac:dyDescent="0.3">
      <c r="B10972" s="14">
        <v>2018</v>
      </c>
      <c r="C10972" s="15" t="s">
        <v>1110</v>
      </c>
      <c r="D10972" s="14" t="s">
        <v>148</v>
      </c>
      <c r="E10972" s="15">
        <v>98.580456244578883</v>
      </c>
    </row>
    <row r="10973" spans="2:5" ht="15" x14ac:dyDescent="0.3">
      <c r="B10973" s="14">
        <v>2018</v>
      </c>
      <c r="C10973" s="15" t="s">
        <v>1110</v>
      </c>
      <c r="D10973" s="14" t="s">
        <v>149</v>
      </c>
      <c r="E10973" s="15">
        <v>231.61131985514874</v>
      </c>
    </row>
    <row r="10974" spans="2:5" ht="15" x14ac:dyDescent="0.3">
      <c r="B10974" s="14">
        <v>2018</v>
      </c>
      <c r="C10974" s="15" t="s">
        <v>1110</v>
      </c>
      <c r="D10974" s="14" t="s">
        <v>150</v>
      </c>
      <c r="E10974" s="15">
        <v>19.103376234087481</v>
      </c>
    </row>
    <row r="10975" spans="2:5" ht="15" x14ac:dyDescent="0.3">
      <c r="B10975" s="14">
        <v>2018</v>
      </c>
      <c r="C10975" s="15" t="s">
        <v>1110</v>
      </c>
      <c r="D10975" s="14" t="s">
        <v>151</v>
      </c>
      <c r="E10975" s="15">
        <v>56.770759423569608</v>
      </c>
    </row>
    <row r="10976" spans="2:5" ht="15" x14ac:dyDescent="0.3">
      <c r="B10976" s="14">
        <v>2018</v>
      </c>
      <c r="C10976" s="15" t="s">
        <v>1110</v>
      </c>
      <c r="D10976" s="14" t="s">
        <v>152</v>
      </c>
      <c r="E10976" s="15">
        <v>50.622581114045673</v>
      </c>
    </row>
    <row r="10977" spans="2:5" ht="15" x14ac:dyDescent="0.3">
      <c r="B10977" s="14">
        <v>2018</v>
      </c>
      <c r="C10977" s="15" t="s">
        <v>1110</v>
      </c>
      <c r="D10977" s="14" t="s">
        <v>153</v>
      </c>
      <c r="E10977" s="15">
        <v>955.72537352700078</v>
      </c>
    </row>
    <row r="10978" spans="2:5" ht="15" x14ac:dyDescent="0.3">
      <c r="B10978" s="14">
        <v>2018</v>
      </c>
      <c r="C10978" s="15" t="s">
        <v>1110</v>
      </c>
      <c r="D10978" s="14" t="s">
        <v>154</v>
      </c>
      <c r="E10978" s="15">
        <v>7.072714453391197</v>
      </c>
    </row>
    <row r="10979" spans="2:5" ht="15" x14ac:dyDescent="0.3">
      <c r="B10979" s="14">
        <v>2018</v>
      </c>
      <c r="C10979" s="15" t="s">
        <v>1110</v>
      </c>
      <c r="D10979" s="14" t="s">
        <v>155</v>
      </c>
      <c r="E10979" s="15">
        <v>939.77824427710038</v>
      </c>
    </row>
    <row r="10980" spans="2:5" ht="15" x14ac:dyDescent="0.3">
      <c r="B10980" s="14">
        <v>2018</v>
      </c>
      <c r="C10980" s="15" t="s">
        <v>1110</v>
      </c>
      <c r="D10980" s="14" t="s">
        <v>156</v>
      </c>
      <c r="E10980" s="15">
        <v>569.4381564995997</v>
      </c>
    </row>
    <row r="10981" spans="2:5" ht="15" x14ac:dyDescent="0.3">
      <c r="B10981" s="14">
        <v>2018</v>
      </c>
      <c r="C10981" s="15" t="s">
        <v>1110</v>
      </c>
      <c r="D10981" s="14" t="s">
        <v>157</v>
      </c>
      <c r="E10981" s="15">
        <v>257.80779737902594</v>
      </c>
    </row>
    <row r="10982" spans="2:5" ht="15" x14ac:dyDescent="0.3">
      <c r="B10982" s="14">
        <v>2018</v>
      </c>
      <c r="C10982" s="15" t="s">
        <v>1110</v>
      </c>
      <c r="D10982" s="14" t="s">
        <v>158</v>
      </c>
      <c r="E10982" s="15">
        <v>57.896623264603058</v>
      </c>
    </row>
    <row r="10983" spans="2:5" ht="15" x14ac:dyDescent="0.3">
      <c r="B10983" s="14">
        <v>2018</v>
      </c>
      <c r="C10983" s="15" t="s">
        <v>1110</v>
      </c>
      <c r="D10983" s="14" t="s">
        <v>159</v>
      </c>
      <c r="E10983" s="15">
        <v>3.6944939408853674</v>
      </c>
    </row>
    <row r="10984" spans="2:5" ht="15" x14ac:dyDescent="0.3">
      <c r="B10984" s="14">
        <v>2018</v>
      </c>
      <c r="C10984" s="15" t="s">
        <v>1110</v>
      </c>
      <c r="D10984" s="14" t="s">
        <v>160</v>
      </c>
      <c r="E10984" s="15">
        <v>193.19234944643188</v>
      </c>
    </row>
    <row r="10985" spans="2:5" ht="15" x14ac:dyDescent="0.3">
      <c r="B10985" s="14">
        <v>2018</v>
      </c>
      <c r="C10985" s="15" t="s">
        <v>1110</v>
      </c>
      <c r="D10985" s="14" t="s">
        <v>161</v>
      </c>
      <c r="E10985" s="15">
        <v>61.842246495188185</v>
      </c>
    </row>
    <row r="10986" spans="2:5" ht="15" x14ac:dyDescent="0.3">
      <c r="B10986" s="14">
        <v>2018</v>
      </c>
      <c r="C10986" s="15" t="s">
        <v>1110</v>
      </c>
      <c r="D10986" s="14" t="s">
        <v>162</v>
      </c>
      <c r="E10986" s="15">
        <v>589.86205199489996</v>
      </c>
    </row>
    <row r="10987" spans="2:5" ht="15" x14ac:dyDescent="0.3">
      <c r="B10987" s="14">
        <v>2018</v>
      </c>
      <c r="C10987" s="15" t="s">
        <v>1110</v>
      </c>
      <c r="D10987" s="14" t="s">
        <v>163</v>
      </c>
      <c r="E10987" s="15">
        <v>209.34724433755122</v>
      </c>
    </row>
    <row r="10988" spans="2:5" ht="15" x14ac:dyDescent="0.3">
      <c r="B10988" s="14">
        <v>2018</v>
      </c>
      <c r="C10988" s="15" t="s">
        <v>1110</v>
      </c>
      <c r="D10988" s="14" t="s">
        <v>164</v>
      </c>
      <c r="E10988" s="15">
        <v>240.47097177109762</v>
      </c>
    </row>
    <row r="10989" spans="2:5" ht="15" x14ac:dyDescent="0.3">
      <c r="B10989" s="14">
        <v>2018</v>
      </c>
      <c r="C10989" s="15" t="s">
        <v>1110</v>
      </c>
      <c r="D10989" s="14" t="s">
        <v>165</v>
      </c>
      <c r="E10989" s="15">
        <v>55.542702417438129</v>
      </c>
    </row>
    <row r="10990" spans="2:5" ht="15" x14ac:dyDescent="0.3">
      <c r="B10990" s="14">
        <v>2018</v>
      </c>
      <c r="C10990" s="15" t="s">
        <v>1110</v>
      </c>
      <c r="D10990" s="14" t="s">
        <v>166</v>
      </c>
      <c r="E10990" s="15">
        <v>10.629285849283596</v>
      </c>
    </row>
    <row r="10991" spans="2:5" ht="15" x14ac:dyDescent="0.3">
      <c r="B10991" s="14">
        <v>2018</v>
      </c>
      <c r="C10991" s="15" t="s">
        <v>1110</v>
      </c>
      <c r="D10991" s="14" t="s">
        <v>167</v>
      </c>
      <c r="E10991" s="15">
        <v>139.47162320647988</v>
      </c>
    </row>
    <row r="10992" spans="2:5" ht="15" x14ac:dyDescent="0.3">
      <c r="B10992" s="14">
        <v>2018</v>
      </c>
      <c r="C10992" s="15" t="s">
        <v>1110</v>
      </c>
      <c r="D10992" s="14" t="s">
        <v>168</v>
      </c>
      <c r="E10992" s="15">
        <v>43.566023197673225</v>
      </c>
    </row>
    <row r="10993" spans="2:5" ht="15" x14ac:dyDescent="0.3">
      <c r="B10993" s="14">
        <v>2018</v>
      </c>
      <c r="C10993" s="15" t="s">
        <v>1110</v>
      </c>
      <c r="D10993" s="14" t="s">
        <v>169</v>
      </c>
      <c r="E10993" s="15">
        <v>149.45363632337995</v>
      </c>
    </row>
    <row r="10994" spans="2:5" ht="15" x14ac:dyDescent="0.3">
      <c r="B10994" s="14">
        <v>2018</v>
      </c>
      <c r="C10994" s="15" t="s">
        <v>1110</v>
      </c>
      <c r="D10994" s="14" t="s">
        <v>170</v>
      </c>
      <c r="E10994" s="15">
        <v>523.84348914459997</v>
      </c>
    </row>
    <row r="10995" spans="2:5" ht="15" x14ac:dyDescent="0.3">
      <c r="B10995" s="14">
        <v>2018</v>
      </c>
      <c r="C10995" s="15" t="s">
        <v>1110</v>
      </c>
      <c r="D10995" s="14" t="s">
        <v>171</v>
      </c>
      <c r="E10995" s="15">
        <v>1069.6519638985992</v>
      </c>
    </row>
    <row r="10996" spans="2:5" ht="15" x14ac:dyDescent="0.3">
      <c r="B10996" s="14">
        <v>2018</v>
      </c>
      <c r="C10996" s="15" t="s">
        <v>1110</v>
      </c>
      <c r="D10996" s="14" t="s">
        <v>172</v>
      </c>
      <c r="E10996" s="15">
        <v>80.455457034795046</v>
      </c>
    </row>
    <row r="10997" spans="2:5" ht="15" x14ac:dyDescent="0.3">
      <c r="B10997" s="14">
        <v>2018</v>
      </c>
      <c r="C10997" s="15" t="s">
        <v>1110</v>
      </c>
      <c r="D10997" s="14" t="s">
        <v>173</v>
      </c>
      <c r="E10997" s="15">
        <v>41.951629419060986</v>
      </c>
    </row>
    <row r="10998" spans="2:5" ht="15" x14ac:dyDescent="0.3">
      <c r="B10998" s="14">
        <v>2018</v>
      </c>
      <c r="C10998" s="15" t="s">
        <v>1110</v>
      </c>
      <c r="D10998" s="14" t="s">
        <v>174</v>
      </c>
      <c r="E10998" s="15">
        <v>113.45439485762172</v>
      </c>
    </row>
    <row r="10999" spans="2:5" ht="15" x14ac:dyDescent="0.3">
      <c r="B10999" s="14">
        <v>2018</v>
      </c>
      <c r="C10999" s="15" t="s">
        <v>1110</v>
      </c>
      <c r="D10999" s="14" t="s">
        <v>175</v>
      </c>
      <c r="E10999" s="15">
        <v>20.256698581249108</v>
      </c>
    </row>
    <row r="11000" spans="2:5" ht="15" x14ac:dyDescent="0.3">
      <c r="B11000" s="14">
        <v>2018</v>
      </c>
      <c r="C11000" s="15" t="s">
        <v>1110</v>
      </c>
      <c r="D11000" s="14" t="s">
        <v>176</v>
      </c>
      <c r="E11000" s="15">
        <v>2.2577206926740163</v>
      </c>
    </row>
    <row r="11001" spans="2:5" ht="15" x14ac:dyDescent="0.3">
      <c r="B11001" s="14">
        <v>2018</v>
      </c>
      <c r="C11001" s="15" t="s">
        <v>1110</v>
      </c>
      <c r="D11001" s="14" t="s">
        <v>177</v>
      </c>
      <c r="E11001" s="15">
        <v>24.055561249824123</v>
      </c>
    </row>
    <row r="11002" spans="2:5" ht="15" x14ac:dyDescent="0.3">
      <c r="B11002" s="14">
        <v>2018</v>
      </c>
      <c r="C11002" s="15" t="s">
        <v>1110</v>
      </c>
      <c r="D11002" s="14" t="s">
        <v>178</v>
      </c>
      <c r="E11002" s="15">
        <v>122.8831278507443</v>
      </c>
    </row>
    <row r="11003" spans="2:5" ht="15" x14ac:dyDescent="0.3">
      <c r="B11003" s="14">
        <v>2018</v>
      </c>
      <c r="C11003" s="15" t="s">
        <v>1110</v>
      </c>
      <c r="D11003" s="14" t="s">
        <v>179</v>
      </c>
      <c r="E11003" s="15">
        <v>75.11904985263341</v>
      </c>
    </row>
    <row r="11004" spans="2:5" ht="15" x14ac:dyDescent="0.3">
      <c r="B11004" s="14">
        <v>2018</v>
      </c>
      <c r="C11004" s="15" t="s">
        <v>1110</v>
      </c>
      <c r="D11004" s="14" t="s">
        <v>180</v>
      </c>
      <c r="E11004" s="15">
        <v>26.692956199630366</v>
      </c>
    </row>
    <row r="11005" spans="2:5" ht="15" x14ac:dyDescent="0.3">
      <c r="B11005" s="14">
        <v>2018</v>
      </c>
      <c r="C11005" s="15" t="s">
        <v>1110</v>
      </c>
      <c r="D11005" s="14" t="s">
        <v>181</v>
      </c>
      <c r="E11005" s="15">
        <v>0.75411381069910277</v>
      </c>
    </row>
    <row r="11006" spans="2:5" ht="15" x14ac:dyDescent="0.3">
      <c r="B11006" s="14">
        <v>2018</v>
      </c>
      <c r="C11006" s="15" t="s">
        <v>1110</v>
      </c>
      <c r="D11006" s="14" t="s">
        <v>182</v>
      </c>
      <c r="E11006" s="15">
        <v>4.7011246485620424</v>
      </c>
    </row>
    <row r="11007" spans="2:5" ht="15" x14ac:dyDescent="0.3">
      <c r="B11007" s="14">
        <v>2018</v>
      </c>
      <c r="C11007" s="15" t="s">
        <v>1110</v>
      </c>
      <c r="D11007" s="14" t="s">
        <v>183</v>
      </c>
      <c r="E11007" s="15">
        <v>35.464275087238391</v>
      </c>
    </row>
    <row r="11008" spans="2:5" ht="15" x14ac:dyDescent="0.3">
      <c r="B11008" s="14">
        <v>2018</v>
      </c>
      <c r="C11008" s="15" t="s">
        <v>1110</v>
      </c>
      <c r="D11008" s="14" t="s">
        <v>184</v>
      </c>
      <c r="E11008" s="15">
        <v>22.005725738140654</v>
      </c>
    </row>
    <row r="11009" spans="2:5" ht="15" x14ac:dyDescent="0.3">
      <c r="B11009" s="14">
        <v>2018</v>
      </c>
      <c r="C11009" s="15" t="s">
        <v>1110</v>
      </c>
      <c r="D11009" s="14" t="s">
        <v>185</v>
      </c>
      <c r="E11009" s="15">
        <v>11.737707087710554</v>
      </c>
    </row>
    <row r="11010" spans="2:5" ht="15" x14ac:dyDescent="0.3">
      <c r="B11010" s="14">
        <v>2018</v>
      </c>
      <c r="C11010" s="15" t="s">
        <v>1110</v>
      </c>
      <c r="D11010" s="14" t="s">
        <v>186</v>
      </c>
      <c r="E11010" s="15">
        <v>4.2855781265363468</v>
      </c>
    </row>
    <row r="11011" spans="2:5" ht="15" x14ac:dyDescent="0.3">
      <c r="B11011" s="14">
        <v>2018</v>
      </c>
      <c r="C11011" s="15" t="s">
        <v>1110</v>
      </c>
      <c r="D11011" s="14" t="s">
        <v>187</v>
      </c>
      <c r="E11011" s="15">
        <v>7.9265650929830196</v>
      </c>
    </row>
    <row r="11012" spans="2:5" ht="15" x14ac:dyDescent="0.3">
      <c r="B11012" s="14">
        <v>2018</v>
      </c>
      <c r="C11012" s="15" t="s">
        <v>1110</v>
      </c>
      <c r="D11012" s="14" t="s">
        <v>188</v>
      </c>
      <c r="E11012" s="15">
        <v>24.951210301085723</v>
      </c>
    </row>
    <row r="11013" spans="2:5" ht="15" x14ac:dyDescent="0.3">
      <c r="B11013" s="14">
        <v>2018</v>
      </c>
      <c r="C11013" s="15" t="s">
        <v>1110</v>
      </c>
      <c r="D11013" s="14" t="s">
        <v>189</v>
      </c>
      <c r="E11013" s="15">
        <v>22.679832052534348</v>
      </c>
    </row>
    <row r="11014" spans="2:5" ht="15" x14ac:dyDescent="0.3">
      <c r="B11014" s="14">
        <v>2018</v>
      </c>
      <c r="C11014" s="15" t="s">
        <v>1110</v>
      </c>
      <c r="D11014" s="14" t="s">
        <v>190</v>
      </c>
      <c r="E11014" s="15">
        <v>3.2788235422662484</v>
      </c>
    </row>
    <row r="11015" spans="2:5" ht="15" x14ac:dyDescent="0.3">
      <c r="B11015" s="14">
        <v>2018</v>
      </c>
      <c r="C11015" s="15" t="s">
        <v>1110</v>
      </c>
      <c r="D11015" s="14" t="s">
        <v>191</v>
      </c>
      <c r="E11015" s="15">
        <v>65.414345362678205</v>
      </c>
    </row>
    <row r="11016" spans="2:5" ht="15" x14ac:dyDescent="0.3">
      <c r="B11016" s="14">
        <v>2018</v>
      </c>
      <c r="C11016" s="15" t="s">
        <v>1110</v>
      </c>
      <c r="D11016" s="14" t="s">
        <v>192</v>
      </c>
      <c r="E11016" s="15">
        <v>15.327511001741291</v>
      </c>
    </row>
    <row r="11017" spans="2:5" ht="15" x14ac:dyDescent="0.3">
      <c r="B11017" s="14">
        <v>2018</v>
      </c>
      <c r="C11017" s="15" t="s">
        <v>1110</v>
      </c>
      <c r="D11017" s="14" t="s">
        <v>193</v>
      </c>
      <c r="E11017" s="15">
        <v>3.0383981431620644</v>
      </c>
    </row>
    <row r="11018" spans="2:5" ht="15" x14ac:dyDescent="0.3">
      <c r="B11018" s="14">
        <v>2018</v>
      </c>
      <c r="C11018" s="15" t="s">
        <v>1110</v>
      </c>
      <c r="D11018" s="14" t="s">
        <v>194</v>
      </c>
      <c r="E11018" s="15">
        <v>149.91770517932457</v>
      </c>
    </row>
    <row r="11019" spans="2:5" ht="15" x14ac:dyDescent="0.3">
      <c r="B11019" s="14">
        <v>2018</v>
      </c>
      <c r="C11019" s="15" t="s">
        <v>1110</v>
      </c>
      <c r="D11019" s="14" t="s">
        <v>195</v>
      </c>
      <c r="E11019" s="15">
        <v>22.02988147902504</v>
      </c>
    </row>
    <row r="11020" spans="2:5" ht="15" x14ac:dyDescent="0.3">
      <c r="B11020" s="14">
        <v>2018</v>
      </c>
      <c r="C11020" s="15" t="s">
        <v>1110</v>
      </c>
      <c r="D11020" s="14" t="s">
        <v>196</v>
      </c>
      <c r="E11020" s="15">
        <v>57.989144581604691</v>
      </c>
    </row>
    <row r="11021" spans="2:5" ht="15" x14ac:dyDescent="0.3">
      <c r="B11021" s="14">
        <v>2018</v>
      </c>
      <c r="C11021" s="15" t="s">
        <v>1110</v>
      </c>
      <c r="D11021" s="14" t="s">
        <v>197</v>
      </c>
      <c r="E11021" s="15">
        <v>73.414675960091458</v>
      </c>
    </row>
    <row r="11022" spans="2:5" ht="15" x14ac:dyDescent="0.3">
      <c r="B11022" s="14">
        <v>2018</v>
      </c>
      <c r="C11022" s="15" t="s">
        <v>1110</v>
      </c>
      <c r="D11022" s="14" t="s">
        <v>198</v>
      </c>
      <c r="E11022" s="15">
        <v>15.80984875270628</v>
      </c>
    </row>
    <row r="11023" spans="2:5" ht="15" x14ac:dyDescent="0.3">
      <c r="B11023" s="14">
        <v>2018</v>
      </c>
      <c r="C11023" s="15" t="s">
        <v>1110</v>
      </c>
      <c r="D11023" s="14" t="s">
        <v>199</v>
      </c>
      <c r="E11023" s="15">
        <v>42.154238327275728</v>
      </c>
    </row>
    <row r="11024" spans="2:5" ht="15" x14ac:dyDescent="0.3">
      <c r="B11024" s="14">
        <v>2018</v>
      </c>
      <c r="C11024" s="15" t="s">
        <v>1110</v>
      </c>
      <c r="D11024" s="14" t="s">
        <v>200</v>
      </c>
      <c r="E11024" s="15">
        <v>13.241010186734249</v>
      </c>
    </row>
    <row r="11025" spans="2:5" ht="15" x14ac:dyDescent="0.3">
      <c r="B11025" s="14">
        <v>2018</v>
      </c>
      <c r="C11025" s="15" t="s">
        <v>1110</v>
      </c>
      <c r="D11025" s="14" t="s">
        <v>201</v>
      </c>
      <c r="E11025" s="15">
        <v>85.574932623871248</v>
      </c>
    </row>
    <row r="11026" spans="2:5" ht="15" x14ac:dyDescent="0.3">
      <c r="B11026" s="14">
        <v>2018</v>
      </c>
      <c r="C11026" s="15" t="s">
        <v>1110</v>
      </c>
      <c r="D11026" s="14" t="s">
        <v>202</v>
      </c>
      <c r="E11026" s="15">
        <v>568.53627178219995</v>
      </c>
    </row>
    <row r="11027" spans="2:5" ht="15" x14ac:dyDescent="0.3">
      <c r="B11027" s="14">
        <v>2018</v>
      </c>
      <c r="C11027" s="15" t="s">
        <v>1110</v>
      </c>
      <c r="D11027" s="14" t="s">
        <v>203</v>
      </c>
      <c r="E11027" s="15">
        <v>16.965957056741747</v>
      </c>
    </row>
    <row r="11028" spans="2:5" ht="15" x14ac:dyDescent="0.3">
      <c r="B11028" s="14">
        <v>2018</v>
      </c>
      <c r="C11028" s="15" t="s">
        <v>1110</v>
      </c>
      <c r="D11028" s="14" t="s">
        <v>204</v>
      </c>
      <c r="E11028" s="15">
        <v>202.15113871504747</v>
      </c>
    </row>
    <row r="11029" spans="2:5" ht="15" x14ac:dyDescent="0.3">
      <c r="B11029" s="14">
        <v>2018</v>
      </c>
      <c r="C11029" s="15" t="s">
        <v>1110</v>
      </c>
      <c r="D11029" s="14" t="s">
        <v>205</v>
      </c>
      <c r="E11029" s="15">
        <v>153.55172107119546</v>
      </c>
    </row>
    <row r="11030" spans="2:5" ht="15" x14ac:dyDescent="0.3">
      <c r="B11030" s="14">
        <v>2018</v>
      </c>
      <c r="C11030" s="15" t="s">
        <v>1110</v>
      </c>
      <c r="D11030" s="14" t="s">
        <v>206</v>
      </c>
      <c r="E11030" s="15">
        <v>31.13440184515672</v>
      </c>
    </row>
    <row r="11031" spans="2:5" ht="15" x14ac:dyDescent="0.3">
      <c r="B11031" s="14">
        <v>2018</v>
      </c>
      <c r="C11031" s="15" t="s">
        <v>1110</v>
      </c>
      <c r="D11031" s="14" t="s">
        <v>207</v>
      </c>
      <c r="E11031" s="15">
        <v>10.850448910235388</v>
      </c>
    </row>
    <row r="11032" spans="2:5" ht="15" x14ac:dyDescent="0.3">
      <c r="B11032" s="14">
        <v>2018</v>
      </c>
      <c r="C11032" s="15" t="s">
        <v>1110</v>
      </c>
      <c r="D11032" s="14" t="s">
        <v>208</v>
      </c>
      <c r="E11032" s="15">
        <v>103.78589839634722</v>
      </c>
    </row>
    <row r="11033" spans="2:5" ht="15" x14ac:dyDescent="0.3">
      <c r="B11033" s="14">
        <v>2018</v>
      </c>
      <c r="C11033" s="15" t="s">
        <v>1110</v>
      </c>
      <c r="D11033" s="14" t="s">
        <v>209</v>
      </c>
      <c r="E11033" s="15">
        <v>18.181402652752332</v>
      </c>
    </row>
    <row r="11034" spans="2:5" ht="15" x14ac:dyDescent="0.3">
      <c r="B11034" s="14">
        <v>2018</v>
      </c>
      <c r="C11034" s="15" t="s">
        <v>1110</v>
      </c>
      <c r="D11034" s="14" t="s">
        <v>210</v>
      </c>
      <c r="E11034" s="15">
        <v>25.038470272663577</v>
      </c>
    </row>
    <row r="11035" spans="2:5" ht="15" x14ac:dyDescent="0.3">
      <c r="B11035" s="14">
        <v>2018</v>
      </c>
      <c r="C11035" s="15" t="s">
        <v>1110</v>
      </c>
      <c r="D11035" s="14" t="s">
        <v>211</v>
      </c>
      <c r="E11035" s="15">
        <v>48.690677989786941</v>
      </c>
    </row>
    <row r="11036" spans="2:5" ht="15" x14ac:dyDescent="0.3">
      <c r="B11036" s="14">
        <v>2018</v>
      </c>
      <c r="C11036" s="15" t="s">
        <v>1110</v>
      </c>
      <c r="D11036" s="14" t="s">
        <v>212</v>
      </c>
      <c r="E11036" s="15">
        <v>377.2787163160001</v>
      </c>
    </row>
    <row r="11037" spans="2:5" ht="15" x14ac:dyDescent="0.3">
      <c r="B11037" s="14">
        <v>2018</v>
      </c>
      <c r="C11037" s="15" t="s">
        <v>1110</v>
      </c>
      <c r="D11037" s="14" t="s">
        <v>213</v>
      </c>
      <c r="E11037" s="15">
        <v>41.427855332626272</v>
      </c>
    </row>
    <row r="11038" spans="2:5" ht="15" x14ac:dyDescent="0.3">
      <c r="B11038" s="14">
        <v>2018</v>
      </c>
      <c r="C11038" s="15" t="s">
        <v>1110</v>
      </c>
      <c r="D11038" s="14" t="s">
        <v>214</v>
      </c>
      <c r="E11038" s="15">
        <v>5.6937548064751553</v>
      </c>
    </row>
    <row r="11039" spans="2:5" ht="15" x14ac:dyDescent="0.3">
      <c r="B11039" s="14">
        <v>2018</v>
      </c>
      <c r="C11039" s="15" t="s">
        <v>1110</v>
      </c>
      <c r="D11039" s="14" t="s">
        <v>215</v>
      </c>
      <c r="E11039" s="15">
        <v>53.072220342711312</v>
      </c>
    </row>
    <row r="11040" spans="2:5" ht="15" x14ac:dyDescent="0.3">
      <c r="B11040" s="14">
        <v>2018</v>
      </c>
      <c r="C11040" s="15" t="s">
        <v>1110</v>
      </c>
      <c r="D11040" s="14" t="s">
        <v>216</v>
      </c>
      <c r="E11040" s="15">
        <v>23.885310288325293</v>
      </c>
    </row>
    <row r="11041" spans="2:5" ht="15" x14ac:dyDescent="0.3">
      <c r="B11041" s="14">
        <v>2018</v>
      </c>
      <c r="C11041" s="15" t="s">
        <v>1110</v>
      </c>
      <c r="D11041" s="14" t="s">
        <v>217</v>
      </c>
      <c r="E11041" s="15">
        <v>72.021215285780855</v>
      </c>
    </row>
    <row r="11042" spans="2:5" ht="15" x14ac:dyDescent="0.3">
      <c r="B11042" s="14">
        <v>2018</v>
      </c>
      <c r="C11042" s="15" t="s">
        <v>1110</v>
      </c>
      <c r="D11042" s="14" t="s">
        <v>218</v>
      </c>
      <c r="E11042" s="15">
        <v>333.10268667070022</v>
      </c>
    </row>
    <row r="11043" spans="2:5" ht="15" x14ac:dyDescent="0.3">
      <c r="B11043" s="14">
        <v>2018</v>
      </c>
      <c r="C11043" s="15" t="s">
        <v>1110</v>
      </c>
      <c r="D11043" s="14" t="s">
        <v>219</v>
      </c>
      <c r="E11043" s="15">
        <v>137.50232309746914</v>
      </c>
    </row>
    <row r="11044" spans="2:5" ht="15" x14ac:dyDescent="0.3">
      <c r="B11044" s="14">
        <v>2018</v>
      </c>
      <c r="C11044" s="15" t="s">
        <v>1110</v>
      </c>
      <c r="D11044" s="14" t="s">
        <v>220</v>
      </c>
      <c r="E11044" s="15">
        <v>78.971375560044791</v>
      </c>
    </row>
    <row r="11045" spans="2:5" ht="15" x14ac:dyDescent="0.3">
      <c r="B11045" s="14">
        <v>2018</v>
      </c>
      <c r="C11045" s="15" t="s">
        <v>1110</v>
      </c>
      <c r="D11045" s="14" t="s">
        <v>221</v>
      </c>
      <c r="E11045" s="15">
        <v>69.463757480465361</v>
      </c>
    </row>
    <row r="11046" spans="2:5" ht="15" x14ac:dyDescent="0.3">
      <c r="B11046" s="14">
        <v>2018</v>
      </c>
      <c r="C11046" s="15" t="s">
        <v>1110</v>
      </c>
      <c r="D11046" s="14" t="s">
        <v>222</v>
      </c>
      <c r="E11046" s="15">
        <v>36.580357259923936</v>
      </c>
    </row>
    <row r="11047" spans="2:5" ht="15" x14ac:dyDescent="0.3">
      <c r="B11047" s="14">
        <v>2018</v>
      </c>
      <c r="C11047" s="15" t="s">
        <v>1110</v>
      </c>
      <c r="D11047" s="14" t="s">
        <v>223</v>
      </c>
      <c r="E11047" s="15">
        <v>66.907527607531875</v>
      </c>
    </row>
    <row r="11048" spans="2:5" ht="15" x14ac:dyDescent="0.3">
      <c r="B11048" s="14">
        <v>2018</v>
      </c>
      <c r="C11048" s="15" t="s">
        <v>1110</v>
      </c>
      <c r="D11048" s="14" t="s">
        <v>224</v>
      </c>
      <c r="E11048" s="15">
        <v>38.087679918613254</v>
      </c>
    </row>
    <row r="11049" spans="2:5" ht="15" x14ac:dyDescent="0.3">
      <c r="B11049" s="14">
        <v>2018</v>
      </c>
      <c r="C11049" s="15" t="s">
        <v>1110</v>
      </c>
      <c r="D11049" s="14" t="s">
        <v>225</v>
      </c>
      <c r="E11049" s="15">
        <v>20.12418097177952</v>
      </c>
    </row>
    <row r="11050" spans="2:5" ht="15" x14ac:dyDescent="0.3">
      <c r="B11050" s="14">
        <v>2018</v>
      </c>
      <c r="C11050" s="15" t="s">
        <v>1110</v>
      </c>
      <c r="D11050" s="14" t="s">
        <v>226</v>
      </c>
      <c r="E11050" s="15">
        <v>39.071660184706694</v>
      </c>
    </row>
    <row r="11051" spans="2:5" ht="15" x14ac:dyDescent="0.3">
      <c r="B11051" s="14">
        <v>2018</v>
      </c>
      <c r="C11051" s="15" t="s">
        <v>1110</v>
      </c>
      <c r="D11051" s="14" t="s">
        <v>227</v>
      </c>
      <c r="E11051" s="15">
        <v>3.4852857298541657</v>
      </c>
    </row>
    <row r="11052" spans="2:5" ht="15" x14ac:dyDescent="0.3">
      <c r="B11052" s="14">
        <v>2018</v>
      </c>
      <c r="C11052" s="15" t="s">
        <v>1110</v>
      </c>
      <c r="D11052" s="14" t="s">
        <v>228</v>
      </c>
      <c r="E11052" s="15">
        <v>368.00102864840017</v>
      </c>
    </row>
    <row r="11053" spans="2:5" ht="15" x14ac:dyDescent="0.3">
      <c r="B11053" s="14">
        <v>2018</v>
      </c>
      <c r="C11053" s="15" t="s">
        <v>1110</v>
      </c>
      <c r="D11053" s="14" t="s">
        <v>229</v>
      </c>
      <c r="E11053" s="15">
        <v>366.26710442719963</v>
      </c>
    </row>
    <row r="11054" spans="2:5" ht="15" x14ac:dyDescent="0.3">
      <c r="B11054" s="14">
        <v>2018</v>
      </c>
      <c r="C11054" s="15" t="s">
        <v>1110</v>
      </c>
      <c r="D11054" s="14" t="s">
        <v>230</v>
      </c>
      <c r="E11054" s="15">
        <v>87.25847003126907</v>
      </c>
    </row>
    <row r="11055" spans="2:5" ht="15" x14ac:dyDescent="0.3">
      <c r="B11055" s="14">
        <v>2018</v>
      </c>
      <c r="C11055" s="15" t="s">
        <v>1110</v>
      </c>
      <c r="D11055" s="14" t="s">
        <v>231</v>
      </c>
      <c r="E11055" s="15">
        <v>387.9910931414999</v>
      </c>
    </row>
    <row r="11056" spans="2:5" ht="15" x14ac:dyDescent="0.3">
      <c r="B11056" s="14">
        <v>2018</v>
      </c>
      <c r="C11056" s="15" t="s">
        <v>1110</v>
      </c>
      <c r="D11056" s="14" t="s">
        <v>232</v>
      </c>
      <c r="E11056" s="15">
        <v>6.6935415120624473</v>
      </c>
    </row>
    <row r="11057" spans="2:5" ht="15" x14ac:dyDescent="0.3">
      <c r="B11057" s="14">
        <v>2018</v>
      </c>
      <c r="C11057" s="15" t="s">
        <v>1110</v>
      </c>
      <c r="D11057" s="14" t="s">
        <v>233</v>
      </c>
      <c r="E11057" s="15">
        <v>122.90889844971302</v>
      </c>
    </row>
    <row r="11058" spans="2:5" ht="15" x14ac:dyDescent="0.3">
      <c r="B11058" s="14">
        <v>2018</v>
      </c>
      <c r="C11058" s="15" t="s">
        <v>1110</v>
      </c>
      <c r="D11058" s="14" t="s">
        <v>234</v>
      </c>
      <c r="E11058" s="15">
        <v>131.43265777582559</v>
      </c>
    </row>
    <row r="11059" spans="2:5" ht="15" x14ac:dyDescent="0.3">
      <c r="B11059" s="14">
        <v>2018</v>
      </c>
      <c r="C11059" s="15" t="s">
        <v>1110</v>
      </c>
      <c r="D11059" s="14" t="s">
        <v>235</v>
      </c>
      <c r="E11059" s="15">
        <v>129.90011453039023</v>
      </c>
    </row>
    <row r="11060" spans="2:5" ht="15" x14ac:dyDescent="0.3">
      <c r="B11060" s="14">
        <v>2018</v>
      </c>
      <c r="C11060" s="15" t="s">
        <v>1110</v>
      </c>
      <c r="D11060" s="14" t="s">
        <v>236</v>
      </c>
      <c r="E11060" s="15">
        <v>25.138377315082138</v>
      </c>
    </row>
    <row r="11061" spans="2:5" ht="15" x14ac:dyDescent="0.3">
      <c r="B11061" s="14">
        <v>2018</v>
      </c>
      <c r="C11061" s="15" t="s">
        <v>1110</v>
      </c>
      <c r="D11061" s="14" t="s">
        <v>237</v>
      </c>
      <c r="E11061" s="15">
        <v>41.303005906044689</v>
      </c>
    </row>
    <row r="11062" spans="2:5" ht="15" x14ac:dyDescent="0.3">
      <c r="B11062" s="14">
        <v>2018</v>
      </c>
      <c r="C11062" s="15" t="s">
        <v>1110</v>
      </c>
      <c r="D11062" s="14" t="s">
        <v>238</v>
      </c>
      <c r="E11062" s="15">
        <v>88.645631153454659</v>
      </c>
    </row>
    <row r="11063" spans="2:5" ht="15" x14ac:dyDescent="0.3">
      <c r="B11063" s="14">
        <v>2018</v>
      </c>
      <c r="C11063" s="15" t="s">
        <v>1110</v>
      </c>
      <c r="D11063" s="14" t="s">
        <v>239</v>
      </c>
      <c r="E11063" s="15">
        <v>5.7324570739523093</v>
      </c>
    </row>
    <row r="11064" spans="2:5" ht="15" x14ac:dyDescent="0.3">
      <c r="B11064" s="14">
        <v>2018</v>
      </c>
      <c r="C11064" s="15" t="s">
        <v>1110</v>
      </c>
      <c r="D11064" s="14" t="s">
        <v>240</v>
      </c>
      <c r="E11064" s="15">
        <v>43.687395539966545</v>
      </c>
    </row>
    <row r="11065" spans="2:5" ht="15" x14ac:dyDescent="0.3">
      <c r="B11065" s="14">
        <v>2018</v>
      </c>
      <c r="C11065" s="15" t="s">
        <v>1110</v>
      </c>
      <c r="D11065" s="14" t="s">
        <v>241</v>
      </c>
      <c r="E11065" s="15">
        <v>1.4363072141636566</v>
      </c>
    </row>
    <row r="11066" spans="2:5" ht="15" x14ac:dyDescent="0.3">
      <c r="B11066" s="14">
        <v>2018</v>
      </c>
      <c r="C11066" s="15" t="s">
        <v>1110</v>
      </c>
      <c r="D11066" s="14" t="s">
        <v>242</v>
      </c>
      <c r="E11066" s="15">
        <v>15.633157541483184</v>
      </c>
    </row>
    <row r="11067" spans="2:5" ht="15" x14ac:dyDescent="0.3">
      <c r="B11067" s="14">
        <v>2018</v>
      </c>
      <c r="C11067" s="15" t="s">
        <v>1110</v>
      </c>
      <c r="D11067" s="14" t="s">
        <v>243</v>
      </c>
      <c r="E11067" s="15">
        <v>811.31048060450075</v>
      </c>
    </row>
    <row r="11068" spans="2:5" ht="15" x14ac:dyDescent="0.3">
      <c r="B11068" s="14">
        <v>2018</v>
      </c>
      <c r="C11068" s="15" t="s">
        <v>1110</v>
      </c>
      <c r="D11068" s="14" t="s">
        <v>244</v>
      </c>
      <c r="E11068" s="15">
        <v>117.59066083435221</v>
      </c>
    </row>
    <row r="11069" spans="2:5" ht="15" x14ac:dyDescent="0.3">
      <c r="B11069" s="14">
        <v>2018</v>
      </c>
      <c r="C11069" s="15" t="s">
        <v>1110</v>
      </c>
      <c r="D11069" s="14" t="s">
        <v>245</v>
      </c>
      <c r="E11069" s="15">
        <v>4.0727716194694539</v>
      </c>
    </row>
    <row r="11070" spans="2:5" ht="15" x14ac:dyDescent="0.3">
      <c r="B11070" s="14">
        <v>2018</v>
      </c>
      <c r="C11070" s="15" t="s">
        <v>1110</v>
      </c>
      <c r="D11070" s="14" t="s">
        <v>246</v>
      </c>
      <c r="E11070" s="15">
        <v>3.9919550968984767</v>
      </c>
    </row>
    <row r="11071" spans="2:5" ht="15" x14ac:dyDescent="0.3">
      <c r="B11071" s="14">
        <v>2018</v>
      </c>
      <c r="C11071" s="15" t="s">
        <v>1110</v>
      </c>
      <c r="D11071" s="14" t="s">
        <v>247</v>
      </c>
      <c r="E11071" s="15">
        <v>5.8904159157411904</v>
      </c>
    </row>
    <row r="11072" spans="2:5" ht="15" x14ac:dyDescent="0.3">
      <c r="B11072" s="14">
        <v>2018</v>
      </c>
      <c r="C11072" s="15" t="s">
        <v>1110</v>
      </c>
      <c r="D11072" s="14" t="s">
        <v>248</v>
      </c>
      <c r="E11072" s="15">
        <v>157.25034093396718</v>
      </c>
    </row>
    <row r="11073" spans="2:5" ht="15" x14ac:dyDescent="0.3">
      <c r="B11073" s="14">
        <v>2018</v>
      </c>
      <c r="C11073" s="15" t="s">
        <v>1110</v>
      </c>
      <c r="D11073" s="14" t="s">
        <v>249</v>
      </c>
      <c r="E11073" s="15">
        <v>153.85866589261599</v>
      </c>
    </row>
    <row r="11074" spans="2:5" ht="15" x14ac:dyDescent="0.3">
      <c r="B11074" s="14">
        <v>2018</v>
      </c>
      <c r="C11074" s="15" t="s">
        <v>1110</v>
      </c>
      <c r="D11074" s="14" t="s">
        <v>250</v>
      </c>
      <c r="E11074" s="15">
        <v>36.490411184291503</v>
      </c>
    </row>
    <row r="11075" spans="2:5" ht="15" x14ac:dyDescent="0.3">
      <c r="B11075" s="14">
        <v>2018</v>
      </c>
      <c r="C11075" s="15" t="s">
        <v>1110</v>
      </c>
      <c r="D11075" s="14" t="s">
        <v>251</v>
      </c>
      <c r="E11075" s="15">
        <v>44.23211483415232</v>
      </c>
    </row>
    <row r="11076" spans="2:5" ht="15" x14ac:dyDescent="0.3">
      <c r="B11076" s="14">
        <v>2018</v>
      </c>
      <c r="C11076" s="15" t="s">
        <v>1110</v>
      </c>
      <c r="D11076" s="14" t="s">
        <v>252</v>
      </c>
      <c r="E11076" s="15">
        <v>66.227124941009436</v>
      </c>
    </row>
    <row r="11077" spans="2:5" ht="15" x14ac:dyDescent="0.3">
      <c r="B11077" s="14">
        <v>2018</v>
      </c>
      <c r="C11077" s="15" t="s">
        <v>1110</v>
      </c>
      <c r="D11077" s="14" t="s">
        <v>253</v>
      </c>
      <c r="E11077" s="15">
        <v>4.0512700059376252</v>
      </c>
    </row>
    <row r="11078" spans="2:5" ht="15" x14ac:dyDescent="0.3">
      <c r="B11078" s="14">
        <v>2018</v>
      </c>
      <c r="C11078" s="15" t="s">
        <v>1110</v>
      </c>
      <c r="D11078" s="14" t="s">
        <v>254</v>
      </c>
      <c r="E11078" s="15">
        <v>67.692486833915439</v>
      </c>
    </row>
    <row r="11079" spans="2:5" ht="15" x14ac:dyDescent="0.3">
      <c r="B11079" s="14">
        <v>2018</v>
      </c>
      <c r="C11079" s="15" t="s">
        <v>1110</v>
      </c>
      <c r="D11079" s="14" t="s">
        <v>255</v>
      </c>
      <c r="E11079" s="15">
        <v>52.413786158253117</v>
      </c>
    </row>
    <row r="11080" spans="2:5" ht="15" x14ac:dyDescent="0.3">
      <c r="B11080" s="14">
        <v>2018</v>
      </c>
      <c r="C11080" s="15" t="s">
        <v>1110</v>
      </c>
      <c r="D11080" s="14" t="s">
        <v>256</v>
      </c>
      <c r="E11080" s="15">
        <v>18.056201473928525</v>
      </c>
    </row>
    <row r="11081" spans="2:5" ht="15" x14ac:dyDescent="0.3">
      <c r="B11081" s="14">
        <v>2018</v>
      </c>
      <c r="C11081" s="15" t="s">
        <v>1110</v>
      </c>
      <c r="D11081" s="14" t="s">
        <v>257</v>
      </c>
      <c r="E11081" s="15">
        <v>2.8301835931895365</v>
      </c>
    </row>
    <row r="11082" spans="2:5" ht="15" x14ac:dyDescent="0.3">
      <c r="B11082" s="14">
        <v>2018</v>
      </c>
      <c r="C11082" s="15" t="s">
        <v>1110</v>
      </c>
      <c r="D11082" s="14" t="s">
        <v>258</v>
      </c>
      <c r="E11082" s="15">
        <v>17.117430878922058</v>
      </c>
    </row>
    <row r="11083" spans="2:5" ht="15" x14ac:dyDescent="0.3">
      <c r="B11083" s="14">
        <v>2018</v>
      </c>
      <c r="C11083" s="15" t="s">
        <v>1110</v>
      </c>
      <c r="D11083" s="14" t="s">
        <v>259</v>
      </c>
      <c r="E11083" s="15">
        <v>20.140604573490794</v>
      </c>
    </row>
    <row r="11084" spans="2:5" ht="15" x14ac:dyDescent="0.3">
      <c r="B11084" s="14">
        <v>2018</v>
      </c>
      <c r="C11084" s="15" t="s">
        <v>1110</v>
      </c>
      <c r="D11084" s="14" t="s">
        <v>260</v>
      </c>
      <c r="E11084" s="15">
        <v>121.40457207489285</v>
      </c>
    </row>
    <row r="11085" spans="2:5" ht="15" x14ac:dyDescent="0.3">
      <c r="B11085" s="14">
        <v>2018</v>
      </c>
      <c r="C11085" s="15" t="s">
        <v>1110</v>
      </c>
      <c r="D11085" s="14" t="s">
        <v>261</v>
      </c>
      <c r="E11085" s="15">
        <v>0.96686915217288383</v>
      </c>
    </row>
    <row r="11086" spans="2:5" ht="15" x14ac:dyDescent="0.3">
      <c r="B11086" s="14">
        <v>2018</v>
      </c>
      <c r="C11086" s="15" t="s">
        <v>1110</v>
      </c>
      <c r="D11086" s="14" t="s">
        <v>262</v>
      </c>
      <c r="E11086" s="15">
        <v>28.064087043124282</v>
      </c>
    </row>
    <row r="11087" spans="2:5" ht="15" x14ac:dyDescent="0.3">
      <c r="B11087" s="14">
        <v>2018</v>
      </c>
      <c r="C11087" s="15" t="s">
        <v>1110</v>
      </c>
      <c r="D11087" s="14" t="s">
        <v>263</v>
      </c>
      <c r="E11087" s="15">
        <v>3.4495125958648418</v>
      </c>
    </row>
    <row r="11088" spans="2:5" ht="15" x14ac:dyDescent="0.3">
      <c r="B11088" s="14">
        <v>2018</v>
      </c>
      <c r="C11088" s="15" t="s">
        <v>1110</v>
      </c>
      <c r="D11088" s="14" t="s">
        <v>264</v>
      </c>
      <c r="E11088" s="15">
        <v>3.0338701400718815</v>
      </c>
    </row>
    <row r="11089" spans="2:5" ht="15" x14ac:dyDescent="0.3">
      <c r="B11089" s="14">
        <v>2018</v>
      </c>
      <c r="C11089" s="15" t="s">
        <v>1110</v>
      </c>
      <c r="D11089" s="14" t="s">
        <v>265</v>
      </c>
      <c r="E11089" s="15">
        <v>9.1118591827549285</v>
      </c>
    </row>
    <row r="11090" spans="2:5" ht="15" x14ac:dyDescent="0.3">
      <c r="B11090" s="14">
        <v>2018</v>
      </c>
      <c r="C11090" s="15" t="s">
        <v>1110</v>
      </c>
      <c r="D11090" s="14" t="s">
        <v>266</v>
      </c>
      <c r="E11090" s="15">
        <v>6.9615602247047503</v>
      </c>
    </row>
    <row r="11091" spans="2:5" ht="15" x14ac:dyDescent="0.3">
      <c r="B11091" s="14">
        <v>2018</v>
      </c>
      <c r="C11091" s="15" t="s">
        <v>1110</v>
      </c>
      <c r="D11091" s="14" t="s">
        <v>267</v>
      </c>
      <c r="E11091" s="15">
        <v>4.2727327979060012</v>
      </c>
    </row>
    <row r="11092" spans="2:5" ht="15" x14ac:dyDescent="0.3">
      <c r="B11092" s="14">
        <v>2018</v>
      </c>
      <c r="C11092" s="15" t="s">
        <v>1110</v>
      </c>
      <c r="D11092" s="14" t="s">
        <v>268</v>
      </c>
      <c r="E11092" s="15">
        <v>0.73934344158275356</v>
      </c>
    </row>
    <row r="11093" spans="2:5" ht="15" x14ac:dyDescent="0.3">
      <c r="B11093" s="14">
        <v>2018</v>
      </c>
      <c r="C11093" s="15" t="s">
        <v>1110</v>
      </c>
      <c r="D11093" s="14" t="s">
        <v>269</v>
      </c>
      <c r="E11093" s="15">
        <v>59.20436314041131</v>
      </c>
    </row>
    <row r="11094" spans="2:5" ht="15" x14ac:dyDescent="0.3">
      <c r="B11094" s="14">
        <v>2018</v>
      </c>
      <c r="C11094" s="15" t="s">
        <v>1110</v>
      </c>
      <c r="D11094" s="14" t="s">
        <v>270</v>
      </c>
      <c r="E11094" s="15">
        <v>7.7206081489099114</v>
      </c>
    </row>
    <row r="11095" spans="2:5" ht="15" x14ac:dyDescent="0.3">
      <c r="B11095" s="14">
        <v>2018</v>
      </c>
      <c r="C11095" s="15" t="s">
        <v>1110</v>
      </c>
      <c r="D11095" s="14" t="s">
        <v>271</v>
      </c>
      <c r="E11095" s="15">
        <v>14.562253063629905</v>
      </c>
    </row>
    <row r="11096" spans="2:5" ht="15" x14ac:dyDescent="0.3">
      <c r="B11096" s="14">
        <v>2018</v>
      </c>
      <c r="C11096" s="15" t="s">
        <v>1110</v>
      </c>
      <c r="D11096" s="14" t="s">
        <v>272</v>
      </c>
      <c r="E11096" s="15">
        <v>9.2026910336796082</v>
      </c>
    </row>
    <row r="11097" spans="2:5" ht="15" x14ac:dyDescent="0.3">
      <c r="B11097" s="14">
        <v>2018</v>
      </c>
      <c r="C11097" s="15" t="s">
        <v>1110</v>
      </c>
      <c r="D11097" s="14" t="s">
        <v>273</v>
      </c>
      <c r="E11097" s="15">
        <v>102.98555803352718</v>
      </c>
    </row>
    <row r="11098" spans="2:5" ht="15" x14ac:dyDescent="0.3">
      <c r="B11098" s="14">
        <v>2018</v>
      </c>
      <c r="C11098" s="15" t="s">
        <v>1110</v>
      </c>
      <c r="D11098" s="14" t="s">
        <v>274</v>
      </c>
      <c r="E11098" s="15">
        <v>18.235716292684153</v>
      </c>
    </row>
    <row r="11099" spans="2:5" ht="15" x14ac:dyDescent="0.3">
      <c r="B11099" s="14">
        <v>2018</v>
      </c>
      <c r="C11099" s="15" t="s">
        <v>1110</v>
      </c>
      <c r="D11099" s="14" t="s">
        <v>275</v>
      </c>
      <c r="E11099" s="15">
        <v>36.5694977295162</v>
      </c>
    </row>
    <row r="11100" spans="2:5" ht="15" x14ac:dyDescent="0.3">
      <c r="B11100" s="14">
        <v>2018</v>
      </c>
      <c r="C11100" s="15" t="s">
        <v>1110</v>
      </c>
      <c r="D11100" s="14" t="s">
        <v>276</v>
      </c>
      <c r="E11100" s="15">
        <v>4.0279520729198017</v>
      </c>
    </row>
    <row r="11101" spans="2:5" ht="15" x14ac:dyDescent="0.3">
      <c r="B11101" s="14">
        <v>2018</v>
      </c>
      <c r="C11101" s="15" t="s">
        <v>1110</v>
      </c>
      <c r="D11101" s="14" t="s">
        <v>277</v>
      </c>
      <c r="E11101" s="15">
        <v>7.5098961597162853E-2</v>
      </c>
    </row>
    <row r="11102" spans="2:5" ht="15" x14ac:dyDescent="0.3">
      <c r="B11102" s="14">
        <v>2018</v>
      </c>
      <c r="C11102" s="15" t="s">
        <v>1110</v>
      </c>
      <c r="D11102" s="14" t="s">
        <v>278</v>
      </c>
      <c r="E11102" s="15">
        <v>21.006687306607432</v>
      </c>
    </row>
    <row r="11103" spans="2:5" ht="15" x14ac:dyDescent="0.3">
      <c r="B11103" s="14">
        <v>2018</v>
      </c>
      <c r="C11103" s="15" t="s">
        <v>1110</v>
      </c>
      <c r="D11103" s="14" t="s">
        <v>279</v>
      </c>
      <c r="E11103" s="15">
        <v>4.0218635736426549</v>
      </c>
    </row>
    <row r="11104" spans="2:5" ht="15" x14ac:dyDescent="0.3">
      <c r="B11104" s="14">
        <v>2018</v>
      </c>
      <c r="C11104" s="15" t="s">
        <v>1110</v>
      </c>
      <c r="D11104" s="14" t="s">
        <v>280</v>
      </c>
      <c r="E11104" s="15">
        <v>232.90255663967469</v>
      </c>
    </row>
    <row r="11105" spans="2:5" ht="15" x14ac:dyDescent="0.3">
      <c r="B11105" s="14">
        <v>2018</v>
      </c>
      <c r="C11105" s="15" t="s">
        <v>1110</v>
      </c>
      <c r="D11105" s="14" t="s">
        <v>281</v>
      </c>
      <c r="E11105" s="15">
        <v>24.394614594047418</v>
      </c>
    </row>
    <row r="11106" spans="2:5" ht="15" x14ac:dyDescent="0.3">
      <c r="B11106" s="14">
        <v>2018</v>
      </c>
      <c r="C11106" s="15" t="s">
        <v>1110</v>
      </c>
      <c r="D11106" s="14" t="s">
        <v>282</v>
      </c>
      <c r="E11106" s="15">
        <v>2.3142088002852632</v>
      </c>
    </row>
    <row r="11107" spans="2:5" ht="15" x14ac:dyDescent="0.3">
      <c r="B11107" s="14">
        <v>2018</v>
      </c>
      <c r="C11107" s="15" t="s">
        <v>1110</v>
      </c>
      <c r="D11107" s="14" t="s">
        <v>283</v>
      </c>
      <c r="E11107" s="15">
        <v>3.4441307956072174</v>
      </c>
    </row>
    <row r="11108" spans="2:5" ht="15" x14ac:dyDescent="0.3">
      <c r="B11108" s="14">
        <v>2018</v>
      </c>
      <c r="C11108" s="15" t="s">
        <v>1110</v>
      </c>
      <c r="D11108" s="14" t="s">
        <v>284</v>
      </c>
      <c r="E11108" s="15">
        <v>0.55659250936862781</v>
      </c>
    </row>
    <row r="11109" spans="2:5" ht="15" x14ac:dyDescent="0.3">
      <c r="B11109" s="14">
        <v>2018</v>
      </c>
      <c r="C11109" s="15" t="s">
        <v>1110</v>
      </c>
      <c r="D11109" s="14" t="s">
        <v>285</v>
      </c>
      <c r="E11109" s="15">
        <v>13.357273675188768</v>
      </c>
    </row>
    <row r="11110" spans="2:5" ht="15" x14ac:dyDescent="0.3">
      <c r="B11110" s="14">
        <v>2018</v>
      </c>
      <c r="C11110" s="15" t="s">
        <v>1110</v>
      </c>
      <c r="D11110" s="14" t="s">
        <v>286</v>
      </c>
      <c r="E11110" s="15">
        <v>2.2217237158880452</v>
      </c>
    </row>
    <row r="11111" spans="2:5" ht="15" x14ac:dyDescent="0.3">
      <c r="B11111" s="14">
        <v>2018</v>
      </c>
      <c r="C11111" s="15" t="s">
        <v>1110</v>
      </c>
      <c r="D11111" s="14" t="s">
        <v>287</v>
      </c>
      <c r="E11111" s="15">
        <v>1.5830323893638156</v>
      </c>
    </row>
    <row r="11112" spans="2:5" ht="15" x14ac:dyDescent="0.3">
      <c r="B11112" s="14">
        <v>2018</v>
      </c>
      <c r="C11112" s="15" t="s">
        <v>1110</v>
      </c>
      <c r="D11112" s="14" t="s">
        <v>288</v>
      </c>
      <c r="E11112" s="15">
        <v>1.4271648701632238</v>
      </c>
    </row>
    <row r="11113" spans="2:5" ht="15" x14ac:dyDescent="0.3">
      <c r="B11113" s="14">
        <v>2018</v>
      </c>
      <c r="C11113" s="15" t="s">
        <v>1110</v>
      </c>
      <c r="D11113" s="14" t="s">
        <v>289</v>
      </c>
      <c r="E11113" s="15">
        <v>3.0495038985454919</v>
      </c>
    </row>
    <row r="11114" spans="2:5" ht="15" x14ac:dyDescent="0.3">
      <c r="B11114" s="14">
        <v>2018</v>
      </c>
      <c r="C11114" s="15" t="s">
        <v>1110</v>
      </c>
      <c r="D11114" s="14" t="s">
        <v>290</v>
      </c>
      <c r="E11114" s="15">
        <v>0.30769948758108601</v>
      </c>
    </row>
    <row r="11115" spans="2:5" ht="15" x14ac:dyDescent="0.3">
      <c r="B11115" s="14">
        <v>2018</v>
      </c>
      <c r="C11115" s="15" t="s">
        <v>1110</v>
      </c>
      <c r="D11115" s="14" t="s">
        <v>291</v>
      </c>
      <c r="E11115" s="15">
        <v>0.983171238944888</v>
      </c>
    </row>
    <row r="11116" spans="2:5" ht="15" x14ac:dyDescent="0.3">
      <c r="B11116" s="14">
        <v>2018</v>
      </c>
      <c r="C11116" s="15" t="s">
        <v>1110</v>
      </c>
      <c r="D11116" s="14" t="s">
        <v>292</v>
      </c>
      <c r="E11116" s="15">
        <v>41.540083271215778</v>
      </c>
    </row>
    <row r="11117" spans="2:5" ht="15" x14ac:dyDescent="0.3">
      <c r="B11117" s="14">
        <v>2018</v>
      </c>
      <c r="C11117" s="15" t="s">
        <v>1110</v>
      </c>
      <c r="D11117" s="14" t="s">
        <v>293</v>
      </c>
      <c r="E11117" s="15">
        <v>55.751579255217038</v>
      </c>
    </row>
    <row r="11118" spans="2:5" ht="15" x14ac:dyDescent="0.3">
      <c r="B11118" s="14">
        <v>2018</v>
      </c>
      <c r="C11118" s="15" t="s">
        <v>1110</v>
      </c>
      <c r="D11118" s="14" t="s">
        <v>294</v>
      </c>
      <c r="E11118" s="15">
        <v>15.070505311923121</v>
      </c>
    </row>
    <row r="11119" spans="2:5" ht="15" x14ac:dyDescent="0.3">
      <c r="B11119" s="14">
        <v>2018</v>
      </c>
      <c r="C11119" s="15" t="s">
        <v>1110</v>
      </c>
      <c r="D11119" s="14" t="s">
        <v>295</v>
      </c>
      <c r="E11119" s="15">
        <v>13.661628326553206</v>
      </c>
    </row>
    <row r="11120" spans="2:5" ht="15" x14ac:dyDescent="0.3">
      <c r="B11120" s="14">
        <v>2018</v>
      </c>
      <c r="C11120" s="15" t="s">
        <v>1110</v>
      </c>
      <c r="D11120" s="14" t="s">
        <v>296</v>
      </c>
      <c r="E11120" s="15">
        <v>5.7871800267744558</v>
      </c>
    </row>
    <row r="11121" spans="2:5" ht="15" x14ac:dyDescent="0.3">
      <c r="B11121" s="14">
        <v>2018</v>
      </c>
      <c r="C11121" s="15" t="s">
        <v>1110</v>
      </c>
      <c r="D11121" s="14" t="s">
        <v>297</v>
      </c>
      <c r="E11121" s="15">
        <v>3.2713344318842652</v>
      </c>
    </row>
    <row r="11122" spans="2:5" ht="15" x14ac:dyDescent="0.3">
      <c r="B11122" s="14">
        <v>2018</v>
      </c>
      <c r="C11122" s="15" t="s">
        <v>1110</v>
      </c>
      <c r="D11122" s="14" t="s">
        <v>298</v>
      </c>
      <c r="E11122" s="15">
        <v>3.5129142176278125</v>
      </c>
    </row>
    <row r="11123" spans="2:5" ht="15" x14ac:dyDescent="0.3">
      <c r="B11123" s="14">
        <v>2018</v>
      </c>
      <c r="C11123" s="15" t="s">
        <v>1110</v>
      </c>
      <c r="D11123" s="14" t="s">
        <v>299</v>
      </c>
      <c r="E11123" s="15">
        <v>45.064071267709039</v>
      </c>
    </row>
    <row r="11124" spans="2:5" ht="15" x14ac:dyDescent="0.3">
      <c r="B11124" s="14">
        <v>2018</v>
      </c>
      <c r="C11124" s="15" t="s">
        <v>1110</v>
      </c>
      <c r="D11124" s="14" t="s">
        <v>300</v>
      </c>
      <c r="E11124" s="15">
        <v>4.6185845420047613</v>
      </c>
    </row>
    <row r="11125" spans="2:5" ht="15" x14ac:dyDescent="0.3">
      <c r="B11125" s="14">
        <v>2018</v>
      </c>
      <c r="C11125" s="15" t="s">
        <v>1110</v>
      </c>
      <c r="D11125" s="14" t="s">
        <v>301</v>
      </c>
      <c r="E11125" s="15">
        <v>2.8442440636994362</v>
      </c>
    </row>
    <row r="11126" spans="2:5" ht="15" x14ac:dyDescent="0.3">
      <c r="B11126" s="14">
        <v>2018</v>
      </c>
      <c r="C11126" s="15" t="s">
        <v>1110</v>
      </c>
      <c r="D11126" s="14" t="s">
        <v>302</v>
      </c>
      <c r="E11126" s="15">
        <v>1.7220574036650358</v>
      </c>
    </row>
    <row r="11127" spans="2:5" ht="15" x14ac:dyDescent="0.3">
      <c r="B11127" s="14">
        <v>2018</v>
      </c>
      <c r="C11127" s="15" t="s">
        <v>1110</v>
      </c>
      <c r="D11127" s="14" t="s">
        <v>303</v>
      </c>
      <c r="E11127" s="15">
        <v>21.924483915249798</v>
      </c>
    </row>
    <row r="11128" spans="2:5" ht="15" x14ac:dyDescent="0.3">
      <c r="B11128" s="14">
        <v>2018</v>
      </c>
      <c r="C11128" s="15" t="s">
        <v>1110</v>
      </c>
      <c r="D11128" s="14" t="s">
        <v>304</v>
      </c>
      <c r="E11128" s="15">
        <v>324.00208175586374</v>
      </c>
    </row>
    <row r="11129" spans="2:5" ht="15" x14ac:dyDescent="0.3">
      <c r="B11129" s="14">
        <v>2018</v>
      </c>
      <c r="C11129" s="15" t="s">
        <v>1110</v>
      </c>
      <c r="D11129" s="14" t="s">
        <v>305</v>
      </c>
      <c r="E11129" s="15">
        <v>327.22889988483524</v>
      </c>
    </row>
    <row r="11130" spans="2:5" ht="15" x14ac:dyDescent="0.3">
      <c r="B11130" s="14">
        <v>2018</v>
      </c>
      <c r="C11130" s="15" t="s">
        <v>1110</v>
      </c>
      <c r="D11130" s="14" t="s">
        <v>306</v>
      </c>
      <c r="E11130" s="15">
        <v>714.1663107109008</v>
      </c>
    </row>
    <row r="11131" spans="2:5" ht="15" x14ac:dyDescent="0.3">
      <c r="B11131" s="14">
        <v>2018</v>
      </c>
      <c r="C11131" s="15" t="s">
        <v>1110</v>
      </c>
      <c r="D11131" s="14" t="s">
        <v>307</v>
      </c>
      <c r="E11131" s="15">
        <v>317.13072403859434</v>
      </c>
    </row>
    <row r="11132" spans="2:5" ht="15" x14ac:dyDescent="0.3">
      <c r="B11132" s="14">
        <v>2018</v>
      </c>
      <c r="C11132" s="15" t="s">
        <v>1110</v>
      </c>
      <c r="D11132" s="14" t="s">
        <v>308</v>
      </c>
      <c r="E11132" s="15">
        <v>96.9455876345083</v>
      </c>
    </row>
    <row r="11133" spans="2:5" ht="15" x14ac:dyDescent="0.3">
      <c r="B11133" s="14">
        <v>2018</v>
      </c>
      <c r="C11133" s="15" t="s">
        <v>1110</v>
      </c>
      <c r="D11133" s="14" t="s">
        <v>309</v>
      </c>
      <c r="E11133" s="15">
        <v>1933.5162652291006</v>
      </c>
    </row>
    <row r="11134" spans="2:5" ht="15" x14ac:dyDescent="0.3">
      <c r="B11134" s="14">
        <v>2018</v>
      </c>
      <c r="C11134" s="15" t="s">
        <v>1110</v>
      </c>
      <c r="D11134" s="14" t="s">
        <v>310</v>
      </c>
      <c r="E11134" s="15">
        <v>41.155145897906962</v>
      </c>
    </row>
    <row r="11135" spans="2:5" ht="15" x14ac:dyDescent="0.3">
      <c r="B11135" s="14">
        <v>2018</v>
      </c>
      <c r="C11135" s="15" t="s">
        <v>1110</v>
      </c>
      <c r="D11135" s="14" t="s">
        <v>311</v>
      </c>
      <c r="E11135" s="15">
        <v>688.82295500400789</v>
      </c>
    </row>
    <row r="11136" spans="2:5" ht="15" x14ac:dyDescent="0.3">
      <c r="B11136" s="14">
        <v>2018</v>
      </c>
      <c r="C11136" s="15" t="s">
        <v>1110</v>
      </c>
      <c r="D11136" s="14" t="s">
        <v>312</v>
      </c>
      <c r="E11136" s="15">
        <v>75.414536275019131</v>
      </c>
    </row>
    <row r="11137" spans="2:5" ht="15" x14ac:dyDescent="0.3">
      <c r="B11137" s="14">
        <v>2018</v>
      </c>
      <c r="C11137" s="15" t="s">
        <v>1110</v>
      </c>
      <c r="D11137" s="14" t="s">
        <v>313</v>
      </c>
      <c r="E11137" s="15">
        <v>303.00015368565738</v>
      </c>
    </row>
    <row r="11138" spans="2:5" ht="15" x14ac:dyDescent="0.3">
      <c r="B11138" s="14">
        <v>2018</v>
      </c>
      <c r="C11138" s="15" t="s">
        <v>1110</v>
      </c>
      <c r="D11138" s="14" t="s">
        <v>314</v>
      </c>
      <c r="E11138" s="15">
        <v>430.24687322146337</v>
      </c>
    </row>
    <row r="11139" spans="2:5" ht="15" x14ac:dyDescent="0.3">
      <c r="B11139" s="14">
        <v>2018</v>
      </c>
      <c r="C11139" s="15" t="s">
        <v>1110</v>
      </c>
      <c r="D11139" s="14" t="s">
        <v>315</v>
      </c>
      <c r="E11139" s="15">
        <v>51.585184000063215</v>
      </c>
    </row>
    <row r="11140" spans="2:5" ht="15" x14ac:dyDescent="0.3">
      <c r="B11140" s="14">
        <v>2018</v>
      </c>
      <c r="C11140" s="15" t="s">
        <v>1110</v>
      </c>
      <c r="D11140" s="14" t="s">
        <v>316</v>
      </c>
      <c r="E11140" s="15">
        <v>39.930095582013834</v>
      </c>
    </row>
    <row r="11141" spans="2:5" ht="15" x14ac:dyDescent="0.3">
      <c r="B11141" s="14">
        <v>2018</v>
      </c>
      <c r="C11141" s="15" t="s">
        <v>1110</v>
      </c>
      <c r="D11141" s="14" t="s">
        <v>317</v>
      </c>
      <c r="E11141" s="15">
        <v>9.9866094419389562</v>
      </c>
    </row>
    <row r="11142" spans="2:5" ht="15" x14ac:dyDescent="0.3">
      <c r="B11142" s="14">
        <v>2018</v>
      </c>
      <c r="C11142" s="15" t="s">
        <v>1110</v>
      </c>
      <c r="D11142" s="14" t="s">
        <v>318</v>
      </c>
      <c r="E11142" s="15">
        <v>1086.5289371400991</v>
      </c>
    </row>
    <row r="11143" spans="2:5" ht="15" x14ac:dyDescent="0.3">
      <c r="B11143" s="14">
        <v>2018</v>
      </c>
      <c r="C11143" s="15" t="s">
        <v>1110</v>
      </c>
      <c r="D11143" s="14" t="s">
        <v>319</v>
      </c>
      <c r="E11143" s="15">
        <v>91.858193923293754</v>
      </c>
    </row>
    <row r="11144" spans="2:5" ht="15" x14ac:dyDescent="0.3">
      <c r="B11144" s="14">
        <v>2018</v>
      </c>
      <c r="C11144" s="15" t="s">
        <v>1110</v>
      </c>
      <c r="D11144" s="14" t="s">
        <v>320</v>
      </c>
      <c r="E11144" s="15">
        <v>3.9327697355391851</v>
      </c>
    </row>
    <row r="11145" spans="2:5" ht="15" x14ac:dyDescent="0.3">
      <c r="B11145" s="14">
        <v>2018</v>
      </c>
      <c r="C11145" s="15" t="s">
        <v>1110</v>
      </c>
      <c r="D11145" s="14" t="s">
        <v>321</v>
      </c>
      <c r="E11145" s="15">
        <v>234.43160650275468</v>
      </c>
    </row>
    <row r="11146" spans="2:5" ht="15" x14ac:dyDescent="0.3">
      <c r="B11146" s="14">
        <v>2018</v>
      </c>
      <c r="C11146" s="15" t="s">
        <v>1110</v>
      </c>
      <c r="D11146" s="14" t="s">
        <v>322</v>
      </c>
      <c r="E11146" s="15">
        <v>34.586520797718016</v>
      </c>
    </row>
    <row r="11147" spans="2:5" ht="15" x14ac:dyDescent="0.3">
      <c r="B11147" s="14">
        <v>2018</v>
      </c>
      <c r="C11147" s="15" t="s">
        <v>1110</v>
      </c>
      <c r="D11147" s="14" t="s">
        <v>323</v>
      </c>
      <c r="E11147" s="15">
        <v>371.57507672577862</v>
      </c>
    </row>
    <row r="11148" spans="2:5" ht="15" x14ac:dyDescent="0.3">
      <c r="B11148" s="14">
        <v>2018</v>
      </c>
      <c r="C11148" s="15" t="s">
        <v>1110</v>
      </c>
      <c r="D11148" s="14" t="s">
        <v>324</v>
      </c>
      <c r="E11148" s="15">
        <v>91.194709663803309</v>
      </c>
    </row>
    <row r="11149" spans="2:5" ht="15" x14ac:dyDescent="0.3">
      <c r="B11149" s="14">
        <v>2018</v>
      </c>
      <c r="C11149" s="15" t="s">
        <v>1110</v>
      </c>
      <c r="D11149" s="14" t="s">
        <v>325</v>
      </c>
      <c r="E11149" s="15">
        <v>285.09841467503952</v>
      </c>
    </row>
    <row r="11150" spans="2:5" ht="15" x14ac:dyDescent="0.3">
      <c r="B11150" s="14">
        <v>2018</v>
      </c>
      <c r="C11150" s="15" t="s">
        <v>1110</v>
      </c>
      <c r="D11150" s="14" t="s">
        <v>326</v>
      </c>
      <c r="E11150" s="15">
        <v>136.10423725633603</v>
      </c>
    </row>
    <row r="11151" spans="2:5" ht="15" x14ac:dyDescent="0.3">
      <c r="B11151" s="14">
        <v>2018</v>
      </c>
      <c r="C11151" s="15" t="s">
        <v>1110</v>
      </c>
      <c r="D11151" s="14" t="s">
        <v>327</v>
      </c>
      <c r="E11151" s="15">
        <v>61.114548894722098</v>
      </c>
    </row>
    <row r="11152" spans="2:5" ht="15" x14ac:dyDescent="0.3">
      <c r="B11152" s="14">
        <v>2018</v>
      </c>
      <c r="C11152" s="15" t="s">
        <v>1110</v>
      </c>
      <c r="D11152" s="14" t="s">
        <v>328</v>
      </c>
      <c r="E11152" s="15">
        <v>3021.5663652115004</v>
      </c>
    </row>
    <row r="11153" spans="2:5" ht="15" x14ac:dyDescent="0.3">
      <c r="B11153" s="14">
        <v>2018</v>
      </c>
      <c r="C11153" s="15" t="s">
        <v>1110</v>
      </c>
      <c r="D11153" s="14" t="s">
        <v>329</v>
      </c>
      <c r="E11153" s="15">
        <v>467.65229312596784</v>
      </c>
    </row>
    <row r="11154" spans="2:5" ht="15" x14ac:dyDescent="0.3">
      <c r="B11154" s="14">
        <v>2018</v>
      </c>
      <c r="C11154" s="15" t="s">
        <v>1110</v>
      </c>
      <c r="D11154" s="14" t="s">
        <v>330</v>
      </c>
      <c r="E11154" s="15">
        <v>47.489658550414269</v>
      </c>
    </row>
    <row r="11155" spans="2:5" ht="15" x14ac:dyDescent="0.3">
      <c r="B11155" s="14">
        <v>2018</v>
      </c>
      <c r="C11155" s="15" t="s">
        <v>1110</v>
      </c>
      <c r="D11155" s="14" t="s">
        <v>331</v>
      </c>
      <c r="E11155" s="15">
        <v>54.537728122159017</v>
      </c>
    </row>
    <row r="11156" spans="2:5" ht="15" x14ac:dyDescent="0.3">
      <c r="B11156" s="14">
        <v>2018</v>
      </c>
      <c r="C11156" s="15" t="s">
        <v>1110</v>
      </c>
      <c r="D11156" s="14" t="s">
        <v>332</v>
      </c>
      <c r="E11156" s="15">
        <v>12.696677925396479</v>
      </c>
    </row>
    <row r="11157" spans="2:5" ht="15" x14ac:dyDescent="0.3">
      <c r="B11157" s="14">
        <v>2018</v>
      </c>
      <c r="C11157" s="15" t="s">
        <v>1110</v>
      </c>
      <c r="D11157" s="14" t="s">
        <v>333</v>
      </c>
      <c r="E11157" s="15">
        <v>30.763631252182098</v>
      </c>
    </row>
    <row r="11158" spans="2:5" ht="15" x14ac:dyDescent="0.3">
      <c r="B11158" s="14">
        <v>2018</v>
      </c>
      <c r="C11158" s="15" t="s">
        <v>1110</v>
      </c>
      <c r="D11158" s="14" t="s">
        <v>334</v>
      </c>
      <c r="E11158" s="15">
        <v>29.577953408998141</v>
      </c>
    </row>
    <row r="11159" spans="2:5" ht="15" x14ac:dyDescent="0.3">
      <c r="B11159" s="14">
        <v>2018</v>
      </c>
      <c r="C11159" s="15" t="s">
        <v>1110</v>
      </c>
      <c r="D11159" s="14" t="s">
        <v>335</v>
      </c>
      <c r="E11159" s="15">
        <v>0.82830382549206971</v>
      </c>
    </row>
    <row r="11160" spans="2:5" ht="15" x14ac:dyDescent="0.3">
      <c r="B11160" s="14">
        <v>2018</v>
      </c>
      <c r="C11160" s="15" t="s">
        <v>1110</v>
      </c>
      <c r="D11160" s="14" t="s">
        <v>336</v>
      </c>
      <c r="E11160" s="15">
        <v>1328.772230548999</v>
      </c>
    </row>
    <row r="11161" spans="2:5" ht="15" x14ac:dyDescent="0.3">
      <c r="B11161" s="14">
        <v>2018</v>
      </c>
      <c r="C11161" s="15" t="s">
        <v>1110</v>
      </c>
      <c r="D11161" s="14" t="s">
        <v>337</v>
      </c>
      <c r="E11161" s="15">
        <v>30.463740519317909</v>
      </c>
    </row>
    <row r="11162" spans="2:5" ht="15" x14ac:dyDescent="0.3">
      <c r="B11162" s="14">
        <v>2018</v>
      </c>
      <c r="C11162" s="15" t="s">
        <v>1110</v>
      </c>
      <c r="D11162" s="14" t="s">
        <v>338</v>
      </c>
      <c r="E11162" s="15">
        <v>56.620392725911515</v>
      </c>
    </row>
    <row r="11163" spans="2:5" ht="15" x14ac:dyDescent="0.3">
      <c r="B11163" s="14">
        <v>2018</v>
      </c>
      <c r="C11163" s="15" t="s">
        <v>1110</v>
      </c>
      <c r="D11163" s="14" t="s">
        <v>339</v>
      </c>
      <c r="E11163" s="15">
        <v>34.176307492109771</v>
      </c>
    </row>
    <row r="11164" spans="2:5" ht="15" x14ac:dyDescent="0.3">
      <c r="B11164" s="14">
        <v>2018</v>
      </c>
      <c r="C11164" s="15" t="s">
        <v>1110</v>
      </c>
      <c r="D11164" s="14" t="s">
        <v>340</v>
      </c>
      <c r="E11164" s="15">
        <v>66.276639843563359</v>
      </c>
    </row>
    <row r="11165" spans="2:5" ht="15" x14ac:dyDescent="0.3">
      <c r="B11165" s="14">
        <v>2018</v>
      </c>
      <c r="C11165" s="15" t="s">
        <v>1110</v>
      </c>
      <c r="D11165" s="14" t="s">
        <v>341</v>
      </c>
      <c r="E11165" s="15">
        <v>2.8702283950223588</v>
      </c>
    </row>
    <row r="11166" spans="2:5" ht="15" x14ac:dyDescent="0.3">
      <c r="B11166" s="14">
        <v>2018</v>
      </c>
      <c r="C11166" s="15" t="s">
        <v>1110</v>
      </c>
      <c r="D11166" s="14" t="s">
        <v>342</v>
      </c>
      <c r="E11166" s="15">
        <v>31.895290521472997</v>
      </c>
    </row>
    <row r="11167" spans="2:5" ht="15" x14ac:dyDescent="0.3">
      <c r="B11167" s="14">
        <v>2018</v>
      </c>
      <c r="C11167" s="15" t="s">
        <v>1110</v>
      </c>
      <c r="D11167" s="14" t="s">
        <v>343</v>
      </c>
      <c r="E11167" s="15">
        <v>4.9305795401701777</v>
      </c>
    </row>
    <row r="11168" spans="2:5" ht="15" x14ac:dyDescent="0.3">
      <c r="B11168" s="14">
        <v>2018</v>
      </c>
      <c r="C11168" s="15" t="s">
        <v>1110</v>
      </c>
      <c r="D11168" s="14" t="s">
        <v>344</v>
      </c>
      <c r="E11168" s="15">
        <v>58.483112156312963</v>
      </c>
    </row>
    <row r="11169" spans="2:5" ht="15" x14ac:dyDescent="0.3">
      <c r="B11169" s="14">
        <v>2018</v>
      </c>
      <c r="C11169" s="15" t="s">
        <v>1110</v>
      </c>
      <c r="D11169" s="14" t="s">
        <v>345</v>
      </c>
      <c r="E11169" s="15">
        <v>337.06267931410019</v>
      </c>
    </row>
    <row r="11170" spans="2:5" ht="15" x14ac:dyDescent="0.3">
      <c r="B11170" s="14">
        <v>2018</v>
      </c>
      <c r="C11170" s="15" t="s">
        <v>1110</v>
      </c>
      <c r="D11170" s="14" t="s">
        <v>346</v>
      </c>
      <c r="E11170" s="15">
        <v>146.51078415154507</v>
      </c>
    </row>
    <row r="11171" spans="2:5" ht="15" x14ac:dyDescent="0.3">
      <c r="B11171" s="14">
        <v>2018</v>
      </c>
      <c r="C11171" s="15" t="s">
        <v>1110</v>
      </c>
      <c r="D11171" s="14" t="s">
        <v>347</v>
      </c>
      <c r="E11171" s="15">
        <v>8.1496852853177053</v>
      </c>
    </row>
    <row r="11172" spans="2:5" ht="15" x14ac:dyDescent="0.3">
      <c r="B11172" s="14">
        <v>2018</v>
      </c>
      <c r="C11172" s="15" t="s">
        <v>1110</v>
      </c>
      <c r="D11172" s="14" t="s">
        <v>348</v>
      </c>
      <c r="E11172" s="15">
        <v>18.999242508050667</v>
      </c>
    </row>
    <row r="11173" spans="2:5" ht="15" x14ac:dyDescent="0.3">
      <c r="B11173" s="14">
        <v>2018</v>
      </c>
      <c r="C11173" s="15" t="s">
        <v>1110</v>
      </c>
      <c r="D11173" s="14" t="s">
        <v>349</v>
      </c>
      <c r="E11173" s="15">
        <v>16.366337006383031</v>
      </c>
    </row>
    <row r="11174" spans="2:5" ht="15" x14ac:dyDescent="0.3">
      <c r="B11174" s="14">
        <v>2018</v>
      </c>
      <c r="C11174" s="15" t="s">
        <v>1110</v>
      </c>
      <c r="D11174" s="14" t="s">
        <v>350</v>
      </c>
      <c r="E11174" s="15">
        <v>44.556315869128426</v>
      </c>
    </row>
    <row r="11175" spans="2:5" ht="15" x14ac:dyDescent="0.3">
      <c r="B11175" s="14">
        <v>2018</v>
      </c>
      <c r="C11175" s="15" t="s">
        <v>1110</v>
      </c>
      <c r="D11175" s="14" t="s">
        <v>351</v>
      </c>
      <c r="E11175" s="15">
        <v>52.877999642425635</v>
      </c>
    </row>
    <row r="11176" spans="2:5" ht="15" x14ac:dyDescent="0.3">
      <c r="B11176" s="14">
        <v>2018</v>
      </c>
      <c r="C11176" s="15" t="s">
        <v>1110</v>
      </c>
      <c r="D11176" s="14" t="s">
        <v>352</v>
      </c>
      <c r="E11176" s="15">
        <v>374.79058227820076</v>
      </c>
    </row>
    <row r="11177" spans="2:5" ht="15" x14ac:dyDescent="0.3">
      <c r="B11177" s="14">
        <v>2018</v>
      </c>
      <c r="C11177" s="15" t="s">
        <v>1110</v>
      </c>
      <c r="D11177" s="14" t="s">
        <v>353</v>
      </c>
      <c r="E11177" s="15">
        <v>245.48032466240045</v>
      </c>
    </row>
    <row r="11178" spans="2:5" ht="15" x14ac:dyDescent="0.3">
      <c r="B11178" s="14">
        <v>2018</v>
      </c>
      <c r="C11178" s="15" t="s">
        <v>1110</v>
      </c>
      <c r="D11178" s="14" t="s">
        <v>354</v>
      </c>
      <c r="E11178" s="15">
        <v>77.603019140623928</v>
      </c>
    </row>
    <row r="11179" spans="2:5" ht="15" x14ac:dyDescent="0.3">
      <c r="B11179" s="14">
        <v>2018</v>
      </c>
      <c r="C11179" s="15" t="s">
        <v>1110</v>
      </c>
      <c r="D11179" s="14" t="s">
        <v>355</v>
      </c>
      <c r="E11179" s="15">
        <v>959.39808292270084</v>
      </c>
    </row>
    <row r="11180" spans="2:5" ht="15" x14ac:dyDescent="0.3">
      <c r="B11180" s="14">
        <v>2018</v>
      </c>
      <c r="C11180" s="15" t="s">
        <v>1110</v>
      </c>
      <c r="D11180" s="14" t="s">
        <v>356</v>
      </c>
      <c r="E11180" s="15">
        <v>892.81980115449971</v>
      </c>
    </row>
    <row r="11181" spans="2:5" ht="15" x14ac:dyDescent="0.3">
      <c r="B11181" s="14">
        <v>2018</v>
      </c>
      <c r="C11181" s="15" t="s">
        <v>1110</v>
      </c>
      <c r="D11181" s="14" t="s">
        <v>357</v>
      </c>
      <c r="E11181" s="15">
        <v>120.91937197780007</v>
      </c>
    </row>
    <row r="11182" spans="2:5" ht="15" x14ac:dyDescent="0.3">
      <c r="B11182" s="14">
        <v>2018</v>
      </c>
      <c r="C11182" s="15" t="s">
        <v>1110</v>
      </c>
      <c r="D11182" s="14" t="s">
        <v>358</v>
      </c>
      <c r="E11182" s="15">
        <v>18.762739712642016</v>
      </c>
    </row>
    <row r="11183" spans="2:5" ht="15" x14ac:dyDescent="0.3">
      <c r="B11183" s="14">
        <v>2018</v>
      </c>
      <c r="C11183" s="15" t="s">
        <v>1110</v>
      </c>
      <c r="D11183" s="14" t="s">
        <v>359</v>
      </c>
      <c r="E11183" s="15">
        <v>359.46344464420002</v>
      </c>
    </row>
    <row r="11184" spans="2:5" ht="15" x14ac:dyDescent="0.3">
      <c r="B11184" s="14">
        <v>2018</v>
      </c>
      <c r="C11184" s="15" t="s">
        <v>1110</v>
      </c>
      <c r="D11184" s="14" t="s">
        <v>360</v>
      </c>
      <c r="E11184" s="15">
        <v>25.908910070632007</v>
      </c>
    </row>
    <row r="11185" spans="2:5" ht="15" x14ac:dyDescent="0.3">
      <c r="B11185" s="14">
        <v>2018</v>
      </c>
      <c r="C11185" s="15" t="s">
        <v>1110</v>
      </c>
      <c r="D11185" s="14" t="s">
        <v>361</v>
      </c>
      <c r="E11185" s="15">
        <v>7.6921401239268006</v>
      </c>
    </row>
    <row r="11186" spans="2:5" ht="15" x14ac:dyDescent="0.3">
      <c r="B11186" s="14">
        <v>2018</v>
      </c>
      <c r="C11186" s="15" t="s">
        <v>1110</v>
      </c>
      <c r="D11186" s="14" t="s">
        <v>362</v>
      </c>
      <c r="E11186" s="15">
        <v>5.050913133159348</v>
      </c>
    </row>
    <row r="11187" spans="2:5" ht="15" x14ac:dyDescent="0.3">
      <c r="B11187" s="14">
        <v>2018</v>
      </c>
      <c r="C11187" s="15" t="s">
        <v>1110</v>
      </c>
      <c r="D11187" s="14" t="s">
        <v>363</v>
      </c>
      <c r="E11187" s="15">
        <v>349.67665732041814</v>
      </c>
    </row>
    <row r="11188" spans="2:5" ht="15" x14ac:dyDescent="0.3">
      <c r="B11188" s="14">
        <v>2018</v>
      </c>
      <c r="C11188" s="15" t="s">
        <v>1110</v>
      </c>
      <c r="D11188" s="14" t="s">
        <v>364</v>
      </c>
      <c r="E11188" s="15">
        <v>88.600474245912437</v>
      </c>
    </row>
    <row r="11189" spans="2:5" ht="15" x14ac:dyDescent="0.3">
      <c r="B11189" s="14">
        <v>2018</v>
      </c>
      <c r="C11189" s="15" t="s">
        <v>1110</v>
      </c>
      <c r="D11189" s="14" t="s">
        <v>365</v>
      </c>
      <c r="E11189" s="15">
        <v>42.017410556279849</v>
      </c>
    </row>
    <row r="11190" spans="2:5" ht="15" x14ac:dyDescent="0.3">
      <c r="B11190" s="14">
        <v>2018</v>
      </c>
      <c r="C11190" s="15" t="s">
        <v>1110</v>
      </c>
      <c r="D11190" s="14" t="s">
        <v>366</v>
      </c>
      <c r="E11190" s="15">
        <v>32.079501999804563</v>
      </c>
    </row>
    <row r="11191" spans="2:5" ht="15" x14ac:dyDescent="0.3">
      <c r="B11191" s="14">
        <v>2018</v>
      </c>
      <c r="C11191" s="15" t="s">
        <v>1110</v>
      </c>
      <c r="D11191" s="14" t="s">
        <v>367</v>
      </c>
      <c r="E11191" s="15">
        <v>1707.0002842491006</v>
      </c>
    </row>
    <row r="11192" spans="2:5" ht="15" x14ac:dyDescent="0.3">
      <c r="B11192" s="14">
        <v>2018</v>
      </c>
      <c r="C11192" s="15" t="s">
        <v>1110</v>
      </c>
      <c r="D11192" s="14" t="s">
        <v>368</v>
      </c>
      <c r="E11192" s="15">
        <v>451.29289665950006</v>
      </c>
    </row>
    <row r="11193" spans="2:5" ht="15" x14ac:dyDescent="0.3">
      <c r="B11193" s="14">
        <v>2018</v>
      </c>
      <c r="C11193" s="15" t="s">
        <v>1110</v>
      </c>
      <c r="D11193" s="14" t="s">
        <v>369</v>
      </c>
      <c r="E11193" s="15">
        <v>1457.7627293194014</v>
      </c>
    </row>
    <row r="11194" spans="2:5" ht="15" x14ac:dyDescent="0.3">
      <c r="B11194" s="14">
        <v>2018</v>
      </c>
      <c r="C11194" s="15" t="s">
        <v>1110</v>
      </c>
      <c r="D11194" s="14" t="s">
        <v>370</v>
      </c>
      <c r="E11194" s="15">
        <v>44.173052576462339</v>
      </c>
    </row>
    <row r="11195" spans="2:5" ht="15" x14ac:dyDescent="0.3">
      <c r="B11195" s="14">
        <v>2018</v>
      </c>
      <c r="C11195" s="15" t="s">
        <v>1110</v>
      </c>
      <c r="D11195" s="14" t="s">
        <v>371</v>
      </c>
      <c r="E11195" s="15">
        <v>167.68479367539635</v>
      </c>
    </row>
    <row r="11196" spans="2:5" ht="15" x14ac:dyDescent="0.3">
      <c r="B11196" s="14">
        <v>2018</v>
      </c>
      <c r="C11196" s="15" t="s">
        <v>1110</v>
      </c>
      <c r="D11196" s="14" t="s">
        <v>372</v>
      </c>
      <c r="E11196" s="15">
        <v>319.41158142410058</v>
      </c>
    </row>
    <row r="11197" spans="2:5" ht="15" x14ac:dyDescent="0.3">
      <c r="B11197" s="14">
        <v>2018</v>
      </c>
      <c r="C11197" s="15" t="s">
        <v>1110</v>
      </c>
      <c r="D11197" s="14" t="s">
        <v>373</v>
      </c>
      <c r="E11197" s="15">
        <v>220.06434666094782</v>
      </c>
    </row>
    <row r="11198" spans="2:5" ht="15" x14ac:dyDescent="0.3">
      <c r="B11198" s="14">
        <v>2018</v>
      </c>
      <c r="C11198" s="15" t="s">
        <v>1110</v>
      </c>
      <c r="D11198" s="14" t="s">
        <v>374</v>
      </c>
      <c r="E11198" s="15">
        <v>40.78593699033086</v>
      </c>
    </row>
    <row r="11199" spans="2:5" ht="15" x14ac:dyDescent="0.3">
      <c r="B11199" s="14">
        <v>2018</v>
      </c>
      <c r="C11199" s="15" t="s">
        <v>1110</v>
      </c>
      <c r="D11199" s="14" t="s">
        <v>375</v>
      </c>
      <c r="E11199" s="15">
        <v>46.588707314378894</v>
      </c>
    </row>
    <row r="11200" spans="2:5" ht="15" x14ac:dyDescent="0.3">
      <c r="B11200" s="14">
        <v>2018</v>
      </c>
      <c r="C11200" s="15" t="s">
        <v>1110</v>
      </c>
      <c r="D11200" s="14" t="s">
        <v>376</v>
      </c>
      <c r="E11200" s="15">
        <v>242.32214953370109</v>
      </c>
    </row>
    <row r="11201" spans="2:5" ht="15" x14ac:dyDescent="0.3">
      <c r="B11201" s="14">
        <v>2018</v>
      </c>
      <c r="C11201" s="15" t="s">
        <v>1110</v>
      </c>
      <c r="D11201" s="14" t="s">
        <v>377</v>
      </c>
      <c r="E11201" s="15">
        <v>222.13050319992655</v>
      </c>
    </row>
    <row r="11202" spans="2:5" ht="15" x14ac:dyDescent="0.3">
      <c r="B11202" s="14">
        <v>2018</v>
      </c>
      <c r="C11202" s="15" t="s">
        <v>1110</v>
      </c>
      <c r="D11202" s="14" t="s">
        <v>378</v>
      </c>
      <c r="E11202" s="15">
        <v>7.1085089624352129</v>
      </c>
    </row>
    <row r="11203" spans="2:5" ht="15" x14ac:dyDescent="0.3">
      <c r="B11203" s="14">
        <v>2018</v>
      </c>
      <c r="C11203" s="15" t="s">
        <v>1110</v>
      </c>
      <c r="D11203" s="14" t="s">
        <v>379</v>
      </c>
      <c r="E11203" s="15">
        <v>215.15024716693284</v>
      </c>
    </row>
    <row r="11204" spans="2:5" ht="15" x14ac:dyDescent="0.3">
      <c r="B11204" s="14">
        <v>2018</v>
      </c>
      <c r="C11204" s="15" t="s">
        <v>1110</v>
      </c>
      <c r="D11204" s="14" t="s">
        <v>380</v>
      </c>
      <c r="E11204" s="15">
        <v>1231.7507769616016</v>
      </c>
    </row>
    <row r="11205" spans="2:5" ht="15" x14ac:dyDescent="0.3">
      <c r="B11205" s="14">
        <v>2018</v>
      </c>
      <c r="C11205" s="15" t="s">
        <v>1110</v>
      </c>
      <c r="D11205" s="14" t="s">
        <v>381</v>
      </c>
      <c r="E11205" s="15">
        <v>3582.9058616030038</v>
      </c>
    </row>
    <row r="11206" spans="2:5" ht="15" x14ac:dyDescent="0.3">
      <c r="B11206" s="14">
        <v>2018</v>
      </c>
      <c r="C11206" s="15" t="s">
        <v>1110</v>
      </c>
      <c r="D11206" s="14" t="s">
        <v>382</v>
      </c>
      <c r="E11206" s="15">
        <v>18.358403952722902</v>
      </c>
    </row>
    <row r="11207" spans="2:5" ht="15" x14ac:dyDescent="0.3">
      <c r="B11207" s="14">
        <v>2018</v>
      </c>
      <c r="C11207" s="15" t="s">
        <v>1110</v>
      </c>
      <c r="D11207" s="14" t="s">
        <v>383</v>
      </c>
      <c r="E11207" s="15">
        <v>162.77129667240098</v>
      </c>
    </row>
    <row r="11208" spans="2:5" ht="15" x14ac:dyDescent="0.3">
      <c r="B11208" s="14">
        <v>2018</v>
      </c>
      <c r="C11208" s="15" t="s">
        <v>1110</v>
      </c>
      <c r="D11208" s="14" t="s">
        <v>384</v>
      </c>
      <c r="E11208" s="15">
        <v>10.490231018620895</v>
      </c>
    </row>
    <row r="11209" spans="2:5" ht="15" x14ac:dyDescent="0.3">
      <c r="B11209" s="14">
        <v>2018</v>
      </c>
      <c r="C11209" s="15" t="s">
        <v>1110</v>
      </c>
      <c r="D11209" s="14" t="s">
        <v>385</v>
      </c>
      <c r="E11209" s="15">
        <v>45.73035500845252</v>
      </c>
    </row>
    <row r="11210" spans="2:5" ht="15" x14ac:dyDescent="0.3">
      <c r="B11210" s="14">
        <v>2018</v>
      </c>
      <c r="C11210" s="15" t="s">
        <v>1110</v>
      </c>
      <c r="D11210" s="14" t="s">
        <v>386</v>
      </c>
      <c r="E11210" s="15">
        <v>141.61409196795299</v>
      </c>
    </row>
    <row r="11211" spans="2:5" ht="15" x14ac:dyDescent="0.3">
      <c r="B11211" s="14">
        <v>2018</v>
      </c>
      <c r="C11211" s="15" t="s">
        <v>1110</v>
      </c>
      <c r="D11211" s="14" t="s">
        <v>387</v>
      </c>
      <c r="E11211" s="15">
        <v>19.827816908458988</v>
      </c>
    </row>
    <row r="11212" spans="2:5" ht="15" x14ac:dyDescent="0.3">
      <c r="B11212" s="14">
        <v>2018</v>
      </c>
      <c r="C11212" s="15" t="s">
        <v>1110</v>
      </c>
      <c r="D11212" s="14" t="s">
        <v>388</v>
      </c>
      <c r="E11212" s="15">
        <v>84.509380899338339</v>
      </c>
    </row>
    <row r="11213" spans="2:5" ht="15" x14ac:dyDescent="0.3">
      <c r="B11213" s="14">
        <v>2018</v>
      </c>
      <c r="C11213" s="15" t="s">
        <v>1110</v>
      </c>
      <c r="D11213" s="14" t="s">
        <v>389</v>
      </c>
      <c r="E11213" s="15">
        <v>25.714042536627506</v>
      </c>
    </row>
    <row r="11214" spans="2:5" ht="15" x14ac:dyDescent="0.3">
      <c r="B11214" s="14">
        <v>2018</v>
      </c>
      <c r="C11214" s="15" t="s">
        <v>1110</v>
      </c>
      <c r="D11214" s="14" t="s">
        <v>390</v>
      </c>
      <c r="E11214" s="15">
        <v>23.265683790453593</v>
      </c>
    </row>
    <row r="11215" spans="2:5" ht="15" x14ac:dyDescent="0.3">
      <c r="B11215" s="14">
        <v>2018</v>
      </c>
      <c r="C11215" s="15" t="s">
        <v>1110</v>
      </c>
      <c r="D11215" s="14" t="s">
        <v>391</v>
      </c>
      <c r="E11215" s="15">
        <v>4.8375163108064854</v>
      </c>
    </row>
    <row r="11216" spans="2:5" ht="15" x14ac:dyDescent="0.3">
      <c r="B11216" s="14">
        <v>2018</v>
      </c>
      <c r="C11216" s="15" t="s">
        <v>1110</v>
      </c>
      <c r="D11216" s="14" t="s">
        <v>392</v>
      </c>
      <c r="E11216" s="15">
        <v>7.323635306555242</v>
      </c>
    </row>
    <row r="11217" spans="2:5" ht="15" x14ac:dyDescent="0.3">
      <c r="B11217" s="14">
        <v>2018</v>
      </c>
      <c r="C11217" s="15" t="s">
        <v>1110</v>
      </c>
      <c r="D11217" s="14" t="s">
        <v>393</v>
      </c>
      <c r="E11217" s="15">
        <v>8.4228496561845319</v>
      </c>
    </row>
    <row r="11218" spans="2:5" ht="15" x14ac:dyDescent="0.3">
      <c r="B11218" s="14">
        <v>2018</v>
      </c>
      <c r="C11218" s="15" t="s">
        <v>1110</v>
      </c>
      <c r="D11218" s="14" t="s">
        <v>394</v>
      </c>
      <c r="E11218" s="15">
        <v>1.6960296333553277</v>
      </c>
    </row>
    <row r="11219" spans="2:5" ht="15" x14ac:dyDescent="0.3">
      <c r="B11219" s="14">
        <v>2018</v>
      </c>
      <c r="C11219" s="15" t="s">
        <v>1110</v>
      </c>
      <c r="D11219" s="14" t="s">
        <v>395</v>
      </c>
      <c r="E11219" s="15">
        <v>28.790582586195164</v>
      </c>
    </row>
    <row r="11220" spans="2:5" ht="15" x14ac:dyDescent="0.3">
      <c r="B11220" s="14">
        <v>2018</v>
      </c>
      <c r="C11220" s="15" t="s">
        <v>1110</v>
      </c>
      <c r="D11220" s="14" t="s">
        <v>396</v>
      </c>
      <c r="E11220" s="15">
        <v>181.81277965793575</v>
      </c>
    </row>
    <row r="11221" spans="2:5" ht="15" x14ac:dyDescent="0.3">
      <c r="B11221" s="14">
        <v>2018</v>
      </c>
      <c r="C11221" s="15" t="s">
        <v>1110</v>
      </c>
      <c r="D11221" s="14" t="s">
        <v>397</v>
      </c>
      <c r="E11221" s="15">
        <v>35.194765528240502</v>
      </c>
    </row>
    <row r="11222" spans="2:5" ht="15" x14ac:dyDescent="0.3">
      <c r="B11222" s="14">
        <v>2018</v>
      </c>
      <c r="C11222" s="15" t="s">
        <v>1110</v>
      </c>
      <c r="D11222" s="14" t="s">
        <v>398</v>
      </c>
      <c r="E11222" s="15">
        <v>246.52311366108574</v>
      </c>
    </row>
    <row r="11223" spans="2:5" ht="15" x14ac:dyDescent="0.3">
      <c r="B11223" s="14">
        <v>2018</v>
      </c>
      <c r="C11223" s="15" t="s">
        <v>1110</v>
      </c>
      <c r="D11223" s="14" t="s">
        <v>399</v>
      </c>
      <c r="E11223" s="15">
        <v>58.13116645203624</v>
      </c>
    </row>
    <row r="11224" spans="2:5" ht="15" x14ac:dyDescent="0.3">
      <c r="B11224" s="14">
        <v>2018</v>
      </c>
      <c r="C11224" s="15" t="s">
        <v>1110</v>
      </c>
      <c r="D11224" s="14" t="s">
        <v>400</v>
      </c>
      <c r="E11224" s="15">
        <v>16.944690958707255</v>
      </c>
    </row>
    <row r="11225" spans="2:5" ht="15" x14ac:dyDescent="0.3">
      <c r="B11225" s="14">
        <v>2018</v>
      </c>
      <c r="C11225" s="15" t="s">
        <v>1110</v>
      </c>
      <c r="D11225" s="14" t="s">
        <v>401</v>
      </c>
      <c r="E11225" s="15">
        <v>10.015094651068923</v>
      </c>
    </row>
    <row r="11226" spans="2:5" ht="15" x14ac:dyDescent="0.3">
      <c r="B11226" s="14">
        <v>2018</v>
      </c>
      <c r="C11226" s="15" t="s">
        <v>1110</v>
      </c>
      <c r="D11226" s="14" t="s">
        <v>402</v>
      </c>
      <c r="E11226" s="15">
        <v>50.200713899135955</v>
      </c>
    </row>
    <row r="11227" spans="2:5" ht="15" x14ac:dyDescent="0.3">
      <c r="B11227" s="14">
        <v>2018</v>
      </c>
      <c r="C11227" s="15" t="s">
        <v>1110</v>
      </c>
      <c r="D11227" s="14" t="s">
        <v>403</v>
      </c>
      <c r="E11227" s="15">
        <v>7.2086709454590849</v>
      </c>
    </row>
    <row r="11228" spans="2:5" ht="15" x14ac:dyDescent="0.3">
      <c r="B11228" s="14">
        <v>2018</v>
      </c>
      <c r="C11228" s="15" t="s">
        <v>1110</v>
      </c>
      <c r="D11228" s="14" t="s">
        <v>404</v>
      </c>
      <c r="E11228" s="15">
        <v>634.76492366020079</v>
      </c>
    </row>
    <row r="11229" spans="2:5" ht="15" x14ac:dyDescent="0.3">
      <c r="B11229" s="14">
        <v>2018</v>
      </c>
      <c r="C11229" s="15" t="s">
        <v>1110</v>
      </c>
      <c r="D11229" s="14" t="s">
        <v>405</v>
      </c>
      <c r="E11229" s="15">
        <v>12.524272250476134</v>
      </c>
    </row>
    <row r="11230" spans="2:5" ht="15" x14ac:dyDescent="0.3">
      <c r="B11230" s="14">
        <v>2018</v>
      </c>
      <c r="C11230" s="15" t="s">
        <v>1110</v>
      </c>
      <c r="D11230" s="14" t="s">
        <v>406</v>
      </c>
      <c r="E11230" s="15">
        <v>17.713029543112846</v>
      </c>
    </row>
    <row r="11231" spans="2:5" ht="15" x14ac:dyDescent="0.3">
      <c r="B11231" s="14">
        <v>2018</v>
      </c>
      <c r="C11231" s="15" t="s">
        <v>1110</v>
      </c>
      <c r="D11231" s="14" t="s">
        <v>407</v>
      </c>
      <c r="E11231" s="15">
        <v>90.985338543614475</v>
      </c>
    </row>
    <row r="11232" spans="2:5" ht="15" x14ac:dyDescent="0.3">
      <c r="B11232" s="14">
        <v>2018</v>
      </c>
      <c r="C11232" s="15" t="s">
        <v>1110</v>
      </c>
      <c r="D11232" s="14" t="s">
        <v>408</v>
      </c>
      <c r="E11232" s="15">
        <v>421.4052831235993</v>
      </c>
    </row>
    <row r="11233" spans="2:5" ht="15" x14ac:dyDescent="0.3">
      <c r="B11233" s="14">
        <v>2018</v>
      </c>
      <c r="C11233" s="15" t="s">
        <v>1110</v>
      </c>
      <c r="D11233" s="14" t="s">
        <v>409</v>
      </c>
      <c r="E11233" s="15">
        <v>169.40712238590098</v>
      </c>
    </row>
    <row r="11234" spans="2:5" ht="15" x14ac:dyDescent="0.3">
      <c r="B11234" s="14">
        <v>2018</v>
      </c>
      <c r="C11234" s="15" t="s">
        <v>1110</v>
      </c>
      <c r="D11234" s="14" t="s">
        <v>410</v>
      </c>
      <c r="E11234" s="15">
        <v>264.11542524177599</v>
      </c>
    </row>
    <row r="11235" spans="2:5" ht="15" x14ac:dyDescent="0.3">
      <c r="B11235" s="14">
        <v>2018</v>
      </c>
      <c r="C11235" s="15" t="s">
        <v>1110</v>
      </c>
      <c r="D11235" s="14" t="s">
        <v>411</v>
      </c>
      <c r="E11235" s="15">
        <v>934.44407763509912</v>
      </c>
    </row>
    <row r="11236" spans="2:5" ht="15" x14ac:dyDescent="0.3">
      <c r="B11236" s="14">
        <v>2018</v>
      </c>
      <c r="C11236" s="15" t="s">
        <v>1110</v>
      </c>
      <c r="D11236" s="14" t="s">
        <v>412</v>
      </c>
      <c r="E11236" s="15">
        <v>438.28738558643704</v>
      </c>
    </row>
    <row r="11237" spans="2:5" ht="15" x14ac:dyDescent="0.3">
      <c r="B11237" s="14">
        <v>2018</v>
      </c>
      <c r="C11237" s="15" t="s">
        <v>1110</v>
      </c>
      <c r="D11237" s="14" t="s">
        <v>413</v>
      </c>
      <c r="E11237" s="15">
        <v>760.80469698680122</v>
      </c>
    </row>
    <row r="11238" spans="2:5" ht="15" x14ac:dyDescent="0.3">
      <c r="B11238" s="14">
        <v>2018</v>
      </c>
      <c r="C11238" s="15" t="s">
        <v>1110</v>
      </c>
      <c r="D11238" s="14" t="s">
        <v>414</v>
      </c>
      <c r="E11238" s="15">
        <v>39.643376644074216</v>
      </c>
    </row>
    <row r="11239" spans="2:5" ht="15" x14ac:dyDescent="0.3">
      <c r="B11239" s="14">
        <v>2018</v>
      </c>
      <c r="C11239" s="15" t="s">
        <v>1110</v>
      </c>
      <c r="D11239" s="14" t="s">
        <v>415</v>
      </c>
      <c r="E11239" s="15">
        <v>219.39890548017956</v>
      </c>
    </row>
    <row r="11240" spans="2:5" ht="15" x14ac:dyDescent="0.3">
      <c r="B11240" s="14">
        <v>2018</v>
      </c>
      <c r="C11240" s="15" t="s">
        <v>1110</v>
      </c>
      <c r="D11240" s="14" t="s">
        <v>416</v>
      </c>
      <c r="E11240" s="15">
        <v>173.61247649401466</v>
      </c>
    </row>
    <row r="11241" spans="2:5" ht="15" x14ac:dyDescent="0.3">
      <c r="B11241" s="14">
        <v>2018</v>
      </c>
      <c r="C11241" s="15" t="s">
        <v>1110</v>
      </c>
      <c r="D11241" s="14" t="s">
        <v>417</v>
      </c>
      <c r="E11241" s="15">
        <v>0.23570498162283965</v>
      </c>
    </row>
    <row r="11242" spans="2:5" ht="15" x14ac:dyDescent="0.3">
      <c r="B11242" s="14">
        <v>2018</v>
      </c>
      <c r="C11242" s="15" t="s">
        <v>1110</v>
      </c>
      <c r="D11242" s="14" t="s">
        <v>418</v>
      </c>
      <c r="E11242" s="15">
        <v>196.73117764732436</v>
      </c>
    </row>
    <row r="11243" spans="2:5" ht="15" x14ac:dyDescent="0.3">
      <c r="B11243" s="14">
        <v>2018</v>
      </c>
      <c r="C11243" s="15" t="s">
        <v>1110</v>
      </c>
      <c r="D11243" s="14" t="s">
        <v>419</v>
      </c>
      <c r="E11243" s="15">
        <v>471.90615829124346</v>
      </c>
    </row>
    <row r="11244" spans="2:5" ht="15" x14ac:dyDescent="0.3">
      <c r="B11244" s="14">
        <v>2018</v>
      </c>
      <c r="C11244" s="15" t="s">
        <v>1110</v>
      </c>
      <c r="D11244" s="14" t="s">
        <v>420</v>
      </c>
      <c r="E11244" s="15">
        <v>109.72696158674749</v>
      </c>
    </row>
    <row r="11245" spans="2:5" ht="15" x14ac:dyDescent="0.3">
      <c r="B11245" s="14">
        <v>2018</v>
      </c>
      <c r="C11245" s="15" t="s">
        <v>1110</v>
      </c>
      <c r="D11245" s="14" t="s">
        <v>421</v>
      </c>
      <c r="E11245" s="15">
        <v>23.904758339643074</v>
      </c>
    </row>
    <row r="11246" spans="2:5" ht="15" x14ac:dyDescent="0.3">
      <c r="B11246" s="14">
        <v>2018</v>
      </c>
      <c r="C11246" s="15" t="s">
        <v>1110</v>
      </c>
      <c r="D11246" s="14" t="s">
        <v>422</v>
      </c>
      <c r="E11246" s="15">
        <v>59.669028296773348</v>
      </c>
    </row>
    <row r="11247" spans="2:5" ht="15" x14ac:dyDescent="0.3">
      <c r="B11247" s="14">
        <v>2018</v>
      </c>
      <c r="C11247" s="15" t="s">
        <v>1110</v>
      </c>
      <c r="D11247" s="14" t="s">
        <v>423</v>
      </c>
      <c r="E11247" s="15">
        <v>110.12547617498107</v>
      </c>
    </row>
    <row r="11248" spans="2:5" ht="15" x14ac:dyDescent="0.3">
      <c r="B11248" s="14">
        <v>2018</v>
      </c>
      <c r="C11248" s="15" t="s">
        <v>1110</v>
      </c>
      <c r="D11248" s="14" t="s">
        <v>424</v>
      </c>
      <c r="E11248" s="15">
        <v>65.553748119037721</v>
      </c>
    </row>
    <row r="11249" spans="2:5" ht="15" x14ac:dyDescent="0.3">
      <c r="B11249" s="14">
        <v>2018</v>
      </c>
      <c r="C11249" s="15" t="s">
        <v>1110</v>
      </c>
      <c r="D11249" s="14" t="s">
        <v>425</v>
      </c>
      <c r="E11249" s="15">
        <v>119.27634353521022</v>
      </c>
    </row>
    <row r="11250" spans="2:5" ht="15" x14ac:dyDescent="0.3">
      <c r="B11250" s="14">
        <v>2018</v>
      </c>
      <c r="C11250" s="15" t="s">
        <v>1110</v>
      </c>
      <c r="D11250" s="14" t="s">
        <v>426</v>
      </c>
      <c r="E11250" s="15">
        <v>125.78240047893385</v>
      </c>
    </row>
    <row r="11251" spans="2:5" ht="15" x14ac:dyDescent="0.3">
      <c r="B11251" s="14">
        <v>2018</v>
      </c>
      <c r="C11251" s="15" t="s">
        <v>1110</v>
      </c>
      <c r="D11251" s="14" t="s">
        <v>427</v>
      </c>
      <c r="E11251" s="15">
        <v>99.198390893058331</v>
      </c>
    </row>
    <row r="11252" spans="2:5" ht="15" x14ac:dyDescent="0.3">
      <c r="B11252" s="14">
        <v>2018</v>
      </c>
      <c r="C11252" s="15" t="s">
        <v>1110</v>
      </c>
      <c r="D11252" s="14" t="s">
        <v>428</v>
      </c>
      <c r="E11252" s="15">
        <v>37.141237151302576</v>
      </c>
    </row>
    <row r="11253" spans="2:5" ht="15" x14ac:dyDescent="0.3">
      <c r="B11253" s="14">
        <v>2018</v>
      </c>
      <c r="C11253" s="15" t="s">
        <v>1110</v>
      </c>
      <c r="D11253" s="14" t="s">
        <v>429</v>
      </c>
      <c r="E11253" s="15">
        <v>112.90293198645702</v>
      </c>
    </row>
    <row r="11254" spans="2:5" ht="15" x14ac:dyDescent="0.3">
      <c r="B11254" s="14">
        <v>2018</v>
      </c>
      <c r="C11254" s="15" t="s">
        <v>1110</v>
      </c>
      <c r="D11254" s="14" t="s">
        <v>430</v>
      </c>
      <c r="E11254" s="15">
        <v>1551.6901977330019</v>
      </c>
    </row>
    <row r="11255" spans="2:5" ht="15" x14ac:dyDescent="0.3">
      <c r="B11255" s="14">
        <v>2018</v>
      </c>
      <c r="C11255" s="15" t="s">
        <v>1110</v>
      </c>
      <c r="D11255" s="14" t="s">
        <v>431</v>
      </c>
      <c r="E11255" s="15">
        <v>198.63075032286628</v>
      </c>
    </row>
    <row r="11256" spans="2:5" ht="15" x14ac:dyDescent="0.3">
      <c r="B11256" s="14">
        <v>2018</v>
      </c>
      <c r="C11256" s="15" t="s">
        <v>1110</v>
      </c>
      <c r="D11256" s="14" t="s">
        <v>432</v>
      </c>
      <c r="E11256" s="15">
        <v>248.76246035048513</v>
      </c>
    </row>
    <row r="11257" spans="2:5" ht="15" x14ac:dyDescent="0.3">
      <c r="B11257" s="14">
        <v>2018</v>
      </c>
      <c r="C11257" s="15" t="s">
        <v>1110</v>
      </c>
      <c r="D11257" s="14" t="s">
        <v>433</v>
      </c>
      <c r="E11257" s="15">
        <v>4.5273964310349522</v>
      </c>
    </row>
    <row r="11258" spans="2:5" ht="15" x14ac:dyDescent="0.3">
      <c r="B11258" s="14">
        <v>2018</v>
      </c>
      <c r="C11258" s="15" t="s">
        <v>1110</v>
      </c>
      <c r="D11258" s="14" t="s">
        <v>434</v>
      </c>
      <c r="E11258" s="15">
        <v>101.62748731631167</v>
      </c>
    </row>
    <row r="11259" spans="2:5" ht="15" x14ac:dyDescent="0.3">
      <c r="B11259" s="14">
        <v>2018</v>
      </c>
      <c r="C11259" s="15" t="s">
        <v>1110</v>
      </c>
      <c r="D11259" s="14" t="s">
        <v>435</v>
      </c>
      <c r="E11259" s="15">
        <v>12.624304755747463</v>
      </c>
    </row>
    <row r="11260" spans="2:5" ht="15" x14ac:dyDescent="0.3">
      <c r="B11260" s="14">
        <v>2018</v>
      </c>
      <c r="C11260" s="15" t="s">
        <v>1110</v>
      </c>
      <c r="D11260" s="14" t="s">
        <v>436</v>
      </c>
      <c r="E11260" s="15">
        <v>66.629811164433619</v>
      </c>
    </row>
    <row r="11261" spans="2:5" ht="15" x14ac:dyDescent="0.3">
      <c r="B11261" s="14">
        <v>2018</v>
      </c>
      <c r="C11261" s="15" t="s">
        <v>1110</v>
      </c>
      <c r="D11261" s="14" t="s">
        <v>437</v>
      </c>
      <c r="E11261" s="15">
        <v>11.656612250195399</v>
      </c>
    </row>
    <row r="11262" spans="2:5" ht="15" x14ac:dyDescent="0.3">
      <c r="B11262" s="14">
        <v>2018</v>
      </c>
      <c r="C11262" s="15" t="s">
        <v>1110</v>
      </c>
      <c r="D11262" s="14" t="s">
        <v>438</v>
      </c>
      <c r="E11262" s="15">
        <v>13.933247786006051</v>
      </c>
    </row>
    <row r="11263" spans="2:5" ht="15" x14ac:dyDescent="0.3">
      <c r="B11263" s="14">
        <v>2018</v>
      </c>
      <c r="C11263" s="15" t="s">
        <v>1110</v>
      </c>
      <c r="D11263" s="14" t="s">
        <v>439</v>
      </c>
      <c r="E11263" s="15">
        <v>16.703387010017831</v>
      </c>
    </row>
    <row r="11264" spans="2:5" ht="15" x14ac:dyDescent="0.3">
      <c r="B11264" s="14">
        <v>2018</v>
      </c>
      <c r="C11264" s="15" t="s">
        <v>1110</v>
      </c>
      <c r="D11264" s="14" t="s">
        <v>440</v>
      </c>
      <c r="E11264" s="15">
        <v>47.222405487212121</v>
      </c>
    </row>
    <row r="11265" spans="2:5" ht="15" x14ac:dyDescent="0.3">
      <c r="B11265" s="14">
        <v>2018</v>
      </c>
      <c r="C11265" s="15" t="s">
        <v>1110</v>
      </c>
      <c r="D11265" s="14" t="s">
        <v>441</v>
      </c>
      <c r="E11265" s="15">
        <v>0.86291051265998608</v>
      </c>
    </row>
    <row r="11266" spans="2:5" ht="15" x14ac:dyDescent="0.3">
      <c r="B11266" s="14">
        <v>2018</v>
      </c>
      <c r="C11266" s="15" t="s">
        <v>1110</v>
      </c>
      <c r="D11266" s="14" t="s">
        <v>442</v>
      </c>
      <c r="E11266" s="15">
        <v>11.025511887802818</v>
      </c>
    </row>
    <row r="11267" spans="2:5" ht="15" x14ac:dyDescent="0.3">
      <c r="B11267" s="14">
        <v>2018</v>
      </c>
      <c r="C11267" s="15" t="s">
        <v>1110</v>
      </c>
      <c r="D11267" s="14" t="s">
        <v>443</v>
      </c>
      <c r="E11267" s="15">
        <v>41.290632492878494</v>
      </c>
    </row>
    <row r="11268" spans="2:5" ht="15" x14ac:dyDescent="0.3">
      <c r="B11268" s="14">
        <v>2018</v>
      </c>
      <c r="C11268" s="15" t="s">
        <v>1110</v>
      </c>
      <c r="D11268" s="14" t="s">
        <v>444</v>
      </c>
      <c r="E11268" s="15">
        <v>64.926172927818186</v>
      </c>
    </row>
    <row r="11269" spans="2:5" ht="15" x14ac:dyDescent="0.3">
      <c r="B11269" s="14">
        <v>2018</v>
      </c>
      <c r="C11269" s="15" t="s">
        <v>1110</v>
      </c>
      <c r="D11269" s="14" t="s">
        <v>445</v>
      </c>
      <c r="E11269" s="15">
        <v>7.8066465201671242</v>
      </c>
    </row>
    <row r="11270" spans="2:5" ht="15" x14ac:dyDescent="0.3">
      <c r="B11270" s="14">
        <v>2018</v>
      </c>
      <c r="C11270" s="15" t="s">
        <v>1110</v>
      </c>
      <c r="D11270" s="14" t="s">
        <v>446</v>
      </c>
      <c r="E11270" s="15">
        <v>1.2871088288230199</v>
      </c>
    </row>
    <row r="11271" spans="2:5" ht="15" x14ac:dyDescent="0.3">
      <c r="B11271" s="14">
        <v>2018</v>
      </c>
      <c r="C11271" s="15" t="s">
        <v>1110</v>
      </c>
      <c r="D11271" s="14" t="s">
        <v>447</v>
      </c>
      <c r="E11271" s="15">
        <v>89.308655419902649</v>
      </c>
    </row>
    <row r="11272" spans="2:5" ht="15" x14ac:dyDescent="0.3">
      <c r="B11272" s="14">
        <v>2018</v>
      </c>
      <c r="C11272" s="15" t="s">
        <v>1110</v>
      </c>
      <c r="D11272" s="14" t="s">
        <v>448</v>
      </c>
      <c r="E11272" s="15">
        <v>46.002304528263224</v>
      </c>
    </row>
    <row r="11273" spans="2:5" ht="15" x14ac:dyDescent="0.3">
      <c r="B11273" s="14">
        <v>2018</v>
      </c>
      <c r="C11273" s="15" t="s">
        <v>1110</v>
      </c>
      <c r="D11273" s="14" t="s">
        <v>449</v>
      </c>
      <c r="E11273" s="15">
        <v>54.503763553087595</v>
      </c>
    </row>
    <row r="11274" spans="2:5" ht="15" x14ac:dyDescent="0.3">
      <c r="B11274" s="14">
        <v>2018</v>
      </c>
      <c r="C11274" s="15" t="s">
        <v>1110</v>
      </c>
      <c r="D11274" s="14" t="s">
        <v>450</v>
      </c>
      <c r="E11274" s="15">
        <v>148.4607563890705</v>
      </c>
    </row>
    <row r="11275" spans="2:5" ht="15" x14ac:dyDescent="0.3">
      <c r="B11275" s="14">
        <v>2018</v>
      </c>
      <c r="C11275" s="15" t="s">
        <v>1110</v>
      </c>
      <c r="D11275" s="14" t="s">
        <v>451</v>
      </c>
      <c r="E11275" s="15">
        <v>2.4796545225982607</v>
      </c>
    </row>
    <row r="11276" spans="2:5" ht="15" x14ac:dyDescent="0.3">
      <c r="B11276" s="14">
        <v>2018</v>
      </c>
      <c r="C11276" s="15" t="s">
        <v>1110</v>
      </c>
      <c r="D11276" s="14" t="s">
        <v>452</v>
      </c>
      <c r="E11276" s="15">
        <v>345.33099813859985</v>
      </c>
    </row>
    <row r="11277" spans="2:5" ht="15" x14ac:dyDescent="0.3">
      <c r="B11277" s="14">
        <v>2018</v>
      </c>
      <c r="C11277" s="15" t="s">
        <v>1110</v>
      </c>
      <c r="D11277" s="14" t="s">
        <v>453</v>
      </c>
      <c r="E11277" s="15">
        <v>219.7016955363556</v>
      </c>
    </row>
    <row r="11278" spans="2:5" ht="15" x14ac:dyDescent="0.3">
      <c r="B11278" s="14">
        <v>2018</v>
      </c>
      <c r="C11278" s="15" t="s">
        <v>1110</v>
      </c>
      <c r="D11278" s="14" t="s">
        <v>454</v>
      </c>
      <c r="E11278" s="15">
        <v>102.21361587128646</v>
      </c>
    </row>
    <row r="11279" spans="2:5" ht="15" x14ac:dyDescent="0.3">
      <c r="B11279" s="14">
        <v>2018</v>
      </c>
      <c r="C11279" s="15" t="s">
        <v>1110</v>
      </c>
      <c r="D11279" s="14" t="s">
        <v>455</v>
      </c>
      <c r="E11279" s="15">
        <v>255.91039428760018</v>
      </c>
    </row>
    <row r="11280" spans="2:5" ht="15" x14ac:dyDescent="0.3">
      <c r="B11280" s="14">
        <v>2018</v>
      </c>
      <c r="C11280" s="15" t="s">
        <v>1110</v>
      </c>
      <c r="D11280" s="14" t="s">
        <v>456</v>
      </c>
      <c r="E11280" s="15">
        <v>408.40690607880015</v>
      </c>
    </row>
    <row r="11281" spans="2:5" ht="15" x14ac:dyDescent="0.3">
      <c r="B11281" s="14">
        <v>2018</v>
      </c>
      <c r="C11281" s="15" t="s">
        <v>1110</v>
      </c>
      <c r="D11281" s="14" t="s">
        <v>457</v>
      </c>
      <c r="E11281" s="15">
        <v>74.716375595352275</v>
      </c>
    </row>
    <row r="11282" spans="2:5" ht="15" x14ac:dyDescent="0.3">
      <c r="B11282" s="14">
        <v>2018</v>
      </c>
      <c r="C11282" s="15" t="s">
        <v>1110</v>
      </c>
      <c r="D11282" s="14" t="s">
        <v>458</v>
      </c>
      <c r="E11282" s="15">
        <v>12.275340743673409</v>
      </c>
    </row>
    <row r="11283" spans="2:5" ht="15" x14ac:dyDescent="0.3">
      <c r="B11283" s="14">
        <v>2018</v>
      </c>
      <c r="C11283" s="15" t="s">
        <v>1110</v>
      </c>
      <c r="D11283" s="14" t="s">
        <v>459</v>
      </c>
      <c r="E11283" s="15">
        <v>3.2958595102089414</v>
      </c>
    </row>
    <row r="11284" spans="2:5" ht="15" x14ac:dyDescent="0.3">
      <c r="B11284" s="14">
        <v>2018</v>
      </c>
      <c r="C11284" s="15" t="s">
        <v>1110</v>
      </c>
      <c r="D11284" s="14" t="s">
        <v>460</v>
      </c>
      <c r="E11284" s="15">
        <v>135.07188216214871</v>
      </c>
    </row>
    <row r="11285" spans="2:5" ht="15" x14ac:dyDescent="0.3">
      <c r="B11285" s="14">
        <v>2018</v>
      </c>
      <c r="C11285" s="15" t="s">
        <v>1110</v>
      </c>
      <c r="D11285" s="14" t="s">
        <v>461</v>
      </c>
      <c r="E11285" s="15">
        <v>123.74155633491218</v>
      </c>
    </row>
    <row r="11286" spans="2:5" ht="15" x14ac:dyDescent="0.3">
      <c r="B11286" s="14">
        <v>2018</v>
      </c>
      <c r="C11286" s="15" t="s">
        <v>1110</v>
      </c>
      <c r="D11286" s="14" t="s">
        <v>462</v>
      </c>
      <c r="E11286" s="15">
        <v>8.0796305645913051</v>
      </c>
    </row>
    <row r="11287" spans="2:5" ht="15" x14ac:dyDescent="0.3">
      <c r="B11287" s="14">
        <v>2018</v>
      </c>
      <c r="C11287" s="15" t="s">
        <v>1110</v>
      </c>
      <c r="D11287" s="14" t="s">
        <v>463</v>
      </c>
      <c r="E11287" s="15">
        <v>78.455570679519113</v>
      </c>
    </row>
    <row r="11288" spans="2:5" ht="15" x14ac:dyDescent="0.3">
      <c r="B11288" s="14">
        <v>2018</v>
      </c>
      <c r="C11288" s="15" t="s">
        <v>1110</v>
      </c>
      <c r="D11288" s="14" t="s">
        <v>464</v>
      </c>
      <c r="E11288" s="15">
        <v>5.9813183275320974</v>
      </c>
    </row>
    <row r="11289" spans="2:5" ht="15" x14ac:dyDescent="0.3">
      <c r="B11289" s="14">
        <v>2018</v>
      </c>
      <c r="C11289" s="15" t="s">
        <v>1110</v>
      </c>
      <c r="D11289" s="14" t="s">
        <v>465</v>
      </c>
      <c r="E11289" s="15">
        <v>16.718112598045465</v>
      </c>
    </row>
    <row r="11290" spans="2:5" ht="15" x14ac:dyDescent="0.3">
      <c r="B11290" s="14">
        <v>2018</v>
      </c>
      <c r="C11290" s="15" t="s">
        <v>1110</v>
      </c>
      <c r="D11290" s="14" t="s">
        <v>466</v>
      </c>
      <c r="E11290" s="15">
        <v>159.35422277446386</v>
      </c>
    </row>
    <row r="11291" spans="2:5" ht="15" x14ac:dyDescent="0.3">
      <c r="B11291" s="14">
        <v>2018</v>
      </c>
      <c r="C11291" s="15" t="s">
        <v>1110</v>
      </c>
      <c r="D11291" s="14" t="s">
        <v>467</v>
      </c>
      <c r="E11291" s="15">
        <v>13.097320165130789</v>
      </c>
    </row>
    <row r="11292" spans="2:5" ht="15" x14ac:dyDescent="0.3">
      <c r="B11292" s="14">
        <v>2018</v>
      </c>
      <c r="C11292" s="15" t="s">
        <v>1110</v>
      </c>
      <c r="D11292" s="14" t="s">
        <v>468</v>
      </c>
      <c r="E11292" s="15">
        <v>76.711298562201733</v>
      </c>
    </row>
    <row r="11293" spans="2:5" ht="15" x14ac:dyDescent="0.3">
      <c r="B11293" s="14">
        <v>2018</v>
      </c>
      <c r="C11293" s="15" t="s">
        <v>1110</v>
      </c>
      <c r="D11293" s="14" t="s">
        <v>469</v>
      </c>
      <c r="E11293" s="15">
        <v>7.458692861605388</v>
      </c>
    </row>
    <row r="11294" spans="2:5" ht="15" x14ac:dyDescent="0.3">
      <c r="B11294" s="14">
        <v>2018</v>
      </c>
      <c r="C11294" s="15" t="s">
        <v>1110</v>
      </c>
      <c r="D11294" s="14" t="s">
        <v>470</v>
      </c>
      <c r="E11294" s="15">
        <v>72.373133410498255</v>
      </c>
    </row>
    <row r="11295" spans="2:5" ht="15" x14ac:dyDescent="0.3">
      <c r="B11295" s="14">
        <v>2018</v>
      </c>
      <c r="C11295" s="15" t="s">
        <v>1110</v>
      </c>
      <c r="D11295" s="14" t="s">
        <v>471</v>
      </c>
      <c r="E11295" s="15">
        <v>273.38776756109468</v>
      </c>
    </row>
    <row r="11296" spans="2:5" ht="15" x14ac:dyDescent="0.3">
      <c r="B11296" s="14">
        <v>2018</v>
      </c>
      <c r="C11296" s="15" t="s">
        <v>1110</v>
      </c>
      <c r="D11296" s="14" t="s">
        <v>472</v>
      </c>
      <c r="E11296" s="15">
        <v>12.160050631247456</v>
      </c>
    </row>
    <row r="11297" spans="2:5" ht="15" x14ac:dyDescent="0.3">
      <c r="B11297" s="14">
        <v>2018</v>
      </c>
      <c r="C11297" s="15" t="s">
        <v>1110</v>
      </c>
      <c r="D11297" s="14" t="s">
        <v>473</v>
      </c>
      <c r="E11297" s="15">
        <v>13.640709297101834</v>
      </c>
    </row>
    <row r="11298" spans="2:5" ht="15" x14ac:dyDescent="0.3">
      <c r="B11298" s="14">
        <v>2018</v>
      </c>
      <c r="C11298" s="15" t="s">
        <v>1110</v>
      </c>
      <c r="D11298" s="14" t="s">
        <v>474</v>
      </c>
      <c r="E11298" s="15">
        <v>2.0358276024444377</v>
      </c>
    </row>
    <row r="11299" spans="2:5" ht="15" x14ac:dyDescent="0.3">
      <c r="B11299" s="14">
        <v>2018</v>
      </c>
      <c r="C11299" s="15" t="s">
        <v>1110</v>
      </c>
      <c r="D11299" s="14" t="s">
        <v>475</v>
      </c>
      <c r="E11299" s="15">
        <v>17.69014008535158</v>
      </c>
    </row>
    <row r="11300" spans="2:5" ht="15" x14ac:dyDescent="0.3">
      <c r="B11300" s="14">
        <v>2018</v>
      </c>
      <c r="C11300" s="15" t="s">
        <v>1110</v>
      </c>
      <c r="D11300" s="14" t="s">
        <v>476</v>
      </c>
      <c r="E11300" s="15">
        <v>1.5730881200583751</v>
      </c>
    </row>
    <row r="11301" spans="2:5" ht="15" x14ac:dyDescent="0.3">
      <c r="B11301" s="14">
        <v>2018</v>
      </c>
      <c r="C11301" s="15" t="s">
        <v>1110</v>
      </c>
      <c r="D11301" s="14" t="s">
        <v>477</v>
      </c>
      <c r="E11301" s="15">
        <v>42.026099568466478</v>
      </c>
    </row>
    <row r="11302" spans="2:5" ht="15" x14ac:dyDescent="0.3">
      <c r="B11302" s="14">
        <v>2018</v>
      </c>
      <c r="C11302" s="15" t="s">
        <v>1110</v>
      </c>
      <c r="D11302" s="14" t="s">
        <v>478</v>
      </c>
      <c r="E11302" s="15">
        <v>71.245976378563995</v>
      </c>
    </row>
    <row r="11303" spans="2:5" ht="15" x14ac:dyDescent="0.3">
      <c r="B11303" s="14">
        <v>2018</v>
      </c>
      <c r="C11303" s="15" t="s">
        <v>1110</v>
      </c>
      <c r="D11303" s="14" t="s">
        <v>479</v>
      </c>
      <c r="E11303" s="15">
        <v>47.675637233017156</v>
      </c>
    </row>
    <row r="11304" spans="2:5" ht="15" x14ac:dyDescent="0.3">
      <c r="B11304" s="14">
        <v>2018</v>
      </c>
      <c r="C11304" s="15" t="s">
        <v>1110</v>
      </c>
      <c r="D11304" s="14" t="s">
        <v>480</v>
      </c>
      <c r="E11304" s="15">
        <v>4.545838993893959</v>
      </c>
    </row>
    <row r="11305" spans="2:5" ht="15" x14ac:dyDescent="0.3">
      <c r="B11305" s="14">
        <v>2018</v>
      </c>
      <c r="C11305" s="15" t="s">
        <v>1110</v>
      </c>
      <c r="D11305" s="14" t="s">
        <v>481</v>
      </c>
      <c r="E11305" s="15">
        <v>2.2485275518234507</v>
      </c>
    </row>
    <row r="11306" spans="2:5" ht="15" x14ac:dyDescent="0.3">
      <c r="B11306" s="14">
        <v>2018</v>
      </c>
      <c r="C11306" s="15" t="s">
        <v>1110</v>
      </c>
      <c r="D11306" s="14" t="s">
        <v>482</v>
      </c>
      <c r="E11306" s="15">
        <v>4.8959021492750816</v>
      </c>
    </row>
    <row r="11307" spans="2:5" ht="15" x14ac:dyDescent="0.3">
      <c r="B11307" s="14">
        <v>2018</v>
      </c>
      <c r="C11307" s="15" t="s">
        <v>1110</v>
      </c>
      <c r="D11307" s="14" t="s">
        <v>483</v>
      </c>
      <c r="E11307" s="15">
        <v>1.3984081302655689</v>
      </c>
    </row>
    <row r="11308" spans="2:5" ht="15" x14ac:dyDescent="0.3">
      <c r="B11308" s="14">
        <v>2018</v>
      </c>
      <c r="C11308" s="15" t="s">
        <v>1110</v>
      </c>
      <c r="D11308" s="14" t="s">
        <v>484</v>
      </c>
      <c r="E11308" s="15">
        <v>7.301943383260781</v>
      </c>
    </row>
    <row r="11309" spans="2:5" ht="15" x14ac:dyDescent="0.3">
      <c r="B11309" s="14">
        <v>2018</v>
      </c>
      <c r="C11309" s="15" t="s">
        <v>1110</v>
      </c>
      <c r="D11309" s="14" t="s">
        <v>485</v>
      </c>
      <c r="E11309" s="15">
        <v>344.67968979019957</v>
      </c>
    </row>
    <row r="11310" spans="2:5" ht="15" x14ac:dyDescent="0.3">
      <c r="B11310" s="14">
        <v>2018</v>
      </c>
      <c r="C11310" s="15" t="s">
        <v>1110</v>
      </c>
      <c r="D11310" s="14" t="s">
        <v>486</v>
      </c>
      <c r="E11310" s="15">
        <v>26.754032286648485</v>
      </c>
    </row>
    <row r="11311" spans="2:5" ht="15" x14ac:dyDescent="0.3">
      <c r="B11311" s="14">
        <v>2018</v>
      </c>
      <c r="C11311" s="15" t="s">
        <v>1110</v>
      </c>
      <c r="D11311" s="14" t="s">
        <v>487</v>
      </c>
      <c r="E11311" s="15">
        <v>21.652051238938057</v>
      </c>
    </row>
    <row r="11312" spans="2:5" ht="15" x14ac:dyDescent="0.3">
      <c r="B11312" s="14">
        <v>2018</v>
      </c>
      <c r="C11312" s="15" t="s">
        <v>1110</v>
      </c>
      <c r="D11312" s="14" t="s">
        <v>488</v>
      </c>
      <c r="E11312" s="15">
        <v>2.8370337364712874</v>
      </c>
    </row>
    <row r="11313" spans="2:5" ht="15" x14ac:dyDescent="0.3">
      <c r="B11313" s="14">
        <v>2018</v>
      </c>
      <c r="C11313" s="15" t="s">
        <v>1110</v>
      </c>
      <c r="D11313" s="14" t="s">
        <v>489</v>
      </c>
      <c r="E11313" s="15">
        <v>17.052408302184649</v>
      </c>
    </row>
    <row r="11314" spans="2:5" ht="15" x14ac:dyDescent="0.3">
      <c r="B11314" s="14">
        <v>2018</v>
      </c>
      <c r="C11314" s="15" t="s">
        <v>1110</v>
      </c>
      <c r="D11314" s="14" t="s">
        <v>490</v>
      </c>
      <c r="E11314" s="15">
        <v>35.208039893030197</v>
      </c>
    </row>
    <row r="11315" spans="2:5" ht="15" x14ac:dyDescent="0.3">
      <c r="B11315" s="14">
        <v>2018</v>
      </c>
      <c r="C11315" s="15" t="s">
        <v>1110</v>
      </c>
      <c r="D11315" s="14" t="s">
        <v>491</v>
      </c>
      <c r="E11315" s="15">
        <v>18.90959987343701</v>
      </c>
    </row>
    <row r="11316" spans="2:5" ht="15" x14ac:dyDescent="0.3">
      <c r="B11316" s="14">
        <v>2018</v>
      </c>
      <c r="C11316" s="15" t="s">
        <v>1110</v>
      </c>
      <c r="D11316" s="14" t="s">
        <v>492</v>
      </c>
      <c r="E11316" s="15">
        <v>50.491544911237689</v>
      </c>
    </row>
    <row r="11317" spans="2:5" ht="15" x14ac:dyDescent="0.3">
      <c r="B11317" s="14">
        <v>2018</v>
      </c>
      <c r="C11317" s="15" t="s">
        <v>1110</v>
      </c>
      <c r="D11317" s="14" t="s">
        <v>493</v>
      </c>
      <c r="E11317" s="15">
        <v>20.693858056594074</v>
      </c>
    </row>
    <row r="11318" spans="2:5" ht="15" x14ac:dyDescent="0.3">
      <c r="B11318" s="14">
        <v>2018</v>
      </c>
      <c r="C11318" s="15" t="s">
        <v>1110</v>
      </c>
      <c r="D11318" s="14" t="s">
        <v>494</v>
      </c>
      <c r="E11318" s="15">
        <v>30.30555843113547</v>
      </c>
    </row>
    <row r="11319" spans="2:5" ht="15" x14ac:dyDescent="0.3">
      <c r="B11319" s="14">
        <v>2018</v>
      </c>
      <c r="C11319" s="15" t="s">
        <v>1110</v>
      </c>
      <c r="D11319" s="14" t="s">
        <v>495</v>
      </c>
      <c r="E11319" s="15">
        <v>24.953221238049952</v>
      </c>
    </row>
    <row r="11320" spans="2:5" ht="15" x14ac:dyDescent="0.3">
      <c r="B11320" s="14">
        <v>2018</v>
      </c>
      <c r="C11320" s="15" t="s">
        <v>1110</v>
      </c>
      <c r="D11320" s="14" t="s">
        <v>496</v>
      </c>
      <c r="E11320" s="15">
        <v>41.177178114811795</v>
      </c>
    </row>
    <row r="11321" spans="2:5" ht="15" x14ac:dyDescent="0.3">
      <c r="B11321" s="14">
        <v>2018</v>
      </c>
      <c r="C11321" s="15" t="s">
        <v>1110</v>
      </c>
      <c r="D11321" s="14" t="s">
        <v>497</v>
      </c>
      <c r="E11321" s="15">
        <v>65.566195623533375</v>
      </c>
    </row>
    <row r="11322" spans="2:5" ht="15" x14ac:dyDescent="0.3">
      <c r="B11322" s="14">
        <v>2018</v>
      </c>
      <c r="C11322" s="15" t="s">
        <v>1110</v>
      </c>
      <c r="D11322" s="14" t="s">
        <v>498</v>
      </c>
      <c r="E11322" s="15">
        <v>45.897434901425271</v>
      </c>
    </row>
    <row r="11323" spans="2:5" ht="15" x14ac:dyDescent="0.3">
      <c r="B11323" s="14">
        <v>2018</v>
      </c>
      <c r="C11323" s="15" t="s">
        <v>1110</v>
      </c>
      <c r="D11323" s="14" t="s">
        <v>499</v>
      </c>
      <c r="E11323" s="15">
        <v>12.527752708813789</v>
      </c>
    </row>
    <row r="11324" spans="2:5" ht="15" x14ac:dyDescent="0.3">
      <c r="B11324" s="14">
        <v>2018</v>
      </c>
      <c r="C11324" s="15" t="s">
        <v>1110</v>
      </c>
      <c r="D11324" s="14" t="s">
        <v>500</v>
      </c>
      <c r="E11324" s="15">
        <v>15.318434058109068</v>
      </c>
    </row>
    <row r="11325" spans="2:5" ht="15" x14ac:dyDescent="0.3">
      <c r="B11325" s="14">
        <v>2018</v>
      </c>
      <c r="C11325" s="15" t="s">
        <v>1110</v>
      </c>
      <c r="D11325" s="14" t="s">
        <v>501</v>
      </c>
      <c r="E11325" s="15">
        <v>13.194996152890623</v>
      </c>
    </row>
    <row r="11326" spans="2:5" ht="15" x14ac:dyDescent="0.3">
      <c r="B11326" s="14">
        <v>2018</v>
      </c>
      <c r="C11326" s="15" t="s">
        <v>1110</v>
      </c>
      <c r="D11326" s="14" t="s">
        <v>502</v>
      </c>
      <c r="E11326" s="15">
        <v>5.0868478314787851</v>
      </c>
    </row>
    <row r="11327" spans="2:5" ht="15" x14ac:dyDescent="0.3">
      <c r="B11327" s="14">
        <v>2018</v>
      </c>
      <c r="C11327" s="15" t="s">
        <v>1110</v>
      </c>
      <c r="D11327" s="14" t="s">
        <v>503</v>
      </c>
      <c r="E11327" s="15">
        <v>25.004845353652815</v>
      </c>
    </row>
    <row r="11328" spans="2:5" ht="15" x14ac:dyDescent="0.3">
      <c r="B11328" s="14">
        <v>2018</v>
      </c>
      <c r="C11328" s="15" t="s">
        <v>1110</v>
      </c>
      <c r="D11328" s="14" t="s">
        <v>504</v>
      </c>
      <c r="E11328" s="15">
        <v>3.4204915383054466</v>
      </c>
    </row>
    <row r="11329" spans="2:5" ht="15" x14ac:dyDescent="0.3">
      <c r="B11329" s="14">
        <v>2018</v>
      </c>
      <c r="C11329" s="15" t="s">
        <v>1110</v>
      </c>
      <c r="D11329" s="14" t="s">
        <v>505</v>
      </c>
      <c r="E11329" s="15">
        <v>4.8184694249014974</v>
      </c>
    </row>
    <row r="11330" spans="2:5" ht="15" x14ac:dyDescent="0.3">
      <c r="B11330" s="14">
        <v>2018</v>
      </c>
      <c r="C11330" s="15" t="s">
        <v>1110</v>
      </c>
      <c r="D11330" s="14" t="s">
        <v>506</v>
      </c>
      <c r="E11330" s="15">
        <v>0.92694758281110157</v>
      </c>
    </row>
    <row r="11331" spans="2:5" ht="15" x14ac:dyDescent="0.3">
      <c r="B11331" s="14">
        <v>2018</v>
      </c>
      <c r="C11331" s="15" t="s">
        <v>1110</v>
      </c>
      <c r="D11331" s="14" t="s">
        <v>507</v>
      </c>
      <c r="E11331" s="15">
        <v>6.109806188883991</v>
      </c>
    </row>
    <row r="11332" spans="2:5" ht="15" x14ac:dyDescent="0.3">
      <c r="B11332" s="14">
        <v>2018</v>
      </c>
      <c r="C11332" s="15" t="s">
        <v>1110</v>
      </c>
      <c r="D11332" s="14" t="s">
        <v>508</v>
      </c>
      <c r="E11332" s="15">
        <v>49.102001165408865</v>
      </c>
    </row>
    <row r="11333" spans="2:5" ht="15" x14ac:dyDescent="0.3">
      <c r="B11333" s="14">
        <v>2018</v>
      </c>
      <c r="C11333" s="15" t="s">
        <v>1110</v>
      </c>
      <c r="D11333" s="14" t="s">
        <v>509</v>
      </c>
      <c r="E11333" s="15">
        <v>10.248888192274284</v>
      </c>
    </row>
    <row r="11334" spans="2:5" ht="15" x14ac:dyDescent="0.3">
      <c r="B11334" s="14">
        <v>2018</v>
      </c>
      <c r="C11334" s="15" t="s">
        <v>1110</v>
      </c>
      <c r="D11334" s="14" t="s">
        <v>510</v>
      </c>
      <c r="E11334" s="15">
        <v>135.33506903417654</v>
      </c>
    </row>
    <row r="11335" spans="2:5" ht="15" x14ac:dyDescent="0.3">
      <c r="B11335" s="14">
        <v>2018</v>
      </c>
      <c r="C11335" s="15" t="s">
        <v>1110</v>
      </c>
      <c r="D11335" s="14" t="s">
        <v>511</v>
      </c>
      <c r="E11335" s="15">
        <v>42.029188045733761</v>
      </c>
    </row>
    <row r="11336" spans="2:5" ht="15" x14ac:dyDescent="0.3">
      <c r="B11336" s="14">
        <v>2018</v>
      </c>
      <c r="C11336" s="15" t="s">
        <v>1110</v>
      </c>
      <c r="D11336" s="14" t="s">
        <v>512</v>
      </c>
      <c r="E11336" s="15">
        <v>30.452950314726792</v>
      </c>
    </row>
    <row r="11337" spans="2:5" ht="15" x14ac:dyDescent="0.3">
      <c r="B11337" s="14">
        <v>2018</v>
      </c>
      <c r="C11337" s="15" t="s">
        <v>1110</v>
      </c>
      <c r="D11337" s="14" t="s">
        <v>513</v>
      </c>
      <c r="E11337" s="15">
        <v>59.554600792765612</v>
      </c>
    </row>
    <row r="11338" spans="2:5" ht="15" x14ac:dyDescent="0.3">
      <c r="B11338" s="14">
        <v>2018</v>
      </c>
      <c r="C11338" s="15" t="s">
        <v>1110</v>
      </c>
      <c r="D11338" s="14" t="s">
        <v>514</v>
      </c>
      <c r="E11338" s="15">
        <v>54.623156285735512</v>
      </c>
    </row>
    <row r="11339" spans="2:5" ht="15" x14ac:dyDescent="0.3">
      <c r="B11339" s="14">
        <v>2019</v>
      </c>
      <c r="C11339" s="15" t="s">
        <v>1109</v>
      </c>
      <c r="D11339" s="14" t="s">
        <v>0</v>
      </c>
      <c r="E11339" s="15">
        <v>5873.2012250368698</v>
      </c>
    </row>
    <row r="11340" spans="2:5" ht="15" x14ac:dyDescent="0.3">
      <c r="B11340" s="14">
        <v>2019</v>
      </c>
      <c r="C11340" s="15" t="s">
        <v>1109</v>
      </c>
      <c r="D11340" s="14" t="s">
        <v>1</v>
      </c>
      <c r="E11340" s="15">
        <v>936.43926930398504</v>
      </c>
    </row>
    <row r="11341" spans="2:5" ht="15" x14ac:dyDescent="0.3">
      <c r="B11341" s="14">
        <v>2019</v>
      </c>
      <c r="C11341" s="15" t="s">
        <v>1109</v>
      </c>
      <c r="D11341" s="14" t="s">
        <v>2</v>
      </c>
      <c r="E11341" s="15">
        <v>178.59535099662725</v>
      </c>
    </row>
    <row r="11342" spans="2:5" ht="15" x14ac:dyDescent="0.3">
      <c r="B11342" s="14">
        <v>2019</v>
      </c>
      <c r="C11342" s="15" t="s">
        <v>1109</v>
      </c>
      <c r="D11342" s="14" t="s">
        <v>3</v>
      </c>
      <c r="E11342" s="15">
        <v>108.89800060513672</v>
      </c>
    </row>
    <row r="11343" spans="2:5" ht="15" x14ac:dyDescent="0.3">
      <c r="B11343" s="14">
        <v>2019</v>
      </c>
      <c r="C11343" s="15" t="s">
        <v>1109</v>
      </c>
      <c r="D11343" s="14" t="s">
        <v>4</v>
      </c>
      <c r="E11343" s="15">
        <v>712.46372773691371</v>
      </c>
    </row>
    <row r="11344" spans="2:5" ht="15" x14ac:dyDescent="0.3">
      <c r="B11344" s="14">
        <v>2019</v>
      </c>
      <c r="C11344" s="15" t="s">
        <v>1109</v>
      </c>
      <c r="D11344" s="14" t="s">
        <v>5</v>
      </c>
      <c r="E11344" s="15">
        <v>181.16650706486701</v>
      </c>
    </row>
    <row r="11345" spans="2:5" ht="15" x14ac:dyDescent="0.3">
      <c r="B11345" s="14">
        <v>2019</v>
      </c>
      <c r="C11345" s="15" t="s">
        <v>1109</v>
      </c>
      <c r="D11345" s="14" t="s">
        <v>6</v>
      </c>
      <c r="E11345" s="15">
        <v>62.245747042545894</v>
      </c>
    </row>
    <row r="11346" spans="2:5" ht="15" x14ac:dyDescent="0.3">
      <c r="B11346" s="14">
        <v>2019</v>
      </c>
      <c r="C11346" s="15" t="s">
        <v>1109</v>
      </c>
      <c r="D11346" s="14" t="s">
        <v>7</v>
      </c>
      <c r="E11346" s="15">
        <v>13.86825037568952</v>
      </c>
    </row>
    <row r="11347" spans="2:5" ht="15" x14ac:dyDescent="0.3">
      <c r="B11347" s="14">
        <v>2019</v>
      </c>
      <c r="C11347" s="15" t="s">
        <v>1109</v>
      </c>
      <c r="D11347" s="14" t="s">
        <v>8</v>
      </c>
      <c r="E11347" s="15">
        <v>12.263998222375919</v>
      </c>
    </row>
    <row r="11348" spans="2:5" ht="15" x14ac:dyDescent="0.3">
      <c r="B11348" s="14">
        <v>2019</v>
      </c>
      <c r="C11348" s="15" t="s">
        <v>1109</v>
      </c>
      <c r="D11348" s="14" t="s">
        <v>9</v>
      </c>
      <c r="E11348" s="15">
        <v>12.535209833542606</v>
      </c>
    </row>
    <row r="11349" spans="2:5" ht="15" x14ac:dyDescent="0.3">
      <c r="B11349" s="14">
        <v>2019</v>
      </c>
      <c r="C11349" s="15" t="s">
        <v>1109</v>
      </c>
      <c r="D11349" s="14" t="s">
        <v>10</v>
      </c>
      <c r="E11349" s="15">
        <v>29.51998518193426</v>
      </c>
    </row>
    <row r="11350" spans="2:5" ht="15" x14ac:dyDescent="0.3">
      <c r="B11350" s="14">
        <v>2019</v>
      </c>
      <c r="C11350" s="15" t="s">
        <v>1109</v>
      </c>
      <c r="D11350" s="14" t="s">
        <v>11</v>
      </c>
      <c r="E11350" s="15">
        <v>1269.438832611401</v>
      </c>
    </row>
    <row r="11351" spans="2:5" ht="15" x14ac:dyDescent="0.3">
      <c r="B11351" s="14">
        <v>2019</v>
      </c>
      <c r="C11351" s="15" t="s">
        <v>1109</v>
      </c>
      <c r="D11351" s="14" t="s">
        <v>12</v>
      </c>
      <c r="E11351" s="15">
        <v>18.047404753584274</v>
      </c>
    </row>
    <row r="11352" spans="2:5" ht="15" x14ac:dyDescent="0.3">
      <c r="B11352" s="14">
        <v>2019</v>
      </c>
      <c r="C11352" s="15" t="s">
        <v>1109</v>
      </c>
      <c r="D11352" s="14" t="s">
        <v>13</v>
      </c>
      <c r="E11352" s="15">
        <v>119.25763851249752</v>
      </c>
    </row>
    <row r="11353" spans="2:5" ht="15" x14ac:dyDescent="0.3">
      <c r="B11353" s="14">
        <v>2019</v>
      </c>
      <c r="C11353" s="15" t="s">
        <v>1109</v>
      </c>
      <c r="D11353" s="14" t="s">
        <v>14</v>
      </c>
      <c r="E11353" s="15">
        <v>571.80621908157218</v>
      </c>
    </row>
    <row r="11354" spans="2:5" ht="15" x14ac:dyDescent="0.3">
      <c r="B11354" s="14">
        <v>2019</v>
      </c>
      <c r="C11354" s="15" t="s">
        <v>1109</v>
      </c>
      <c r="D11354" s="14" t="s">
        <v>15</v>
      </c>
      <c r="E11354" s="15">
        <v>308.66732864154477</v>
      </c>
    </row>
    <row r="11355" spans="2:5" ht="15" x14ac:dyDescent="0.3">
      <c r="B11355" s="14">
        <v>2019</v>
      </c>
      <c r="C11355" s="15" t="s">
        <v>1109</v>
      </c>
      <c r="D11355" s="14" t="s">
        <v>16</v>
      </c>
      <c r="E11355" s="15">
        <v>629.45207691289841</v>
      </c>
    </row>
    <row r="11356" spans="2:5" ht="15" x14ac:dyDescent="0.3">
      <c r="B11356" s="14">
        <v>2019</v>
      </c>
      <c r="C11356" s="15" t="s">
        <v>1109</v>
      </c>
      <c r="D11356" s="14" t="s">
        <v>17</v>
      </c>
      <c r="E11356" s="15">
        <v>841.95079609643449</v>
      </c>
    </row>
    <row r="11357" spans="2:5" ht="15" x14ac:dyDescent="0.3">
      <c r="B11357" s="14">
        <v>2019</v>
      </c>
      <c r="C11357" s="15" t="s">
        <v>1109</v>
      </c>
      <c r="D11357" s="14" t="s">
        <v>18</v>
      </c>
      <c r="E11357" s="15">
        <v>1625.5562392222998</v>
      </c>
    </row>
    <row r="11358" spans="2:5" ht="15" x14ac:dyDescent="0.3">
      <c r="B11358" s="14">
        <v>2019</v>
      </c>
      <c r="C11358" s="15" t="s">
        <v>1109</v>
      </c>
      <c r="D11358" s="14" t="s">
        <v>19</v>
      </c>
      <c r="E11358" s="15">
        <v>629.1249471519377</v>
      </c>
    </row>
    <row r="11359" spans="2:5" ht="15" x14ac:dyDescent="0.3">
      <c r="B11359" s="14">
        <v>2019</v>
      </c>
      <c r="C11359" s="15" t="s">
        <v>1109</v>
      </c>
      <c r="D11359" s="14" t="s">
        <v>20</v>
      </c>
      <c r="E11359" s="15">
        <v>0.2692985771559015</v>
      </c>
    </row>
    <row r="11360" spans="2:5" ht="15" x14ac:dyDescent="0.3">
      <c r="B11360" s="14">
        <v>2019</v>
      </c>
      <c r="C11360" s="15" t="s">
        <v>1109</v>
      </c>
      <c r="D11360" s="14" t="s">
        <v>21</v>
      </c>
      <c r="E11360" s="15">
        <v>1.7431821886548589</v>
      </c>
    </row>
    <row r="11361" spans="2:5" ht="15" x14ac:dyDescent="0.3">
      <c r="B11361" s="14">
        <v>2019</v>
      </c>
      <c r="C11361" s="15" t="s">
        <v>1109</v>
      </c>
      <c r="D11361" s="14" t="s">
        <v>22</v>
      </c>
      <c r="E11361" s="15">
        <v>1.4352419143767468</v>
      </c>
    </row>
    <row r="11362" spans="2:5" ht="15" x14ac:dyDescent="0.3">
      <c r="B11362" s="14">
        <v>2019</v>
      </c>
      <c r="C11362" s="15" t="s">
        <v>1109</v>
      </c>
      <c r="D11362" s="14" t="s">
        <v>23</v>
      </c>
      <c r="E11362" s="15">
        <v>4.2719343039076545</v>
      </c>
    </row>
    <row r="11363" spans="2:5" ht="15" x14ac:dyDescent="0.3">
      <c r="B11363" s="14">
        <v>2019</v>
      </c>
      <c r="C11363" s="15" t="s">
        <v>1109</v>
      </c>
      <c r="D11363" s="14" t="s">
        <v>24</v>
      </c>
      <c r="E11363" s="15">
        <v>4.4184521284015883</v>
      </c>
    </row>
    <row r="11364" spans="2:5" ht="15" x14ac:dyDescent="0.3">
      <c r="B11364" s="14">
        <v>2019</v>
      </c>
      <c r="C11364" s="15" t="s">
        <v>1109</v>
      </c>
      <c r="D11364" s="14" t="s">
        <v>25</v>
      </c>
      <c r="E11364" s="15">
        <v>9.3535064793447802</v>
      </c>
    </row>
    <row r="11365" spans="2:5" ht="15" x14ac:dyDescent="0.3">
      <c r="B11365" s="14">
        <v>2019</v>
      </c>
      <c r="C11365" s="15" t="s">
        <v>1109</v>
      </c>
      <c r="D11365" s="14" t="s">
        <v>26</v>
      </c>
      <c r="E11365" s="15">
        <v>3.223091826355617</v>
      </c>
    </row>
    <row r="11366" spans="2:5" ht="15" x14ac:dyDescent="0.3">
      <c r="B11366" s="14">
        <v>2019</v>
      </c>
      <c r="C11366" s="15" t="s">
        <v>1109</v>
      </c>
      <c r="D11366" s="14" t="s">
        <v>27</v>
      </c>
      <c r="E11366" s="15">
        <v>26.2032506168891</v>
      </c>
    </row>
    <row r="11367" spans="2:5" ht="15" x14ac:dyDescent="0.3">
      <c r="B11367" s="14">
        <v>2019</v>
      </c>
      <c r="C11367" s="15" t="s">
        <v>1109</v>
      </c>
      <c r="D11367" s="14" t="s">
        <v>28</v>
      </c>
      <c r="E11367" s="15">
        <v>1.7880494919629843</v>
      </c>
    </row>
    <row r="11368" spans="2:5" ht="15" x14ac:dyDescent="0.3">
      <c r="B11368" s="14">
        <v>2019</v>
      </c>
      <c r="C11368" s="15" t="s">
        <v>1109</v>
      </c>
      <c r="D11368" s="14" t="s">
        <v>29</v>
      </c>
      <c r="E11368" s="15">
        <v>10.419327533413892</v>
      </c>
    </row>
    <row r="11369" spans="2:5" ht="15" x14ac:dyDescent="0.3">
      <c r="B11369" s="14">
        <v>2019</v>
      </c>
      <c r="C11369" s="15" t="s">
        <v>1109</v>
      </c>
      <c r="D11369" s="14" t="s">
        <v>30</v>
      </c>
      <c r="E11369" s="15">
        <v>2.0377976557413939</v>
      </c>
    </row>
    <row r="11370" spans="2:5" ht="15" x14ac:dyDescent="0.3">
      <c r="B11370" s="14">
        <v>2019</v>
      </c>
      <c r="C11370" s="15" t="s">
        <v>1109</v>
      </c>
      <c r="D11370" s="14" t="s">
        <v>31</v>
      </c>
      <c r="E11370" s="15">
        <v>1.3321171050546625</v>
      </c>
    </row>
    <row r="11371" spans="2:5" ht="15" x14ac:dyDescent="0.3">
      <c r="B11371" s="14">
        <v>2019</v>
      </c>
      <c r="C11371" s="15" t="s">
        <v>1109</v>
      </c>
      <c r="D11371" s="14" t="s">
        <v>32</v>
      </c>
      <c r="E11371" s="15">
        <v>5.1263759587956388</v>
      </c>
    </row>
    <row r="11372" spans="2:5" ht="15" x14ac:dyDescent="0.3">
      <c r="B11372" s="14">
        <v>2019</v>
      </c>
      <c r="C11372" s="15" t="s">
        <v>1109</v>
      </c>
      <c r="D11372" s="14" t="s">
        <v>33</v>
      </c>
      <c r="E11372" s="15">
        <v>1.6813490021613799</v>
      </c>
    </row>
    <row r="11373" spans="2:5" ht="15" x14ac:dyDescent="0.3">
      <c r="B11373" s="14">
        <v>2019</v>
      </c>
      <c r="C11373" s="15" t="s">
        <v>1109</v>
      </c>
      <c r="D11373" s="14" t="s">
        <v>34</v>
      </c>
      <c r="E11373" s="15">
        <v>595.91728364987819</v>
      </c>
    </row>
    <row r="11374" spans="2:5" ht="15" x14ac:dyDescent="0.3">
      <c r="B11374" s="14">
        <v>2019</v>
      </c>
      <c r="C11374" s="15" t="s">
        <v>1109</v>
      </c>
      <c r="D11374" s="14" t="s">
        <v>35</v>
      </c>
      <c r="E11374" s="15">
        <v>314.58235368310011</v>
      </c>
    </row>
    <row r="11375" spans="2:5" ht="15" x14ac:dyDescent="0.3">
      <c r="B11375" s="14">
        <v>2019</v>
      </c>
      <c r="C11375" s="15" t="s">
        <v>1109</v>
      </c>
      <c r="D11375" s="14" t="s">
        <v>36</v>
      </c>
      <c r="E11375" s="15">
        <v>22.552508795983229</v>
      </c>
    </row>
    <row r="11376" spans="2:5" ht="15" x14ac:dyDescent="0.3">
      <c r="B11376" s="14">
        <v>2019</v>
      </c>
      <c r="C11376" s="15" t="s">
        <v>1109</v>
      </c>
      <c r="D11376" s="14" t="s">
        <v>37</v>
      </c>
      <c r="E11376" s="15">
        <v>85.240541063839572</v>
      </c>
    </row>
    <row r="11377" spans="2:5" ht="15" x14ac:dyDescent="0.3">
      <c r="B11377" s="14">
        <v>2019</v>
      </c>
      <c r="C11377" s="15" t="s">
        <v>1109</v>
      </c>
      <c r="D11377" s="14" t="s">
        <v>38</v>
      </c>
      <c r="E11377" s="15">
        <v>319.55014264242197</v>
      </c>
    </row>
    <row r="11378" spans="2:5" ht="15" x14ac:dyDescent="0.3">
      <c r="B11378" s="14">
        <v>2019</v>
      </c>
      <c r="C11378" s="15" t="s">
        <v>1109</v>
      </c>
      <c r="D11378" s="14" t="s">
        <v>39</v>
      </c>
      <c r="E11378" s="15">
        <v>132.59247167838507</v>
      </c>
    </row>
    <row r="11379" spans="2:5" ht="15" x14ac:dyDescent="0.3">
      <c r="B11379" s="14">
        <v>2019</v>
      </c>
      <c r="C11379" s="15" t="s">
        <v>1109</v>
      </c>
      <c r="D11379" s="14" t="s">
        <v>40</v>
      </c>
      <c r="E11379" s="15">
        <v>85.56207693802547</v>
      </c>
    </row>
    <row r="11380" spans="2:5" ht="15" x14ac:dyDescent="0.3">
      <c r="B11380" s="14">
        <v>2019</v>
      </c>
      <c r="C11380" s="15" t="s">
        <v>1109</v>
      </c>
      <c r="D11380" s="14" t="s">
        <v>41</v>
      </c>
      <c r="E11380" s="15">
        <v>78.842213414471018</v>
      </c>
    </row>
    <row r="11381" spans="2:5" ht="15" x14ac:dyDescent="0.3">
      <c r="B11381" s="14">
        <v>2019</v>
      </c>
      <c r="C11381" s="15" t="s">
        <v>1109</v>
      </c>
      <c r="D11381" s="14" t="s">
        <v>42</v>
      </c>
      <c r="E11381" s="15">
        <v>52.15130457866092</v>
      </c>
    </row>
    <row r="11382" spans="2:5" ht="15" x14ac:dyDescent="0.3">
      <c r="B11382" s="14">
        <v>2019</v>
      </c>
      <c r="C11382" s="15" t="s">
        <v>1109</v>
      </c>
      <c r="D11382" s="14" t="s">
        <v>43</v>
      </c>
      <c r="E11382" s="15">
        <v>27.631819523437343</v>
      </c>
    </row>
    <row r="11383" spans="2:5" ht="15" x14ac:dyDescent="0.3">
      <c r="B11383" s="14">
        <v>2019</v>
      </c>
      <c r="C11383" s="15" t="s">
        <v>1109</v>
      </c>
      <c r="D11383" s="14" t="s">
        <v>44</v>
      </c>
      <c r="E11383" s="15">
        <v>0.52717453584793961</v>
      </c>
    </row>
    <row r="11384" spans="2:5" ht="15" x14ac:dyDescent="0.3">
      <c r="B11384" s="14">
        <v>2019</v>
      </c>
      <c r="C11384" s="15" t="s">
        <v>1109</v>
      </c>
      <c r="D11384" s="14" t="s">
        <v>45</v>
      </c>
      <c r="E11384" s="15">
        <v>385.15021504374079</v>
      </c>
    </row>
    <row r="11385" spans="2:5" ht="15" x14ac:dyDescent="0.3">
      <c r="B11385" s="14">
        <v>2019</v>
      </c>
      <c r="C11385" s="15" t="s">
        <v>1109</v>
      </c>
      <c r="D11385" s="14" t="s">
        <v>46</v>
      </c>
      <c r="E11385" s="15">
        <v>658.67685368076047</v>
      </c>
    </row>
    <row r="11386" spans="2:5" ht="15" x14ac:dyDescent="0.3">
      <c r="B11386" s="14">
        <v>2019</v>
      </c>
      <c r="C11386" s="15" t="s">
        <v>1109</v>
      </c>
      <c r="D11386" s="14" t="s">
        <v>47</v>
      </c>
      <c r="E11386" s="15">
        <v>732.39159808815998</v>
      </c>
    </row>
    <row r="11387" spans="2:5" ht="15" x14ac:dyDescent="0.3">
      <c r="B11387" s="14">
        <v>2019</v>
      </c>
      <c r="C11387" s="15" t="s">
        <v>1109</v>
      </c>
      <c r="D11387" s="14" t="s">
        <v>48</v>
      </c>
      <c r="E11387" s="15">
        <v>255.37719575530068</v>
      </c>
    </row>
    <row r="11388" spans="2:5" ht="15" x14ac:dyDescent="0.3">
      <c r="B11388" s="14">
        <v>2019</v>
      </c>
      <c r="C11388" s="15" t="s">
        <v>1109</v>
      </c>
      <c r="D11388" s="14" t="s">
        <v>49</v>
      </c>
      <c r="E11388" s="15">
        <v>12.180766210337842</v>
      </c>
    </row>
    <row r="11389" spans="2:5" ht="15" x14ac:dyDescent="0.3">
      <c r="B11389" s="14">
        <v>2019</v>
      </c>
      <c r="C11389" s="15" t="s">
        <v>1109</v>
      </c>
      <c r="D11389" s="14" t="s">
        <v>50</v>
      </c>
      <c r="E11389" s="15">
        <v>28.605562894165686</v>
      </c>
    </row>
    <row r="11390" spans="2:5" ht="15" x14ac:dyDescent="0.3">
      <c r="B11390" s="14">
        <v>2019</v>
      </c>
      <c r="C11390" s="15" t="s">
        <v>1109</v>
      </c>
      <c r="D11390" s="14" t="s">
        <v>51</v>
      </c>
      <c r="E11390" s="15">
        <v>20.163788330711732</v>
      </c>
    </row>
    <row r="11391" spans="2:5" ht="15" x14ac:dyDescent="0.3">
      <c r="B11391" s="14">
        <v>2019</v>
      </c>
      <c r="C11391" s="15" t="s">
        <v>1109</v>
      </c>
      <c r="D11391" s="14" t="s">
        <v>52</v>
      </c>
      <c r="E11391" s="15">
        <v>9.1193703469781635</v>
      </c>
    </row>
    <row r="11392" spans="2:5" ht="15" x14ac:dyDescent="0.3">
      <c r="B11392" s="14">
        <v>2019</v>
      </c>
      <c r="C11392" s="15" t="s">
        <v>1109</v>
      </c>
      <c r="D11392" s="14" t="s">
        <v>53</v>
      </c>
      <c r="E11392" s="15">
        <v>139.92618723123036</v>
      </c>
    </row>
    <row r="11393" spans="2:5" ht="15" x14ac:dyDescent="0.3">
      <c r="B11393" s="14">
        <v>2019</v>
      </c>
      <c r="C11393" s="15" t="s">
        <v>1109</v>
      </c>
      <c r="D11393" s="14" t="s">
        <v>54</v>
      </c>
      <c r="E11393" s="15">
        <v>11.472364613235849</v>
      </c>
    </row>
    <row r="11394" spans="2:5" ht="15" x14ac:dyDescent="0.3">
      <c r="B11394" s="14">
        <v>2019</v>
      </c>
      <c r="C11394" s="15" t="s">
        <v>1109</v>
      </c>
      <c r="D11394" s="14" t="s">
        <v>55</v>
      </c>
      <c r="E11394" s="15">
        <v>3.9625280974723021</v>
      </c>
    </row>
    <row r="11395" spans="2:5" ht="15" x14ac:dyDescent="0.3">
      <c r="B11395" s="14">
        <v>2019</v>
      </c>
      <c r="C11395" s="15" t="s">
        <v>1109</v>
      </c>
      <c r="D11395" s="14" t="s">
        <v>56</v>
      </c>
      <c r="E11395" s="15">
        <v>1.9529147052458129</v>
      </c>
    </row>
    <row r="11396" spans="2:5" ht="15" x14ac:dyDescent="0.3">
      <c r="B11396" s="14">
        <v>2019</v>
      </c>
      <c r="C11396" s="15" t="s">
        <v>1109</v>
      </c>
      <c r="D11396" s="14" t="s">
        <v>57</v>
      </c>
      <c r="E11396" s="15">
        <v>2539.1176338329365</v>
      </c>
    </row>
    <row r="11397" spans="2:5" ht="15" x14ac:dyDescent="0.3">
      <c r="B11397" s="14">
        <v>2019</v>
      </c>
      <c r="C11397" s="15" t="s">
        <v>1109</v>
      </c>
      <c r="D11397" s="14" t="s">
        <v>58</v>
      </c>
      <c r="E11397" s="15">
        <v>717.53142318170035</v>
      </c>
    </row>
    <row r="11398" spans="2:5" ht="15" x14ac:dyDescent="0.3">
      <c r="B11398" s="14">
        <v>2019</v>
      </c>
      <c r="C11398" s="15" t="s">
        <v>1109</v>
      </c>
      <c r="D11398" s="14" t="s">
        <v>59</v>
      </c>
      <c r="E11398" s="15">
        <v>0.99552792496880216</v>
      </c>
    </row>
    <row r="11399" spans="2:5" ht="15" x14ac:dyDescent="0.3">
      <c r="B11399" s="14">
        <v>2019</v>
      </c>
      <c r="C11399" s="15" t="s">
        <v>1109</v>
      </c>
      <c r="D11399" s="14" t="s">
        <v>60</v>
      </c>
      <c r="E11399" s="15">
        <v>1086.853361916699</v>
      </c>
    </row>
    <row r="11400" spans="2:5" ht="15" x14ac:dyDescent="0.3">
      <c r="B11400" s="14">
        <v>2019</v>
      </c>
      <c r="C11400" s="15" t="s">
        <v>1109</v>
      </c>
      <c r="D11400" s="14" t="s">
        <v>61</v>
      </c>
      <c r="E11400" s="15">
        <v>4.4706818730669182</v>
      </c>
    </row>
    <row r="11401" spans="2:5" ht="15" x14ac:dyDescent="0.3">
      <c r="B11401" s="14">
        <v>2019</v>
      </c>
      <c r="C11401" s="15" t="s">
        <v>1109</v>
      </c>
      <c r="D11401" s="14" t="s">
        <v>62</v>
      </c>
      <c r="E11401" s="15">
        <v>53.103567596436378</v>
      </c>
    </row>
    <row r="11402" spans="2:5" ht="15" x14ac:dyDescent="0.3">
      <c r="B11402" s="14">
        <v>2019</v>
      </c>
      <c r="C11402" s="15" t="s">
        <v>1109</v>
      </c>
      <c r="D11402" s="14" t="s">
        <v>63</v>
      </c>
      <c r="E11402" s="15">
        <v>80.371168543904247</v>
      </c>
    </row>
    <row r="11403" spans="2:5" ht="15" x14ac:dyDescent="0.3">
      <c r="B11403" s="14">
        <v>2019</v>
      </c>
      <c r="C11403" s="15" t="s">
        <v>1109</v>
      </c>
      <c r="D11403" s="14" t="s">
        <v>64</v>
      </c>
      <c r="E11403" s="15">
        <v>36.626714730607617</v>
      </c>
    </row>
    <row r="11404" spans="2:5" ht="15" x14ac:dyDescent="0.3">
      <c r="B11404" s="14">
        <v>2019</v>
      </c>
      <c r="C11404" s="15" t="s">
        <v>1109</v>
      </c>
      <c r="D11404" s="14" t="s">
        <v>65</v>
      </c>
      <c r="E11404" s="15">
        <v>94.576832227124328</v>
      </c>
    </row>
    <row r="11405" spans="2:5" ht="15" x14ac:dyDescent="0.3">
      <c r="B11405" s="14">
        <v>2019</v>
      </c>
      <c r="C11405" s="15" t="s">
        <v>1109</v>
      </c>
      <c r="D11405" s="14" t="s">
        <v>66</v>
      </c>
      <c r="E11405" s="15">
        <v>353.26810165520669</v>
      </c>
    </row>
    <row r="11406" spans="2:5" ht="15" x14ac:dyDescent="0.3">
      <c r="B11406" s="14">
        <v>2019</v>
      </c>
      <c r="C11406" s="15" t="s">
        <v>1109</v>
      </c>
      <c r="D11406" s="14" t="s">
        <v>67</v>
      </c>
      <c r="E11406" s="15">
        <v>104.47784675510553</v>
      </c>
    </row>
    <row r="11407" spans="2:5" ht="15" x14ac:dyDescent="0.3">
      <c r="B11407" s="14">
        <v>2019</v>
      </c>
      <c r="C11407" s="15" t="s">
        <v>1109</v>
      </c>
      <c r="D11407" s="14" t="s">
        <v>68</v>
      </c>
      <c r="E11407" s="15">
        <v>1553.5731875898789</v>
      </c>
    </row>
    <row r="11408" spans="2:5" ht="15" x14ac:dyDescent="0.3">
      <c r="B11408" s="14">
        <v>2019</v>
      </c>
      <c r="C11408" s="15" t="s">
        <v>1109</v>
      </c>
      <c r="D11408" s="14" t="s">
        <v>69</v>
      </c>
      <c r="E11408" s="15">
        <v>46.877857058752781</v>
      </c>
    </row>
    <row r="11409" spans="2:5" ht="15" x14ac:dyDescent="0.3">
      <c r="B11409" s="14">
        <v>2019</v>
      </c>
      <c r="C11409" s="15" t="s">
        <v>1109</v>
      </c>
      <c r="D11409" s="14" t="s">
        <v>70</v>
      </c>
      <c r="E11409" s="15">
        <v>47.410427897220409</v>
      </c>
    </row>
    <row r="11410" spans="2:5" ht="15" x14ac:dyDescent="0.3">
      <c r="B11410" s="14">
        <v>2019</v>
      </c>
      <c r="C11410" s="15" t="s">
        <v>1109</v>
      </c>
      <c r="D11410" s="14" t="s">
        <v>71</v>
      </c>
      <c r="E11410" s="15">
        <v>10.059052987435724</v>
      </c>
    </row>
    <row r="11411" spans="2:5" ht="15" x14ac:dyDescent="0.3">
      <c r="B11411" s="14">
        <v>2019</v>
      </c>
      <c r="C11411" s="15" t="s">
        <v>1109</v>
      </c>
      <c r="D11411" s="14" t="s">
        <v>72</v>
      </c>
      <c r="E11411" s="15">
        <v>385.26674501083772</v>
      </c>
    </row>
    <row r="11412" spans="2:5" ht="15" x14ac:dyDescent="0.3">
      <c r="B11412" s="14">
        <v>2019</v>
      </c>
      <c r="C11412" s="15" t="s">
        <v>1109</v>
      </c>
      <c r="D11412" s="14" t="s">
        <v>73</v>
      </c>
      <c r="E11412" s="15">
        <v>6122.0325337291988</v>
      </c>
    </row>
    <row r="11413" spans="2:5" ht="15" x14ac:dyDescent="0.3">
      <c r="B11413" s="14">
        <v>2019</v>
      </c>
      <c r="C11413" s="15" t="s">
        <v>1109</v>
      </c>
      <c r="D11413" s="14" t="s">
        <v>74</v>
      </c>
      <c r="E11413" s="15">
        <v>235.80425879332131</v>
      </c>
    </row>
    <row r="11414" spans="2:5" ht="15" x14ac:dyDescent="0.3">
      <c r="B11414" s="14">
        <v>2019</v>
      </c>
      <c r="C11414" s="15" t="s">
        <v>1109</v>
      </c>
      <c r="D11414" s="14" t="s">
        <v>75</v>
      </c>
      <c r="E11414" s="15">
        <v>69.007352055142462</v>
      </c>
    </row>
    <row r="11415" spans="2:5" ht="15" x14ac:dyDescent="0.3">
      <c r="B11415" s="14">
        <v>2019</v>
      </c>
      <c r="C11415" s="15" t="s">
        <v>1109</v>
      </c>
      <c r="D11415" s="14" t="s">
        <v>76</v>
      </c>
      <c r="E11415" s="15">
        <v>13.126731030077488</v>
      </c>
    </row>
    <row r="11416" spans="2:5" ht="15" x14ac:dyDescent="0.3">
      <c r="B11416" s="14">
        <v>2019</v>
      </c>
      <c r="C11416" s="15" t="s">
        <v>1109</v>
      </c>
      <c r="D11416" s="14" t="s">
        <v>77</v>
      </c>
      <c r="E11416" s="15">
        <v>234.26400846005197</v>
      </c>
    </row>
    <row r="11417" spans="2:5" ht="15" x14ac:dyDescent="0.3">
      <c r="B11417" s="14">
        <v>2019</v>
      </c>
      <c r="C11417" s="15" t="s">
        <v>1109</v>
      </c>
      <c r="D11417" s="14" t="s">
        <v>78</v>
      </c>
      <c r="E11417" s="15">
        <v>513.78656236410029</v>
      </c>
    </row>
    <row r="11418" spans="2:5" ht="15" x14ac:dyDescent="0.3">
      <c r="B11418" s="14">
        <v>2019</v>
      </c>
      <c r="C11418" s="15" t="s">
        <v>1109</v>
      </c>
      <c r="D11418" s="14" t="s">
        <v>79</v>
      </c>
      <c r="E11418" s="15">
        <v>2.8148569345411056</v>
      </c>
    </row>
    <row r="11419" spans="2:5" ht="15" x14ac:dyDescent="0.3">
      <c r="B11419" s="14">
        <v>2019</v>
      </c>
      <c r="C11419" s="15" t="s">
        <v>1109</v>
      </c>
      <c r="D11419" s="14" t="s">
        <v>80</v>
      </c>
      <c r="E11419" s="15">
        <v>53.477628687480504</v>
      </c>
    </row>
    <row r="11420" spans="2:5" ht="15" x14ac:dyDescent="0.3">
      <c r="B11420" s="14">
        <v>2019</v>
      </c>
      <c r="C11420" s="15" t="s">
        <v>1109</v>
      </c>
      <c r="D11420" s="14" t="s">
        <v>81</v>
      </c>
      <c r="E11420" s="15">
        <v>212.83980896437777</v>
      </c>
    </row>
    <row r="11421" spans="2:5" ht="15" x14ac:dyDescent="0.3">
      <c r="B11421" s="14">
        <v>2019</v>
      </c>
      <c r="C11421" s="15" t="s">
        <v>1109</v>
      </c>
      <c r="D11421" s="14" t="s">
        <v>82</v>
      </c>
      <c r="E11421" s="15">
        <v>145.14990861364797</v>
      </c>
    </row>
    <row r="11422" spans="2:5" ht="15" x14ac:dyDescent="0.3">
      <c r="B11422" s="14">
        <v>2019</v>
      </c>
      <c r="C11422" s="15" t="s">
        <v>1109</v>
      </c>
      <c r="D11422" s="14" t="s">
        <v>83</v>
      </c>
      <c r="E11422" s="15">
        <v>10.015004967048574</v>
      </c>
    </row>
    <row r="11423" spans="2:5" ht="15" x14ac:dyDescent="0.3">
      <c r="B11423" s="14">
        <v>2019</v>
      </c>
      <c r="C11423" s="15" t="s">
        <v>1109</v>
      </c>
      <c r="D11423" s="14" t="s">
        <v>84</v>
      </c>
      <c r="E11423" s="15">
        <v>169.7329334395499</v>
      </c>
    </row>
    <row r="11424" spans="2:5" ht="15" x14ac:dyDescent="0.3">
      <c r="B11424" s="14">
        <v>2019</v>
      </c>
      <c r="C11424" s="15" t="s">
        <v>1109</v>
      </c>
      <c r="D11424" s="14" t="s">
        <v>85</v>
      </c>
      <c r="E11424" s="15">
        <v>152.56708681539996</v>
      </c>
    </row>
    <row r="11425" spans="2:5" ht="15" x14ac:dyDescent="0.3">
      <c r="B11425" s="14">
        <v>2019</v>
      </c>
      <c r="C11425" s="15" t="s">
        <v>1109</v>
      </c>
      <c r="D11425" s="14" t="s">
        <v>86</v>
      </c>
      <c r="E11425" s="15">
        <v>179.24348484794859</v>
      </c>
    </row>
    <row r="11426" spans="2:5" ht="15" x14ac:dyDescent="0.3">
      <c r="B11426" s="14">
        <v>2019</v>
      </c>
      <c r="C11426" s="15" t="s">
        <v>1109</v>
      </c>
      <c r="D11426" s="14" t="s">
        <v>87</v>
      </c>
      <c r="E11426" s="15">
        <v>20.222433822203776</v>
      </c>
    </row>
    <row r="11427" spans="2:5" ht="15" x14ac:dyDescent="0.3">
      <c r="B11427" s="14">
        <v>2019</v>
      </c>
      <c r="C11427" s="15" t="s">
        <v>1109</v>
      </c>
      <c r="D11427" s="14" t="s">
        <v>88</v>
      </c>
      <c r="E11427" s="15">
        <v>8.0496751043083155</v>
      </c>
    </row>
    <row r="11428" spans="2:5" ht="15" x14ac:dyDescent="0.3">
      <c r="B11428" s="14">
        <v>2019</v>
      </c>
      <c r="C11428" s="15" t="s">
        <v>1109</v>
      </c>
      <c r="D11428" s="14" t="s">
        <v>89</v>
      </c>
      <c r="E11428" s="15">
        <v>3.4039266121305896</v>
      </c>
    </row>
    <row r="11429" spans="2:5" ht="15" x14ac:dyDescent="0.3">
      <c r="B11429" s="14">
        <v>2019</v>
      </c>
      <c r="C11429" s="15" t="s">
        <v>1109</v>
      </c>
      <c r="D11429" s="14" t="s">
        <v>90</v>
      </c>
      <c r="E11429" s="15">
        <v>28.07625431521306</v>
      </c>
    </row>
    <row r="11430" spans="2:5" ht="15" x14ac:dyDescent="0.3">
      <c r="B11430" s="14">
        <v>2019</v>
      </c>
      <c r="C11430" s="15" t="s">
        <v>1109</v>
      </c>
      <c r="D11430" s="14" t="s">
        <v>91</v>
      </c>
      <c r="E11430" s="15">
        <v>143.27523196170222</v>
      </c>
    </row>
    <row r="11431" spans="2:5" ht="15" x14ac:dyDescent="0.3">
      <c r="B11431" s="14">
        <v>2019</v>
      </c>
      <c r="C11431" s="15" t="s">
        <v>1109</v>
      </c>
      <c r="D11431" s="14" t="s">
        <v>92</v>
      </c>
      <c r="E11431" s="15">
        <v>3.7762748069296777</v>
      </c>
    </row>
    <row r="11432" spans="2:5" ht="15" x14ac:dyDescent="0.3">
      <c r="B11432" s="14">
        <v>2019</v>
      </c>
      <c r="C11432" s="15" t="s">
        <v>1109</v>
      </c>
      <c r="D11432" s="14" t="s">
        <v>93</v>
      </c>
      <c r="E11432" s="15">
        <v>89.133796537980771</v>
      </c>
    </row>
    <row r="11433" spans="2:5" ht="15" x14ac:dyDescent="0.3">
      <c r="B11433" s="14">
        <v>2019</v>
      </c>
      <c r="C11433" s="15" t="s">
        <v>1109</v>
      </c>
      <c r="D11433" s="14" t="s">
        <v>94</v>
      </c>
      <c r="E11433" s="15">
        <v>152.78948870919078</v>
      </c>
    </row>
    <row r="11434" spans="2:5" ht="15" x14ac:dyDescent="0.3">
      <c r="B11434" s="14">
        <v>2019</v>
      </c>
      <c r="C11434" s="15" t="s">
        <v>1109</v>
      </c>
      <c r="D11434" s="14" t="s">
        <v>95</v>
      </c>
      <c r="E11434" s="15">
        <v>41.172299841153659</v>
      </c>
    </row>
    <row r="11435" spans="2:5" ht="15" x14ac:dyDescent="0.3">
      <c r="B11435" s="14">
        <v>2019</v>
      </c>
      <c r="C11435" s="15" t="s">
        <v>1109</v>
      </c>
      <c r="D11435" s="14" t="s">
        <v>96</v>
      </c>
      <c r="E11435" s="15">
        <v>33.688601737147359</v>
      </c>
    </row>
    <row r="11436" spans="2:5" ht="15" x14ac:dyDescent="0.3">
      <c r="B11436" s="14">
        <v>2019</v>
      </c>
      <c r="C11436" s="15" t="s">
        <v>1109</v>
      </c>
      <c r="D11436" s="14" t="s">
        <v>97</v>
      </c>
      <c r="E11436" s="15">
        <v>14.653989180986898</v>
      </c>
    </row>
    <row r="11437" spans="2:5" ht="15" x14ac:dyDescent="0.3">
      <c r="B11437" s="14">
        <v>2019</v>
      </c>
      <c r="C11437" s="15" t="s">
        <v>1109</v>
      </c>
      <c r="D11437" s="14" t="s">
        <v>98</v>
      </c>
      <c r="E11437" s="15">
        <v>6.6031798256525054</v>
      </c>
    </row>
    <row r="11438" spans="2:5" ht="15" x14ac:dyDescent="0.3">
      <c r="B11438" s="14">
        <v>2019</v>
      </c>
      <c r="C11438" s="15" t="s">
        <v>1109</v>
      </c>
      <c r="D11438" s="14" t="s">
        <v>99</v>
      </c>
      <c r="E11438" s="15">
        <v>3.6180627529912281</v>
      </c>
    </row>
    <row r="11439" spans="2:5" ht="15" x14ac:dyDescent="0.3">
      <c r="B11439" s="14">
        <v>2019</v>
      </c>
      <c r="C11439" s="15" t="s">
        <v>1109</v>
      </c>
      <c r="D11439" s="14" t="s">
        <v>100</v>
      </c>
      <c r="E11439" s="15">
        <v>200.86308619974284</v>
      </c>
    </row>
    <row r="11440" spans="2:5" ht="15" x14ac:dyDescent="0.3">
      <c r="B11440" s="14">
        <v>2019</v>
      </c>
      <c r="C11440" s="15" t="s">
        <v>1109</v>
      </c>
      <c r="D11440" s="14" t="s">
        <v>101</v>
      </c>
      <c r="E11440" s="15">
        <v>1.9304964258571662</v>
      </c>
    </row>
    <row r="11441" spans="2:5" ht="15" x14ac:dyDescent="0.3">
      <c r="B11441" s="14">
        <v>2019</v>
      </c>
      <c r="C11441" s="15" t="s">
        <v>1109</v>
      </c>
      <c r="D11441" s="14" t="s">
        <v>102</v>
      </c>
      <c r="E11441" s="15">
        <v>50.15058315621917</v>
      </c>
    </row>
    <row r="11442" spans="2:5" ht="15" x14ac:dyDescent="0.3">
      <c r="B11442" s="14">
        <v>2019</v>
      </c>
      <c r="C11442" s="15" t="s">
        <v>1109</v>
      </c>
      <c r="D11442" s="14" t="s">
        <v>103</v>
      </c>
      <c r="E11442" s="15">
        <v>604.02756878979233</v>
      </c>
    </row>
    <row r="11443" spans="2:5" ht="15" x14ac:dyDescent="0.3">
      <c r="B11443" s="14">
        <v>2019</v>
      </c>
      <c r="C11443" s="15" t="s">
        <v>1109</v>
      </c>
      <c r="D11443" s="14" t="s">
        <v>104</v>
      </c>
      <c r="E11443" s="15">
        <v>42.429623144774084</v>
      </c>
    </row>
    <row r="11444" spans="2:5" ht="15" x14ac:dyDescent="0.3">
      <c r="B11444" s="14">
        <v>2019</v>
      </c>
      <c r="C11444" s="15" t="s">
        <v>1109</v>
      </c>
      <c r="D11444" s="14" t="s">
        <v>105</v>
      </c>
      <c r="E11444" s="15">
        <v>1.0754821707234745</v>
      </c>
    </row>
    <row r="11445" spans="2:5" ht="15" x14ac:dyDescent="0.3">
      <c r="B11445" s="14">
        <v>2019</v>
      </c>
      <c r="C11445" s="15" t="s">
        <v>1109</v>
      </c>
      <c r="D11445" s="14" t="s">
        <v>106</v>
      </c>
      <c r="E11445" s="15">
        <v>162.19319590411345</v>
      </c>
    </row>
    <row r="11446" spans="2:5" ht="15" x14ac:dyDescent="0.3">
      <c r="B11446" s="14">
        <v>2019</v>
      </c>
      <c r="C11446" s="15" t="s">
        <v>1109</v>
      </c>
      <c r="D11446" s="14" t="s">
        <v>107</v>
      </c>
      <c r="E11446" s="15">
        <v>97.239966044699941</v>
      </c>
    </row>
    <row r="11447" spans="2:5" ht="15" x14ac:dyDescent="0.3">
      <c r="B11447" s="14">
        <v>2019</v>
      </c>
      <c r="C11447" s="15" t="s">
        <v>1109</v>
      </c>
      <c r="D11447" s="14" t="s">
        <v>108</v>
      </c>
      <c r="E11447" s="15">
        <v>36.919125218168794</v>
      </c>
    </row>
    <row r="11448" spans="2:5" ht="15" x14ac:dyDescent="0.3">
      <c r="B11448" s="14">
        <v>2019</v>
      </c>
      <c r="C11448" s="15" t="s">
        <v>1109</v>
      </c>
      <c r="D11448" s="14" t="s">
        <v>109</v>
      </c>
      <c r="E11448" s="15">
        <v>14.07298093162747</v>
      </c>
    </row>
    <row r="11449" spans="2:5" ht="15" x14ac:dyDescent="0.3">
      <c r="B11449" s="14">
        <v>2019</v>
      </c>
      <c r="C11449" s="15" t="s">
        <v>1109</v>
      </c>
      <c r="D11449" s="14" t="s">
        <v>110</v>
      </c>
      <c r="E11449" s="15">
        <v>0</v>
      </c>
    </row>
    <row r="11450" spans="2:5" ht="15" x14ac:dyDescent="0.3">
      <c r="B11450" s="14">
        <v>2019</v>
      </c>
      <c r="C11450" s="15" t="s">
        <v>1109</v>
      </c>
      <c r="D11450" s="14" t="s">
        <v>111</v>
      </c>
      <c r="E11450" s="15">
        <v>27.358475477230957</v>
      </c>
    </row>
    <row r="11451" spans="2:5" ht="15" x14ac:dyDescent="0.3">
      <c r="B11451" s="14">
        <v>2019</v>
      </c>
      <c r="C11451" s="15" t="s">
        <v>1109</v>
      </c>
      <c r="D11451" s="14" t="s">
        <v>112</v>
      </c>
      <c r="E11451" s="15">
        <v>10.422694022213939</v>
      </c>
    </row>
    <row r="11452" spans="2:5" ht="15" x14ac:dyDescent="0.3">
      <c r="B11452" s="14">
        <v>2019</v>
      </c>
      <c r="C11452" s="15" t="s">
        <v>1109</v>
      </c>
      <c r="D11452" s="14" t="s">
        <v>113</v>
      </c>
      <c r="E11452" s="15">
        <v>38.901011962143599</v>
      </c>
    </row>
    <row r="11453" spans="2:5" ht="15" x14ac:dyDescent="0.3">
      <c r="B11453" s="14">
        <v>2019</v>
      </c>
      <c r="C11453" s="15" t="s">
        <v>1109</v>
      </c>
      <c r="D11453" s="14" t="s">
        <v>114</v>
      </c>
      <c r="E11453" s="15">
        <v>4.2557034200918986</v>
      </c>
    </row>
    <row r="11454" spans="2:5" ht="15" x14ac:dyDescent="0.3">
      <c r="B11454" s="14">
        <v>2019</v>
      </c>
      <c r="C11454" s="15" t="s">
        <v>1109</v>
      </c>
      <c r="D11454" s="14" t="s">
        <v>115</v>
      </c>
      <c r="E11454" s="15">
        <v>0.21049920038151065</v>
      </c>
    </row>
    <row r="11455" spans="2:5" ht="15" x14ac:dyDescent="0.3">
      <c r="B11455" s="14">
        <v>2019</v>
      </c>
      <c r="C11455" s="15" t="s">
        <v>1109</v>
      </c>
      <c r="D11455" s="14" t="s">
        <v>116</v>
      </c>
      <c r="E11455" s="15">
        <v>1.8594135291086502</v>
      </c>
    </row>
    <row r="11456" spans="2:5" ht="15" x14ac:dyDescent="0.3">
      <c r="B11456" s="14">
        <v>2019</v>
      </c>
      <c r="C11456" s="15" t="s">
        <v>1109</v>
      </c>
      <c r="D11456" s="14" t="s">
        <v>117</v>
      </c>
      <c r="E11456" s="15">
        <v>3.6700257164252994</v>
      </c>
    </row>
    <row r="11457" spans="2:5" ht="15" x14ac:dyDescent="0.3">
      <c r="B11457" s="14">
        <v>2019</v>
      </c>
      <c r="C11457" s="15" t="s">
        <v>1109</v>
      </c>
      <c r="D11457" s="14" t="s">
        <v>118</v>
      </c>
      <c r="E11457" s="15">
        <v>1.1442256591525928</v>
      </c>
    </row>
    <row r="11458" spans="2:5" ht="15" x14ac:dyDescent="0.3">
      <c r="B11458" s="14">
        <v>2019</v>
      </c>
      <c r="C11458" s="15" t="s">
        <v>1109</v>
      </c>
      <c r="D11458" s="14" t="s">
        <v>119</v>
      </c>
      <c r="E11458" s="15">
        <v>62.888597975814271</v>
      </c>
    </row>
    <row r="11459" spans="2:5" ht="15" x14ac:dyDescent="0.3">
      <c r="B11459" s="14">
        <v>2019</v>
      </c>
      <c r="C11459" s="15" t="s">
        <v>1109</v>
      </c>
      <c r="D11459" s="14" t="s">
        <v>120</v>
      </c>
      <c r="E11459" s="15">
        <v>33.251879323808758</v>
      </c>
    </row>
    <row r="11460" spans="2:5" ht="15" x14ac:dyDescent="0.3">
      <c r="B11460" s="14">
        <v>2019</v>
      </c>
      <c r="C11460" s="15" t="s">
        <v>1109</v>
      </c>
      <c r="D11460" s="14" t="s">
        <v>121</v>
      </c>
      <c r="E11460" s="15">
        <v>16.937550878429953</v>
      </c>
    </row>
    <row r="11461" spans="2:5" ht="15" x14ac:dyDescent="0.3">
      <c r="B11461" s="14">
        <v>2019</v>
      </c>
      <c r="C11461" s="15" t="s">
        <v>1109</v>
      </c>
      <c r="D11461" s="14" t="s">
        <v>122</v>
      </c>
      <c r="E11461" s="15">
        <v>187.95561392751051</v>
      </c>
    </row>
    <row r="11462" spans="2:5" ht="15" x14ac:dyDescent="0.3">
      <c r="B11462" s="14">
        <v>2019</v>
      </c>
      <c r="C11462" s="15" t="s">
        <v>1109</v>
      </c>
      <c r="D11462" s="14" t="s">
        <v>123</v>
      </c>
      <c r="E11462" s="15">
        <v>6.8421763221082168</v>
      </c>
    </row>
    <row r="11463" spans="2:5" ht="15" x14ac:dyDescent="0.3">
      <c r="B11463" s="14">
        <v>2019</v>
      </c>
      <c r="C11463" s="15" t="s">
        <v>1109</v>
      </c>
      <c r="D11463" s="14" t="s">
        <v>124</v>
      </c>
      <c r="E11463" s="15">
        <v>24.332121752010721</v>
      </c>
    </row>
    <row r="11464" spans="2:5" ht="15" x14ac:dyDescent="0.3">
      <c r="B11464" s="14">
        <v>2019</v>
      </c>
      <c r="C11464" s="15" t="s">
        <v>1109</v>
      </c>
      <c r="D11464" s="14" t="s">
        <v>125</v>
      </c>
      <c r="E11464" s="15">
        <v>45.364173031055302</v>
      </c>
    </row>
    <row r="11465" spans="2:5" ht="15" x14ac:dyDescent="0.3">
      <c r="B11465" s="14">
        <v>2019</v>
      </c>
      <c r="C11465" s="15" t="s">
        <v>1109</v>
      </c>
      <c r="D11465" s="14" t="s">
        <v>126</v>
      </c>
      <c r="E11465" s="15">
        <v>96.490440103708011</v>
      </c>
    </row>
    <row r="11466" spans="2:5" ht="15" x14ac:dyDescent="0.3">
      <c r="B11466" s="14">
        <v>2019</v>
      </c>
      <c r="C11466" s="15" t="s">
        <v>1109</v>
      </c>
      <c r="D11466" s="14" t="s">
        <v>127</v>
      </c>
      <c r="E11466" s="15">
        <v>6.6098963509840303</v>
      </c>
    </row>
    <row r="11467" spans="2:5" ht="15" x14ac:dyDescent="0.3">
      <c r="B11467" s="14">
        <v>2019</v>
      </c>
      <c r="C11467" s="15" t="s">
        <v>1109</v>
      </c>
      <c r="D11467" s="14" t="s">
        <v>128</v>
      </c>
      <c r="E11467" s="15">
        <v>75.022884115870383</v>
      </c>
    </row>
    <row r="11468" spans="2:5" ht="15" x14ac:dyDescent="0.3">
      <c r="B11468" s="14">
        <v>2019</v>
      </c>
      <c r="C11468" s="15" t="s">
        <v>1109</v>
      </c>
      <c r="D11468" s="14" t="s">
        <v>129</v>
      </c>
      <c r="E11468" s="15">
        <v>2096.1004456733172</v>
      </c>
    </row>
    <row r="11469" spans="2:5" ht="15" x14ac:dyDescent="0.3">
      <c r="B11469" s="14">
        <v>2019</v>
      </c>
      <c r="C11469" s="15" t="s">
        <v>1109</v>
      </c>
      <c r="D11469" s="14" t="s">
        <v>130</v>
      </c>
      <c r="E11469" s="15">
        <v>1065.3291915426516</v>
      </c>
    </row>
    <row r="11470" spans="2:5" ht="15" x14ac:dyDescent="0.3">
      <c r="B11470" s="14">
        <v>2019</v>
      </c>
      <c r="C11470" s="15" t="s">
        <v>1109</v>
      </c>
      <c r="D11470" s="14" t="s">
        <v>131</v>
      </c>
      <c r="E11470" s="15">
        <v>839.01886526964211</v>
      </c>
    </row>
    <row r="11471" spans="2:5" ht="15" x14ac:dyDescent="0.3">
      <c r="B11471" s="14">
        <v>2019</v>
      </c>
      <c r="C11471" s="15" t="s">
        <v>1109</v>
      </c>
      <c r="D11471" s="14" t="s">
        <v>132</v>
      </c>
      <c r="E11471" s="15">
        <v>60.124936808113759</v>
      </c>
    </row>
    <row r="11472" spans="2:5" ht="15" x14ac:dyDescent="0.3">
      <c r="B11472" s="14">
        <v>2019</v>
      </c>
      <c r="C11472" s="15" t="s">
        <v>1109</v>
      </c>
      <c r="D11472" s="14" t="s">
        <v>133</v>
      </c>
      <c r="E11472" s="15">
        <v>976.14147770763475</v>
      </c>
    </row>
    <row r="11473" spans="2:5" ht="15" x14ac:dyDescent="0.3">
      <c r="B11473" s="14">
        <v>2019</v>
      </c>
      <c r="C11473" s="15" t="s">
        <v>1109</v>
      </c>
      <c r="D11473" s="14" t="s">
        <v>134</v>
      </c>
      <c r="E11473" s="15">
        <v>150.61996737935647</v>
      </c>
    </row>
    <row r="11474" spans="2:5" ht="15" x14ac:dyDescent="0.3">
      <c r="B11474" s="14">
        <v>2019</v>
      </c>
      <c r="C11474" s="15" t="s">
        <v>1109</v>
      </c>
      <c r="D11474" s="14" t="s">
        <v>135</v>
      </c>
      <c r="E11474" s="15">
        <v>122.98438697416853</v>
      </c>
    </row>
    <row r="11475" spans="2:5" ht="15" x14ac:dyDescent="0.3">
      <c r="B11475" s="14">
        <v>2019</v>
      </c>
      <c r="C11475" s="15" t="s">
        <v>1109</v>
      </c>
      <c r="D11475" s="14" t="s">
        <v>136</v>
      </c>
      <c r="E11475" s="15">
        <v>220.1990126225065</v>
      </c>
    </row>
    <row r="11476" spans="2:5" ht="15" x14ac:dyDescent="0.3">
      <c r="B11476" s="14">
        <v>2019</v>
      </c>
      <c r="C11476" s="15" t="s">
        <v>1109</v>
      </c>
      <c r="D11476" s="14" t="s">
        <v>137</v>
      </c>
      <c r="E11476" s="15">
        <v>613.08182135669699</v>
      </c>
    </row>
    <row r="11477" spans="2:5" ht="15" x14ac:dyDescent="0.3">
      <c r="B11477" s="14">
        <v>2019</v>
      </c>
      <c r="C11477" s="15" t="s">
        <v>1109</v>
      </c>
      <c r="D11477" s="14" t="s">
        <v>138</v>
      </c>
      <c r="E11477" s="15">
        <v>63.396623896721643</v>
      </c>
    </row>
    <row r="11478" spans="2:5" ht="15" x14ac:dyDescent="0.3">
      <c r="B11478" s="14">
        <v>2019</v>
      </c>
      <c r="C11478" s="15" t="s">
        <v>1109</v>
      </c>
      <c r="D11478" s="14" t="s">
        <v>139</v>
      </c>
      <c r="E11478" s="15">
        <v>225.42120207900061</v>
      </c>
    </row>
    <row r="11479" spans="2:5" ht="15" x14ac:dyDescent="0.3">
      <c r="B11479" s="14">
        <v>2019</v>
      </c>
      <c r="C11479" s="15" t="s">
        <v>1109</v>
      </c>
      <c r="D11479" s="14" t="s">
        <v>140</v>
      </c>
      <c r="E11479" s="15">
        <v>29.834315551572544</v>
      </c>
    </row>
    <row r="11480" spans="2:5" ht="15" x14ac:dyDescent="0.3">
      <c r="B11480" s="14">
        <v>2019</v>
      </c>
      <c r="C11480" s="15" t="s">
        <v>1109</v>
      </c>
      <c r="D11480" s="14" t="s">
        <v>141</v>
      </c>
      <c r="E11480" s="15">
        <v>687.98819241847241</v>
      </c>
    </row>
    <row r="11481" spans="2:5" ht="15" x14ac:dyDescent="0.3">
      <c r="B11481" s="14">
        <v>2019</v>
      </c>
      <c r="C11481" s="15" t="s">
        <v>1109</v>
      </c>
      <c r="D11481" s="14" t="s">
        <v>142</v>
      </c>
      <c r="E11481" s="15">
        <v>32.655599812105756</v>
      </c>
    </row>
    <row r="11482" spans="2:5" ht="15" x14ac:dyDescent="0.3">
      <c r="B11482" s="14">
        <v>2019</v>
      </c>
      <c r="C11482" s="15" t="s">
        <v>1109</v>
      </c>
      <c r="D11482" s="14" t="s">
        <v>143</v>
      </c>
      <c r="E11482" s="15">
        <v>75.587245910990475</v>
      </c>
    </row>
    <row r="11483" spans="2:5" ht="15" x14ac:dyDescent="0.3">
      <c r="B11483" s="14">
        <v>2019</v>
      </c>
      <c r="C11483" s="15" t="s">
        <v>1109</v>
      </c>
      <c r="D11483" s="14" t="s">
        <v>144</v>
      </c>
      <c r="E11483" s="15">
        <v>2668.093369996634</v>
      </c>
    </row>
    <row r="11484" spans="2:5" ht="15" x14ac:dyDescent="0.3">
      <c r="B11484" s="14">
        <v>2019</v>
      </c>
      <c r="C11484" s="15" t="s">
        <v>1109</v>
      </c>
      <c r="D11484" s="14" t="s">
        <v>145</v>
      </c>
      <c r="E11484" s="15">
        <v>314.0175802757974</v>
      </c>
    </row>
    <row r="11485" spans="2:5" ht="15" x14ac:dyDescent="0.3">
      <c r="B11485" s="14">
        <v>2019</v>
      </c>
      <c r="C11485" s="15" t="s">
        <v>1109</v>
      </c>
      <c r="D11485" s="14" t="s">
        <v>146</v>
      </c>
      <c r="E11485" s="15">
        <v>89.093873403810875</v>
      </c>
    </row>
    <row r="11486" spans="2:5" ht="15" x14ac:dyDescent="0.3">
      <c r="B11486" s="14">
        <v>2019</v>
      </c>
      <c r="C11486" s="15" t="s">
        <v>1109</v>
      </c>
      <c r="D11486" s="14" t="s">
        <v>147</v>
      </c>
      <c r="E11486" s="15">
        <v>34.348263258660189</v>
      </c>
    </row>
    <row r="11487" spans="2:5" ht="15" x14ac:dyDescent="0.3">
      <c r="B11487" s="14">
        <v>2019</v>
      </c>
      <c r="C11487" s="15" t="s">
        <v>1109</v>
      </c>
      <c r="D11487" s="14" t="s">
        <v>148</v>
      </c>
      <c r="E11487" s="15">
        <v>68.772779703443433</v>
      </c>
    </row>
    <row r="11488" spans="2:5" ht="15" x14ac:dyDescent="0.3">
      <c r="B11488" s="14">
        <v>2019</v>
      </c>
      <c r="C11488" s="15" t="s">
        <v>1109</v>
      </c>
      <c r="D11488" s="14" t="s">
        <v>149</v>
      </c>
      <c r="E11488" s="15">
        <v>166.0540531581816</v>
      </c>
    </row>
    <row r="11489" spans="2:5" ht="15" x14ac:dyDescent="0.3">
      <c r="B11489" s="14">
        <v>2019</v>
      </c>
      <c r="C11489" s="15" t="s">
        <v>1109</v>
      </c>
      <c r="D11489" s="14" t="s">
        <v>150</v>
      </c>
      <c r="E11489" s="15">
        <v>12.662350412303873</v>
      </c>
    </row>
    <row r="11490" spans="2:5" ht="15" x14ac:dyDescent="0.3">
      <c r="B11490" s="14">
        <v>2019</v>
      </c>
      <c r="C11490" s="15" t="s">
        <v>1109</v>
      </c>
      <c r="D11490" s="14" t="s">
        <v>151</v>
      </c>
      <c r="E11490" s="15">
        <v>56.325261111593477</v>
      </c>
    </row>
    <row r="11491" spans="2:5" ht="15" x14ac:dyDescent="0.3">
      <c r="B11491" s="14">
        <v>2019</v>
      </c>
      <c r="C11491" s="15" t="s">
        <v>1109</v>
      </c>
      <c r="D11491" s="14" t="s">
        <v>152</v>
      </c>
      <c r="E11491" s="15">
        <v>36.306269230061112</v>
      </c>
    </row>
    <row r="11492" spans="2:5" ht="15" x14ac:dyDescent="0.3">
      <c r="B11492" s="14">
        <v>2019</v>
      </c>
      <c r="C11492" s="15" t="s">
        <v>1109</v>
      </c>
      <c r="D11492" s="14" t="s">
        <v>153</v>
      </c>
      <c r="E11492" s="15">
        <v>652.30857060408607</v>
      </c>
    </row>
    <row r="11493" spans="2:5" ht="15" x14ac:dyDescent="0.3">
      <c r="B11493" s="14">
        <v>2019</v>
      </c>
      <c r="C11493" s="15" t="s">
        <v>1109</v>
      </c>
      <c r="D11493" s="14" t="s">
        <v>154</v>
      </c>
      <c r="E11493" s="15">
        <v>5.1260659411191618</v>
      </c>
    </row>
    <row r="11494" spans="2:5" ht="15" x14ac:dyDescent="0.3">
      <c r="B11494" s="14">
        <v>2019</v>
      </c>
      <c r="C11494" s="15" t="s">
        <v>1109</v>
      </c>
      <c r="D11494" s="14" t="s">
        <v>155</v>
      </c>
      <c r="E11494" s="15">
        <v>632.86064807939124</v>
      </c>
    </row>
    <row r="11495" spans="2:5" ht="15" x14ac:dyDescent="0.3">
      <c r="B11495" s="14">
        <v>2019</v>
      </c>
      <c r="C11495" s="15" t="s">
        <v>1109</v>
      </c>
      <c r="D11495" s="14" t="s">
        <v>156</v>
      </c>
      <c r="E11495" s="15">
        <v>384.91426455309352</v>
      </c>
    </row>
    <row r="11496" spans="2:5" ht="15" x14ac:dyDescent="0.3">
      <c r="B11496" s="14">
        <v>2019</v>
      </c>
      <c r="C11496" s="15" t="s">
        <v>1109</v>
      </c>
      <c r="D11496" s="14" t="s">
        <v>157</v>
      </c>
      <c r="E11496" s="15">
        <v>181.96373786472259</v>
      </c>
    </row>
    <row r="11497" spans="2:5" ht="15" x14ac:dyDescent="0.3">
      <c r="B11497" s="14">
        <v>2019</v>
      </c>
      <c r="C11497" s="15" t="s">
        <v>1109</v>
      </c>
      <c r="D11497" s="14" t="s">
        <v>158</v>
      </c>
      <c r="E11497" s="15">
        <v>37.145209006355927</v>
      </c>
    </row>
    <row r="11498" spans="2:5" ht="15" x14ac:dyDescent="0.3">
      <c r="B11498" s="14">
        <v>2019</v>
      </c>
      <c r="C11498" s="15" t="s">
        <v>1109</v>
      </c>
      <c r="D11498" s="14" t="s">
        <v>159</v>
      </c>
      <c r="E11498" s="15">
        <v>2.4103258837064407</v>
      </c>
    </row>
    <row r="11499" spans="2:5" ht="15" x14ac:dyDescent="0.3">
      <c r="B11499" s="14">
        <v>2019</v>
      </c>
      <c r="C11499" s="15" t="s">
        <v>1109</v>
      </c>
      <c r="D11499" s="14" t="s">
        <v>160</v>
      </c>
      <c r="E11499" s="15">
        <v>125.81621176935053</v>
      </c>
    </row>
    <row r="11500" spans="2:5" ht="15" x14ac:dyDescent="0.3">
      <c r="B11500" s="14">
        <v>2019</v>
      </c>
      <c r="C11500" s="15" t="s">
        <v>1109</v>
      </c>
      <c r="D11500" s="14" t="s">
        <v>161</v>
      </c>
      <c r="E11500" s="15">
        <v>42.27954146674486</v>
      </c>
    </row>
    <row r="11501" spans="2:5" ht="15" x14ac:dyDescent="0.3">
      <c r="B11501" s="14">
        <v>2019</v>
      </c>
      <c r="C11501" s="15" t="s">
        <v>1109</v>
      </c>
      <c r="D11501" s="14" t="s">
        <v>162</v>
      </c>
      <c r="E11501" s="15">
        <v>398.41544762849662</v>
      </c>
    </row>
    <row r="11502" spans="2:5" ht="15" x14ac:dyDescent="0.3">
      <c r="B11502" s="14">
        <v>2019</v>
      </c>
      <c r="C11502" s="15" t="s">
        <v>1109</v>
      </c>
      <c r="D11502" s="14" t="s">
        <v>163</v>
      </c>
      <c r="E11502" s="15">
        <v>137.5341565111375</v>
      </c>
    </row>
    <row r="11503" spans="2:5" ht="15" x14ac:dyDescent="0.3">
      <c r="B11503" s="14">
        <v>2019</v>
      </c>
      <c r="C11503" s="15" t="s">
        <v>1109</v>
      </c>
      <c r="D11503" s="14" t="s">
        <v>164</v>
      </c>
      <c r="E11503" s="15">
        <v>157.07363558724964</v>
      </c>
    </row>
    <row r="11504" spans="2:5" ht="15" x14ac:dyDescent="0.3">
      <c r="B11504" s="14">
        <v>2019</v>
      </c>
      <c r="C11504" s="15" t="s">
        <v>1109</v>
      </c>
      <c r="D11504" s="14" t="s">
        <v>165</v>
      </c>
      <c r="E11504" s="15">
        <v>37.344199942949231</v>
      </c>
    </row>
    <row r="11505" spans="2:5" ht="15" x14ac:dyDescent="0.3">
      <c r="B11505" s="14">
        <v>2019</v>
      </c>
      <c r="C11505" s="15" t="s">
        <v>1109</v>
      </c>
      <c r="D11505" s="14" t="s">
        <v>166</v>
      </c>
      <c r="E11505" s="15">
        <v>7.9839502850430604</v>
      </c>
    </row>
    <row r="11506" spans="2:5" ht="15" x14ac:dyDescent="0.3">
      <c r="B11506" s="14">
        <v>2019</v>
      </c>
      <c r="C11506" s="15" t="s">
        <v>1109</v>
      </c>
      <c r="D11506" s="14" t="s">
        <v>167</v>
      </c>
      <c r="E11506" s="15">
        <v>94.51446246083762</v>
      </c>
    </row>
    <row r="11507" spans="2:5" ht="15" x14ac:dyDescent="0.3">
      <c r="B11507" s="14">
        <v>2019</v>
      </c>
      <c r="C11507" s="15" t="s">
        <v>1109</v>
      </c>
      <c r="D11507" s="14" t="s">
        <v>168</v>
      </c>
      <c r="E11507" s="15">
        <v>30.436299178714414</v>
      </c>
    </row>
    <row r="11508" spans="2:5" ht="15" x14ac:dyDescent="0.3">
      <c r="B11508" s="14">
        <v>2019</v>
      </c>
      <c r="C11508" s="15" t="s">
        <v>1109</v>
      </c>
      <c r="D11508" s="14" t="s">
        <v>169</v>
      </c>
      <c r="E11508" s="15">
        <v>100.22762607168652</v>
      </c>
    </row>
    <row r="11509" spans="2:5" ht="15" x14ac:dyDescent="0.3">
      <c r="B11509" s="14">
        <v>2019</v>
      </c>
      <c r="C11509" s="15" t="s">
        <v>1109</v>
      </c>
      <c r="D11509" s="14" t="s">
        <v>170</v>
      </c>
      <c r="E11509" s="15">
        <v>360.77155634478964</v>
      </c>
    </row>
    <row r="11510" spans="2:5" ht="15" x14ac:dyDescent="0.3">
      <c r="B11510" s="14">
        <v>2019</v>
      </c>
      <c r="C11510" s="15" t="s">
        <v>1109</v>
      </c>
      <c r="D11510" s="14" t="s">
        <v>171</v>
      </c>
      <c r="E11510" s="15">
        <v>659.14329687351074</v>
      </c>
    </row>
    <row r="11511" spans="2:5" ht="15" x14ac:dyDescent="0.3">
      <c r="B11511" s="14">
        <v>2019</v>
      </c>
      <c r="C11511" s="15" t="s">
        <v>1109</v>
      </c>
      <c r="D11511" s="14" t="s">
        <v>172</v>
      </c>
      <c r="E11511" s="15">
        <v>49.335749619665748</v>
      </c>
    </row>
    <row r="11512" spans="2:5" ht="15" x14ac:dyDescent="0.3">
      <c r="B11512" s="14">
        <v>2019</v>
      </c>
      <c r="C11512" s="15" t="s">
        <v>1109</v>
      </c>
      <c r="D11512" s="14" t="s">
        <v>173</v>
      </c>
      <c r="E11512" s="15">
        <v>23.2644894748917</v>
      </c>
    </row>
    <row r="11513" spans="2:5" ht="15" x14ac:dyDescent="0.3">
      <c r="B11513" s="14">
        <v>2019</v>
      </c>
      <c r="C11513" s="15" t="s">
        <v>1109</v>
      </c>
      <c r="D11513" s="14" t="s">
        <v>174</v>
      </c>
      <c r="E11513" s="15">
        <v>66.082973569827686</v>
      </c>
    </row>
    <row r="11514" spans="2:5" ht="15" x14ac:dyDescent="0.3">
      <c r="B11514" s="14">
        <v>2019</v>
      </c>
      <c r="C11514" s="15" t="s">
        <v>1109</v>
      </c>
      <c r="D11514" s="14" t="s">
        <v>175</v>
      </c>
      <c r="E11514" s="15">
        <v>12.318901277261023</v>
      </c>
    </row>
    <row r="11515" spans="2:5" ht="15" x14ac:dyDescent="0.3">
      <c r="B11515" s="14">
        <v>2019</v>
      </c>
      <c r="C11515" s="15" t="s">
        <v>1109</v>
      </c>
      <c r="D11515" s="14" t="s">
        <v>176</v>
      </c>
      <c r="E11515" s="15">
        <v>1.2756535309167312</v>
      </c>
    </row>
    <row r="11516" spans="2:5" ht="15" x14ac:dyDescent="0.3">
      <c r="B11516" s="14">
        <v>2019</v>
      </c>
      <c r="C11516" s="15" t="s">
        <v>1109</v>
      </c>
      <c r="D11516" s="14" t="s">
        <v>177</v>
      </c>
      <c r="E11516" s="15">
        <v>14.085707605559744</v>
      </c>
    </row>
    <row r="11517" spans="2:5" ht="15" x14ac:dyDescent="0.3">
      <c r="B11517" s="14">
        <v>2019</v>
      </c>
      <c r="C11517" s="15" t="s">
        <v>1109</v>
      </c>
      <c r="D11517" s="14" t="s">
        <v>178</v>
      </c>
      <c r="E11517" s="15">
        <v>70.015749356860638</v>
      </c>
    </row>
    <row r="11518" spans="2:5" ht="15" x14ac:dyDescent="0.3">
      <c r="B11518" s="14">
        <v>2019</v>
      </c>
      <c r="C11518" s="15" t="s">
        <v>1109</v>
      </c>
      <c r="D11518" s="14" t="s">
        <v>179</v>
      </c>
      <c r="E11518" s="15">
        <v>30.979788893883438</v>
      </c>
    </row>
    <row r="11519" spans="2:5" ht="15" x14ac:dyDescent="0.3">
      <c r="B11519" s="14">
        <v>2019</v>
      </c>
      <c r="C11519" s="15" t="s">
        <v>1109</v>
      </c>
      <c r="D11519" s="14" t="s">
        <v>180</v>
      </c>
      <c r="E11519" s="15">
        <v>15.554733996880991</v>
      </c>
    </row>
    <row r="11520" spans="2:5" ht="15" x14ac:dyDescent="0.3">
      <c r="B11520" s="14">
        <v>2019</v>
      </c>
      <c r="C11520" s="15" t="s">
        <v>1109</v>
      </c>
      <c r="D11520" s="14" t="s">
        <v>181</v>
      </c>
      <c r="E11520" s="15">
        <v>0.4417195463720886</v>
      </c>
    </row>
    <row r="11521" spans="2:5" ht="15" x14ac:dyDescent="0.3">
      <c r="B11521" s="14">
        <v>2019</v>
      </c>
      <c r="C11521" s="15" t="s">
        <v>1109</v>
      </c>
      <c r="D11521" s="14" t="s">
        <v>182</v>
      </c>
      <c r="E11521" s="15">
        <v>2.6905154917103928</v>
      </c>
    </row>
    <row r="11522" spans="2:5" ht="15" x14ac:dyDescent="0.3">
      <c r="B11522" s="14">
        <v>2019</v>
      </c>
      <c r="C11522" s="15" t="s">
        <v>1109</v>
      </c>
      <c r="D11522" s="14" t="s">
        <v>183</v>
      </c>
      <c r="E11522" s="15">
        <v>21.337662223909962</v>
      </c>
    </row>
    <row r="11523" spans="2:5" ht="15" x14ac:dyDescent="0.3">
      <c r="B11523" s="14">
        <v>2019</v>
      </c>
      <c r="C11523" s="15" t="s">
        <v>1109</v>
      </c>
      <c r="D11523" s="14" t="s">
        <v>184</v>
      </c>
      <c r="E11523" s="15">
        <v>17.008270945788336</v>
      </c>
    </row>
    <row r="11524" spans="2:5" ht="15" x14ac:dyDescent="0.3">
      <c r="B11524" s="14">
        <v>2019</v>
      </c>
      <c r="C11524" s="15" t="s">
        <v>1109</v>
      </c>
      <c r="D11524" s="14" t="s">
        <v>185</v>
      </c>
      <c r="E11524" s="15">
        <v>12.102565376137672</v>
      </c>
    </row>
    <row r="11525" spans="2:5" ht="15" x14ac:dyDescent="0.3">
      <c r="B11525" s="14">
        <v>2019</v>
      </c>
      <c r="C11525" s="15" t="s">
        <v>1109</v>
      </c>
      <c r="D11525" s="14" t="s">
        <v>186</v>
      </c>
      <c r="E11525" s="15">
        <v>2.7893341679526955</v>
      </c>
    </row>
    <row r="11526" spans="2:5" ht="15" x14ac:dyDescent="0.3">
      <c r="B11526" s="14">
        <v>2019</v>
      </c>
      <c r="C11526" s="15" t="s">
        <v>1109</v>
      </c>
      <c r="D11526" s="14" t="s">
        <v>187</v>
      </c>
      <c r="E11526" s="15">
        <v>4.6240772003741251</v>
      </c>
    </row>
    <row r="11527" spans="2:5" ht="15" x14ac:dyDescent="0.3">
      <c r="B11527" s="14">
        <v>2019</v>
      </c>
      <c r="C11527" s="15" t="s">
        <v>1109</v>
      </c>
      <c r="D11527" s="14" t="s">
        <v>188</v>
      </c>
      <c r="E11527" s="15">
        <v>14.982245968131961</v>
      </c>
    </row>
    <row r="11528" spans="2:5" ht="15" x14ac:dyDescent="0.3">
      <c r="B11528" s="14">
        <v>2019</v>
      </c>
      <c r="C11528" s="15" t="s">
        <v>1109</v>
      </c>
      <c r="D11528" s="14" t="s">
        <v>189</v>
      </c>
      <c r="E11528" s="15">
        <v>12.344716541579436</v>
      </c>
    </row>
    <row r="11529" spans="2:5" ht="15" x14ac:dyDescent="0.3">
      <c r="B11529" s="14">
        <v>2019</v>
      </c>
      <c r="C11529" s="15" t="s">
        <v>1109</v>
      </c>
      <c r="D11529" s="14" t="s">
        <v>190</v>
      </c>
      <c r="E11529" s="15">
        <v>1.9609667230371828</v>
      </c>
    </row>
    <row r="11530" spans="2:5" ht="15" x14ac:dyDescent="0.3">
      <c r="B11530" s="14">
        <v>2019</v>
      </c>
      <c r="C11530" s="15" t="s">
        <v>1109</v>
      </c>
      <c r="D11530" s="14" t="s">
        <v>191</v>
      </c>
      <c r="E11530" s="15">
        <v>40.301904984080807</v>
      </c>
    </row>
    <row r="11531" spans="2:5" ht="15" x14ac:dyDescent="0.3">
      <c r="B11531" s="14">
        <v>2019</v>
      </c>
      <c r="C11531" s="15" t="s">
        <v>1109</v>
      </c>
      <c r="D11531" s="14" t="s">
        <v>192</v>
      </c>
      <c r="E11531" s="15">
        <v>9.1422146446864687</v>
      </c>
    </row>
    <row r="11532" spans="2:5" ht="15" x14ac:dyDescent="0.3">
      <c r="B11532" s="14">
        <v>2019</v>
      </c>
      <c r="C11532" s="15" t="s">
        <v>1109</v>
      </c>
      <c r="D11532" s="14" t="s">
        <v>193</v>
      </c>
      <c r="E11532" s="15">
        <v>1.9037720062061534</v>
      </c>
    </row>
    <row r="11533" spans="2:5" ht="15" x14ac:dyDescent="0.3">
      <c r="B11533" s="14">
        <v>2019</v>
      </c>
      <c r="C11533" s="15" t="s">
        <v>1109</v>
      </c>
      <c r="D11533" s="14" t="s">
        <v>194</v>
      </c>
      <c r="E11533" s="15">
        <v>87.880913865733604</v>
      </c>
    </row>
    <row r="11534" spans="2:5" ht="15" x14ac:dyDescent="0.3">
      <c r="B11534" s="14">
        <v>2019</v>
      </c>
      <c r="C11534" s="15" t="s">
        <v>1109</v>
      </c>
      <c r="D11534" s="14" t="s">
        <v>195</v>
      </c>
      <c r="E11534" s="15">
        <v>11.519533013627377</v>
      </c>
    </row>
    <row r="11535" spans="2:5" ht="15" x14ac:dyDescent="0.3">
      <c r="B11535" s="14">
        <v>2019</v>
      </c>
      <c r="C11535" s="15" t="s">
        <v>1109</v>
      </c>
      <c r="D11535" s="14" t="s">
        <v>196</v>
      </c>
      <c r="E11535" s="15">
        <v>33.597146353942136</v>
      </c>
    </row>
    <row r="11536" spans="2:5" ht="15" x14ac:dyDescent="0.3">
      <c r="B11536" s="14">
        <v>2019</v>
      </c>
      <c r="C11536" s="15" t="s">
        <v>1109</v>
      </c>
      <c r="D11536" s="14" t="s">
        <v>197</v>
      </c>
      <c r="E11536" s="15">
        <v>42.773655194424528</v>
      </c>
    </row>
    <row r="11537" spans="2:5" ht="15" x14ac:dyDescent="0.3">
      <c r="B11537" s="14">
        <v>2019</v>
      </c>
      <c r="C11537" s="15" t="s">
        <v>1109</v>
      </c>
      <c r="D11537" s="14" t="s">
        <v>198</v>
      </c>
      <c r="E11537" s="15">
        <v>11.405035831785952</v>
      </c>
    </row>
    <row r="11538" spans="2:5" ht="15" x14ac:dyDescent="0.3">
      <c r="B11538" s="14">
        <v>2019</v>
      </c>
      <c r="C11538" s="15" t="s">
        <v>1109</v>
      </c>
      <c r="D11538" s="14" t="s">
        <v>199</v>
      </c>
      <c r="E11538" s="15">
        <v>25.962817198330711</v>
      </c>
    </row>
    <row r="11539" spans="2:5" ht="15" x14ac:dyDescent="0.3">
      <c r="B11539" s="14">
        <v>2019</v>
      </c>
      <c r="C11539" s="15" t="s">
        <v>1109</v>
      </c>
      <c r="D11539" s="14" t="s">
        <v>200</v>
      </c>
      <c r="E11539" s="15">
        <v>7.5542192035892208</v>
      </c>
    </row>
    <row r="11540" spans="2:5" ht="15" x14ac:dyDescent="0.3">
      <c r="B11540" s="14">
        <v>2019</v>
      </c>
      <c r="C11540" s="15" t="s">
        <v>1109</v>
      </c>
      <c r="D11540" s="14" t="s">
        <v>201</v>
      </c>
      <c r="E11540" s="15">
        <v>53.509315303065762</v>
      </c>
    </row>
    <row r="11541" spans="2:5" ht="15" x14ac:dyDescent="0.3">
      <c r="B11541" s="14">
        <v>2019</v>
      </c>
      <c r="C11541" s="15" t="s">
        <v>1109</v>
      </c>
      <c r="D11541" s="14" t="s">
        <v>202</v>
      </c>
      <c r="E11541" s="15">
        <v>347.52334182775365</v>
      </c>
    </row>
    <row r="11542" spans="2:5" ht="15" x14ac:dyDescent="0.3">
      <c r="B11542" s="14">
        <v>2019</v>
      </c>
      <c r="C11542" s="15" t="s">
        <v>1109</v>
      </c>
      <c r="D11542" s="14" t="s">
        <v>203</v>
      </c>
      <c r="E11542" s="15">
        <v>10.3999116298323</v>
      </c>
    </row>
    <row r="11543" spans="2:5" ht="15" x14ac:dyDescent="0.3">
      <c r="B11543" s="14">
        <v>2019</v>
      </c>
      <c r="C11543" s="15" t="s">
        <v>1109</v>
      </c>
      <c r="D11543" s="14" t="s">
        <v>204</v>
      </c>
      <c r="E11543" s="15">
        <v>136.71652896503127</v>
      </c>
    </row>
    <row r="11544" spans="2:5" ht="15" x14ac:dyDescent="0.3">
      <c r="B11544" s="14">
        <v>2019</v>
      </c>
      <c r="C11544" s="15" t="s">
        <v>1109</v>
      </c>
      <c r="D11544" s="14" t="s">
        <v>205</v>
      </c>
      <c r="E11544" s="15">
        <v>94.220380400328736</v>
      </c>
    </row>
    <row r="11545" spans="2:5" ht="15" x14ac:dyDescent="0.3">
      <c r="B11545" s="14">
        <v>2019</v>
      </c>
      <c r="C11545" s="15" t="s">
        <v>1109</v>
      </c>
      <c r="D11545" s="14" t="s">
        <v>206</v>
      </c>
      <c r="E11545" s="15">
        <v>19.541699998944811</v>
      </c>
    </row>
    <row r="11546" spans="2:5" ht="15" x14ac:dyDescent="0.3">
      <c r="B11546" s="14">
        <v>2019</v>
      </c>
      <c r="C11546" s="15" t="s">
        <v>1109</v>
      </c>
      <c r="D11546" s="14" t="s">
        <v>207</v>
      </c>
      <c r="E11546" s="15">
        <v>5.8382998545437363</v>
      </c>
    </row>
    <row r="11547" spans="2:5" ht="15" x14ac:dyDescent="0.3">
      <c r="B11547" s="14">
        <v>2019</v>
      </c>
      <c r="C11547" s="15" t="s">
        <v>1109</v>
      </c>
      <c r="D11547" s="14" t="s">
        <v>208</v>
      </c>
      <c r="E11547" s="15">
        <v>62.284002252536581</v>
      </c>
    </row>
    <row r="11548" spans="2:5" ht="15" x14ac:dyDescent="0.3">
      <c r="B11548" s="14">
        <v>2019</v>
      </c>
      <c r="C11548" s="15" t="s">
        <v>1109</v>
      </c>
      <c r="D11548" s="14" t="s">
        <v>209</v>
      </c>
      <c r="E11548" s="15">
        <v>11.601042584265386</v>
      </c>
    </row>
    <row r="11549" spans="2:5" ht="15" x14ac:dyDescent="0.3">
      <c r="B11549" s="14">
        <v>2019</v>
      </c>
      <c r="C11549" s="15" t="s">
        <v>1109</v>
      </c>
      <c r="D11549" s="14" t="s">
        <v>210</v>
      </c>
      <c r="E11549" s="15">
        <v>15.070795327241091</v>
      </c>
    </row>
    <row r="11550" spans="2:5" ht="15" x14ac:dyDescent="0.3">
      <c r="B11550" s="14">
        <v>2019</v>
      </c>
      <c r="C11550" s="15" t="s">
        <v>1109</v>
      </c>
      <c r="D11550" s="14" t="s">
        <v>211</v>
      </c>
      <c r="E11550" s="15">
        <v>27.241001502910915</v>
      </c>
    </row>
    <row r="11551" spans="2:5" ht="15" x14ac:dyDescent="0.3">
      <c r="B11551" s="14">
        <v>2019</v>
      </c>
      <c r="C11551" s="15" t="s">
        <v>1109</v>
      </c>
      <c r="D11551" s="14" t="s">
        <v>212</v>
      </c>
      <c r="E11551" s="15">
        <v>235.70358221170807</v>
      </c>
    </row>
    <row r="11552" spans="2:5" ht="15" x14ac:dyDescent="0.3">
      <c r="B11552" s="14">
        <v>2019</v>
      </c>
      <c r="C11552" s="15" t="s">
        <v>1109</v>
      </c>
      <c r="D11552" s="14" t="s">
        <v>213</v>
      </c>
      <c r="E11552" s="15">
        <v>22.284344824631368</v>
      </c>
    </row>
    <row r="11553" spans="2:5" ht="15" x14ac:dyDescent="0.3">
      <c r="B11553" s="14">
        <v>2019</v>
      </c>
      <c r="C11553" s="15" t="s">
        <v>1109</v>
      </c>
      <c r="D11553" s="14" t="s">
        <v>214</v>
      </c>
      <c r="E11553" s="15">
        <v>3.5912298707489767</v>
      </c>
    </row>
    <row r="11554" spans="2:5" ht="15" x14ac:dyDescent="0.3">
      <c r="B11554" s="14">
        <v>2019</v>
      </c>
      <c r="C11554" s="15" t="s">
        <v>1109</v>
      </c>
      <c r="D11554" s="14" t="s">
        <v>215</v>
      </c>
      <c r="E11554" s="15">
        <v>32.126671174069152</v>
      </c>
    </row>
    <row r="11555" spans="2:5" ht="15" x14ac:dyDescent="0.3">
      <c r="B11555" s="14">
        <v>2019</v>
      </c>
      <c r="C11555" s="15" t="s">
        <v>1109</v>
      </c>
      <c r="D11555" s="14" t="s">
        <v>216</v>
      </c>
      <c r="E11555" s="15">
        <v>14.013722100885808</v>
      </c>
    </row>
    <row r="11556" spans="2:5" ht="15" x14ac:dyDescent="0.3">
      <c r="B11556" s="14">
        <v>2019</v>
      </c>
      <c r="C11556" s="15" t="s">
        <v>1109</v>
      </c>
      <c r="D11556" s="14" t="s">
        <v>217</v>
      </c>
      <c r="E11556" s="15">
        <v>43.368268184642545</v>
      </c>
    </row>
    <row r="11557" spans="2:5" ht="15" x14ac:dyDescent="0.3">
      <c r="B11557" s="14">
        <v>2019</v>
      </c>
      <c r="C11557" s="15" t="s">
        <v>1109</v>
      </c>
      <c r="D11557" s="14" t="s">
        <v>218</v>
      </c>
      <c r="E11557" s="15">
        <v>209.42291165614915</v>
      </c>
    </row>
    <row r="11558" spans="2:5" ht="15" x14ac:dyDescent="0.3">
      <c r="B11558" s="14">
        <v>2019</v>
      </c>
      <c r="C11558" s="15" t="s">
        <v>1109</v>
      </c>
      <c r="D11558" s="14" t="s">
        <v>219</v>
      </c>
      <c r="E11558" s="15">
        <v>71.959990661947927</v>
      </c>
    </row>
    <row r="11559" spans="2:5" ht="15" x14ac:dyDescent="0.3">
      <c r="B11559" s="14">
        <v>2019</v>
      </c>
      <c r="C11559" s="15" t="s">
        <v>1109</v>
      </c>
      <c r="D11559" s="14" t="s">
        <v>220</v>
      </c>
      <c r="E11559" s="15">
        <v>33.29111811380649</v>
      </c>
    </row>
    <row r="11560" spans="2:5" ht="15" x14ac:dyDescent="0.3">
      <c r="B11560" s="14">
        <v>2019</v>
      </c>
      <c r="C11560" s="15" t="s">
        <v>1109</v>
      </c>
      <c r="D11560" s="14" t="s">
        <v>221</v>
      </c>
      <c r="E11560" s="15">
        <v>41.943351283385738</v>
      </c>
    </row>
    <row r="11561" spans="2:5" ht="15" x14ac:dyDescent="0.3">
      <c r="B11561" s="14">
        <v>2019</v>
      </c>
      <c r="C11561" s="15" t="s">
        <v>1109</v>
      </c>
      <c r="D11561" s="14" t="s">
        <v>222</v>
      </c>
      <c r="E11561" s="15">
        <v>21.205003927053383</v>
      </c>
    </row>
    <row r="11562" spans="2:5" ht="15" x14ac:dyDescent="0.3">
      <c r="B11562" s="14">
        <v>2019</v>
      </c>
      <c r="C11562" s="15" t="s">
        <v>1109</v>
      </c>
      <c r="D11562" s="14" t="s">
        <v>223</v>
      </c>
      <c r="E11562" s="15">
        <v>39.822370512450988</v>
      </c>
    </row>
    <row r="11563" spans="2:5" ht="15" x14ac:dyDescent="0.3">
      <c r="B11563" s="14">
        <v>2019</v>
      </c>
      <c r="C11563" s="15" t="s">
        <v>1109</v>
      </c>
      <c r="D11563" s="14" t="s">
        <v>224</v>
      </c>
      <c r="E11563" s="15">
        <v>22.640399514374067</v>
      </c>
    </row>
    <row r="11564" spans="2:5" ht="15" x14ac:dyDescent="0.3">
      <c r="B11564" s="14">
        <v>2019</v>
      </c>
      <c r="C11564" s="15" t="s">
        <v>1109</v>
      </c>
      <c r="D11564" s="14" t="s">
        <v>225</v>
      </c>
      <c r="E11564" s="15">
        <v>11.225808703617233</v>
      </c>
    </row>
    <row r="11565" spans="2:5" ht="15" x14ac:dyDescent="0.3">
      <c r="B11565" s="14">
        <v>2019</v>
      </c>
      <c r="C11565" s="15" t="s">
        <v>1109</v>
      </c>
      <c r="D11565" s="14" t="s">
        <v>226</v>
      </c>
      <c r="E11565" s="15">
        <v>24.000538828014236</v>
      </c>
    </row>
    <row r="11566" spans="2:5" ht="15" x14ac:dyDescent="0.3">
      <c r="B11566" s="14">
        <v>2019</v>
      </c>
      <c r="C11566" s="15" t="s">
        <v>1109</v>
      </c>
      <c r="D11566" s="14" t="s">
        <v>227</v>
      </c>
      <c r="E11566" s="15">
        <v>2.2985882725865503</v>
      </c>
    </row>
    <row r="11567" spans="2:5" ht="15" x14ac:dyDescent="0.3">
      <c r="B11567" s="14">
        <v>2019</v>
      </c>
      <c r="C11567" s="15" t="s">
        <v>1109</v>
      </c>
      <c r="D11567" s="14" t="s">
        <v>228</v>
      </c>
      <c r="E11567" s="15">
        <v>236.46953701206229</v>
      </c>
    </row>
    <row r="11568" spans="2:5" ht="15" x14ac:dyDescent="0.3">
      <c r="B11568" s="14">
        <v>2019</v>
      </c>
      <c r="C11568" s="15" t="s">
        <v>1109</v>
      </c>
      <c r="D11568" s="14" t="s">
        <v>229</v>
      </c>
      <c r="E11568" s="15">
        <v>208.93693774883033</v>
      </c>
    </row>
    <row r="11569" spans="2:5" ht="15" x14ac:dyDescent="0.3">
      <c r="B11569" s="14">
        <v>2019</v>
      </c>
      <c r="C11569" s="15" t="s">
        <v>1109</v>
      </c>
      <c r="D11569" s="14" t="s">
        <v>230</v>
      </c>
      <c r="E11569" s="15">
        <v>47.921287524028919</v>
      </c>
    </row>
    <row r="11570" spans="2:5" ht="15" x14ac:dyDescent="0.3">
      <c r="B11570" s="14">
        <v>2019</v>
      </c>
      <c r="C11570" s="15" t="s">
        <v>1109</v>
      </c>
      <c r="D11570" s="14" t="s">
        <v>231</v>
      </c>
      <c r="E11570" s="15">
        <v>221.09449540246231</v>
      </c>
    </row>
    <row r="11571" spans="2:5" ht="15" x14ac:dyDescent="0.3">
      <c r="B11571" s="14">
        <v>2019</v>
      </c>
      <c r="C11571" s="15" t="s">
        <v>1109</v>
      </c>
      <c r="D11571" s="14" t="s">
        <v>232</v>
      </c>
      <c r="E11571" s="15">
        <v>3.9074190919018061</v>
      </c>
    </row>
    <row r="11572" spans="2:5" ht="15" x14ac:dyDescent="0.3">
      <c r="B11572" s="14">
        <v>2019</v>
      </c>
      <c r="C11572" s="15" t="s">
        <v>1109</v>
      </c>
      <c r="D11572" s="14" t="s">
        <v>233</v>
      </c>
      <c r="E11572" s="15">
        <v>73.181112559050135</v>
      </c>
    </row>
    <row r="11573" spans="2:5" ht="15" x14ac:dyDescent="0.3">
      <c r="B11573" s="14">
        <v>2019</v>
      </c>
      <c r="C11573" s="15" t="s">
        <v>1109</v>
      </c>
      <c r="D11573" s="14" t="s">
        <v>234</v>
      </c>
      <c r="E11573" s="15">
        <v>77.069266745435897</v>
      </c>
    </row>
    <row r="11574" spans="2:5" ht="15" x14ac:dyDescent="0.3">
      <c r="B11574" s="14">
        <v>2019</v>
      </c>
      <c r="C11574" s="15" t="s">
        <v>1109</v>
      </c>
      <c r="D11574" s="14" t="s">
        <v>235</v>
      </c>
      <c r="E11574" s="15">
        <v>73.474659950197349</v>
      </c>
    </row>
    <row r="11575" spans="2:5" ht="15" x14ac:dyDescent="0.3">
      <c r="B11575" s="14">
        <v>2019</v>
      </c>
      <c r="C11575" s="15" t="s">
        <v>1109</v>
      </c>
      <c r="D11575" s="14" t="s">
        <v>236</v>
      </c>
      <c r="E11575" s="15">
        <v>14.340412140828102</v>
      </c>
    </row>
    <row r="11576" spans="2:5" ht="15" x14ac:dyDescent="0.3">
      <c r="B11576" s="14">
        <v>2019</v>
      </c>
      <c r="C11576" s="15" t="s">
        <v>1109</v>
      </c>
      <c r="D11576" s="14" t="s">
        <v>237</v>
      </c>
      <c r="E11576" s="15">
        <v>24.765758949642546</v>
      </c>
    </row>
    <row r="11577" spans="2:5" ht="15" x14ac:dyDescent="0.3">
      <c r="B11577" s="14">
        <v>2019</v>
      </c>
      <c r="C11577" s="15" t="s">
        <v>1109</v>
      </c>
      <c r="D11577" s="14" t="s">
        <v>238</v>
      </c>
      <c r="E11577" s="15">
        <v>60.830312461485448</v>
      </c>
    </row>
    <row r="11578" spans="2:5" ht="15" x14ac:dyDescent="0.3">
      <c r="B11578" s="14">
        <v>2019</v>
      </c>
      <c r="C11578" s="15" t="s">
        <v>1109</v>
      </c>
      <c r="D11578" s="14" t="s">
        <v>239</v>
      </c>
      <c r="E11578" s="15">
        <v>3.5047515157210531</v>
      </c>
    </row>
    <row r="11579" spans="2:5" ht="15" x14ac:dyDescent="0.3">
      <c r="B11579" s="14">
        <v>2019</v>
      </c>
      <c r="C11579" s="15" t="s">
        <v>1109</v>
      </c>
      <c r="D11579" s="14" t="s">
        <v>240</v>
      </c>
      <c r="E11579" s="15">
        <v>25.838411875267475</v>
      </c>
    </row>
    <row r="11580" spans="2:5" ht="15" x14ac:dyDescent="0.3">
      <c r="B11580" s="14">
        <v>2019</v>
      </c>
      <c r="C11580" s="15" t="s">
        <v>1109</v>
      </c>
      <c r="D11580" s="14" t="s">
        <v>241</v>
      </c>
      <c r="E11580" s="15">
        <v>0.32128229987683898</v>
      </c>
    </row>
    <row r="11581" spans="2:5" ht="15" x14ac:dyDescent="0.3">
      <c r="B11581" s="14">
        <v>2019</v>
      </c>
      <c r="C11581" s="15" t="s">
        <v>1109</v>
      </c>
      <c r="D11581" s="14" t="s">
        <v>242</v>
      </c>
      <c r="E11581" s="15">
        <v>9.8183175409063246</v>
      </c>
    </row>
    <row r="11582" spans="2:5" ht="15" x14ac:dyDescent="0.3">
      <c r="B11582" s="14">
        <v>2019</v>
      </c>
      <c r="C11582" s="15" t="s">
        <v>1109</v>
      </c>
      <c r="D11582" s="14" t="s">
        <v>243</v>
      </c>
      <c r="E11582" s="15">
        <v>482.21869015557724</v>
      </c>
    </row>
    <row r="11583" spans="2:5" ht="15" x14ac:dyDescent="0.3">
      <c r="B11583" s="14">
        <v>2019</v>
      </c>
      <c r="C11583" s="15" t="s">
        <v>1109</v>
      </c>
      <c r="D11583" s="14" t="s">
        <v>244</v>
      </c>
      <c r="E11583" s="15">
        <v>70.505558412322571</v>
      </c>
    </row>
    <row r="11584" spans="2:5" ht="15" x14ac:dyDescent="0.3">
      <c r="B11584" s="14">
        <v>2019</v>
      </c>
      <c r="C11584" s="15" t="s">
        <v>1109</v>
      </c>
      <c r="D11584" s="14" t="s">
        <v>245</v>
      </c>
      <c r="E11584" s="15">
        <v>2.0630253330019945</v>
      </c>
    </row>
    <row r="11585" spans="2:5" ht="15" x14ac:dyDescent="0.3">
      <c r="B11585" s="14">
        <v>2019</v>
      </c>
      <c r="C11585" s="15" t="s">
        <v>1109</v>
      </c>
      <c r="D11585" s="14" t="s">
        <v>246</v>
      </c>
      <c r="E11585" s="15">
        <v>2.394962361251268</v>
      </c>
    </row>
    <row r="11586" spans="2:5" ht="15" x14ac:dyDescent="0.3">
      <c r="B11586" s="14">
        <v>2019</v>
      </c>
      <c r="C11586" s="15" t="s">
        <v>1109</v>
      </c>
      <c r="D11586" s="14" t="s">
        <v>247</v>
      </c>
      <c r="E11586" s="15">
        <v>3.147327426243038</v>
      </c>
    </row>
    <row r="11587" spans="2:5" ht="15" x14ac:dyDescent="0.3">
      <c r="B11587" s="14">
        <v>2019</v>
      </c>
      <c r="C11587" s="15" t="s">
        <v>1109</v>
      </c>
      <c r="D11587" s="14" t="s">
        <v>248</v>
      </c>
      <c r="E11587" s="15">
        <v>95.40724828609919</v>
      </c>
    </row>
    <row r="11588" spans="2:5" ht="15" x14ac:dyDescent="0.3">
      <c r="B11588" s="14">
        <v>2019</v>
      </c>
      <c r="C11588" s="15" t="s">
        <v>1109</v>
      </c>
      <c r="D11588" s="14" t="s">
        <v>249</v>
      </c>
      <c r="E11588" s="15">
        <v>87.780674695550459</v>
      </c>
    </row>
    <row r="11589" spans="2:5" ht="15" x14ac:dyDescent="0.3">
      <c r="B11589" s="14">
        <v>2019</v>
      </c>
      <c r="C11589" s="15" t="s">
        <v>1109</v>
      </c>
      <c r="D11589" s="14" t="s">
        <v>250</v>
      </c>
      <c r="E11589" s="15">
        <v>22.856486797598272</v>
      </c>
    </row>
    <row r="11590" spans="2:5" ht="15" x14ac:dyDescent="0.3">
      <c r="B11590" s="14">
        <v>2019</v>
      </c>
      <c r="C11590" s="15" t="s">
        <v>1109</v>
      </c>
      <c r="D11590" s="14" t="s">
        <v>251</v>
      </c>
      <c r="E11590" s="15">
        <v>25.736832641089524</v>
      </c>
    </row>
    <row r="11591" spans="2:5" ht="15" x14ac:dyDescent="0.3">
      <c r="B11591" s="14">
        <v>2019</v>
      </c>
      <c r="C11591" s="15" t="s">
        <v>1109</v>
      </c>
      <c r="D11591" s="14" t="s">
        <v>252</v>
      </c>
      <c r="E11591" s="15">
        <v>39.04428929033574</v>
      </c>
    </row>
    <row r="11592" spans="2:5" ht="15" x14ac:dyDescent="0.3">
      <c r="B11592" s="14">
        <v>2019</v>
      </c>
      <c r="C11592" s="15" t="s">
        <v>1109</v>
      </c>
      <c r="D11592" s="14" t="s">
        <v>253</v>
      </c>
      <c r="E11592" s="15">
        <v>2.6251882186853086</v>
      </c>
    </row>
    <row r="11593" spans="2:5" ht="15" x14ac:dyDescent="0.3">
      <c r="B11593" s="14">
        <v>2019</v>
      </c>
      <c r="C11593" s="15" t="s">
        <v>1109</v>
      </c>
      <c r="D11593" s="14" t="s">
        <v>254</v>
      </c>
      <c r="E11593" s="15">
        <v>40.325021672005292</v>
      </c>
    </row>
    <row r="11594" spans="2:5" ht="15" x14ac:dyDescent="0.3">
      <c r="B11594" s="14">
        <v>2019</v>
      </c>
      <c r="C11594" s="15" t="s">
        <v>1109</v>
      </c>
      <c r="D11594" s="14" t="s">
        <v>255</v>
      </c>
      <c r="E11594" s="15">
        <v>30.948791473298577</v>
      </c>
    </row>
    <row r="11595" spans="2:5" ht="15" x14ac:dyDescent="0.3">
      <c r="B11595" s="14">
        <v>2019</v>
      </c>
      <c r="C11595" s="15" t="s">
        <v>1109</v>
      </c>
      <c r="D11595" s="14" t="s">
        <v>256</v>
      </c>
      <c r="E11595" s="15">
        <v>10.546343184819623</v>
      </c>
    </row>
    <row r="11596" spans="2:5" ht="15" x14ac:dyDescent="0.3">
      <c r="B11596" s="14">
        <v>2019</v>
      </c>
      <c r="C11596" s="15" t="s">
        <v>1109</v>
      </c>
      <c r="D11596" s="14" t="s">
        <v>257</v>
      </c>
      <c r="E11596" s="15">
        <v>1.70691725236169</v>
      </c>
    </row>
    <row r="11597" spans="2:5" ht="15" x14ac:dyDescent="0.3">
      <c r="B11597" s="14">
        <v>2019</v>
      </c>
      <c r="C11597" s="15" t="s">
        <v>1109</v>
      </c>
      <c r="D11597" s="14" t="s">
        <v>258</v>
      </c>
      <c r="E11597" s="15">
        <v>10.338727983745237</v>
      </c>
    </row>
    <row r="11598" spans="2:5" ht="15" x14ac:dyDescent="0.3">
      <c r="B11598" s="14">
        <v>2019</v>
      </c>
      <c r="C11598" s="15" t="s">
        <v>1109</v>
      </c>
      <c r="D11598" s="14" t="s">
        <v>259</v>
      </c>
      <c r="E11598" s="15">
        <v>12.113491903167459</v>
      </c>
    </row>
    <row r="11599" spans="2:5" ht="15" x14ac:dyDescent="0.3">
      <c r="B11599" s="14">
        <v>2019</v>
      </c>
      <c r="C11599" s="15" t="s">
        <v>1109</v>
      </c>
      <c r="D11599" s="14" t="s">
        <v>260</v>
      </c>
      <c r="E11599" s="15">
        <v>70.795897860977192</v>
      </c>
    </row>
    <row r="11600" spans="2:5" ht="15" x14ac:dyDescent="0.3">
      <c r="B11600" s="14">
        <v>2019</v>
      </c>
      <c r="C11600" s="15" t="s">
        <v>1109</v>
      </c>
      <c r="D11600" s="14" t="s">
        <v>261</v>
      </c>
      <c r="E11600" s="15">
        <v>0.56891910098419385</v>
      </c>
    </row>
    <row r="11601" spans="2:5" ht="15" x14ac:dyDescent="0.3">
      <c r="B11601" s="14">
        <v>2019</v>
      </c>
      <c r="C11601" s="15" t="s">
        <v>1109</v>
      </c>
      <c r="D11601" s="14" t="s">
        <v>262</v>
      </c>
      <c r="E11601" s="15">
        <v>17.034861751784376</v>
      </c>
    </row>
    <row r="11602" spans="2:5" ht="15" x14ac:dyDescent="0.3">
      <c r="B11602" s="14">
        <v>2019</v>
      </c>
      <c r="C11602" s="15" t="s">
        <v>1109</v>
      </c>
      <c r="D11602" s="14" t="s">
        <v>263</v>
      </c>
      <c r="E11602" s="15">
        <v>2.0303965325796907</v>
      </c>
    </row>
    <row r="11603" spans="2:5" ht="15" x14ac:dyDescent="0.3">
      <c r="B11603" s="14">
        <v>2019</v>
      </c>
      <c r="C11603" s="15" t="s">
        <v>1109</v>
      </c>
      <c r="D11603" s="14" t="s">
        <v>264</v>
      </c>
      <c r="E11603" s="15">
        <v>1.7012310700471367</v>
      </c>
    </row>
    <row r="11604" spans="2:5" ht="15" x14ac:dyDescent="0.3">
      <c r="B11604" s="14">
        <v>2019</v>
      </c>
      <c r="C11604" s="15" t="s">
        <v>1109</v>
      </c>
      <c r="D11604" s="14" t="s">
        <v>265</v>
      </c>
      <c r="E11604" s="15">
        <v>5.1332727754001599</v>
      </c>
    </row>
    <row r="11605" spans="2:5" ht="15" x14ac:dyDescent="0.3">
      <c r="B11605" s="14">
        <v>2019</v>
      </c>
      <c r="C11605" s="15" t="s">
        <v>1109</v>
      </c>
      <c r="D11605" s="14" t="s">
        <v>266</v>
      </c>
      <c r="E11605" s="15">
        <v>4.1252387323540463</v>
      </c>
    </row>
    <row r="11606" spans="2:5" ht="15" x14ac:dyDescent="0.3">
      <c r="B11606" s="14">
        <v>2019</v>
      </c>
      <c r="C11606" s="15" t="s">
        <v>1109</v>
      </c>
      <c r="D11606" s="14" t="s">
        <v>267</v>
      </c>
      <c r="E11606" s="15">
        <v>2.4949291082647083</v>
      </c>
    </row>
    <row r="11607" spans="2:5" ht="15" x14ac:dyDescent="0.3">
      <c r="B11607" s="14">
        <v>2019</v>
      </c>
      <c r="C11607" s="15" t="s">
        <v>1109</v>
      </c>
      <c r="D11607" s="14" t="s">
        <v>268</v>
      </c>
      <c r="E11607" s="15">
        <v>0.42365461000145199</v>
      </c>
    </row>
    <row r="11608" spans="2:5" ht="15" x14ac:dyDescent="0.3">
      <c r="B11608" s="14">
        <v>2019</v>
      </c>
      <c r="C11608" s="15" t="s">
        <v>1109</v>
      </c>
      <c r="D11608" s="14" t="s">
        <v>269</v>
      </c>
      <c r="E11608" s="15">
        <v>34.955950671609742</v>
      </c>
    </row>
    <row r="11609" spans="2:5" ht="15" x14ac:dyDescent="0.3">
      <c r="B11609" s="14">
        <v>2019</v>
      </c>
      <c r="C11609" s="15" t="s">
        <v>1109</v>
      </c>
      <c r="D11609" s="14" t="s">
        <v>270</v>
      </c>
      <c r="E11609" s="15">
        <v>4.1700726644968977</v>
      </c>
    </row>
    <row r="11610" spans="2:5" ht="15" x14ac:dyDescent="0.3">
      <c r="B11610" s="14">
        <v>2019</v>
      </c>
      <c r="C11610" s="15" t="s">
        <v>1109</v>
      </c>
      <c r="D11610" s="14" t="s">
        <v>271</v>
      </c>
      <c r="E11610" s="15">
        <v>9.2417746402571215</v>
      </c>
    </row>
    <row r="11611" spans="2:5" ht="15" x14ac:dyDescent="0.3">
      <c r="B11611" s="14">
        <v>2019</v>
      </c>
      <c r="C11611" s="15" t="s">
        <v>1109</v>
      </c>
      <c r="D11611" s="14" t="s">
        <v>272</v>
      </c>
      <c r="E11611" s="15">
        <v>3.5556837953699141</v>
      </c>
    </row>
    <row r="11612" spans="2:5" ht="15" x14ac:dyDescent="0.3">
      <c r="B11612" s="14">
        <v>2019</v>
      </c>
      <c r="C11612" s="15" t="s">
        <v>1109</v>
      </c>
      <c r="D11612" s="14" t="s">
        <v>273</v>
      </c>
      <c r="E11612" s="15">
        <v>60.947272401005776</v>
      </c>
    </row>
    <row r="11613" spans="2:5" ht="15" x14ac:dyDescent="0.3">
      <c r="B11613" s="14">
        <v>2019</v>
      </c>
      <c r="C11613" s="15" t="s">
        <v>1109</v>
      </c>
      <c r="D11613" s="14" t="s">
        <v>274</v>
      </c>
      <c r="E11613" s="15">
        <v>10.388127788238666</v>
      </c>
    </row>
    <row r="11614" spans="2:5" ht="15" x14ac:dyDescent="0.3">
      <c r="B11614" s="14">
        <v>2019</v>
      </c>
      <c r="C11614" s="15" t="s">
        <v>1109</v>
      </c>
      <c r="D11614" s="14" t="s">
        <v>275</v>
      </c>
      <c r="E11614" s="15">
        <v>19.915648495534619</v>
      </c>
    </row>
    <row r="11615" spans="2:5" ht="15" x14ac:dyDescent="0.3">
      <c r="B11615" s="14">
        <v>2019</v>
      </c>
      <c r="C11615" s="15" t="s">
        <v>1109</v>
      </c>
      <c r="D11615" s="14" t="s">
        <v>276</v>
      </c>
      <c r="E11615" s="15">
        <v>2.187169977661211</v>
      </c>
    </row>
    <row r="11616" spans="2:5" ht="15" x14ac:dyDescent="0.3">
      <c r="B11616" s="14">
        <v>2019</v>
      </c>
      <c r="C11616" s="15" t="s">
        <v>1109</v>
      </c>
      <c r="D11616" s="14" t="s">
        <v>277</v>
      </c>
      <c r="E11616" s="15">
        <v>3.6424300907773807E-2</v>
      </c>
    </row>
    <row r="11617" spans="2:5" ht="15" x14ac:dyDescent="0.3">
      <c r="B11617" s="14">
        <v>2019</v>
      </c>
      <c r="C11617" s="15" t="s">
        <v>1109</v>
      </c>
      <c r="D11617" s="14" t="s">
        <v>278</v>
      </c>
      <c r="E11617" s="15">
        <v>11.877765734499203</v>
      </c>
    </row>
    <row r="11618" spans="2:5" ht="15" x14ac:dyDescent="0.3">
      <c r="B11618" s="14">
        <v>2019</v>
      </c>
      <c r="C11618" s="15" t="s">
        <v>1109</v>
      </c>
      <c r="D11618" s="14" t="s">
        <v>279</v>
      </c>
      <c r="E11618" s="15">
        <v>2.3770944631577597</v>
      </c>
    </row>
    <row r="11619" spans="2:5" ht="15" x14ac:dyDescent="0.3">
      <c r="B11619" s="14">
        <v>2019</v>
      </c>
      <c r="C11619" s="15" t="s">
        <v>1109</v>
      </c>
      <c r="D11619" s="14" t="s">
        <v>280</v>
      </c>
      <c r="E11619" s="15">
        <v>136.77126560316952</v>
      </c>
    </row>
    <row r="11620" spans="2:5" ht="15" x14ac:dyDescent="0.3">
      <c r="B11620" s="14">
        <v>2019</v>
      </c>
      <c r="C11620" s="15" t="s">
        <v>1109</v>
      </c>
      <c r="D11620" s="14" t="s">
        <v>281</v>
      </c>
      <c r="E11620" s="15">
        <v>14.52372699369611</v>
      </c>
    </row>
    <row r="11621" spans="2:5" ht="15" x14ac:dyDescent="0.3">
      <c r="B11621" s="14">
        <v>2019</v>
      </c>
      <c r="C11621" s="15" t="s">
        <v>1109</v>
      </c>
      <c r="D11621" s="14" t="s">
        <v>282</v>
      </c>
      <c r="E11621" s="15">
        <v>1.3147468174135155</v>
      </c>
    </row>
    <row r="11622" spans="2:5" ht="15" x14ac:dyDescent="0.3">
      <c r="B11622" s="14">
        <v>2019</v>
      </c>
      <c r="C11622" s="15" t="s">
        <v>1109</v>
      </c>
      <c r="D11622" s="14" t="s">
        <v>283</v>
      </c>
      <c r="E11622" s="15">
        <v>1.5033808654520471</v>
      </c>
    </row>
    <row r="11623" spans="2:5" ht="15" x14ac:dyDescent="0.3">
      <c r="B11623" s="14">
        <v>2019</v>
      </c>
      <c r="C11623" s="15" t="s">
        <v>1109</v>
      </c>
      <c r="D11623" s="14" t="s">
        <v>284</v>
      </c>
      <c r="E11623" s="15">
        <v>0.35993429621424633</v>
      </c>
    </row>
    <row r="11624" spans="2:5" ht="15" x14ac:dyDescent="0.3">
      <c r="B11624" s="14">
        <v>2019</v>
      </c>
      <c r="C11624" s="15" t="s">
        <v>1109</v>
      </c>
      <c r="D11624" s="14" t="s">
        <v>285</v>
      </c>
      <c r="E11624" s="15">
        <v>8.6185759254700045</v>
      </c>
    </row>
    <row r="11625" spans="2:5" ht="15" x14ac:dyDescent="0.3">
      <c r="B11625" s="14">
        <v>2019</v>
      </c>
      <c r="C11625" s="15" t="s">
        <v>1109</v>
      </c>
      <c r="D11625" s="14" t="s">
        <v>286</v>
      </c>
      <c r="E11625" s="15">
        <v>1.3561395917785273</v>
      </c>
    </row>
    <row r="11626" spans="2:5" ht="15" x14ac:dyDescent="0.3">
      <c r="B11626" s="14">
        <v>2019</v>
      </c>
      <c r="C11626" s="15" t="s">
        <v>1109</v>
      </c>
      <c r="D11626" s="14" t="s">
        <v>287</v>
      </c>
      <c r="E11626" s="15">
        <v>0.97271934423492146</v>
      </c>
    </row>
    <row r="11627" spans="2:5" ht="15" x14ac:dyDescent="0.3">
      <c r="B11627" s="14">
        <v>2019</v>
      </c>
      <c r="C11627" s="15" t="s">
        <v>1109</v>
      </c>
      <c r="D11627" s="14" t="s">
        <v>288</v>
      </c>
      <c r="E11627" s="15">
        <v>0.83496077075299591</v>
      </c>
    </row>
    <row r="11628" spans="2:5" ht="15" x14ac:dyDescent="0.3">
      <c r="B11628" s="14">
        <v>2019</v>
      </c>
      <c r="C11628" s="15" t="s">
        <v>1109</v>
      </c>
      <c r="D11628" s="14" t="s">
        <v>289</v>
      </c>
      <c r="E11628" s="15">
        <v>1.936685966974854</v>
      </c>
    </row>
    <row r="11629" spans="2:5" ht="15" x14ac:dyDescent="0.3">
      <c r="B11629" s="14">
        <v>2019</v>
      </c>
      <c r="C11629" s="15" t="s">
        <v>1109</v>
      </c>
      <c r="D11629" s="14" t="s">
        <v>290</v>
      </c>
      <c r="E11629" s="15">
        <v>0.17862984532020046</v>
      </c>
    </row>
    <row r="11630" spans="2:5" ht="15" x14ac:dyDescent="0.3">
      <c r="B11630" s="14">
        <v>2019</v>
      </c>
      <c r="C11630" s="15" t="s">
        <v>1109</v>
      </c>
      <c r="D11630" s="14" t="s">
        <v>291</v>
      </c>
      <c r="E11630" s="15">
        <v>0.65197357928796884</v>
      </c>
    </row>
    <row r="11631" spans="2:5" ht="15" x14ac:dyDescent="0.3">
      <c r="B11631" s="14">
        <v>2019</v>
      </c>
      <c r="C11631" s="15" t="s">
        <v>1109</v>
      </c>
      <c r="D11631" s="14" t="s">
        <v>292</v>
      </c>
      <c r="E11631" s="15">
        <v>26.090737401585486</v>
      </c>
    </row>
    <row r="11632" spans="2:5" ht="15" x14ac:dyDescent="0.3">
      <c r="B11632" s="14">
        <v>2019</v>
      </c>
      <c r="C11632" s="15" t="s">
        <v>1109</v>
      </c>
      <c r="D11632" s="14" t="s">
        <v>293</v>
      </c>
      <c r="E11632" s="15">
        <v>38.182504191820783</v>
      </c>
    </row>
    <row r="11633" spans="2:5" ht="15" x14ac:dyDescent="0.3">
      <c r="B11633" s="14">
        <v>2019</v>
      </c>
      <c r="C11633" s="15" t="s">
        <v>1109</v>
      </c>
      <c r="D11633" s="14" t="s">
        <v>294</v>
      </c>
      <c r="E11633" s="15">
        <v>7.5736851189463179</v>
      </c>
    </row>
    <row r="11634" spans="2:5" ht="15" x14ac:dyDescent="0.3">
      <c r="B11634" s="14">
        <v>2019</v>
      </c>
      <c r="C11634" s="15" t="s">
        <v>1109</v>
      </c>
      <c r="D11634" s="14" t="s">
        <v>295</v>
      </c>
      <c r="E11634" s="15">
        <v>9.4376605949901204</v>
      </c>
    </row>
    <row r="11635" spans="2:5" ht="15" x14ac:dyDescent="0.3">
      <c r="B11635" s="14">
        <v>2019</v>
      </c>
      <c r="C11635" s="15" t="s">
        <v>1109</v>
      </c>
      <c r="D11635" s="14" t="s">
        <v>296</v>
      </c>
      <c r="E11635" s="15">
        <v>3.3371404836764347</v>
      </c>
    </row>
    <row r="11636" spans="2:5" ht="15" x14ac:dyDescent="0.3">
      <c r="B11636" s="14">
        <v>2019</v>
      </c>
      <c r="C11636" s="15" t="s">
        <v>1109</v>
      </c>
      <c r="D11636" s="14" t="s">
        <v>297</v>
      </c>
      <c r="E11636" s="15">
        <v>2.1320191186732371</v>
      </c>
    </row>
    <row r="11637" spans="2:5" ht="15" x14ac:dyDescent="0.3">
      <c r="B11637" s="14">
        <v>2019</v>
      </c>
      <c r="C11637" s="15" t="s">
        <v>1109</v>
      </c>
      <c r="D11637" s="14" t="s">
        <v>298</v>
      </c>
      <c r="E11637" s="15">
        <v>2.2735570120420001</v>
      </c>
    </row>
    <row r="11638" spans="2:5" ht="15" x14ac:dyDescent="0.3">
      <c r="B11638" s="14">
        <v>2019</v>
      </c>
      <c r="C11638" s="15" t="s">
        <v>1109</v>
      </c>
      <c r="D11638" s="14" t="s">
        <v>299</v>
      </c>
      <c r="E11638" s="15">
        <v>32.550914767640748</v>
      </c>
    </row>
    <row r="11639" spans="2:5" ht="15" x14ac:dyDescent="0.3">
      <c r="B11639" s="14">
        <v>2019</v>
      </c>
      <c r="C11639" s="15" t="s">
        <v>1109</v>
      </c>
      <c r="D11639" s="14" t="s">
        <v>300</v>
      </c>
      <c r="E11639" s="15">
        <v>2.6639280018901816</v>
      </c>
    </row>
    <row r="11640" spans="2:5" ht="15" x14ac:dyDescent="0.3">
      <c r="B11640" s="14">
        <v>2019</v>
      </c>
      <c r="C11640" s="15" t="s">
        <v>1109</v>
      </c>
      <c r="D11640" s="14" t="s">
        <v>301</v>
      </c>
      <c r="E11640" s="15">
        <v>1.6633906336301205</v>
      </c>
    </row>
    <row r="11641" spans="2:5" ht="15" x14ac:dyDescent="0.3">
      <c r="B11641" s="14">
        <v>2019</v>
      </c>
      <c r="C11641" s="15" t="s">
        <v>1109</v>
      </c>
      <c r="D11641" s="14" t="s">
        <v>302</v>
      </c>
      <c r="E11641" s="15">
        <v>1.0468221347551632</v>
      </c>
    </row>
    <row r="11642" spans="2:5" ht="15" x14ac:dyDescent="0.3">
      <c r="B11642" s="14">
        <v>2019</v>
      </c>
      <c r="C11642" s="15" t="s">
        <v>1109</v>
      </c>
      <c r="D11642" s="14" t="s">
        <v>303</v>
      </c>
      <c r="E11642" s="15">
        <v>13.466600760824289</v>
      </c>
    </row>
    <row r="11643" spans="2:5" ht="15" x14ac:dyDescent="0.3">
      <c r="B11643" s="14">
        <v>2019</v>
      </c>
      <c r="C11643" s="15" t="s">
        <v>1109</v>
      </c>
      <c r="D11643" s="14" t="s">
        <v>304</v>
      </c>
      <c r="E11643" s="15">
        <v>255.91512976383871</v>
      </c>
    </row>
    <row r="11644" spans="2:5" ht="15" x14ac:dyDescent="0.3">
      <c r="B11644" s="14">
        <v>2019</v>
      </c>
      <c r="C11644" s="15" t="s">
        <v>1109</v>
      </c>
      <c r="D11644" s="14" t="s">
        <v>305</v>
      </c>
      <c r="E11644" s="15">
        <v>242.67317567179515</v>
      </c>
    </row>
    <row r="11645" spans="2:5" ht="15" x14ac:dyDescent="0.3">
      <c r="B11645" s="14">
        <v>2019</v>
      </c>
      <c r="C11645" s="15" t="s">
        <v>1109</v>
      </c>
      <c r="D11645" s="14" t="s">
        <v>306</v>
      </c>
      <c r="E11645" s="15">
        <v>541.74539885675881</v>
      </c>
    </row>
    <row r="11646" spans="2:5" ht="15" x14ac:dyDescent="0.3">
      <c r="B11646" s="14">
        <v>2019</v>
      </c>
      <c r="C11646" s="15" t="s">
        <v>1109</v>
      </c>
      <c r="D11646" s="14" t="s">
        <v>307</v>
      </c>
      <c r="E11646" s="15">
        <v>246.81200539823266</v>
      </c>
    </row>
    <row r="11647" spans="2:5" ht="15" x14ac:dyDescent="0.3">
      <c r="B11647" s="14">
        <v>2019</v>
      </c>
      <c r="C11647" s="15" t="s">
        <v>1109</v>
      </c>
      <c r="D11647" s="14" t="s">
        <v>308</v>
      </c>
      <c r="E11647" s="15">
        <v>75.327506182374648</v>
      </c>
    </row>
    <row r="11648" spans="2:5" ht="15" x14ac:dyDescent="0.3">
      <c r="B11648" s="14">
        <v>2019</v>
      </c>
      <c r="C11648" s="15" t="s">
        <v>1109</v>
      </c>
      <c r="D11648" s="14" t="s">
        <v>309</v>
      </c>
      <c r="E11648" s="15">
        <v>1448.930516379708</v>
      </c>
    </row>
    <row r="11649" spans="2:5" ht="15" x14ac:dyDescent="0.3">
      <c r="B11649" s="14">
        <v>2019</v>
      </c>
      <c r="C11649" s="15" t="s">
        <v>1109</v>
      </c>
      <c r="D11649" s="14" t="s">
        <v>310</v>
      </c>
      <c r="E11649" s="15">
        <v>32.77094787652662</v>
      </c>
    </row>
    <row r="11650" spans="2:5" ht="15" x14ac:dyDescent="0.3">
      <c r="B11650" s="14">
        <v>2019</v>
      </c>
      <c r="C11650" s="15" t="s">
        <v>1109</v>
      </c>
      <c r="D11650" s="14" t="s">
        <v>311</v>
      </c>
      <c r="E11650" s="15">
        <v>1291.110359773498</v>
      </c>
    </row>
    <row r="11651" spans="2:5" ht="15" x14ac:dyDescent="0.3">
      <c r="B11651" s="14">
        <v>2019</v>
      </c>
      <c r="C11651" s="15" t="s">
        <v>1109</v>
      </c>
      <c r="D11651" s="14" t="s">
        <v>312</v>
      </c>
      <c r="E11651" s="15">
        <v>137.290255349934</v>
      </c>
    </row>
    <row r="11652" spans="2:5" ht="15" x14ac:dyDescent="0.3">
      <c r="B11652" s="14">
        <v>2019</v>
      </c>
      <c r="C11652" s="15" t="s">
        <v>1109</v>
      </c>
      <c r="D11652" s="14" t="s">
        <v>313</v>
      </c>
      <c r="E11652" s="15">
        <v>643.58246682604909</v>
      </c>
    </row>
    <row r="11653" spans="2:5" ht="15" x14ac:dyDescent="0.3">
      <c r="B11653" s="14">
        <v>2019</v>
      </c>
      <c r="C11653" s="15" t="s">
        <v>1109</v>
      </c>
      <c r="D11653" s="14" t="s">
        <v>314</v>
      </c>
      <c r="E11653" s="15">
        <v>955.14016199078083</v>
      </c>
    </row>
    <row r="11654" spans="2:5" ht="15" x14ac:dyDescent="0.3">
      <c r="B11654" s="14">
        <v>2019</v>
      </c>
      <c r="C11654" s="15" t="s">
        <v>1109</v>
      </c>
      <c r="D11654" s="14" t="s">
        <v>315</v>
      </c>
      <c r="E11654" s="15">
        <v>100.0719871796321</v>
      </c>
    </row>
    <row r="11655" spans="2:5" ht="15" x14ac:dyDescent="0.3">
      <c r="B11655" s="14">
        <v>2019</v>
      </c>
      <c r="C11655" s="15" t="s">
        <v>1109</v>
      </c>
      <c r="D11655" s="14" t="s">
        <v>316</v>
      </c>
      <c r="E11655" s="15">
        <v>86.920007284961969</v>
      </c>
    </row>
    <row r="11656" spans="2:5" ht="15" x14ac:dyDescent="0.3">
      <c r="B11656" s="14">
        <v>2019</v>
      </c>
      <c r="C11656" s="15" t="s">
        <v>1109</v>
      </c>
      <c r="D11656" s="14" t="s">
        <v>317</v>
      </c>
      <c r="E11656" s="15">
        <v>21.251204555175747</v>
      </c>
    </row>
    <row r="11657" spans="2:5" ht="15" x14ac:dyDescent="0.3">
      <c r="B11657" s="14">
        <v>2019</v>
      </c>
      <c r="C11657" s="15" t="s">
        <v>1109</v>
      </c>
      <c r="D11657" s="14" t="s">
        <v>318</v>
      </c>
      <c r="E11657" s="15">
        <v>2057.3259890391032</v>
      </c>
    </row>
    <row r="11658" spans="2:5" ht="15" x14ac:dyDescent="0.3">
      <c r="B11658" s="14">
        <v>2019</v>
      </c>
      <c r="C11658" s="15" t="s">
        <v>1109</v>
      </c>
      <c r="D11658" s="14" t="s">
        <v>319</v>
      </c>
      <c r="E11658" s="15">
        <v>160.99710597578968</v>
      </c>
    </row>
    <row r="11659" spans="2:5" ht="15" x14ac:dyDescent="0.3">
      <c r="B11659" s="14">
        <v>2019</v>
      </c>
      <c r="C11659" s="15" t="s">
        <v>1109</v>
      </c>
      <c r="D11659" s="14" t="s">
        <v>320</v>
      </c>
      <c r="E11659" s="15">
        <v>5.9175409376506236</v>
      </c>
    </row>
    <row r="11660" spans="2:5" ht="15" x14ac:dyDescent="0.3">
      <c r="B11660" s="14">
        <v>2019</v>
      </c>
      <c r="C11660" s="15" t="s">
        <v>1109</v>
      </c>
      <c r="D11660" s="14" t="s">
        <v>321</v>
      </c>
      <c r="E11660" s="15">
        <v>123.21452586995093</v>
      </c>
    </row>
    <row r="11661" spans="2:5" ht="15" x14ac:dyDescent="0.3">
      <c r="B11661" s="14">
        <v>2019</v>
      </c>
      <c r="C11661" s="15" t="s">
        <v>1109</v>
      </c>
      <c r="D11661" s="14" t="s">
        <v>322</v>
      </c>
      <c r="E11661" s="15">
        <v>18.600754586615256</v>
      </c>
    </row>
    <row r="11662" spans="2:5" ht="15" x14ac:dyDescent="0.3">
      <c r="B11662" s="14">
        <v>2019</v>
      </c>
      <c r="C11662" s="15" t="s">
        <v>1109</v>
      </c>
      <c r="D11662" s="14" t="s">
        <v>323</v>
      </c>
      <c r="E11662" s="15">
        <v>200.76213824269161</v>
      </c>
    </row>
    <row r="11663" spans="2:5" ht="15" x14ac:dyDescent="0.3">
      <c r="B11663" s="14">
        <v>2019</v>
      </c>
      <c r="C11663" s="15" t="s">
        <v>1109</v>
      </c>
      <c r="D11663" s="14" t="s">
        <v>324</v>
      </c>
      <c r="E11663" s="15">
        <v>45.5910077069219</v>
      </c>
    </row>
    <row r="11664" spans="2:5" ht="15" x14ac:dyDescent="0.3">
      <c r="B11664" s="14">
        <v>2019</v>
      </c>
      <c r="C11664" s="15" t="s">
        <v>1109</v>
      </c>
      <c r="D11664" s="14" t="s">
        <v>325</v>
      </c>
      <c r="E11664" s="15">
        <v>147.28609094825242</v>
      </c>
    </row>
    <row r="11665" spans="2:5" ht="15" x14ac:dyDescent="0.3">
      <c r="B11665" s="14">
        <v>2019</v>
      </c>
      <c r="C11665" s="15" t="s">
        <v>1109</v>
      </c>
      <c r="D11665" s="14" t="s">
        <v>326</v>
      </c>
      <c r="E11665" s="15">
        <v>80.579070746833736</v>
      </c>
    </row>
    <row r="11666" spans="2:5" ht="15" x14ac:dyDescent="0.3">
      <c r="B11666" s="14">
        <v>2019</v>
      </c>
      <c r="C11666" s="15" t="s">
        <v>1109</v>
      </c>
      <c r="D11666" s="14" t="s">
        <v>327</v>
      </c>
      <c r="E11666" s="15">
        <v>35.194550799839909</v>
      </c>
    </row>
    <row r="11667" spans="2:5" ht="15" x14ac:dyDescent="0.3">
      <c r="B11667" s="14">
        <v>2019</v>
      </c>
      <c r="C11667" s="15" t="s">
        <v>1109</v>
      </c>
      <c r="D11667" s="14" t="s">
        <v>328</v>
      </c>
      <c r="E11667" s="15">
        <v>1564.8041441017258</v>
      </c>
    </row>
    <row r="11668" spans="2:5" ht="15" x14ac:dyDescent="0.3">
      <c r="B11668" s="14">
        <v>2019</v>
      </c>
      <c r="C11668" s="15" t="s">
        <v>1109</v>
      </c>
      <c r="D11668" s="14" t="s">
        <v>329</v>
      </c>
      <c r="E11668" s="15">
        <v>463.26256277860455</v>
      </c>
    </row>
    <row r="11669" spans="2:5" ht="15" x14ac:dyDescent="0.3">
      <c r="B11669" s="14">
        <v>2019</v>
      </c>
      <c r="C11669" s="15" t="s">
        <v>1109</v>
      </c>
      <c r="D11669" s="14" t="s">
        <v>330</v>
      </c>
      <c r="E11669" s="15">
        <v>46.331945741394364</v>
      </c>
    </row>
    <row r="11670" spans="2:5" ht="15" x14ac:dyDescent="0.3">
      <c r="B11670" s="14">
        <v>2019</v>
      </c>
      <c r="C11670" s="15" t="s">
        <v>1109</v>
      </c>
      <c r="D11670" s="14" t="s">
        <v>331</v>
      </c>
      <c r="E11670" s="15">
        <v>56.282648638021215</v>
      </c>
    </row>
    <row r="11671" spans="2:5" ht="15" x14ac:dyDescent="0.3">
      <c r="B11671" s="14">
        <v>2019</v>
      </c>
      <c r="C11671" s="15" t="s">
        <v>1109</v>
      </c>
      <c r="D11671" s="14" t="s">
        <v>332</v>
      </c>
      <c r="E11671" s="15">
        <v>11.887292946432014</v>
      </c>
    </row>
    <row r="11672" spans="2:5" ht="15" x14ac:dyDescent="0.3">
      <c r="B11672" s="14">
        <v>2019</v>
      </c>
      <c r="C11672" s="15" t="s">
        <v>1109</v>
      </c>
      <c r="D11672" s="14" t="s">
        <v>333</v>
      </c>
      <c r="E11672" s="15">
        <v>30.359882641113153</v>
      </c>
    </row>
    <row r="11673" spans="2:5" ht="15" x14ac:dyDescent="0.3">
      <c r="B11673" s="14">
        <v>2019</v>
      </c>
      <c r="C11673" s="15" t="s">
        <v>1109</v>
      </c>
      <c r="D11673" s="14" t="s">
        <v>334</v>
      </c>
      <c r="E11673" s="15">
        <v>27.551718151511725</v>
      </c>
    </row>
    <row r="11674" spans="2:5" ht="15" x14ac:dyDescent="0.3">
      <c r="B11674" s="14">
        <v>2019</v>
      </c>
      <c r="C11674" s="15" t="s">
        <v>1109</v>
      </c>
      <c r="D11674" s="14" t="s">
        <v>335</v>
      </c>
      <c r="E11674" s="15">
        <v>0.69732590073062151</v>
      </c>
    </row>
    <row r="11675" spans="2:5" ht="15" x14ac:dyDescent="0.3">
      <c r="B11675" s="14">
        <v>2019</v>
      </c>
      <c r="C11675" s="15" t="s">
        <v>1109</v>
      </c>
      <c r="D11675" s="14" t="s">
        <v>336</v>
      </c>
      <c r="E11675" s="15">
        <v>1325.2334654607812</v>
      </c>
    </row>
    <row r="11676" spans="2:5" ht="15" x14ac:dyDescent="0.3">
      <c r="B11676" s="14">
        <v>2019</v>
      </c>
      <c r="C11676" s="15" t="s">
        <v>1109</v>
      </c>
      <c r="D11676" s="14" t="s">
        <v>337</v>
      </c>
      <c r="E11676" s="15">
        <v>31.239839114971286</v>
      </c>
    </row>
    <row r="11677" spans="2:5" ht="15" x14ac:dyDescent="0.3">
      <c r="B11677" s="14">
        <v>2019</v>
      </c>
      <c r="C11677" s="15" t="s">
        <v>1109</v>
      </c>
      <c r="D11677" s="14" t="s">
        <v>338</v>
      </c>
      <c r="E11677" s="15">
        <v>55.369929737820257</v>
      </c>
    </row>
    <row r="11678" spans="2:5" ht="15" x14ac:dyDescent="0.3">
      <c r="B11678" s="14">
        <v>2019</v>
      </c>
      <c r="C11678" s="15" t="s">
        <v>1109</v>
      </c>
      <c r="D11678" s="14" t="s">
        <v>339</v>
      </c>
      <c r="E11678" s="15">
        <v>11.117672693565623</v>
      </c>
    </row>
    <row r="11679" spans="2:5" ht="15" x14ac:dyDescent="0.3">
      <c r="B11679" s="14">
        <v>2019</v>
      </c>
      <c r="C11679" s="15" t="s">
        <v>1109</v>
      </c>
      <c r="D11679" s="14" t="s">
        <v>340</v>
      </c>
      <c r="E11679" s="15">
        <v>19.693054949767888</v>
      </c>
    </row>
    <row r="11680" spans="2:5" ht="15" x14ac:dyDescent="0.3">
      <c r="B11680" s="14">
        <v>2019</v>
      </c>
      <c r="C11680" s="15" t="s">
        <v>1109</v>
      </c>
      <c r="D11680" s="14" t="s">
        <v>341</v>
      </c>
      <c r="E11680" s="15">
        <v>0.7641961380177229</v>
      </c>
    </row>
    <row r="11681" spans="2:5" ht="15" x14ac:dyDescent="0.3">
      <c r="B11681" s="14">
        <v>2019</v>
      </c>
      <c r="C11681" s="15" t="s">
        <v>1109</v>
      </c>
      <c r="D11681" s="14" t="s">
        <v>342</v>
      </c>
      <c r="E11681" s="15">
        <v>9.1798739632492197</v>
      </c>
    </row>
    <row r="11682" spans="2:5" ht="15" x14ac:dyDescent="0.3">
      <c r="B11682" s="14">
        <v>2019</v>
      </c>
      <c r="C11682" s="15" t="s">
        <v>1109</v>
      </c>
      <c r="D11682" s="14" t="s">
        <v>343</v>
      </c>
      <c r="E11682" s="15">
        <v>1.7549528099499019</v>
      </c>
    </row>
    <row r="11683" spans="2:5" ht="15" x14ac:dyDescent="0.3">
      <c r="B11683" s="14">
        <v>2019</v>
      </c>
      <c r="C11683" s="15" t="s">
        <v>1109</v>
      </c>
      <c r="D11683" s="14" t="s">
        <v>344</v>
      </c>
      <c r="E11683" s="15">
        <v>24.724531629422234</v>
      </c>
    </row>
    <row r="11684" spans="2:5" ht="15" x14ac:dyDescent="0.3">
      <c r="B11684" s="14">
        <v>2019</v>
      </c>
      <c r="C11684" s="15" t="s">
        <v>1109</v>
      </c>
      <c r="D11684" s="14" t="s">
        <v>345</v>
      </c>
      <c r="E11684" s="15">
        <v>123.41341137054242</v>
      </c>
    </row>
    <row r="11685" spans="2:5" ht="15" x14ac:dyDescent="0.3">
      <c r="B11685" s="14">
        <v>2019</v>
      </c>
      <c r="C11685" s="15" t="s">
        <v>1109</v>
      </c>
      <c r="D11685" s="14" t="s">
        <v>346</v>
      </c>
      <c r="E11685" s="15">
        <v>49.312475526517495</v>
      </c>
    </row>
    <row r="11686" spans="2:5" ht="15" x14ac:dyDescent="0.3">
      <c r="B11686" s="14">
        <v>2019</v>
      </c>
      <c r="C11686" s="15" t="s">
        <v>1109</v>
      </c>
      <c r="D11686" s="14" t="s">
        <v>347</v>
      </c>
      <c r="E11686" s="15">
        <v>3.277982845666831</v>
      </c>
    </row>
    <row r="11687" spans="2:5" ht="15" x14ac:dyDescent="0.3">
      <c r="B11687" s="14">
        <v>2019</v>
      </c>
      <c r="C11687" s="15" t="s">
        <v>1109</v>
      </c>
      <c r="D11687" s="14" t="s">
        <v>348</v>
      </c>
      <c r="E11687" s="15">
        <v>6.2379858075422598</v>
      </c>
    </row>
    <row r="11688" spans="2:5" ht="15" x14ac:dyDescent="0.3">
      <c r="B11688" s="14">
        <v>2019</v>
      </c>
      <c r="C11688" s="15" t="s">
        <v>1109</v>
      </c>
      <c r="D11688" s="14" t="s">
        <v>349</v>
      </c>
      <c r="E11688" s="15">
        <v>5.3900700557907797</v>
      </c>
    </row>
    <row r="11689" spans="2:5" ht="15" x14ac:dyDescent="0.3">
      <c r="B11689" s="14">
        <v>2019</v>
      </c>
      <c r="C11689" s="15" t="s">
        <v>1109</v>
      </c>
      <c r="D11689" s="14" t="s">
        <v>350</v>
      </c>
      <c r="E11689" s="15">
        <v>15.988047886463557</v>
      </c>
    </row>
    <row r="11690" spans="2:5" ht="15" x14ac:dyDescent="0.3">
      <c r="B11690" s="14">
        <v>2019</v>
      </c>
      <c r="C11690" s="15" t="s">
        <v>1109</v>
      </c>
      <c r="D11690" s="14" t="s">
        <v>351</v>
      </c>
      <c r="E11690" s="15">
        <v>18.848889119896498</v>
      </c>
    </row>
    <row r="11691" spans="2:5" ht="15" x14ac:dyDescent="0.3">
      <c r="B11691" s="14">
        <v>2019</v>
      </c>
      <c r="C11691" s="15" t="s">
        <v>1109</v>
      </c>
      <c r="D11691" s="14" t="s">
        <v>352</v>
      </c>
      <c r="E11691" s="15">
        <v>175.24646625429475</v>
      </c>
    </row>
    <row r="11692" spans="2:5" ht="15" x14ac:dyDescent="0.3">
      <c r="B11692" s="14">
        <v>2019</v>
      </c>
      <c r="C11692" s="15" t="s">
        <v>1109</v>
      </c>
      <c r="D11692" s="14" t="s">
        <v>353</v>
      </c>
      <c r="E11692" s="15">
        <v>123.55387827619398</v>
      </c>
    </row>
    <row r="11693" spans="2:5" ht="15" x14ac:dyDescent="0.3">
      <c r="B11693" s="14">
        <v>2019</v>
      </c>
      <c r="C11693" s="15" t="s">
        <v>1109</v>
      </c>
      <c r="D11693" s="14" t="s">
        <v>354</v>
      </c>
      <c r="E11693" s="15">
        <v>39.712125626173517</v>
      </c>
    </row>
    <row r="11694" spans="2:5" ht="15" x14ac:dyDescent="0.3">
      <c r="B11694" s="14">
        <v>2019</v>
      </c>
      <c r="C11694" s="15" t="s">
        <v>1109</v>
      </c>
      <c r="D11694" s="14" t="s">
        <v>355</v>
      </c>
      <c r="E11694" s="15">
        <v>329.74440456721419</v>
      </c>
    </row>
    <row r="11695" spans="2:5" ht="15" x14ac:dyDescent="0.3">
      <c r="B11695" s="14">
        <v>2019</v>
      </c>
      <c r="C11695" s="15" t="s">
        <v>1109</v>
      </c>
      <c r="D11695" s="14" t="s">
        <v>356</v>
      </c>
      <c r="E11695" s="15">
        <v>263.88378232026122</v>
      </c>
    </row>
    <row r="11696" spans="2:5" ht="15" x14ac:dyDescent="0.3">
      <c r="B11696" s="14">
        <v>2019</v>
      </c>
      <c r="C11696" s="15" t="s">
        <v>1109</v>
      </c>
      <c r="D11696" s="14" t="s">
        <v>357</v>
      </c>
      <c r="E11696" s="15">
        <v>33.671788210095414</v>
      </c>
    </row>
    <row r="11697" spans="2:5" ht="15" x14ac:dyDescent="0.3">
      <c r="B11697" s="14">
        <v>2019</v>
      </c>
      <c r="C11697" s="15" t="s">
        <v>1109</v>
      </c>
      <c r="D11697" s="14" t="s">
        <v>358</v>
      </c>
      <c r="E11697" s="15">
        <v>9.4390163500100961</v>
      </c>
    </row>
    <row r="11698" spans="2:5" ht="15" x14ac:dyDescent="0.3">
      <c r="B11698" s="14">
        <v>2019</v>
      </c>
      <c r="C11698" s="15" t="s">
        <v>1109</v>
      </c>
      <c r="D11698" s="14" t="s">
        <v>359</v>
      </c>
      <c r="E11698" s="15">
        <v>126.94400539143579</v>
      </c>
    </row>
    <row r="11699" spans="2:5" ht="15" x14ac:dyDescent="0.3">
      <c r="B11699" s="14">
        <v>2019</v>
      </c>
      <c r="C11699" s="15" t="s">
        <v>1109</v>
      </c>
      <c r="D11699" s="14" t="s">
        <v>360</v>
      </c>
      <c r="E11699" s="15">
        <v>8.3724598153786651</v>
      </c>
    </row>
    <row r="11700" spans="2:5" ht="15" x14ac:dyDescent="0.3">
      <c r="B11700" s="14">
        <v>2019</v>
      </c>
      <c r="C11700" s="15" t="s">
        <v>1109</v>
      </c>
      <c r="D11700" s="14" t="s">
        <v>361</v>
      </c>
      <c r="E11700" s="15">
        <v>1.5481163242545712</v>
      </c>
    </row>
    <row r="11701" spans="2:5" ht="15" x14ac:dyDescent="0.3">
      <c r="B11701" s="14">
        <v>2019</v>
      </c>
      <c r="C11701" s="15" t="s">
        <v>1109</v>
      </c>
      <c r="D11701" s="14" t="s">
        <v>362</v>
      </c>
      <c r="E11701" s="15">
        <v>1.8079135487612041</v>
      </c>
    </row>
    <row r="11702" spans="2:5" ht="15" x14ac:dyDescent="0.3">
      <c r="B11702" s="14">
        <v>2019</v>
      </c>
      <c r="C11702" s="15" t="s">
        <v>1109</v>
      </c>
      <c r="D11702" s="14" t="s">
        <v>363</v>
      </c>
      <c r="E11702" s="15">
        <v>217.16126366369988</v>
      </c>
    </row>
    <row r="11703" spans="2:5" ht="15" x14ac:dyDescent="0.3">
      <c r="B11703" s="14">
        <v>2019</v>
      </c>
      <c r="C11703" s="15" t="s">
        <v>1109</v>
      </c>
      <c r="D11703" s="14" t="s">
        <v>364</v>
      </c>
      <c r="E11703" s="15">
        <v>49.691002796139195</v>
      </c>
    </row>
    <row r="11704" spans="2:5" ht="15" x14ac:dyDescent="0.3">
      <c r="B11704" s="14">
        <v>2019</v>
      </c>
      <c r="C11704" s="15" t="s">
        <v>1109</v>
      </c>
      <c r="D11704" s="14" t="s">
        <v>365</v>
      </c>
      <c r="E11704" s="15">
        <v>24.357184612938408</v>
      </c>
    </row>
    <row r="11705" spans="2:5" ht="15" x14ac:dyDescent="0.3">
      <c r="B11705" s="14">
        <v>2019</v>
      </c>
      <c r="C11705" s="15" t="s">
        <v>1109</v>
      </c>
      <c r="D11705" s="14" t="s">
        <v>366</v>
      </c>
      <c r="E11705" s="15">
        <v>24.482360707626171</v>
      </c>
    </row>
    <row r="11706" spans="2:5" ht="15" x14ac:dyDescent="0.3">
      <c r="B11706" s="14">
        <v>2019</v>
      </c>
      <c r="C11706" s="15" t="s">
        <v>1109</v>
      </c>
      <c r="D11706" s="14" t="s">
        <v>367</v>
      </c>
      <c r="E11706" s="15">
        <v>1324.8454245982412</v>
      </c>
    </row>
    <row r="11707" spans="2:5" ht="15" x14ac:dyDescent="0.3">
      <c r="B11707" s="14">
        <v>2019</v>
      </c>
      <c r="C11707" s="15" t="s">
        <v>1109</v>
      </c>
      <c r="D11707" s="14" t="s">
        <v>368</v>
      </c>
      <c r="E11707" s="15">
        <v>355.5247391465976</v>
      </c>
    </row>
    <row r="11708" spans="2:5" ht="15" x14ac:dyDescent="0.3">
      <c r="B11708" s="14">
        <v>2019</v>
      </c>
      <c r="C11708" s="15" t="s">
        <v>1109</v>
      </c>
      <c r="D11708" s="14" t="s">
        <v>369</v>
      </c>
      <c r="E11708" s="15">
        <v>1133.4003546851559</v>
      </c>
    </row>
    <row r="11709" spans="2:5" ht="15" x14ac:dyDescent="0.3">
      <c r="B11709" s="14">
        <v>2019</v>
      </c>
      <c r="C11709" s="15" t="s">
        <v>1109</v>
      </c>
      <c r="D11709" s="14" t="s">
        <v>370</v>
      </c>
      <c r="E11709" s="15">
        <v>36.880087082258392</v>
      </c>
    </row>
    <row r="11710" spans="2:5" ht="15" x14ac:dyDescent="0.3">
      <c r="B11710" s="14">
        <v>2019</v>
      </c>
      <c r="C11710" s="15" t="s">
        <v>1109</v>
      </c>
      <c r="D11710" s="14" t="s">
        <v>371</v>
      </c>
      <c r="E11710" s="15">
        <v>134.11450776247679</v>
      </c>
    </row>
    <row r="11711" spans="2:5" ht="15" x14ac:dyDescent="0.3">
      <c r="B11711" s="14">
        <v>2019</v>
      </c>
      <c r="C11711" s="15" t="s">
        <v>1109</v>
      </c>
      <c r="D11711" s="14" t="s">
        <v>372</v>
      </c>
      <c r="E11711" s="15">
        <v>257.50558179051518</v>
      </c>
    </row>
    <row r="11712" spans="2:5" ht="15" x14ac:dyDescent="0.3">
      <c r="B11712" s="14">
        <v>2019</v>
      </c>
      <c r="C11712" s="15" t="s">
        <v>1109</v>
      </c>
      <c r="D11712" s="14" t="s">
        <v>373</v>
      </c>
      <c r="E11712" s="15">
        <v>149.95321692694716</v>
      </c>
    </row>
    <row r="11713" spans="2:5" ht="15" x14ac:dyDescent="0.3">
      <c r="B11713" s="14">
        <v>2019</v>
      </c>
      <c r="C11713" s="15" t="s">
        <v>1109</v>
      </c>
      <c r="D11713" s="14" t="s">
        <v>374</v>
      </c>
      <c r="E11713" s="15">
        <v>28.760802649790996</v>
      </c>
    </row>
    <row r="11714" spans="2:5" ht="15" x14ac:dyDescent="0.3">
      <c r="B11714" s="14">
        <v>2019</v>
      </c>
      <c r="C11714" s="15" t="s">
        <v>1109</v>
      </c>
      <c r="D11714" s="14" t="s">
        <v>375</v>
      </c>
      <c r="E11714" s="15">
        <v>32.176796447141577</v>
      </c>
    </row>
    <row r="11715" spans="2:5" ht="15" x14ac:dyDescent="0.3">
      <c r="B11715" s="14">
        <v>2019</v>
      </c>
      <c r="C11715" s="15" t="s">
        <v>1109</v>
      </c>
      <c r="D11715" s="14" t="s">
        <v>376</v>
      </c>
      <c r="E11715" s="15">
        <v>168.82367122869999</v>
      </c>
    </row>
    <row r="11716" spans="2:5" ht="15" x14ac:dyDescent="0.3">
      <c r="B11716" s="14">
        <v>2019</v>
      </c>
      <c r="C11716" s="15" t="s">
        <v>1109</v>
      </c>
      <c r="D11716" s="14" t="s">
        <v>377</v>
      </c>
      <c r="E11716" s="15">
        <v>141.0260987741064</v>
      </c>
    </row>
    <row r="11717" spans="2:5" ht="15" x14ac:dyDescent="0.3">
      <c r="B11717" s="14">
        <v>2019</v>
      </c>
      <c r="C11717" s="15" t="s">
        <v>1109</v>
      </c>
      <c r="D11717" s="14" t="s">
        <v>378</v>
      </c>
      <c r="E11717" s="15">
        <v>4.6226411742871214</v>
      </c>
    </row>
    <row r="11718" spans="2:5" ht="15" x14ac:dyDescent="0.3">
      <c r="B11718" s="14">
        <v>2019</v>
      </c>
      <c r="C11718" s="15" t="s">
        <v>1109</v>
      </c>
      <c r="D11718" s="14" t="s">
        <v>379</v>
      </c>
      <c r="E11718" s="15">
        <v>191.63907433539998</v>
      </c>
    </row>
    <row r="11719" spans="2:5" ht="15" x14ac:dyDescent="0.3">
      <c r="B11719" s="14">
        <v>2019</v>
      </c>
      <c r="C11719" s="15" t="s">
        <v>1109</v>
      </c>
      <c r="D11719" s="14" t="s">
        <v>380</v>
      </c>
      <c r="E11719" s="15">
        <v>820.82668137519977</v>
      </c>
    </row>
    <row r="11720" spans="2:5" ht="15" x14ac:dyDescent="0.3">
      <c r="B11720" s="14">
        <v>2019</v>
      </c>
      <c r="C11720" s="15" t="s">
        <v>1109</v>
      </c>
      <c r="D11720" s="14" t="s">
        <v>381</v>
      </c>
      <c r="E11720" s="15">
        <v>1109.9252406898108</v>
      </c>
    </row>
    <row r="11721" spans="2:5" ht="15" x14ac:dyDescent="0.3">
      <c r="B11721" s="14">
        <v>2019</v>
      </c>
      <c r="C11721" s="15" t="s">
        <v>1109</v>
      </c>
      <c r="D11721" s="14" t="s">
        <v>382</v>
      </c>
      <c r="E11721" s="15">
        <v>5.5961464326367452</v>
      </c>
    </row>
    <row r="11722" spans="2:5" ht="15" x14ac:dyDescent="0.3">
      <c r="B11722" s="14">
        <v>2019</v>
      </c>
      <c r="C11722" s="15" t="s">
        <v>1109</v>
      </c>
      <c r="D11722" s="14" t="s">
        <v>383</v>
      </c>
      <c r="E11722" s="15">
        <v>63.104350635880195</v>
      </c>
    </row>
    <row r="11723" spans="2:5" ht="15" x14ac:dyDescent="0.3">
      <c r="B11723" s="14">
        <v>2019</v>
      </c>
      <c r="C11723" s="15" t="s">
        <v>1109</v>
      </c>
      <c r="D11723" s="14" t="s">
        <v>384</v>
      </c>
      <c r="E11723" s="15">
        <v>4.2328402674107197</v>
      </c>
    </row>
    <row r="11724" spans="2:5" ht="15" x14ac:dyDescent="0.3">
      <c r="B11724" s="14">
        <v>2019</v>
      </c>
      <c r="C11724" s="15" t="s">
        <v>1109</v>
      </c>
      <c r="D11724" s="14" t="s">
        <v>385</v>
      </c>
      <c r="E11724" s="15">
        <v>19.757904276534994</v>
      </c>
    </row>
    <row r="11725" spans="2:5" ht="15" x14ac:dyDescent="0.3">
      <c r="B11725" s="14">
        <v>2019</v>
      </c>
      <c r="C11725" s="15" t="s">
        <v>1109</v>
      </c>
      <c r="D11725" s="14" t="s">
        <v>386</v>
      </c>
      <c r="E11725" s="15">
        <v>50.155165753567545</v>
      </c>
    </row>
    <row r="11726" spans="2:5" ht="15" x14ac:dyDescent="0.3">
      <c r="B11726" s="14">
        <v>2019</v>
      </c>
      <c r="C11726" s="15" t="s">
        <v>1109</v>
      </c>
      <c r="D11726" s="14" t="s">
        <v>387</v>
      </c>
      <c r="E11726" s="15">
        <v>7.7979484655794398</v>
      </c>
    </row>
    <row r="11727" spans="2:5" ht="15" x14ac:dyDescent="0.3">
      <c r="B11727" s="14">
        <v>2019</v>
      </c>
      <c r="C11727" s="15" t="s">
        <v>1109</v>
      </c>
      <c r="D11727" s="14" t="s">
        <v>388</v>
      </c>
      <c r="E11727" s="15">
        <v>34.214318407729195</v>
      </c>
    </row>
    <row r="11728" spans="2:5" ht="15" x14ac:dyDescent="0.3">
      <c r="B11728" s="14">
        <v>2019</v>
      </c>
      <c r="C11728" s="15" t="s">
        <v>1109</v>
      </c>
      <c r="D11728" s="14" t="s">
        <v>389</v>
      </c>
      <c r="E11728" s="15">
        <v>11.452591818618451</v>
      </c>
    </row>
    <row r="11729" spans="2:5" ht="15" x14ac:dyDescent="0.3">
      <c r="B11729" s="14">
        <v>2019</v>
      </c>
      <c r="C11729" s="15" t="s">
        <v>1109</v>
      </c>
      <c r="D11729" s="14" t="s">
        <v>390</v>
      </c>
      <c r="E11729" s="15">
        <v>7.7916738562202861</v>
      </c>
    </row>
    <row r="11730" spans="2:5" ht="15" x14ac:dyDescent="0.3">
      <c r="B11730" s="14">
        <v>2019</v>
      </c>
      <c r="C11730" s="15" t="s">
        <v>1109</v>
      </c>
      <c r="D11730" s="14" t="s">
        <v>391</v>
      </c>
      <c r="E11730" s="15">
        <v>1.8260586859892252</v>
      </c>
    </row>
    <row r="11731" spans="2:5" ht="15" x14ac:dyDescent="0.3">
      <c r="B11731" s="14">
        <v>2019</v>
      </c>
      <c r="C11731" s="15" t="s">
        <v>1109</v>
      </c>
      <c r="D11731" s="14" t="s">
        <v>392</v>
      </c>
      <c r="E11731" s="15">
        <v>2.94992200735346</v>
      </c>
    </row>
    <row r="11732" spans="2:5" ht="15" x14ac:dyDescent="0.3">
      <c r="B11732" s="14">
        <v>2019</v>
      </c>
      <c r="C11732" s="15" t="s">
        <v>1109</v>
      </c>
      <c r="D11732" s="14" t="s">
        <v>393</v>
      </c>
      <c r="E11732" s="15">
        <v>3.3657552733702705</v>
      </c>
    </row>
    <row r="11733" spans="2:5" ht="15" x14ac:dyDescent="0.3">
      <c r="B11733" s="14">
        <v>2019</v>
      </c>
      <c r="C11733" s="15" t="s">
        <v>1109</v>
      </c>
      <c r="D11733" s="14" t="s">
        <v>394</v>
      </c>
      <c r="E11733" s="15">
        <v>0.59234005625327812</v>
      </c>
    </row>
    <row r="11734" spans="2:5" ht="15" x14ac:dyDescent="0.3">
      <c r="B11734" s="14">
        <v>2019</v>
      </c>
      <c r="C11734" s="15" t="s">
        <v>1109</v>
      </c>
      <c r="D11734" s="14" t="s">
        <v>395</v>
      </c>
      <c r="E11734" s="15">
        <v>11.095169098464066</v>
      </c>
    </row>
    <row r="11735" spans="2:5" ht="15" x14ac:dyDescent="0.3">
      <c r="B11735" s="14">
        <v>2019</v>
      </c>
      <c r="C11735" s="15" t="s">
        <v>1109</v>
      </c>
      <c r="D11735" s="14" t="s">
        <v>396</v>
      </c>
      <c r="E11735" s="15">
        <v>76.735063870366361</v>
      </c>
    </row>
    <row r="11736" spans="2:5" ht="15" x14ac:dyDescent="0.3">
      <c r="B11736" s="14">
        <v>2019</v>
      </c>
      <c r="C11736" s="15" t="s">
        <v>1109</v>
      </c>
      <c r="D11736" s="14" t="s">
        <v>397</v>
      </c>
      <c r="E11736" s="15">
        <v>14.950485444048677</v>
      </c>
    </row>
    <row r="11737" spans="2:5" ht="15" x14ac:dyDescent="0.3">
      <c r="B11737" s="14">
        <v>2019</v>
      </c>
      <c r="C11737" s="15" t="s">
        <v>1109</v>
      </c>
      <c r="D11737" s="14" t="s">
        <v>398</v>
      </c>
      <c r="E11737" s="15">
        <v>128.74936894807695</v>
      </c>
    </row>
    <row r="11738" spans="2:5" ht="15" x14ac:dyDescent="0.3">
      <c r="B11738" s="14">
        <v>2019</v>
      </c>
      <c r="C11738" s="15" t="s">
        <v>1109</v>
      </c>
      <c r="D11738" s="14" t="s">
        <v>399</v>
      </c>
      <c r="E11738" s="15">
        <v>30.520883878729215</v>
      </c>
    </row>
    <row r="11739" spans="2:5" ht="15" x14ac:dyDescent="0.3">
      <c r="B11739" s="14">
        <v>2019</v>
      </c>
      <c r="C11739" s="15" t="s">
        <v>1109</v>
      </c>
      <c r="D11739" s="14" t="s">
        <v>400</v>
      </c>
      <c r="E11739" s="15">
        <v>14.751723735070872</v>
      </c>
    </row>
    <row r="11740" spans="2:5" ht="15" x14ac:dyDescent="0.3">
      <c r="B11740" s="14">
        <v>2019</v>
      </c>
      <c r="C11740" s="15" t="s">
        <v>1109</v>
      </c>
      <c r="D11740" s="14" t="s">
        <v>401</v>
      </c>
      <c r="E11740" s="15">
        <v>4.0817960187205475</v>
      </c>
    </row>
    <row r="11741" spans="2:5" ht="15" x14ac:dyDescent="0.3">
      <c r="B11741" s="14">
        <v>2019</v>
      </c>
      <c r="C11741" s="15" t="s">
        <v>1109</v>
      </c>
      <c r="D11741" s="14" t="s">
        <v>402</v>
      </c>
      <c r="E11741" s="15">
        <v>27.476017737508677</v>
      </c>
    </row>
    <row r="11742" spans="2:5" ht="15" x14ac:dyDescent="0.3">
      <c r="B11742" s="14">
        <v>2019</v>
      </c>
      <c r="C11742" s="15" t="s">
        <v>1109</v>
      </c>
      <c r="D11742" s="14" t="s">
        <v>403</v>
      </c>
      <c r="E11742" s="15">
        <v>3.8070821885516315</v>
      </c>
    </row>
    <row r="11743" spans="2:5" ht="15" x14ac:dyDescent="0.3">
      <c r="B11743" s="14">
        <v>2019</v>
      </c>
      <c r="C11743" s="15" t="s">
        <v>1109</v>
      </c>
      <c r="D11743" s="14" t="s">
        <v>404</v>
      </c>
      <c r="E11743" s="15">
        <v>304.23819421482858</v>
      </c>
    </row>
    <row r="11744" spans="2:5" ht="15" x14ac:dyDescent="0.3">
      <c r="B11744" s="14">
        <v>2019</v>
      </c>
      <c r="C11744" s="15" t="s">
        <v>1109</v>
      </c>
      <c r="D11744" s="14" t="s">
        <v>405</v>
      </c>
      <c r="E11744" s="15">
        <v>11.64806414158204</v>
      </c>
    </row>
    <row r="11745" spans="2:5" ht="15" x14ac:dyDescent="0.3">
      <c r="B11745" s="14">
        <v>2019</v>
      </c>
      <c r="C11745" s="15" t="s">
        <v>1109</v>
      </c>
      <c r="D11745" s="14" t="s">
        <v>406</v>
      </c>
      <c r="E11745" s="15">
        <v>8.302689162890081</v>
      </c>
    </row>
    <row r="11746" spans="2:5" ht="15" x14ac:dyDescent="0.3">
      <c r="B11746" s="14">
        <v>2019</v>
      </c>
      <c r="C11746" s="15" t="s">
        <v>1109</v>
      </c>
      <c r="D11746" s="14" t="s">
        <v>407</v>
      </c>
      <c r="E11746" s="15">
        <v>47.301325603704733</v>
      </c>
    </row>
    <row r="11747" spans="2:5" ht="15" x14ac:dyDescent="0.3">
      <c r="B11747" s="14">
        <v>2019</v>
      </c>
      <c r="C11747" s="15" t="s">
        <v>1109</v>
      </c>
      <c r="D11747" s="14" t="s">
        <v>408</v>
      </c>
      <c r="E11747" s="15">
        <v>213.3318266984802</v>
      </c>
    </row>
    <row r="11748" spans="2:5" ht="15" x14ac:dyDescent="0.3">
      <c r="B11748" s="14">
        <v>2019</v>
      </c>
      <c r="C11748" s="15" t="s">
        <v>1109</v>
      </c>
      <c r="D11748" s="14" t="s">
        <v>409</v>
      </c>
      <c r="E11748" s="15">
        <v>89.863001172728261</v>
      </c>
    </row>
    <row r="11749" spans="2:5" ht="15" x14ac:dyDescent="0.3">
      <c r="B11749" s="14">
        <v>2019</v>
      </c>
      <c r="C11749" s="15" t="s">
        <v>1109</v>
      </c>
      <c r="D11749" s="14" t="s">
        <v>410</v>
      </c>
      <c r="E11749" s="15">
        <v>203.91144516204841</v>
      </c>
    </row>
    <row r="11750" spans="2:5" ht="15" x14ac:dyDescent="0.3">
      <c r="B11750" s="14">
        <v>2019</v>
      </c>
      <c r="C11750" s="15" t="s">
        <v>1109</v>
      </c>
      <c r="D11750" s="14" t="s">
        <v>411</v>
      </c>
      <c r="E11750" s="15">
        <v>619.86284262160029</v>
      </c>
    </row>
    <row r="11751" spans="2:5" ht="15" x14ac:dyDescent="0.3">
      <c r="B11751" s="14">
        <v>2019</v>
      </c>
      <c r="C11751" s="15" t="s">
        <v>1109</v>
      </c>
      <c r="D11751" s="14" t="s">
        <v>412</v>
      </c>
      <c r="E11751" s="15">
        <v>243.48974339601057</v>
      </c>
    </row>
    <row r="11752" spans="2:5" ht="15" x14ac:dyDescent="0.3">
      <c r="B11752" s="14">
        <v>2019</v>
      </c>
      <c r="C11752" s="15" t="s">
        <v>1109</v>
      </c>
      <c r="D11752" s="14" t="s">
        <v>413</v>
      </c>
      <c r="E11752" s="15">
        <v>495.70449686629956</v>
      </c>
    </row>
    <row r="11753" spans="2:5" ht="15" x14ac:dyDescent="0.3">
      <c r="B11753" s="14">
        <v>2019</v>
      </c>
      <c r="C11753" s="15" t="s">
        <v>1109</v>
      </c>
      <c r="D11753" s="14" t="s">
        <v>414</v>
      </c>
      <c r="E11753" s="15">
        <v>29.750675157345391</v>
      </c>
    </row>
    <row r="11754" spans="2:5" ht="15" x14ac:dyDescent="0.3">
      <c r="B11754" s="14">
        <v>2019</v>
      </c>
      <c r="C11754" s="15" t="s">
        <v>1109</v>
      </c>
      <c r="D11754" s="14" t="s">
        <v>415</v>
      </c>
      <c r="E11754" s="15">
        <v>158.29781883482764</v>
      </c>
    </row>
    <row r="11755" spans="2:5" ht="15" x14ac:dyDescent="0.3">
      <c r="B11755" s="14">
        <v>2019</v>
      </c>
      <c r="C11755" s="15" t="s">
        <v>1109</v>
      </c>
      <c r="D11755" s="14" t="s">
        <v>416</v>
      </c>
      <c r="E11755" s="15">
        <v>114.4211275354902</v>
      </c>
    </row>
    <row r="11756" spans="2:5" ht="15" x14ac:dyDescent="0.3">
      <c r="B11756" s="14">
        <v>2019</v>
      </c>
      <c r="C11756" s="15" t="s">
        <v>1109</v>
      </c>
      <c r="D11756" s="14" t="s">
        <v>417</v>
      </c>
      <c r="E11756" s="15">
        <v>0.20297599577835765</v>
      </c>
    </row>
    <row r="11757" spans="2:5" ht="15" x14ac:dyDescent="0.3">
      <c r="B11757" s="14">
        <v>2019</v>
      </c>
      <c r="C11757" s="15" t="s">
        <v>1109</v>
      </c>
      <c r="D11757" s="14" t="s">
        <v>418</v>
      </c>
      <c r="E11757" s="15">
        <v>141.674286815339</v>
      </c>
    </row>
    <row r="11758" spans="2:5" ht="15" x14ac:dyDescent="0.3">
      <c r="B11758" s="14">
        <v>2019</v>
      </c>
      <c r="C11758" s="15" t="s">
        <v>1109</v>
      </c>
      <c r="D11758" s="14" t="s">
        <v>419</v>
      </c>
      <c r="E11758" s="15">
        <v>334.47018055979538</v>
      </c>
    </row>
    <row r="11759" spans="2:5" ht="15" x14ac:dyDescent="0.3">
      <c r="B11759" s="14">
        <v>2019</v>
      </c>
      <c r="C11759" s="15" t="s">
        <v>1109</v>
      </c>
      <c r="D11759" s="14" t="s">
        <v>420</v>
      </c>
      <c r="E11759" s="15">
        <v>77.376504796628737</v>
      </c>
    </row>
    <row r="11760" spans="2:5" ht="15" x14ac:dyDescent="0.3">
      <c r="B11760" s="14">
        <v>2019</v>
      </c>
      <c r="C11760" s="15" t="s">
        <v>1109</v>
      </c>
      <c r="D11760" s="14" t="s">
        <v>421</v>
      </c>
      <c r="E11760" s="15">
        <v>16.690660456570917</v>
      </c>
    </row>
    <row r="11761" spans="2:5" ht="15" x14ac:dyDescent="0.3">
      <c r="B11761" s="14">
        <v>2019</v>
      </c>
      <c r="C11761" s="15" t="s">
        <v>1109</v>
      </c>
      <c r="D11761" s="14" t="s">
        <v>422</v>
      </c>
      <c r="E11761" s="15">
        <v>40.515321270274796</v>
      </c>
    </row>
    <row r="11762" spans="2:5" ht="15" x14ac:dyDescent="0.3">
      <c r="B11762" s="14">
        <v>2019</v>
      </c>
      <c r="C11762" s="15" t="s">
        <v>1109</v>
      </c>
      <c r="D11762" s="14" t="s">
        <v>423</v>
      </c>
      <c r="E11762" s="15">
        <v>82.078933399195307</v>
      </c>
    </row>
    <row r="11763" spans="2:5" ht="15" x14ac:dyDescent="0.3">
      <c r="B11763" s="14">
        <v>2019</v>
      </c>
      <c r="C11763" s="15" t="s">
        <v>1109</v>
      </c>
      <c r="D11763" s="14" t="s">
        <v>424</v>
      </c>
      <c r="E11763" s="15">
        <v>45.327254353016784</v>
      </c>
    </row>
    <row r="11764" spans="2:5" ht="15" x14ac:dyDescent="0.3">
      <c r="B11764" s="14">
        <v>2019</v>
      </c>
      <c r="C11764" s="15" t="s">
        <v>1109</v>
      </c>
      <c r="D11764" s="14" t="s">
        <v>425</v>
      </c>
      <c r="E11764" s="15">
        <v>78.437899103524728</v>
      </c>
    </row>
    <row r="11765" spans="2:5" ht="15" x14ac:dyDescent="0.3">
      <c r="B11765" s="14">
        <v>2019</v>
      </c>
      <c r="C11765" s="15" t="s">
        <v>1109</v>
      </c>
      <c r="D11765" s="14" t="s">
        <v>426</v>
      </c>
      <c r="E11765" s="15">
        <v>81.437131045177011</v>
      </c>
    </row>
    <row r="11766" spans="2:5" ht="15" x14ac:dyDescent="0.3">
      <c r="B11766" s="14">
        <v>2019</v>
      </c>
      <c r="C11766" s="15" t="s">
        <v>1109</v>
      </c>
      <c r="D11766" s="14" t="s">
        <v>427</v>
      </c>
      <c r="E11766" s="15">
        <v>67.542336796693291</v>
      </c>
    </row>
    <row r="11767" spans="2:5" ht="15" x14ac:dyDescent="0.3">
      <c r="B11767" s="14">
        <v>2019</v>
      </c>
      <c r="C11767" s="15" t="s">
        <v>1109</v>
      </c>
      <c r="D11767" s="14" t="s">
        <v>428</v>
      </c>
      <c r="E11767" s="15">
        <v>30.237100917874969</v>
      </c>
    </row>
    <row r="11768" spans="2:5" ht="15" x14ac:dyDescent="0.3">
      <c r="B11768" s="14">
        <v>2019</v>
      </c>
      <c r="C11768" s="15" t="s">
        <v>1109</v>
      </c>
      <c r="D11768" s="14" t="s">
        <v>429</v>
      </c>
      <c r="E11768" s="15">
        <v>73.809720093732764</v>
      </c>
    </row>
    <row r="11769" spans="2:5" ht="15" x14ac:dyDescent="0.3">
      <c r="B11769" s="14">
        <v>2019</v>
      </c>
      <c r="C11769" s="15" t="s">
        <v>1109</v>
      </c>
      <c r="D11769" s="14" t="s">
        <v>430</v>
      </c>
      <c r="E11769" s="15">
        <v>766.51043592790052</v>
      </c>
    </row>
    <row r="11770" spans="2:5" ht="15" x14ac:dyDescent="0.3">
      <c r="B11770" s="14">
        <v>2019</v>
      </c>
      <c r="C11770" s="15" t="s">
        <v>1109</v>
      </c>
      <c r="D11770" s="14" t="s">
        <v>431</v>
      </c>
      <c r="E11770" s="15">
        <v>140.25314552043642</v>
      </c>
    </row>
    <row r="11771" spans="2:5" ht="15" x14ac:dyDescent="0.3">
      <c r="B11771" s="14">
        <v>2019</v>
      </c>
      <c r="C11771" s="15" t="s">
        <v>1109</v>
      </c>
      <c r="D11771" s="14" t="s">
        <v>432</v>
      </c>
      <c r="E11771" s="15">
        <v>180.7625170098695</v>
      </c>
    </row>
    <row r="11772" spans="2:5" ht="15" x14ac:dyDescent="0.3">
      <c r="B11772" s="14">
        <v>2019</v>
      </c>
      <c r="C11772" s="15" t="s">
        <v>1109</v>
      </c>
      <c r="D11772" s="14" t="s">
        <v>433</v>
      </c>
      <c r="E11772" s="15">
        <v>3.074029766882886</v>
      </c>
    </row>
    <row r="11773" spans="2:5" ht="15" x14ac:dyDescent="0.3">
      <c r="B11773" s="14">
        <v>2019</v>
      </c>
      <c r="C11773" s="15" t="s">
        <v>1109</v>
      </c>
      <c r="D11773" s="14" t="s">
        <v>434</v>
      </c>
      <c r="E11773" s="15">
        <v>75.933681589819983</v>
      </c>
    </row>
    <row r="11774" spans="2:5" ht="15" x14ac:dyDescent="0.3">
      <c r="B11774" s="14">
        <v>2019</v>
      </c>
      <c r="C11774" s="15" t="s">
        <v>1109</v>
      </c>
      <c r="D11774" s="14" t="s">
        <v>435</v>
      </c>
      <c r="E11774" s="15">
        <v>7.7210828444443322</v>
      </c>
    </row>
    <row r="11775" spans="2:5" ht="15" x14ac:dyDescent="0.3">
      <c r="B11775" s="14">
        <v>2019</v>
      </c>
      <c r="C11775" s="15" t="s">
        <v>1109</v>
      </c>
      <c r="D11775" s="14" t="s">
        <v>436</v>
      </c>
      <c r="E11775" s="15">
        <v>50.407782494255642</v>
      </c>
    </row>
    <row r="11776" spans="2:5" ht="15" x14ac:dyDescent="0.3">
      <c r="B11776" s="14">
        <v>2019</v>
      </c>
      <c r="C11776" s="15" t="s">
        <v>1109</v>
      </c>
      <c r="D11776" s="14" t="s">
        <v>437</v>
      </c>
      <c r="E11776" s="15">
        <v>7.1963817898391786</v>
      </c>
    </row>
    <row r="11777" spans="2:5" ht="15" x14ac:dyDescent="0.3">
      <c r="B11777" s="14">
        <v>2019</v>
      </c>
      <c r="C11777" s="15" t="s">
        <v>1109</v>
      </c>
      <c r="D11777" s="14" t="s">
        <v>438</v>
      </c>
      <c r="E11777" s="15">
        <v>10.468453884041104</v>
      </c>
    </row>
    <row r="11778" spans="2:5" ht="15" x14ac:dyDescent="0.3">
      <c r="B11778" s="14">
        <v>2019</v>
      </c>
      <c r="C11778" s="15" t="s">
        <v>1109</v>
      </c>
      <c r="D11778" s="14" t="s">
        <v>439</v>
      </c>
      <c r="E11778" s="15">
        <v>11.496326959932736</v>
      </c>
    </row>
    <row r="11779" spans="2:5" ht="15" x14ac:dyDescent="0.3">
      <c r="B11779" s="14">
        <v>2019</v>
      </c>
      <c r="C11779" s="15" t="s">
        <v>1109</v>
      </c>
      <c r="D11779" s="14" t="s">
        <v>440</v>
      </c>
      <c r="E11779" s="15">
        <v>36.45706201263333</v>
      </c>
    </row>
    <row r="11780" spans="2:5" ht="15" x14ac:dyDescent="0.3">
      <c r="B11780" s="14">
        <v>2019</v>
      </c>
      <c r="C11780" s="15" t="s">
        <v>1109</v>
      </c>
      <c r="D11780" s="14" t="s">
        <v>441</v>
      </c>
      <c r="E11780" s="15">
        <v>0.38638771746320649</v>
      </c>
    </row>
    <row r="11781" spans="2:5" ht="15" x14ac:dyDescent="0.3">
      <c r="B11781" s="14">
        <v>2019</v>
      </c>
      <c r="C11781" s="15" t="s">
        <v>1109</v>
      </c>
      <c r="D11781" s="14" t="s">
        <v>442</v>
      </c>
      <c r="E11781" s="15">
        <v>8.8989163722518381</v>
      </c>
    </row>
    <row r="11782" spans="2:5" ht="15" x14ac:dyDescent="0.3">
      <c r="B11782" s="14">
        <v>2019</v>
      </c>
      <c r="C11782" s="15" t="s">
        <v>1109</v>
      </c>
      <c r="D11782" s="14" t="s">
        <v>443</v>
      </c>
      <c r="E11782" s="15">
        <v>29.62475668683647</v>
      </c>
    </row>
    <row r="11783" spans="2:5" ht="15" x14ac:dyDescent="0.3">
      <c r="B11783" s="14">
        <v>2019</v>
      </c>
      <c r="C11783" s="15" t="s">
        <v>1109</v>
      </c>
      <c r="D11783" s="14" t="s">
        <v>444</v>
      </c>
      <c r="E11783" s="15">
        <v>35.164853080734943</v>
      </c>
    </row>
    <row r="11784" spans="2:5" ht="15" x14ac:dyDescent="0.3">
      <c r="B11784" s="14">
        <v>2019</v>
      </c>
      <c r="C11784" s="15" t="s">
        <v>1109</v>
      </c>
      <c r="D11784" s="14" t="s">
        <v>445</v>
      </c>
      <c r="E11784" s="15">
        <v>5.0743706958452917</v>
      </c>
    </row>
    <row r="11785" spans="2:5" ht="15" x14ac:dyDescent="0.3">
      <c r="B11785" s="14">
        <v>2019</v>
      </c>
      <c r="C11785" s="15" t="s">
        <v>1109</v>
      </c>
      <c r="D11785" s="14" t="s">
        <v>446</v>
      </c>
      <c r="E11785" s="15">
        <v>0.83632019935805046</v>
      </c>
    </row>
    <row r="11786" spans="2:5" ht="15" x14ac:dyDescent="0.3">
      <c r="B11786" s="14">
        <v>2019</v>
      </c>
      <c r="C11786" s="15" t="s">
        <v>1109</v>
      </c>
      <c r="D11786" s="14" t="s">
        <v>447</v>
      </c>
      <c r="E11786" s="15">
        <v>59.816454183444932</v>
      </c>
    </row>
    <row r="11787" spans="2:5" ht="15" x14ac:dyDescent="0.3">
      <c r="B11787" s="14">
        <v>2019</v>
      </c>
      <c r="C11787" s="15" t="s">
        <v>1109</v>
      </c>
      <c r="D11787" s="14" t="s">
        <v>448</v>
      </c>
      <c r="E11787" s="15">
        <v>30.593363607527102</v>
      </c>
    </row>
    <row r="11788" spans="2:5" ht="15" x14ac:dyDescent="0.3">
      <c r="B11788" s="14">
        <v>2019</v>
      </c>
      <c r="C11788" s="15" t="s">
        <v>1109</v>
      </c>
      <c r="D11788" s="14" t="s">
        <v>449</v>
      </c>
      <c r="E11788" s="15">
        <v>35.461590934921105</v>
      </c>
    </row>
    <row r="11789" spans="2:5" ht="15" x14ac:dyDescent="0.3">
      <c r="B11789" s="14">
        <v>2019</v>
      </c>
      <c r="C11789" s="15" t="s">
        <v>1109</v>
      </c>
      <c r="D11789" s="14" t="s">
        <v>450</v>
      </c>
      <c r="E11789" s="15">
        <v>57.935356769606692</v>
      </c>
    </row>
    <row r="11790" spans="2:5" ht="15" x14ac:dyDescent="0.3">
      <c r="B11790" s="14">
        <v>2019</v>
      </c>
      <c r="C11790" s="15" t="s">
        <v>1109</v>
      </c>
      <c r="D11790" s="14" t="s">
        <v>451</v>
      </c>
      <c r="E11790" s="15">
        <v>1.3476454144223224</v>
      </c>
    </row>
    <row r="11791" spans="2:5" ht="15" x14ac:dyDescent="0.3">
      <c r="B11791" s="14">
        <v>2019</v>
      </c>
      <c r="C11791" s="15" t="s">
        <v>1109</v>
      </c>
      <c r="D11791" s="14" t="s">
        <v>452</v>
      </c>
      <c r="E11791" s="15">
        <v>147.1172562500654</v>
      </c>
    </row>
    <row r="11792" spans="2:5" ht="15" x14ac:dyDescent="0.3">
      <c r="B11792" s="14">
        <v>2019</v>
      </c>
      <c r="C11792" s="15" t="s">
        <v>1109</v>
      </c>
      <c r="D11792" s="14" t="s">
        <v>453</v>
      </c>
      <c r="E11792" s="15">
        <v>92.197081293795236</v>
      </c>
    </row>
    <row r="11793" spans="2:5" ht="15" x14ac:dyDescent="0.3">
      <c r="B11793" s="14">
        <v>2019</v>
      </c>
      <c r="C11793" s="15" t="s">
        <v>1109</v>
      </c>
      <c r="D11793" s="14" t="s">
        <v>454</v>
      </c>
      <c r="E11793" s="15">
        <v>43.335460623556415</v>
      </c>
    </row>
    <row r="11794" spans="2:5" ht="15" x14ac:dyDescent="0.3">
      <c r="B11794" s="14">
        <v>2019</v>
      </c>
      <c r="C11794" s="15" t="s">
        <v>1109</v>
      </c>
      <c r="D11794" s="14" t="s">
        <v>455</v>
      </c>
      <c r="E11794" s="15">
        <v>112.1772570527784</v>
      </c>
    </row>
    <row r="11795" spans="2:5" ht="15" x14ac:dyDescent="0.3">
      <c r="B11795" s="14">
        <v>2019</v>
      </c>
      <c r="C11795" s="15" t="s">
        <v>1109</v>
      </c>
      <c r="D11795" s="14" t="s">
        <v>456</v>
      </c>
      <c r="E11795" s="15">
        <v>172.15981346921819</v>
      </c>
    </row>
    <row r="11796" spans="2:5" ht="15" x14ac:dyDescent="0.3">
      <c r="B11796" s="14">
        <v>2019</v>
      </c>
      <c r="C11796" s="15" t="s">
        <v>1109</v>
      </c>
      <c r="D11796" s="14" t="s">
        <v>457</v>
      </c>
      <c r="E11796" s="15">
        <v>34.026814147066531</v>
      </c>
    </row>
    <row r="11797" spans="2:5" ht="15" x14ac:dyDescent="0.3">
      <c r="B11797" s="14">
        <v>2019</v>
      </c>
      <c r="C11797" s="15" t="s">
        <v>1109</v>
      </c>
      <c r="D11797" s="14" t="s">
        <v>458</v>
      </c>
      <c r="E11797" s="15">
        <v>5.9168134439592848</v>
      </c>
    </row>
    <row r="11798" spans="2:5" ht="15" x14ac:dyDescent="0.3">
      <c r="B11798" s="14">
        <v>2019</v>
      </c>
      <c r="C11798" s="15" t="s">
        <v>1109</v>
      </c>
      <c r="D11798" s="14" t="s">
        <v>459</v>
      </c>
      <c r="E11798" s="15">
        <v>1.4130497100775288</v>
      </c>
    </row>
    <row r="11799" spans="2:5" ht="15" x14ac:dyDescent="0.3">
      <c r="B11799" s="14">
        <v>2019</v>
      </c>
      <c r="C11799" s="15" t="s">
        <v>1109</v>
      </c>
      <c r="D11799" s="14" t="s">
        <v>460</v>
      </c>
      <c r="E11799" s="15">
        <v>57.832922266416432</v>
      </c>
    </row>
    <row r="11800" spans="2:5" ht="15" x14ac:dyDescent="0.3">
      <c r="B11800" s="14">
        <v>2019</v>
      </c>
      <c r="C11800" s="15" t="s">
        <v>1109</v>
      </c>
      <c r="D11800" s="14" t="s">
        <v>461</v>
      </c>
      <c r="E11800" s="15">
        <v>56.389658069435235</v>
      </c>
    </row>
    <row r="11801" spans="2:5" ht="15" x14ac:dyDescent="0.3">
      <c r="B11801" s="14">
        <v>2019</v>
      </c>
      <c r="C11801" s="15" t="s">
        <v>1109</v>
      </c>
      <c r="D11801" s="14" t="s">
        <v>462</v>
      </c>
      <c r="E11801" s="15">
        <v>5.1083002766767525</v>
      </c>
    </row>
    <row r="11802" spans="2:5" ht="15" x14ac:dyDescent="0.3">
      <c r="B11802" s="14">
        <v>2019</v>
      </c>
      <c r="C11802" s="15" t="s">
        <v>1109</v>
      </c>
      <c r="D11802" s="14" t="s">
        <v>463</v>
      </c>
      <c r="E11802" s="15">
        <v>71.758572080420862</v>
      </c>
    </row>
    <row r="11803" spans="2:5" ht="15" x14ac:dyDescent="0.3">
      <c r="B11803" s="14">
        <v>2019</v>
      </c>
      <c r="C11803" s="15" t="s">
        <v>1109</v>
      </c>
      <c r="D11803" s="14" t="s">
        <v>464</v>
      </c>
      <c r="E11803" s="15">
        <v>6.3121715742716153</v>
      </c>
    </row>
    <row r="11804" spans="2:5" ht="15" x14ac:dyDescent="0.3">
      <c r="B11804" s="14">
        <v>2019</v>
      </c>
      <c r="C11804" s="15" t="s">
        <v>1109</v>
      </c>
      <c r="D11804" s="14" t="s">
        <v>465</v>
      </c>
      <c r="E11804" s="15">
        <v>14.172679569005684</v>
      </c>
    </row>
    <row r="11805" spans="2:5" ht="15" x14ac:dyDescent="0.3">
      <c r="B11805" s="14">
        <v>2019</v>
      </c>
      <c r="C11805" s="15" t="s">
        <v>1109</v>
      </c>
      <c r="D11805" s="14" t="s">
        <v>466</v>
      </c>
      <c r="E11805" s="15">
        <v>140.26037156091195</v>
      </c>
    </row>
    <row r="11806" spans="2:5" ht="15" x14ac:dyDescent="0.3">
      <c r="B11806" s="14">
        <v>2019</v>
      </c>
      <c r="C11806" s="15" t="s">
        <v>1109</v>
      </c>
      <c r="D11806" s="14" t="s">
        <v>467</v>
      </c>
      <c r="E11806" s="15">
        <v>10.010520179604971</v>
      </c>
    </row>
    <row r="11807" spans="2:5" ht="15" x14ac:dyDescent="0.3">
      <c r="B11807" s="14">
        <v>2019</v>
      </c>
      <c r="C11807" s="15" t="s">
        <v>1109</v>
      </c>
      <c r="D11807" s="14" t="s">
        <v>468</v>
      </c>
      <c r="E11807" s="15">
        <v>62.884391212963678</v>
      </c>
    </row>
    <row r="11808" spans="2:5" ht="15" x14ac:dyDescent="0.3">
      <c r="B11808" s="14">
        <v>2019</v>
      </c>
      <c r="C11808" s="15" t="s">
        <v>1109</v>
      </c>
      <c r="D11808" s="14" t="s">
        <v>469</v>
      </c>
      <c r="E11808" s="15">
        <v>7.0553988519071371</v>
      </c>
    </row>
    <row r="11809" spans="2:5" ht="15" x14ac:dyDescent="0.3">
      <c r="B11809" s="14">
        <v>2019</v>
      </c>
      <c r="C11809" s="15" t="s">
        <v>1109</v>
      </c>
      <c r="D11809" s="14" t="s">
        <v>470</v>
      </c>
      <c r="E11809" s="15">
        <v>62.129719302878982</v>
      </c>
    </row>
    <row r="11810" spans="2:5" ht="15" x14ac:dyDescent="0.3">
      <c r="B11810" s="14">
        <v>2019</v>
      </c>
      <c r="C11810" s="15" t="s">
        <v>1109</v>
      </c>
      <c r="D11810" s="14" t="s">
        <v>471</v>
      </c>
      <c r="E11810" s="15">
        <v>251.44309107517836</v>
      </c>
    </row>
    <row r="11811" spans="2:5" ht="15" x14ac:dyDescent="0.3">
      <c r="B11811" s="14">
        <v>2019</v>
      </c>
      <c r="C11811" s="15" t="s">
        <v>1109</v>
      </c>
      <c r="D11811" s="14" t="s">
        <v>472</v>
      </c>
      <c r="E11811" s="15">
        <v>11.241756562170462</v>
      </c>
    </row>
    <row r="11812" spans="2:5" ht="15" x14ac:dyDescent="0.3">
      <c r="B11812" s="14">
        <v>2019</v>
      </c>
      <c r="C11812" s="15" t="s">
        <v>1109</v>
      </c>
      <c r="D11812" s="14" t="s">
        <v>473</v>
      </c>
      <c r="E11812" s="15">
        <v>10.752525028775802</v>
      </c>
    </row>
    <row r="11813" spans="2:5" ht="15" x14ac:dyDescent="0.3">
      <c r="B11813" s="14">
        <v>2019</v>
      </c>
      <c r="C11813" s="15" t="s">
        <v>1109</v>
      </c>
      <c r="D11813" s="14" t="s">
        <v>474</v>
      </c>
      <c r="E11813" s="15">
        <v>2.1611776790213835</v>
      </c>
    </row>
    <row r="11814" spans="2:5" ht="15" x14ac:dyDescent="0.3">
      <c r="B11814" s="14">
        <v>2019</v>
      </c>
      <c r="C11814" s="15" t="s">
        <v>1109</v>
      </c>
      <c r="D11814" s="14" t="s">
        <v>475</v>
      </c>
      <c r="E11814" s="15">
        <v>15.081935822346999</v>
      </c>
    </row>
    <row r="11815" spans="2:5" ht="15" x14ac:dyDescent="0.3">
      <c r="B11815" s="14">
        <v>2019</v>
      </c>
      <c r="C11815" s="15" t="s">
        <v>1109</v>
      </c>
      <c r="D11815" s="14" t="s">
        <v>476</v>
      </c>
      <c r="E11815" s="15">
        <v>0.69699635691642059</v>
      </c>
    </row>
    <row r="11816" spans="2:5" ht="15" x14ac:dyDescent="0.3">
      <c r="B11816" s="14">
        <v>2019</v>
      </c>
      <c r="C11816" s="15" t="s">
        <v>1109</v>
      </c>
      <c r="D11816" s="14" t="s">
        <v>477</v>
      </c>
      <c r="E11816" s="15">
        <v>35.430839780140367</v>
      </c>
    </row>
    <row r="11817" spans="2:5" ht="15" x14ac:dyDescent="0.3">
      <c r="B11817" s="14">
        <v>2019</v>
      </c>
      <c r="C11817" s="15" t="s">
        <v>1109</v>
      </c>
      <c r="D11817" s="14" t="s">
        <v>478</v>
      </c>
      <c r="E11817" s="15">
        <v>55.064110355322654</v>
      </c>
    </row>
    <row r="11818" spans="2:5" ht="15" x14ac:dyDescent="0.3">
      <c r="B11818" s="14">
        <v>2019</v>
      </c>
      <c r="C11818" s="15" t="s">
        <v>1109</v>
      </c>
      <c r="D11818" s="14" t="s">
        <v>479</v>
      </c>
      <c r="E11818" s="15">
        <v>38.125613994863734</v>
      </c>
    </row>
    <row r="11819" spans="2:5" ht="15" x14ac:dyDescent="0.3">
      <c r="B11819" s="14">
        <v>2019</v>
      </c>
      <c r="C11819" s="15" t="s">
        <v>1109</v>
      </c>
      <c r="D11819" s="14" t="s">
        <v>480</v>
      </c>
      <c r="E11819" s="15">
        <v>4.1327635407238699</v>
      </c>
    </row>
    <row r="11820" spans="2:5" ht="15" x14ac:dyDescent="0.3">
      <c r="B11820" s="14">
        <v>2019</v>
      </c>
      <c r="C11820" s="15" t="s">
        <v>1109</v>
      </c>
      <c r="D11820" s="14" t="s">
        <v>481</v>
      </c>
      <c r="E11820" s="15">
        <v>1.9164622625932501</v>
      </c>
    </row>
    <row r="11821" spans="2:5" ht="15" x14ac:dyDescent="0.3">
      <c r="B11821" s="14">
        <v>2019</v>
      </c>
      <c r="C11821" s="15" t="s">
        <v>1109</v>
      </c>
      <c r="D11821" s="14" t="s">
        <v>482</v>
      </c>
      <c r="E11821" s="15">
        <v>4.0653731860540319</v>
      </c>
    </row>
    <row r="11822" spans="2:5" ht="15" x14ac:dyDescent="0.3">
      <c r="B11822" s="14">
        <v>2019</v>
      </c>
      <c r="C11822" s="15" t="s">
        <v>1109</v>
      </c>
      <c r="D11822" s="14" t="s">
        <v>483</v>
      </c>
      <c r="E11822" s="15">
        <v>1.2591720451216899</v>
      </c>
    </row>
    <row r="11823" spans="2:5" ht="15" x14ac:dyDescent="0.3">
      <c r="B11823" s="14">
        <v>2019</v>
      </c>
      <c r="C11823" s="15" t="s">
        <v>1109</v>
      </c>
      <c r="D11823" s="14" t="s">
        <v>484</v>
      </c>
      <c r="E11823" s="15">
        <v>6.6444598012498126</v>
      </c>
    </row>
    <row r="11824" spans="2:5" ht="15" x14ac:dyDescent="0.3">
      <c r="B11824" s="14">
        <v>2019</v>
      </c>
      <c r="C11824" s="15" t="s">
        <v>1109</v>
      </c>
      <c r="D11824" s="14" t="s">
        <v>485</v>
      </c>
      <c r="E11824" s="15">
        <v>203.59045078401607</v>
      </c>
    </row>
    <row r="11825" spans="2:5" ht="15" x14ac:dyDescent="0.3">
      <c r="B11825" s="14">
        <v>2019</v>
      </c>
      <c r="C11825" s="15" t="s">
        <v>1109</v>
      </c>
      <c r="D11825" s="14" t="s">
        <v>486</v>
      </c>
      <c r="E11825" s="15">
        <v>22.143190072443815</v>
      </c>
    </row>
    <row r="11826" spans="2:5" ht="15" x14ac:dyDescent="0.3">
      <c r="B11826" s="14">
        <v>2019</v>
      </c>
      <c r="C11826" s="15" t="s">
        <v>1109</v>
      </c>
      <c r="D11826" s="14" t="s">
        <v>487</v>
      </c>
      <c r="E11826" s="15">
        <v>17.820479580858965</v>
      </c>
    </row>
    <row r="11827" spans="2:5" ht="15" x14ac:dyDescent="0.3">
      <c r="B11827" s="14">
        <v>2019</v>
      </c>
      <c r="C11827" s="15" t="s">
        <v>1109</v>
      </c>
      <c r="D11827" s="14" t="s">
        <v>488</v>
      </c>
      <c r="E11827" s="15">
        <v>2.4230093508972077</v>
      </c>
    </row>
    <row r="11828" spans="2:5" ht="15" x14ac:dyDescent="0.3">
      <c r="B11828" s="14">
        <v>2019</v>
      </c>
      <c r="C11828" s="15" t="s">
        <v>1109</v>
      </c>
      <c r="D11828" s="14" t="s">
        <v>489</v>
      </c>
      <c r="E11828" s="15">
        <v>6.513903423465619</v>
      </c>
    </row>
    <row r="11829" spans="2:5" ht="15" x14ac:dyDescent="0.3">
      <c r="B11829" s="14">
        <v>2019</v>
      </c>
      <c r="C11829" s="15" t="s">
        <v>1109</v>
      </c>
      <c r="D11829" s="14" t="s">
        <v>490</v>
      </c>
      <c r="E11829" s="15">
        <v>29.145788210463195</v>
      </c>
    </row>
    <row r="11830" spans="2:5" ht="15" x14ac:dyDescent="0.3">
      <c r="B11830" s="14">
        <v>2019</v>
      </c>
      <c r="C11830" s="15" t="s">
        <v>1109</v>
      </c>
      <c r="D11830" s="14" t="s">
        <v>491</v>
      </c>
      <c r="E11830" s="15">
        <v>13.815772862987821</v>
      </c>
    </row>
    <row r="11831" spans="2:5" ht="15" x14ac:dyDescent="0.3">
      <c r="B11831" s="14">
        <v>2019</v>
      </c>
      <c r="C11831" s="15" t="s">
        <v>1109</v>
      </c>
      <c r="D11831" s="14" t="s">
        <v>492</v>
      </c>
      <c r="E11831" s="15">
        <v>42.415060281661759</v>
      </c>
    </row>
    <row r="11832" spans="2:5" ht="15" x14ac:dyDescent="0.3">
      <c r="B11832" s="14">
        <v>2019</v>
      </c>
      <c r="C11832" s="15" t="s">
        <v>1109</v>
      </c>
      <c r="D11832" s="14" t="s">
        <v>493</v>
      </c>
      <c r="E11832" s="15">
        <v>17.212252945053205</v>
      </c>
    </row>
    <row r="11833" spans="2:5" ht="15" x14ac:dyDescent="0.3">
      <c r="B11833" s="14">
        <v>2019</v>
      </c>
      <c r="C11833" s="15" t="s">
        <v>1109</v>
      </c>
      <c r="D11833" s="14" t="s">
        <v>494</v>
      </c>
      <c r="E11833" s="15">
        <v>28.429335770311113</v>
      </c>
    </row>
    <row r="11834" spans="2:5" ht="15" x14ac:dyDescent="0.3">
      <c r="B11834" s="14">
        <v>2019</v>
      </c>
      <c r="C11834" s="15" t="s">
        <v>1109</v>
      </c>
      <c r="D11834" s="14" t="s">
        <v>495</v>
      </c>
      <c r="E11834" s="15">
        <v>19.727103510341138</v>
      </c>
    </row>
    <row r="11835" spans="2:5" ht="15" x14ac:dyDescent="0.3">
      <c r="B11835" s="14">
        <v>2019</v>
      </c>
      <c r="C11835" s="15" t="s">
        <v>1109</v>
      </c>
      <c r="D11835" s="14" t="s">
        <v>496</v>
      </c>
      <c r="E11835" s="15">
        <v>33.771706108801553</v>
      </c>
    </row>
    <row r="11836" spans="2:5" ht="15" x14ac:dyDescent="0.3">
      <c r="B11836" s="14">
        <v>2019</v>
      </c>
      <c r="C11836" s="15" t="s">
        <v>1109</v>
      </c>
      <c r="D11836" s="14" t="s">
        <v>497</v>
      </c>
      <c r="E11836" s="15">
        <v>45.379066953959025</v>
      </c>
    </row>
    <row r="11837" spans="2:5" ht="15" x14ac:dyDescent="0.3">
      <c r="B11837" s="14">
        <v>2019</v>
      </c>
      <c r="C11837" s="15" t="s">
        <v>1109</v>
      </c>
      <c r="D11837" s="14" t="s">
        <v>498</v>
      </c>
      <c r="E11837" s="15">
        <v>21.357258709002604</v>
      </c>
    </row>
    <row r="11838" spans="2:5" ht="15" x14ac:dyDescent="0.3">
      <c r="B11838" s="14">
        <v>2019</v>
      </c>
      <c r="C11838" s="15" t="s">
        <v>1109</v>
      </c>
      <c r="D11838" s="14" t="s">
        <v>499</v>
      </c>
      <c r="E11838" s="15">
        <v>8.9590572916735152</v>
      </c>
    </row>
    <row r="11839" spans="2:5" ht="15" x14ac:dyDescent="0.3">
      <c r="B11839" s="14">
        <v>2019</v>
      </c>
      <c r="C11839" s="15" t="s">
        <v>1109</v>
      </c>
      <c r="D11839" s="14" t="s">
        <v>500</v>
      </c>
      <c r="E11839" s="15">
        <v>10.812679257771602</v>
      </c>
    </row>
    <row r="11840" spans="2:5" ht="15" x14ac:dyDescent="0.3">
      <c r="B11840" s="14">
        <v>2019</v>
      </c>
      <c r="C11840" s="15" t="s">
        <v>1109</v>
      </c>
      <c r="D11840" s="14" t="s">
        <v>501</v>
      </c>
      <c r="E11840" s="15">
        <v>7.9477154505041199</v>
      </c>
    </row>
    <row r="11841" spans="2:5" ht="15" x14ac:dyDescent="0.3">
      <c r="B11841" s="14">
        <v>2019</v>
      </c>
      <c r="C11841" s="15" t="s">
        <v>1109</v>
      </c>
      <c r="D11841" s="14" t="s">
        <v>502</v>
      </c>
      <c r="E11841" s="15">
        <v>3.4880957026732204</v>
      </c>
    </row>
    <row r="11842" spans="2:5" ht="15" x14ac:dyDescent="0.3">
      <c r="B11842" s="14">
        <v>2019</v>
      </c>
      <c r="C11842" s="15" t="s">
        <v>1109</v>
      </c>
      <c r="D11842" s="14" t="s">
        <v>503</v>
      </c>
      <c r="E11842" s="15">
        <v>16.154532785225705</v>
      </c>
    </row>
    <row r="11843" spans="2:5" ht="15" x14ac:dyDescent="0.3">
      <c r="B11843" s="14">
        <v>2019</v>
      </c>
      <c r="C11843" s="15" t="s">
        <v>1109</v>
      </c>
      <c r="D11843" s="14" t="s">
        <v>504</v>
      </c>
      <c r="E11843" s="15">
        <v>2.2832882472695286</v>
      </c>
    </row>
    <row r="11844" spans="2:5" ht="15" x14ac:dyDescent="0.3">
      <c r="B11844" s="14">
        <v>2019</v>
      </c>
      <c r="C11844" s="15" t="s">
        <v>1109</v>
      </c>
      <c r="D11844" s="14" t="s">
        <v>505</v>
      </c>
      <c r="E11844" s="15">
        <v>3.1700516179712688</v>
      </c>
    </row>
    <row r="11845" spans="2:5" ht="15" x14ac:dyDescent="0.3">
      <c r="B11845" s="14">
        <v>2019</v>
      </c>
      <c r="C11845" s="15" t="s">
        <v>1109</v>
      </c>
      <c r="D11845" s="14" t="s">
        <v>506</v>
      </c>
      <c r="E11845" s="15">
        <v>0.66366700372561027</v>
      </c>
    </row>
    <row r="11846" spans="2:5" ht="15" x14ac:dyDescent="0.3">
      <c r="B11846" s="14">
        <v>2019</v>
      </c>
      <c r="C11846" s="15" t="s">
        <v>1109</v>
      </c>
      <c r="D11846" s="14" t="s">
        <v>507</v>
      </c>
      <c r="E11846" s="15">
        <v>4.25415710475054</v>
      </c>
    </row>
    <row r="11847" spans="2:5" ht="15" x14ac:dyDescent="0.3">
      <c r="B11847" s="14">
        <v>2019</v>
      </c>
      <c r="C11847" s="15" t="s">
        <v>1109</v>
      </c>
      <c r="D11847" s="14" t="s">
        <v>508</v>
      </c>
      <c r="E11847" s="15">
        <v>33.066133806736985</v>
      </c>
    </row>
    <row r="11848" spans="2:5" ht="15" x14ac:dyDescent="0.3">
      <c r="B11848" s="14">
        <v>2019</v>
      </c>
      <c r="C11848" s="15" t="s">
        <v>1109</v>
      </c>
      <c r="D11848" s="14" t="s">
        <v>509</v>
      </c>
      <c r="E11848" s="15">
        <v>6.8374400434427463</v>
      </c>
    </row>
    <row r="11849" spans="2:5" ht="15" x14ac:dyDescent="0.3">
      <c r="B11849" s="14">
        <v>2019</v>
      </c>
      <c r="C11849" s="15" t="s">
        <v>1109</v>
      </c>
      <c r="D11849" s="14" t="s">
        <v>510</v>
      </c>
      <c r="E11849" s="15">
        <v>93.018056900794889</v>
      </c>
    </row>
    <row r="11850" spans="2:5" ht="15" x14ac:dyDescent="0.3">
      <c r="B11850" s="14">
        <v>2019</v>
      </c>
      <c r="C11850" s="15" t="s">
        <v>1109</v>
      </c>
      <c r="D11850" s="14" t="s">
        <v>511</v>
      </c>
      <c r="E11850" s="15">
        <v>31.854560586876474</v>
      </c>
    </row>
    <row r="11851" spans="2:5" ht="15" x14ac:dyDescent="0.3">
      <c r="B11851" s="14">
        <v>2019</v>
      </c>
      <c r="C11851" s="15" t="s">
        <v>1109</v>
      </c>
      <c r="D11851" s="14" t="s">
        <v>512</v>
      </c>
      <c r="E11851" s="15">
        <v>20.792420611279606</v>
      </c>
    </row>
    <row r="11852" spans="2:5" ht="15" x14ac:dyDescent="0.3">
      <c r="B11852" s="14">
        <v>2019</v>
      </c>
      <c r="C11852" s="15" t="s">
        <v>1109</v>
      </c>
      <c r="D11852" s="14" t="s">
        <v>513</v>
      </c>
      <c r="E11852" s="15">
        <v>41.602291189626804</v>
      </c>
    </row>
    <row r="11853" spans="2:5" ht="15" x14ac:dyDescent="0.3">
      <c r="B11853" s="14">
        <v>2019</v>
      </c>
      <c r="C11853" s="15" t="s">
        <v>1109</v>
      </c>
      <c r="D11853" s="14" t="s">
        <v>514</v>
      </c>
      <c r="E11853" s="15">
        <v>31.884524587407924</v>
      </c>
    </row>
    <row r="11854" spans="2:5" ht="15" x14ac:dyDescent="0.3">
      <c r="B11854" s="14">
        <v>2019</v>
      </c>
      <c r="C11854" s="15" t="s">
        <v>1110</v>
      </c>
      <c r="D11854" s="14" t="s">
        <v>0</v>
      </c>
      <c r="E11854" s="15">
        <v>1381.3232644512257</v>
      </c>
    </row>
    <row r="11855" spans="2:5" ht="15" x14ac:dyDescent="0.3">
      <c r="B11855" s="14">
        <v>2019</v>
      </c>
      <c r="C11855" s="15" t="s">
        <v>1110</v>
      </c>
      <c r="D11855" s="14" t="s">
        <v>1</v>
      </c>
      <c r="E11855" s="15">
        <v>711.00040346978358</v>
      </c>
    </row>
    <row r="11856" spans="2:5" ht="15" x14ac:dyDescent="0.3">
      <c r="B11856" s="14">
        <v>2019</v>
      </c>
      <c r="C11856" s="15" t="s">
        <v>1110</v>
      </c>
      <c r="D11856" s="14" t="s">
        <v>2</v>
      </c>
      <c r="E11856" s="15">
        <v>126.30854981041021</v>
      </c>
    </row>
    <row r="11857" spans="2:5" ht="15" x14ac:dyDescent="0.3">
      <c r="B11857" s="14">
        <v>2019</v>
      </c>
      <c r="C11857" s="15" t="s">
        <v>1110</v>
      </c>
      <c r="D11857" s="14" t="s">
        <v>3</v>
      </c>
      <c r="E11857" s="15">
        <v>76.569942191494647</v>
      </c>
    </row>
    <row r="11858" spans="2:5" ht="15" x14ac:dyDescent="0.3">
      <c r="B11858" s="14">
        <v>2019</v>
      </c>
      <c r="C11858" s="15" t="s">
        <v>1110</v>
      </c>
      <c r="D11858" s="14" t="s">
        <v>4</v>
      </c>
      <c r="E11858" s="15">
        <v>528.82388132308267</v>
      </c>
    </row>
    <row r="11859" spans="2:5" ht="15" x14ac:dyDescent="0.3">
      <c r="B11859" s="14">
        <v>2019</v>
      </c>
      <c r="C11859" s="15" t="s">
        <v>1110</v>
      </c>
      <c r="D11859" s="14" t="s">
        <v>5</v>
      </c>
      <c r="E11859" s="15">
        <v>128.15468363306857</v>
      </c>
    </row>
    <row r="11860" spans="2:5" ht="15" x14ac:dyDescent="0.3">
      <c r="B11860" s="14">
        <v>2019</v>
      </c>
      <c r="C11860" s="15" t="s">
        <v>1110</v>
      </c>
      <c r="D11860" s="14" t="s">
        <v>6</v>
      </c>
      <c r="E11860" s="15">
        <v>28.710820208862081</v>
      </c>
    </row>
    <row r="11861" spans="2:5" ht="15" x14ac:dyDescent="0.3">
      <c r="B11861" s="14">
        <v>2019</v>
      </c>
      <c r="C11861" s="15" t="s">
        <v>1110</v>
      </c>
      <c r="D11861" s="14" t="s">
        <v>7</v>
      </c>
      <c r="E11861" s="15">
        <v>6.1416469176177628</v>
      </c>
    </row>
    <row r="11862" spans="2:5" ht="15" x14ac:dyDescent="0.3">
      <c r="B11862" s="14">
        <v>2019</v>
      </c>
      <c r="C11862" s="15" t="s">
        <v>1110</v>
      </c>
      <c r="D11862" s="14" t="s">
        <v>8</v>
      </c>
      <c r="E11862" s="15">
        <v>5.424318368829562</v>
      </c>
    </row>
    <row r="11863" spans="2:5" ht="15" x14ac:dyDescent="0.3">
      <c r="B11863" s="14">
        <v>2019</v>
      </c>
      <c r="C11863" s="15" t="s">
        <v>1110</v>
      </c>
      <c r="D11863" s="14" t="s">
        <v>9</v>
      </c>
      <c r="E11863" s="15">
        <v>5.54545963437584</v>
      </c>
    </row>
    <row r="11864" spans="2:5" ht="15" x14ac:dyDescent="0.3">
      <c r="B11864" s="14">
        <v>2019</v>
      </c>
      <c r="C11864" s="15" t="s">
        <v>1110</v>
      </c>
      <c r="D11864" s="14" t="s">
        <v>10</v>
      </c>
      <c r="E11864" s="15">
        <v>13.239142625534789</v>
      </c>
    </row>
    <row r="11865" spans="2:5" ht="15" x14ac:dyDescent="0.3">
      <c r="B11865" s="14">
        <v>2019</v>
      </c>
      <c r="C11865" s="15" t="s">
        <v>1110</v>
      </c>
      <c r="D11865" s="14" t="s">
        <v>11</v>
      </c>
      <c r="E11865" s="15">
        <v>1029.8291091542155</v>
      </c>
    </row>
    <row r="11866" spans="2:5" ht="15" x14ac:dyDescent="0.3">
      <c r="B11866" s="14">
        <v>2019</v>
      </c>
      <c r="C11866" s="15" t="s">
        <v>1110</v>
      </c>
      <c r="D11866" s="14" t="s">
        <v>12</v>
      </c>
      <c r="E11866" s="15">
        <v>12.391878924829474</v>
      </c>
    </row>
    <row r="11867" spans="2:5" ht="15" x14ac:dyDescent="0.3">
      <c r="B11867" s="14">
        <v>2019</v>
      </c>
      <c r="C11867" s="15" t="s">
        <v>1110</v>
      </c>
      <c r="D11867" s="14" t="s">
        <v>13</v>
      </c>
      <c r="E11867" s="15">
        <v>122.49310625910867</v>
      </c>
    </row>
    <row r="11868" spans="2:5" ht="15" x14ac:dyDescent="0.3">
      <c r="B11868" s="14">
        <v>2019</v>
      </c>
      <c r="C11868" s="15" t="s">
        <v>1110</v>
      </c>
      <c r="D11868" s="14" t="s">
        <v>14</v>
      </c>
      <c r="E11868" s="15">
        <v>587.18698796265653</v>
      </c>
    </row>
    <row r="11869" spans="2:5" ht="15" x14ac:dyDescent="0.3">
      <c r="B11869" s="14">
        <v>2019</v>
      </c>
      <c r="C11869" s="15" t="s">
        <v>1110</v>
      </c>
      <c r="D11869" s="14" t="s">
        <v>15</v>
      </c>
      <c r="E11869" s="15">
        <v>307.21050530612143</v>
      </c>
    </row>
    <row r="11870" spans="2:5" ht="15" x14ac:dyDescent="0.3">
      <c r="B11870" s="14">
        <v>2019</v>
      </c>
      <c r="C11870" s="15" t="s">
        <v>1110</v>
      </c>
      <c r="D11870" s="14" t="s">
        <v>16</v>
      </c>
      <c r="E11870" s="15">
        <v>641.99373846029323</v>
      </c>
    </row>
    <row r="11871" spans="2:5" ht="15" x14ac:dyDescent="0.3">
      <c r="B11871" s="14">
        <v>2019</v>
      </c>
      <c r="C11871" s="15" t="s">
        <v>1110</v>
      </c>
      <c r="D11871" s="14" t="s">
        <v>17</v>
      </c>
      <c r="E11871" s="15">
        <v>874.75063165856795</v>
      </c>
    </row>
    <row r="11872" spans="2:5" ht="15" x14ac:dyDescent="0.3">
      <c r="B11872" s="14">
        <v>2019</v>
      </c>
      <c r="C11872" s="15" t="s">
        <v>1110</v>
      </c>
      <c r="D11872" s="14" t="s">
        <v>18</v>
      </c>
      <c r="E11872" s="15">
        <v>1512.8422432703985</v>
      </c>
    </row>
    <row r="11873" spans="2:5" ht="15" x14ac:dyDescent="0.3">
      <c r="B11873" s="14">
        <v>2019</v>
      </c>
      <c r="C11873" s="15" t="s">
        <v>1110</v>
      </c>
      <c r="D11873" s="14" t="s">
        <v>19</v>
      </c>
      <c r="E11873" s="15">
        <v>648.26118809641025</v>
      </c>
    </row>
    <row r="11874" spans="2:5" ht="15" x14ac:dyDescent="0.3">
      <c r="B11874" s="14">
        <v>2019</v>
      </c>
      <c r="C11874" s="15" t="s">
        <v>1110</v>
      </c>
      <c r="D11874" s="14" t="s">
        <v>20</v>
      </c>
      <c r="E11874" s="15">
        <v>1.1575996990430111</v>
      </c>
    </row>
    <row r="11875" spans="2:5" ht="15" x14ac:dyDescent="0.3">
      <c r="B11875" s="14">
        <v>2019</v>
      </c>
      <c r="C11875" s="15" t="s">
        <v>1110</v>
      </c>
      <c r="D11875" s="14" t="s">
        <v>21</v>
      </c>
      <c r="E11875" s="15">
        <v>7.5021067598943567</v>
      </c>
    </row>
    <row r="11876" spans="2:5" ht="15" x14ac:dyDescent="0.3">
      <c r="B11876" s="14">
        <v>2019</v>
      </c>
      <c r="C11876" s="15" t="s">
        <v>1110</v>
      </c>
      <c r="D11876" s="14" t="s">
        <v>22</v>
      </c>
      <c r="E11876" s="15">
        <v>6.1752932285057556</v>
      </c>
    </row>
    <row r="11877" spans="2:5" ht="15" x14ac:dyDescent="0.3">
      <c r="B11877" s="14">
        <v>2019</v>
      </c>
      <c r="C11877" s="15" t="s">
        <v>1110</v>
      </c>
      <c r="D11877" s="14" t="s">
        <v>23</v>
      </c>
      <c r="E11877" s="15">
        <v>18.422766122842976</v>
      </c>
    </row>
    <row r="11878" spans="2:5" ht="15" x14ac:dyDescent="0.3">
      <c r="B11878" s="14">
        <v>2019</v>
      </c>
      <c r="C11878" s="15" t="s">
        <v>1110</v>
      </c>
      <c r="D11878" s="14" t="s">
        <v>24</v>
      </c>
      <c r="E11878" s="15">
        <v>19.056895492767357</v>
      </c>
    </row>
    <row r="11879" spans="2:5" ht="15" x14ac:dyDescent="0.3">
      <c r="B11879" s="14">
        <v>2019</v>
      </c>
      <c r="C11879" s="15" t="s">
        <v>1110</v>
      </c>
      <c r="D11879" s="14" t="s">
        <v>25</v>
      </c>
      <c r="E11879" s="15">
        <v>40.505087812879815</v>
      </c>
    </row>
    <row r="11880" spans="2:5" ht="15" x14ac:dyDescent="0.3">
      <c r="B11880" s="14">
        <v>2019</v>
      </c>
      <c r="C11880" s="15" t="s">
        <v>1110</v>
      </c>
      <c r="D11880" s="14" t="s">
        <v>26</v>
      </c>
      <c r="E11880" s="15">
        <v>13.887792598063781</v>
      </c>
    </row>
    <row r="11881" spans="2:5" ht="15" x14ac:dyDescent="0.3">
      <c r="B11881" s="14">
        <v>2019</v>
      </c>
      <c r="C11881" s="15" t="s">
        <v>1110</v>
      </c>
      <c r="D11881" s="14" t="s">
        <v>27</v>
      </c>
      <c r="E11881" s="15">
        <v>101.08006904171498</v>
      </c>
    </row>
    <row r="11882" spans="2:5" ht="15" x14ac:dyDescent="0.3">
      <c r="B11882" s="14">
        <v>2019</v>
      </c>
      <c r="C11882" s="15" t="s">
        <v>1110</v>
      </c>
      <c r="D11882" s="14" t="s">
        <v>28</v>
      </c>
      <c r="E11882" s="15">
        <v>7.6954803943507022</v>
      </c>
    </row>
    <row r="11883" spans="2:5" ht="15" x14ac:dyDescent="0.3">
      <c r="B11883" s="14">
        <v>2019</v>
      </c>
      <c r="C11883" s="15" t="s">
        <v>1110</v>
      </c>
      <c r="D11883" s="14" t="s">
        <v>29</v>
      </c>
      <c r="E11883" s="15">
        <v>45.160241480717779</v>
      </c>
    </row>
    <row r="11884" spans="2:5" ht="15" x14ac:dyDescent="0.3">
      <c r="B11884" s="14">
        <v>2019</v>
      </c>
      <c r="C11884" s="15" t="s">
        <v>1110</v>
      </c>
      <c r="D11884" s="14" t="s">
        <v>30</v>
      </c>
      <c r="E11884" s="15">
        <v>8.772126902420661</v>
      </c>
    </row>
    <row r="11885" spans="2:5" ht="15" x14ac:dyDescent="0.3">
      <c r="B11885" s="14">
        <v>2019</v>
      </c>
      <c r="C11885" s="15" t="s">
        <v>1110</v>
      </c>
      <c r="D11885" s="14" t="s">
        <v>31</v>
      </c>
      <c r="E11885" s="15">
        <v>5.7311098970186034</v>
      </c>
    </row>
    <row r="11886" spans="2:5" ht="15" x14ac:dyDescent="0.3">
      <c r="B11886" s="14">
        <v>2019</v>
      </c>
      <c r="C11886" s="15" t="s">
        <v>1110</v>
      </c>
      <c r="D11886" s="14" t="s">
        <v>32</v>
      </c>
      <c r="E11886" s="15">
        <v>22.122929200354921</v>
      </c>
    </row>
    <row r="11887" spans="2:5" ht="15" x14ac:dyDescent="0.3">
      <c r="B11887" s="14">
        <v>2019</v>
      </c>
      <c r="C11887" s="15" t="s">
        <v>1110</v>
      </c>
      <c r="D11887" s="14" t="s">
        <v>33</v>
      </c>
      <c r="E11887" s="15">
        <v>7.2356348443036964</v>
      </c>
    </row>
    <row r="11888" spans="2:5" ht="15" x14ac:dyDescent="0.3">
      <c r="B11888" s="14">
        <v>2019</v>
      </c>
      <c r="C11888" s="15" t="s">
        <v>1110</v>
      </c>
      <c r="D11888" s="14" t="s">
        <v>34</v>
      </c>
      <c r="E11888" s="15">
        <v>630.66862876870698</v>
      </c>
    </row>
    <row r="11889" spans="2:5" ht="15" x14ac:dyDescent="0.3">
      <c r="B11889" s="14">
        <v>2019</v>
      </c>
      <c r="C11889" s="15" t="s">
        <v>1110</v>
      </c>
      <c r="D11889" s="14" t="s">
        <v>35</v>
      </c>
      <c r="E11889" s="15">
        <v>314.71867337139213</v>
      </c>
    </row>
    <row r="11890" spans="2:5" ht="15" x14ac:dyDescent="0.3">
      <c r="B11890" s="14">
        <v>2019</v>
      </c>
      <c r="C11890" s="15" t="s">
        <v>1110</v>
      </c>
      <c r="D11890" s="14" t="s">
        <v>36</v>
      </c>
      <c r="E11890" s="15">
        <v>22.039447823458254</v>
      </c>
    </row>
    <row r="11891" spans="2:5" ht="15" x14ac:dyDescent="0.3">
      <c r="B11891" s="14">
        <v>2019</v>
      </c>
      <c r="C11891" s="15" t="s">
        <v>1110</v>
      </c>
      <c r="D11891" s="14" t="s">
        <v>37</v>
      </c>
      <c r="E11891" s="15">
        <v>85.690633759809216</v>
      </c>
    </row>
    <row r="11892" spans="2:5" ht="15" x14ac:dyDescent="0.3">
      <c r="B11892" s="14">
        <v>2019</v>
      </c>
      <c r="C11892" s="15" t="s">
        <v>1110</v>
      </c>
      <c r="D11892" s="14" t="s">
        <v>38</v>
      </c>
      <c r="E11892" s="15">
        <v>321.21801365752845</v>
      </c>
    </row>
    <row r="11893" spans="2:5" ht="15" x14ac:dyDescent="0.3">
      <c r="B11893" s="14">
        <v>2019</v>
      </c>
      <c r="C11893" s="15" t="s">
        <v>1110</v>
      </c>
      <c r="D11893" s="14" t="s">
        <v>39</v>
      </c>
      <c r="E11893" s="15">
        <v>139.50348344473264</v>
      </c>
    </row>
    <row r="11894" spans="2:5" ht="15" x14ac:dyDescent="0.3">
      <c r="B11894" s="14">
        <v>2019</v>
      </c>
      <c r="C11894" s="15" t="s">
        <v>1110</v>
      </c>
      <c r="D11894" s="14" t="s">
        <v>40</v>
      </c>
      <c r="E11894" s="15">
        <v>83.732660554860743</v>
      </c>
    </row>
    <row r="11895" spans="2:5" ht="15" x14ac:dyDescent="0.3">
      <c r="B11895" s="14">
        <v>2019</v>
      </c>
      <c r="C11895" s="15" t="s">
        <v>1110</v>
      </c>
      <c r="D11895" s="14" t="s">
        <v>41</v>
      </c>
      <c r="E11895" s="15">
        <v>78.46661091351227</v>
      </c>
    </row>
    <row r="11896" spans="2:5" ht="15" x14ac:dyDescent="0.3">
      <c r="B11896" s="14">
        <v>2019</v>
      </c>
      <c r="C11896" s="15" t="s">
        <v>1110</v>
      </c>
      <c r="D11896" s="14" t="s">
        <v>42</v>
      </c>
      <c r="E11896" s="15">
        <v>55.266627174572527</v>
      </c>
    </row>
    <row r="11897" spans="2:5" ht="15" x14ac:dyDescent="0.3">
      <c r="B11897" s="14">
        <v>2019</v>
      </c>
      <c r="C11897" s="15" t="s">
        <v>1110</v>
      </c>
      <c r="D11897" s="14" t="s">
        <v>43</v>
      </c>
      <c r="E11897" s="15">
        <v>27.006246506086377</v>
      </c>
    </row>
    <row r="11898" spans="2:5" ht="15" x14ac:dyDescent="0.3">
      <c r="B11898" s="14">
        <v>2019</v>
      </c>
      <c r="C11898" s="15" t="s">
        <v>1110</v>
      </c>
      <c r="D11898" s="14" t="s">
        <v>44</v>
      </c>
      <c r="E11898" s="15">
        <v>0.51493029104963339</v>
      </c>
    </row>
    <row r="11899" spans="2:5" ht="15" x14ac:dyDescent="0.3">
      <c r="B11899" s="14">
        <v>2019</v>
      </c>
      <c r="C11899" s="15" t="s">
        <v>1110</v>
      </c>
      <c r="D11899" s="14" t="s">
        <v>45</v>
      </c>
      <c r="E11899" s="15">
        <v>559.97438189863919</v>
      </c>
    </row>
    <row r="11900" spans="2:5" ht="15" x14ac:dyDescent="0.3">
      <c r="B11900" s="14">
        <v>2019</v>
      </c>
      <c r="C11900" s="15" t="s">
        <v>1110</v>
      </c>
      <c r="D11900" s="14" t="s">
        <v>46</v>
      </c>
      <c r="E11900" s="15">
        <v>853.36572021860854</v>
      </c>
    </row>
    <row r="11901" spans="2:5" ht="15" x14ac:dyDescent="0.3">
      <c r="B11901" s="14">
        <v>2019</v>
      </c>
      <c r="C11901" s="15" t="s">
        <v>1110</v>
      </c>
      <c r="D11901" s="14" t="s">
        <v>47</v>
      </c>
      <c r="E11901" s="15">
        <v>998.91862795830116</v>
      </c>
    </row>
    <row r="11902" spans="2:5" ht="15" x14ac:dyDescent="0.3">
      <c r="B11902" s="14">
        <v>2019</v>
      </c>
      <c r="C11902" s="15" t="s">
        <v>1110</v>
      </c>
      <c r="D11902" s="14" t="s">
        <v>48</v>
      </c>
      <c r="E11902" s="15">
        <v>376.25797140856344</v>
      </c>
    </row>
    <row r="11903" spans="2:5" ht="15" x14ac:dyDescent="0.3">
      <c r="B11903" s="14">
        <v>2019</v>
      </c>
      <c r="C11903" s="15" t="s">
        <v>1110</v>
      </c>
      <c r="D11903" s="14" t="s">
        <v>49</v>
      </c>
      <c r="E11903" s="15">
        <v>19.380581729723861</v>
      </c>
    </row>
    <row r="11904" spans="2:5" ht="15" x14ac:dyDescent="0.3">
      <c r="B11904" s="14">
        <v>2019</v>
      </c>
      <c r="C11904" s="15" t="s">
        <v>1110</v>
      </c>
      <c r="D11904" s="14" t="s">
        <v>50</v>
      </c>
      <c r="E11904" s="15">
        <v>45.526806181897882</v>
      </c>
    </row>
    <row r="11905" spans="2:5" ht="15" x14ac:dyDescent="0.3">
      <c r="B11905" s="14">
        <v>2019</v>
      </c>
      <c r="C11905" s="15" t="s">
        <v>1110</v>
      </c>
      <c r="D11905" s="14" t="s">
        <v>51</v>
      </c>
      <c r="E11905" s="15">
        <v>32.08668285179855</v>
      </c>
    </row>
    <row r="11906" spans="2:5" ht="15" x14ac:dyDescent="0.3">
      <c r="B11906" s="14">
        <v>2019</v>
      </c>
      <c r="C11906" s="15" t="s">
        <v>1110</v>
      </c>
      <c r="D11906" s="14" t="s">
        <v>52</v>
      </c>
      <c r="E11906" s="15">
        <v>14.508879152600187</v>
      </c>
    </row>
    <row r="11907" spans="2:5" ht="15" x14ac:dyDescent="0.3">
      <c r="B11907" s="14">
        <v>2019</v>
      </c>
      <c r="C11907" s="15" t="s">
        <v>1110</v>
      </c>
      <c r="D11907" s="14" t="s">
        <v>53</v>
      </c>
      <c r="E11907" s="15">
        <v>223.13219279860724</v>
      </c>
    </row>
    <row r="11908" spans="2:5" ht="15" x14ac:dyDescent="0.3">
      <c r="B11908" s="14">
        <v>2019</v>
      </c>
      <c r="C11908" s="15" t="s">
        <v>1110</v>
      </c>
      <c r="D11908" s="14" t="s">
        <v>54</v>
      </c>
      <c r="E11908" s="15">
        <v>18.253232078895675</v>
      </c>
    </row>
    <row r="11909" spans="2:5" ht="15" x14ac:dyDescent="0.3">
      <c r="B11909" s="14">
        <v>2019</v>
      </c>
      <c r="C11909" s="15" t="s">
        <v>1110</v>
      </c>
      <c r="D11909" s="14" t="s">
        <v>55</v>
      </c>
      <c r="E11909" s="15">
        <v>6.3037983021271229</v>
      </c>
    </row>
    <row r="11910" spans="2:5" ht="15" x14ac:dyDescent="0.3">
      <c r="B11910" s="14">
        <v>2019</v>
      </c>
      <c r="C11910" s="15" t="s">
        <v>1110</v>
      </c>
      <c r="D11910" s="14" t="s">
        <v>56</v>
      </c>
      <c r="E11910" s="15">
        <v>3.1066906672917955</v>
      </c>
    </row>
    <row r="11911" spans="2:5" ht="15" x14ac:dyDescent="0.3">
      <c r="B11911" s="14">
        <v>2019</v>
      </c>
      <c r="C11911" s="15" t="s">
        <v>1110</v>
      </c>
      <c r="D11911" s="14" t="s">
        <v>57</v>
      </c>
      <c r="E11911" s="15">
        <v>18114.009414436365</v>
      </c>
    </row>
    <row r="11912" spans="2:5" ht="15" x14ac:dyDescent="0.3">
      <c r="B11912" s="14">
        <v>2019</v>
      </c>
      <c r="C11912" s="15" t="s">
        <v>1110</v>
      </c>
      <c r="D11912" s="14" t="s">
        <v>58</v>
      </c>
      <c r="E11912" s="15">
        <v>1262.8457545934011</v>
      </c>
    </row>
    <row r="11913" spans="2:5" ht="15" x14ac:dyDescent="0.3">
      <c r="B11913" s="14">
        <v>2019</v>
      </c>
      <c r="C11913" s="15" t="s">
        <v>1110</v>
      </c>
      <c r="D11913" s="14" t="s">
        <v>59</v>
      </c>
      <c r="E11913" s="15">
        <v>2.1380177971931986</v>
      </c>
    </row>
    <row r="11914" spans="2:5" ht="15" x14ac:dyDescent="0.3">
      <c r="B11914" s="14">
        <v>2019</v>
      </c>
      <c r="C11914" s="15" t="s">
        <v>1110</v>
      </c>
      <c r="D11914" s="14" t="s">
        <v>60</v>
      </c>
      <c r="E11914" s="15">
        <v>2583.0560608163041</v>
      </c>
    </row>
    <row r="11915" spans="2:5" ht="15" x14ac:dyDescent="0.3">
      <c r="B11915" s="14">
        <v>2019</v>
      </c>
      <c r="C11915" s="15" t="s">
        <v>1110</v>
      </c>
      <c r="D11915" s="14" t="s">
        <v>61</v>
      </c>
      <c r="E11915" s="15">
        <v>20.284866550873637</v>
      </c>
    </row>
    <row r="11916" spans="2:5" ht="15" x14ac:dyDescent="0.3">
      <c r="B11916" s="14">
        <v>2019</v>
      </c>
      <c r="C11916" s="15" t="s">
        <v>1110</v>
      </c>
      <c r="D11916" s="14" t="s">
        <v>62</v>
      </c>
      <c r="E11916" s="15">
        <v>233.96034005507323</v>
      </c>
    </row>
    <row r="11917" spans="2:5" ht="15" x14ac:dyDescent="0.3">
      <c r="B11917" s="14">
        <v>2019</v>
      </c>
      <c r="C11917" s="15" t="s">
        <v>1110</v>
      </c>
      <c r="D11917" s="14" t="s">
        <v>63</v>
      </c>
      <c r="E11917" s="15">
        <v>340.26596413159143</v>
      </c>
    </row>
    <row r="11918" spans="2:5" ht="15" x14ac:dyDescent="0.3">
      <c r="B11918" s="14">
        <v>2019</v>
      </c>
      <c r="C11918" s="15" t="s">
        <v>1110</v>
      </c>
      <c r="D11918" s="14" t="s">
        <v>64</v>
      </c>
      <c r="E11918" s="15">
        <v>167.04075275562099</v>
      </c>
    </row>
    <row r="11919" spans="2:5" ht="15" x14ac:dyDescent="0.3">
      <c r="B11919" s="14">
        <v>2019</v>
      </c>
      <c r="C11919" s="15" t="s">
        <v>1110</v>
      </c>
      <c r="D11919" s="14" t="s">
        <v>65</v>
      </c>
      <c r="E11919" s="15">
        <v>401.56341314745168</v>
      </c>
    </row>
    <row r="11920" spans="2:5" ht="15" x14ac:dyDescent="0.3">
      <c r="B11920" s="14">
        <v>2019</v>
      </c>
      <c r="C11920" s="15" t="s">
        <v>1110</v>
      </c>
      <c r="D11920" s="14" t="s">
        <v>66</v>
      </c>
      <c r="E11920" s="15">
        <v>225.27715184607447</v>
      </c>
    </row>
    <row r="11921" spans="2:5" ht="15" x14ac:dyDescent="0.3">
      <c r="B11921" s="14">
        <v>2019</v>
      </c>
      <c r="C11921" s="15" t="s">
        <v>1110</v>
      </c>
      <c r="D11921" s="14" t="s">
        <v>67</v>
      </c>
      <c r="E11921" s="15">
        <v>68.18694065346746</v>
      </c>
    </row>
    <row r="11922" spans="2:5" ht="15" x14ac:dyDescent="0.3">
      <c r="B11922" s="14">
        <v>2019</v>
      </c>
      <c r="C11922" s="15" t="s">
        <v>1110</v>
      </c>
      <c r="D11922" s="14" t="s">
        <v>68</v>
      </c>
      <c r="E11922" s="15">
        <v>703.32319176440637</v>
      </c>
    </row>
    <row r="11923" spans="2:5" ht="15" x14ac:dyDescent="0.3">
      <c r="B11923" s="14">
        <v>2019</v>
      </c>
      <c r="C11923" s="15" t="s">
        <v>1110</v>
      </c>
      <c r="D11923" s="14" t="s">
        <v>69</v>
      </c>
      <c r="E11923" s="15">
        <v>32.149039593192356</v>
      </c>
    </row>
    <row r="11924" spans="2:5" ht="15" x14ac:dyDescent="0.3">
      <c r="B11924" s="14">
        <v>2019</v>
      </c>
      <c r="C11924" s="15" t="s">
        <v>1110</v>
      </c>
      <c r="D11924" s="14" t="s">
        <v>70</v>
      </c>
      <c r="E11924" s="15">
        <v>32.515000609259026</v>
      </c>
    </row>
    <row r="11925" spans="2:5" ht="15" x14ac:dyDescent="0.3">
      <c r="B11925" s="14">
        <v>2019</v>
      </c>
      <c r="C11925" s="15" t="s">
        <v>1110</v>
      </c>
      <c r="D11925" s="14" t="s">
        <v>71</v>
      </c>
      <c r="E11925" s="15">
        <v>6.8879908161158214</v>
      </c>
    </row>
    <row r="11926" spans="2:5" ht="15" x14ac:dyDescent="0.3">
      <c r="B11926" s="14">
        <v>2019</v>
      </c>
      <c r="C11926" s="15" t="s">
        <v>1110</v>
      </c>
      <c r="D11926" s="14" t="s">
        <v>72</v>
      </c>
      <c r="E11926" s="15">
        <v>227.40110783921517</v>
      </c>
    </row>
    <row r="11927" spans="2:5" ht="15" x14ac:dyDescent="0.3">
      <c r="B11927" s="14">
        <v>2019</v>
      </c>
      <c r="C11927" s="15" t="s">
        <v>1110</v>
      </c>
      <c r="D11927" s="14" t="s">
        <v>73</v>
      </c>
      <c r="E11927" s="15">
        <v>6438.1821790070035</v>
      </c>
    </row>
    <row r="11928" spans="2:5" ht="15" x14ac:dyDescent="0.3">
      <c r="B11928" s="14">
        <v>2019</v>
      </c>
      <c r="C11928" s="15" t="s">
        <v>1110</v>
      </c>
      <c r="D11928" s="14" t="s">
        <v>74</v>
      </c>
      <c r="E11928" s="15">
        <v>581.69388659760682</v>
      </c>
    </row>
    <row r="11929" spans="2:5" ht="15" x14ac:dyDescent="0.3">
      <c r="B11929" s="14">
        <v>2019</v>
      </c>
      <c r="C11929" s="15" t="s">
        <v>1110</v>
      </c>
      <c r="D11929" s="14" t="s">
        <v>75</v>
      </c>
      <c r="E11929" s="15">
        <v>169.46333623050373</v>
      </c>
    </row>
    <row r="11930" spans="2:5" ht="15" x14ac:dyDescent="0.3">
      <c r="B11930" s="14">
        <v>2019</v>
      </c>
      <c r="C11930" s="15" t="s">
        <v>1110</v>
      </c>
      <c r="D11930" s="14" t="s">
        <v>76</v>
      </c>
      <c r="E11930" s="15">
        <v>32.20272966891374</v>
      </c>
    </row>
    <row r="11931" spans="2:5" ht="15" x14ac:dyDescent="0.3">
      <c r="B11931" s="14">
        <v>2019</v>
      </c>
      <c r="C11931" s="15" t="s">
        <v>1110</v>
      </c>
      <c r="D11931" s="14" t="s">
        <v>77</v>
      </c>
      <c r="E11931" s="15">
        <v>570.56879977428832</v>
      </c>
    </row>
    <row r="11932" spans="2:5" ht="15" x14ac:dyDescent="0.3">
      <c r="B11932" s="14">
        <v>2019</v>
      </c>
      <c r="C11932" s="15" t="s">
        <v>1110</v>
      </c>
      <c r="D11932" s="14" t="s">
        <v>78</v>
      </c>
      <c r="E11932" s="15">
        <v>1270.4514585001</v>
      </c>
    </row>
    <row r="11933" spans="2:5" ht="15" x14ac:dyDescent="0.3">
      <c r="B11933" s="14">
        <v>2019</v>
      </c>
      <c r="C11933" s="15" t="s">
        <v>1110</v>
      </c>
      <c r="D11933" s="14" t="s">
        <v>79</v>
      </c>
      <c r="E11933" s="15">
        <v>6.9046214518641769</v>
      </c>
    </row>
    <row r="11934" spans="2:5" ht="15" x14ac:dyDescent="0.3">
      <c r="B11934" s="14">
        <v>2019</v>
      </c>
      <c r="C11934" s="15" t="s">
        <v>1110</v>
      </c>
      <c r="D11934" s="14" t="s">
        <v>80</v>
      </c>
      <c r="E11934" s="15">
        <v>132.10627551973016</v>
      </c>
    </row>
    <row r="11935" spans="2:5" ht="15" x14ac:dyDescent="0.3">
      <c r="B11935" s="14">
        <v>2019</v>
      </c>
      <c r="C11935" s="15" t="s">
        <v>1110</v>
      </c>
      <c r="D11935" s="14" t="s">
        <v>81</v>
      </c>
      <c r="E11935" s="15">
        <v>535.1870694631076</v>
      </c>
    </row>
    <row r="11936" spans="2:5" ht="15" x14ac:dyDescent="0.3">
      <c r="B11936" s="14">
        <v>2019</v>
      </c>
      <c r="C11936" s="15" t="s">
        <v>1110</v>
      </c>
      <c r="D11936" s="14" t="s">
        <v>82</v>
      </c>
      <c r="E11936" s="15">
        <v>335.33296434465018</v>
      </c>
    </row>
    <row r="11937" spans="2:5" ht="15" x14ac:dyDescent="0.3">
      <c r="B11937" s="14">
        <v>2019</v>
      </c>
      <c r="C11937" s="15" t="s">
        <v>1110</v>
      </c>
      <c r="D11937" s="14" t="s">
        <v>83</v>
      </c>
      <c r="E11937" s="15">
        <v>24.56809078189573</v>
      </c>
    </row>
    <row r="11938" spans="2:5" ht="15" x14ac:dyDescent="0.3">
      <c r="B11938" s="14">
        <v>2019</v>
      </c>
      <c r="C11938" s="15" t="s">
        <v>1110</v>
      </c>
      <c r="D11938" s="14" t="s">
        <v>84</v>
      </c>
      <c r="E11938" s="15">
        <v>416.43268130219928</v>
      </c>
    </row>
    <row r="11939" spans="2:5" ht="15" x14ac:dyDescent="0.3">
      <c r="B11939" s="14">
        <v>2019</v>
      </c>
      <c r="C11939" s="15" t="s">
        <v>1110</v>
      </c>
      <c r="D11939" s="14" t="s">
        <v>85</v>
      </c>
      <c r="E11939" s="15">
        <v>647.55509149920022</v>
      </c>
    </row>
    <row r="11940" spans="2:5" ht="15" x14ac:dyDescent="0.3">
      <c r="B11940" s="14">
        <v>2019</v>
      </c>
      <c r="C11940" s="15" t="s">
        <v>1110</v>
      </c>
      <c r="D11940" s="14" t="s">
        <v>86</v>
      </c>
      <c r="E11940" s="15">
        <v>906.53085050049992</v>
      </c>
    </row>
    <row r="11941" spans="2:5" ht="15" x14ac:dyDescent="0.3">
      <c r="B11941" s="14">
        <v>2019</v>
      </c>
      <c r="C11941" s="15" t="s">
        <v>1110</v>
      </c>
      <c r="D11941" s="14" t="s">
        <v>87</v>
      </c>
      <c r="E11941" s="15">
        <v>100.58427187545702</v>
      </c>
    </row>
    <row r="11942" spans="2:5" ht="15" x14ac:dyDescent="0.3">
      <c r="B11942" s="14">
        <v>2019</v>
      </c>
      <c r="C11942" s="15" t="s">
        <v>1110</v>
      </c>
      <c r="D11942" s="14" t="s">
        <v>88</v>
      </c>
      <c r="E11942" s="15">
        <v>39.968354741216402</v>
      </c>
    </row>
    <row r="11943" spans="2:5" ht="15" x14ac:dyDescent="0.3">
      <c r="B11943" s="14">
        <v>2019</v>
      </c>
      <c r="C11943" s="15" t="s">
        <v>1110</v>
      </c>
      <c r="D11943" s="14" t="s">
        <v>89</v>
      </c>
      <c r="E11943" s="15">
        <v>16.747606270265379</v>
      </c>
    </row>
    <row r="11944" spans="2:5" ht="15" x14ac:dyDescent="0.3">
      <c r="B11944" s="14">
        <v>2019</v>
      </c>
      <c r="C11944" s="15" t="s">
        <v>1110</v>
      </c>
      <c r="D11944" s="14" t="s">
        <v>90</v>
      </c>
      <c r="E11944" s="15">
        <v>138.35929407498662</v>
      </c>
    </row>
    <row r="11945" spans="2:5" ht="15" x14ac:dyDescent="0.3">
      <c r="B11945" s="14">
        <v>2019</v>
      </c>
      <c r="C11945" s="15" t="s">
        <v>1110</v>
      </c>
      <c r="D11945" s="14" t="s">
        <v>91</v>
      </c>
      <c r="E11945" s="15">
        <v>632.83765340570017</v>
      </c>
    </row>
    <row r="11946" spans="2:5" ht="15" x14ac:dyDescent="0.3">
      <c r="B11946" s="14">
        <v>2019</v>
      </c>
      <c r="C11946" s="15" t="s">
        <v>1110</v>
      </c>
      <c r="D11946" s="14" t="s">
        <v>92</v>
      </c>
      <c r="E11946" s="15">
        <v>16.882657309793217</v>
      </c>
    </row>
    <row r="11947" spans="2:5" ht="15" x14ac:dyDescent="0.3">
      <c r="B11947" s="14">
        <v>2019</v>
      </c>
      <c r="C11947" s="15" t="s">
        <v>1110</v>
      </c>
      <c r="D11947" s="14" t="s">
        <v>93</v>
      </c>
      <c r="E11947" s="15">
        <v>389.52594765449976</v>
      </c>
    </row>
    <row r="11948" spans="2:5" ht="15" x14ac:dyDescent="0.3">
      <c r="B11948" s="14">
        <v>2019</v>
      </c>
      <c r="C11948" s="15" t="s">
        <v>1110</v>
      </c>
      <c r="D11948" s="14" t="s">
        <v>94</v>
      </c>
      <c r="E11948" s="15">
        <v>682.79747560360033</v>
      </c>
    </row>
    <row r="11949" spans="2:5" ht="15" x14ac:dyDescent="0.3">
      <c r="B11949" s="14">
        <v>2019</v>
      </c>
      <c r="C11949" s="15" t="s">
        <v>1110</v>
      </c>
      <c r="D11949" s="14" t="s">
        <v>95</v>
      </c>
      <c r="E11949" s="15">
        <v>184.13623295320991</v>
      </c>
    </row>
    <row r="11950" spans="2:5" ht="15" x14ac:dyDescent="0.3">
      <c r="B11950" s="14">
        <v>2019</v>
      </c>
      <c r="C11950" s="15" t="s">
        <v>1110</v>
      </c>
      <c r="D11950" s="14" t="s">
        <v>96</v>
      </c>
      <c r="E11950" s="15">
        <v>149.32176220596818</v>
      </c>
    </row>
    <row r="11951" spans="2:5" ht="15" x14ac:dyDescent="0.3">
      <c r="B11951" s="14">
        <v>2019</v>
      </c>
      <c r="C11951" s="15" t="s">
        <v>1110</v>
      </c>
      <c r="D11951" s="14" t="s">
        <v>97</v>
      </c>
      <c r="E11951" s="15">
        <v>65.520726710974927</v>
      </c>
    </row>
    <row r="11952" spans="2:5" ht="15" x14ac:dyDescent="0.3">
      <c r="B11952" s="14">
        <v>2019</v>
      </c>
      <c r="C11952" s="15" t="s">
        <v>1110</v>
      </c>
      <c r="D11952" s="14" t="s">
        <v>98</v>
      </c>
      <c r="E11952" s="15">
        <v>29.521756535716186</v>
      </c>
    </row>
    <row r="11953" spans="2:5" ht="15" x14ac:dyDescent="0.3">
      <c r="B11953" s="14">
        <v>2019</v>
      </c>
      <c r="C11953" s="15" t="s">
        <v>1110</v>
      </c>
      <c r="D11953" s="14" t="s">
        <v>99</v>
      </c>
      <c r="E11953" s="15">
        <v>16.175311219380571</v>
      </c>
    </row>
    <row r="11954" spans="2:5" ht="15" x14ac:dyDescent="0.3">
      <c r="B11954" s="14">
        <v>2019</v>
      </c>
      <c r="C11954" s="15" t="s">
        <v>1110</v>
      </c>
      <c r="D11954" s="14" t="s">
        <v>100</v>
      </c>
      <c r="E11954" s="15">
        <v>864.21931143330119</v>
      </c>
    </row>
    <row r="11955" spans="2:5" ht="15" x14ac:dyDescent="0.3">
      <c r="B11955" s="14">
        <v>2019</v>
      </c>
      <c r="C11955" s="15" t="s">
        <v>1110</v>
      </c>
      <c r="D11955" s="14" t="s">
        <v>101</v>
      </c>
      <c r="E11955" s="15">
        <v>8.6305500437863412</v>
      </c>
    </row>
    <row r="11956" spans="2:5" ht="15" x14ac:dyDescent="0.3">
      <c r="B11956" s="14">
        <v>2019</v>
      </c>
      <c r="C11956" s="15" t="s">
        <v>1110</v>
      </c>
      <c r="D11956" s="14" t="s">
        <v>102</v>
      </c>
      <c r="E11956" s="15">
        <v>224.3095751370914</v>
      </c>
    </row>
    <row r="11957" spans="2:5" ht="15" x14ac:dyDescent="0.3">
      <c r="B11957" s="14">
        <v>2019</v>
      </c>
      <c r="C11957" s="15" t="s">
        <v>1110</v>
      </c>
      <c r="D11957" s="14" t="s">
        <v>103</v>
      </c>
      <c r="E11957" s="15">
        <v>3738.767575777596</v>
      </c>
    </row>
    <row r="11958" spans="2:5" ht="15" x14ac:dyDescent="0.3">
      <c r="B11958" s="14">
        <v>2019</v>
      </c>
      <c r="C11958" s="15" t="s">
        <v>1110</v>
      </c>
      <c r="D11958" s="14" t="s">
        <v>104</v>
      </c>
      <c r="E11958" s="15">
        <v>273.79876297699639</v>
      </c>
    </row>
    <row r="11959" spans="2:5" ht="15" x14ac:dyDescent="0.3">
      <c r="B11959" s="14">
        <v>2019</v>
      </c>
      <c r="C11959" s="15" t="s">
        <v>1110</v>
      </c>
      <c r="D11959" s="14" t="s">
        <v>105</v>
      </c>
      <c r="E11959" s="15">
        <v>6.9329748754919631</v>
      </c>
    </row>
    <row r="11960" spans="2:5" ht="15" x14ac:dyDescent="0.3">
      <c r="B11960" s="14">
        <v>2019</v>
      </c>
      <c r="C11960" s="15" t="s">
        <v>1110</v>
      </c>
      <c r="D11960" s="14" t="s">
        <v>106</v>
      </c>
      <c r="E11960" s="15">
        <v>1023.3380674056011</v>
      </c>
    </row>
    <row r="11961" spans="2:5" ht="15" x14ac:dyDescent="0.3">
      <c r="B11961" s="14">
        <v>2019</v>
      </c>
      <c r="C11961" s="15" t="s">
        <v>1110</v>
      </c>
      <c r="D11961" s="14" t="s">
        <v>107</v>
      </c>
      <c r="E11961" s="15">
        <v>491.56761299780038</v>
      </c>
    </row>
    <row r="11962" spans="2:5" ht="15" x14ac:dyDescent="0.3">
      <c r="B11962" s="14">
        <v>2019</v>
      </c>
      <c r="C11962" s="15" t="s">
        <v>1110</v>
      </c>
      <c r="D11962" s="14" t="s">
        <v>108</v>
      </c>
      <c r="E11962" s="15">
        <v>155.96607668731727</v>
      </c>
    </row>
    <row r="11963" spans="2:5" ht="15" x14ac:dyDescent="0.3">
      <c r="B11963" s="14">
        <v>2019</v>
      </c>
      <c r="C11963" s="15" t="s">
        <v>1110</v>
      </c>
      <c r="D11963" s="14" t="s">
        <v>109</v>
      </c>
      <c r="E11963" s="15">
        <v>59.35315089706215</v>
      </c>
    </row>
    <row r="11964" spans="2:5" ht="15" x14ac:dyDescent="0.3">
      <c r="B11964" s="14">
        <v>2019</v>
      </c>
      <c r="C11964" s="15" t="s">
        <v>1110</v>
      </c>
      <c r="D11964" s="14" t="s">
        <v>110</v>
      </c>
      <c r="E11964" s="15">
        <v>0</v>
      </c>
    </row>
    <row r="11965" spans="2:5" ht="15" x14ac:dyDescent="0.3">
      <c r="B11965" s="14">
        <v>2019</v>
      </c>
      <c r="C11965" s="15" t="s">
        <v>1110</v>
      </c>
      <c r="D11965" s="14" t="s">
        <v>111</v>
      </c>
      <c r="E11965" s="15">
        <v>114.01105815582098</v>
      </c>
    </row>
    <row r="11966" spans="2:5" ht="15" x14ac:dyDescent="0.3">
      <c r="B11966" s="14">
        <v>2019</v>
      </c>
      <c r="C11966" s="15" t="s">
        <v>1110</v>
      </c>
      <c r="D11966" s="14" t="s">
        <v>112</v>
      </c>
      <c r="E11966" s="15">
        <v>43.946348095318008</v>
      </c>
    </row>
    <row r="11967" spans="2:5" ht="15" x14ac:dyDescent="0.3">
      <c r="B11967" s="14">
        <v>2019</v>
      </c>
      <c r="C11967" s="15" t="s">
        <v>1110</v>
      </c>
      <c r="D11967" s="14" t="s">
        <v>113</v>
      </c>
      <c r="E11967" s="15">
        <v>163.7991350669414</v>
      </c>
    </row>
    <row r="11968" spans="2:5" ht="15" x14ac:dyDescent="0.3">
      <c r="B11968" s="14">
        <v>2019</v>
      </c>
      <c r="C11968" s="15" t="s">
        <v>1110</v>
      </c>
      <c r="D11968" s="14" t="s">
        <v>114</v>
      </c>
      <c r="E11968" s="15">
        <v>17.935780677856066</v>
      </c>
    </row>
    <row r="11969" spans="2:5" ht="15" x14ac:dyDescent="0.3">
      <c r="B11969" s="14">
        <v>2019</v>
      </c>
      <c r="C11969" s="15" t="s">
        <v>1110</v>
      </c>
      <c r="D11969" s="14" t="s">
        <v>115</v>
      </c>
      <c r="E11969" s="15">
        <v>0.88689529700673142</v>
      </c>
    </row>
    <row r="11970" spans="2:5" ht="15" x14ac:dyDescent="0.3">
      <c r="B11970" s="14">
        <v>2019</v>
      </c>
      <c r="C11970" s="15" t="s">
        <v>1110</v>
      </c>
      <c r="D11970" s="14" t="s">
        <v>116</v>
      </c>
      <c r="E11970" s="15">
        <v>7.8351921963478475</v>
      </c>
    </row>
    <row r="11971" spans="2:5" ht="15" x14ac:dyDescent="0.3">
      <c r="B11971" s="14">
        <v>2019</v>
      </c>
      <c r="C11971" s="15" t="s">
        <v>1110</v>
      </c>
      <c r="D11971" s="14" t="s">
        <v>117</v>
      </c>
      <c r="E11971" s="15">
        <v>15.466770420827899</v>
      </c>
    </row>
    <row r="11972" spans="2:5" ht="15" x14ac:dyDescent="0.3">
      <c r="B11972" s="14">
        <v>2019</v>
      </c>
      <c r="C11972" s="15" t="s">
        <v>1110</v>
      </c>
      <c r="D11972" s="14" t="s">
        <v>118</v>
      </c>
      <c r="E11972" s="15">
        <v>4.821286006095364</v>
      </c>
    </row>
    <row r="11973" spans="2:5" ht="15" x14ac:dyDescent="0.3">
      <c r="B11973" s="14">
        <v>2019</v>
      </c>
      <c r="C11973" s="15" t="s">
        <v>1110</v>
      </c>
      <c r="D11973" s="14" t="s">
        <v>119</v>
      </c>
      <c r="E11973" s="15">
        <v>260.70257269077979</v>
      </c>
    </row>
    <row r="11974" spans="2:5" ht="15" x14ac:dyDescent="0.3">
      <c r="B11974" s="14">
        <v>2019</v>
      </c>
      <c r="C11974" s="15" t="s">
        <v>1110</v>
      </c>
      <c r="D11974" s="14" t="s">
        <v>120</v>
      </c>
      <c r="E11974" s="15">
        <v>139.74338318738484</v>
      </c>
    </row>
    <row r="11975" spans="2:5" ht="15" x14ac:dyDescent="0.3">
      <c r="B11975" s="14">
        <v>2019</v>
      </c>
      <c r="C11975" s="15" t="s">
        <v>1110</v>
      </c>
      <c r="D11975" s="14" t="s">
        <v>121</v>
      </c>
      <c r="E11975" s="15">
        <v>38.646271271113299</v>
      </c>
    </row>
    <row r="11976" spans="2:5" ht="15" x14ac:dyDescent="0.3">
      <c r="B11976" s="14">
        <v>2019</v>
      </c>
      <c r="C11976" s="15" t="s">
        <v>1110</v>
      </c>
      <c r="D11976" s="14" t="s">
        <v>122</v>
      </c>
      <c r="E11976" s="15">
        <v>431.07649329138951</v>
      </c>
    </row>
    <row r="11977" spans="2:5" ht="15" x14ac:dyDescent="0.3">
      <c r="B11977" s="14">
        <v>2019</v>
      </c>
      <c r="C11977" s="15" t="s">
        <v>1110</v>
      </c>
      <c r="D11977" s="14" t="s">
        <v>123</v>
      </c>
      <c r="E11977" s="15">
        <v>15.607019635756204</v>
      </c>
    </row>
    <row r="11978" spans="2:5" ht="15" x14ac:dyDescent="0.3">
      <c r="B11978" s="14">
        <v>2019</v>
      </c>
      <c r="C11978" s="15" t="s">
        <v>1110</v>
      </c>
      <c r="D11978" s="14" t="s">
        <v>124</v>
      </c>
      <c r="E11978" s="15">
        <v>55.530705781703567</v>
      </c>
    </row>
    <row r="11979" spans="2:5" ht="15" x14ac:dyDescent="0.3">
      <c r="B11979" s="14">
        <v>2019</v>
      </c>
      <c r="C11979" s="15" t="s">
        <v>1110</v>
      </c>
      <c r="D11979" s="14" t="s">
        <v>125</v>
      </c>
      <c r="E11979" s="15">
        <v>103.29764972430539</v>
      </c>
    </row>
    <row r="11980" spans="2:5" ht="15" x14ac:dyDescent="0.3">
      <c r="B11980" s="14">
        <v>2019</v>
      </c>
      <c r="C11980" s="15" t="s">
        <v>1110</v>
      </c>
      <c r="D11980" s="14" t="s">
        <v>126</v>
      </c>
      <c r="E11980" s="15">
        <v>219.68712604933339</v>
      </c>
    </row>
    <row r="11981" spans="2:5" ht="15" x14ac:dyDescent="0.3">
      <c r="B11981" s="14">
        <v>2019</v>
      </c>
      <c r="C11981" s="15" t="s">
        <v>1110</v>
      </c>
      <c r="D11981" s="14" t="s">
        <v>127</v>
      </c>
      <c r="E11981" s="15">
        <v>15.077083691772625</v>
      </c>
    </row>
    <row r="11982" spans="2:5" ht="15" x14ac:dyDescent="0.3">
      <c r="B11982" s="14">
        <v>2019</v>
      </c>
      <c r="C11982" s="15" t="s">
        <v>1110</v>
      </c>
      <c r="D11982" s="14" t="s">
        <v>128</v>
      </c>
      <c r="E11982" s="15">
        <v>171.47797542920455</v>
      </c>
    </row>
    <row r="11983" spans="2:5" ht="15" x14ac:dyDescent="0.3">
      <c r="B11983" s="14">
        <v>2019</v>
      </c>
      <c r="C11983" s="15" t="s">
        <v>1110</v>
      </c>
      <c r="D11983" s="14" t="s">
        <v>129</v>
      </c>
      <c r="E11983" s="15">
        <v>588.45352435130599</v>
      </c>
    </row>
    <row r="11984" spans="2:5" ht="15" x14ac:dyDescent="0.3">
      <c r="B11984" s="14">
        <v>2019</v>
      </c>
      <c r="C11984" s="15" t="s">
        <v>1110</v>
      </c>
      <c r="D11984" s="14" t="s">
        <v>130</v>
      </c>
      <c r="E11984" s="15">
        <v>296.38162611479504</v>
      </c>
    </row>
    <row r="11985" spans="2:5" ht="15" x14ac:dyDescent="0.3">
      <c r="B11985" s="14">
        <v>2019</v>
      </c>
      <c r="C11985" s="15" t="s">
        <v>1110</v>
      </c>
      <c r="D11985" s="14" t="s">
        <v>131</v>
      </c>
      <c r="E11985" s="15">
        <v>232.9646231046753</v>
      </c>
    </row>
    <row r="11986" spans="2:5" ht="15" x14ac:dyDescent="0.3">
      <c r="B11986" s="14">
        <v>2019</v>
      </c>
      <c r="C11986" s="15" t="s">
        <v>1110</v>
      </c>
      <c r="D11986" s="14" t="s">
        <v>132</v>
      </c>
      <c r="E11986" s="15">
        <v>16.583944152501225</v>
      </c>
    </row>
    <row r="11987" spans="2:5" ht="15" x14ac:dyDescent="0.3">
      <c r="B11987" s="14">
        <v>2019</v>
      </c>
      <c r="C11987" s="15" t="s">
        <v>1110</v>
      </c>
      <c r="D11987" s="14" t="s">
        <v>133</v>
      </c>
      <c r="E11987" s="15">
        <v>271.35945159794511</v>
      </c>
    </row>
    <row r="11988" spans="2:5" ht="15" x14ac:dyDescent="0.3">
      <c r="B11988" s="14">
        <v>2019</v>
      </c>
      <c r="C11988" s="15" t="s">
        <v>1110</v>
      </c>
      <c r="D11988" s="14" t="s">
        <v>134</v>
      </c>
      <c r="E11988" s="15">
        <v>79.080707759160731</v>
      </c>
    </row>
    <row r="11989" spans="2:5" ht="15" x14ac:dyDescent="0.3">
      <c r="B11989" s="14">
        <v>2019</v>
      </c>
      <c r="C11989" s="15" t="s">
        <v>1110</v>
      </c>
      <c r="D11989" s="14" t="s">
        <v>135</v>
      </c>
      <c r="E11989" s="15">
        <v>64.527325993032278</v>
      </c>
    </row>
    <row r="11990" spans="2:5" ht="15" x14ac:dyDescent="0.3">
      <c r="B11990" s="14">
        <v>2019</v>
      </c>
      <c r="C11990" s="15" t="s">
        <v>1110</v>
      </c>
      <c r="D11990" s="14" t="s">
        <v>136</v>
      </c>
      <c r="E11990" s="15">
        <v>115.81025804313629</v>
      </c>
    </row>
    <row r="11991" spans="2:5" ht="15" x14ac:dyDescent="0.3">
      <c r="B11991" s="14">
        <v>2019</v>
      </c>
      <c r="C11991" s="15" t="s">
        <v>1110</v>
      </c>
      <c r="D11991" s="14" t="s">
        <v>137</v>
      </c>
      <c r="E11991" s="15">
        <v>325.62886140772281</v>
      </c>
    </row>
    <row r="11992" spans="2:5" ht="15" x14ac:dyDescent="0.3">
      <c r="B11992" s="14">
        <v>2019</v>
      </c>
      <c r="C11992" s="15" t="s">
        <v>1110</v>
      </c>
      <c r="D11992" s="14" t="s">
        <v>138</v>
      </c>
      <c r="E11992" s="15">
        <v>33.214464806789742</v>
      </c>
    </row>
    <row r="11993" spans="2:5" ht="15" x14ac:dyDescent="0.3">
      <c r="B11993" s="14">
        <v>2019</v>
      </c>
      <c r="C11993" s="15" t="s">
        <v>1110</v>
      </c>
      <c r="D11993" s="14" t="s">
        <v>139</v>
      </c>
      <c r="E11993" s="15">
        <v>118.57206770581099</v>
      </c>
    </row>
    <row r="11994" spans="2:5" ht="15" x14ac:dyDescent="0.3">
      <c r="B11994" s="14">
        <v>2019</v>
      </c>
      <c r="C11994" s="15" t="s">
        <v>1110</v>
      </c>
      <c r="D11994" s="14" t="s">
        <v>140</v>
      </c>
      <c r="E11994" s="15">
        <v>15.617882020465759</v>
      </c>
    </row>
    <row r="11995" spans="2:5" ht="15" x14ac:dyDescent="0.3">
      <c r="B11995" s="14">
        <v>2019</v>
      </c>
      <c r="C11995" s="15" t="s">
        <v>1110</v>
      </c>
      <c r="D11995" s="14" t="s">
        <v>141</v>
      </c>
      <c r="E11995" s="15">
        <v>366.11263445419149</v>
      </c>
    </row>
    <row r="11996" spans="2:5" ht="15" x14ac:dyDescent="0.3">
      <c r="B11996" s="14">
        <v>2019</v>
      </c>
      <c r="C11996" s="15" t="s">
        <v>1110</v>
      </c>
      <c r="D11996" s="14" t="s">
        <v>142</v>
      </c>
      <c r="E11996" s="15">
        <v>17.095961775671938</v>
      </c>
    </row>
    <row r="11997" spans="2:5" ht="15" x14ac:dyDescent="0.3">
      <c r="B11997" s="14">
        <v>2019</v>
      </c>
      <c r="C11997" s="15" t="s">
        <v>1110</v>
      </c>
      <c r="D11997" s="14" t="s">
        <v>143</v>
      </c>
      <c r="E11997" s="15">
        <v>103.45050447983213</v>
      </c>
    </row>
    <row r="11998" spans="2:5" ht="15" x14ac:dyDescent="0.3">
      <c r="B11998" s="14">
        <v>2019</v>
      </c>
      <c r="C11998" s="15" t="s">
        <v>1110</v>
      </c>
      <c r="D11998" s="14" t="s">
        <v>144</v>
      </c>
      <c r="E11998" s="15">
        <v>3710.9384514175013</v>
      </c>
    </row>
    <row r="11999" spans="2:5" ht="15" x14ac:dyDescent="0.3">
      <c r="B11999" s="14">
        <v>2019</v>
      </c>
      <c r="C11999" s="15" t="s">
        <v>1110</v>
      </c>
      <c r="D11999" s="14" t="s">
        <v>145</v>
      </c>
      <c r="E11999" s="15">
        <v>430.3954881338492</v>
      </c>
    </row>
    <row r="12000" spans="2:5" ht="15" x14ac:dyDescent="0.3">
      <c r="B12000" s="14">
        <v>2019</v>
      </c>
      <c r="C12000" s="15" t="s">
        <v>1110</v>
      </c>
      <c r="D12000" s="14" t="s">
        <v>146</v>
      </c>
      <c r="E12000" s="15">
        <v>121.94599099943795</v>
      </c>
    </row>
    <row r="12001" spans="2:5" ht="15" x14ac:dyDescent="0.3">
      <c r="B12001" s="14">
        <v>2019</v>
      </c>
      <c r="C12001" s="15" t="s">
        <v>1110</v>
      </c>
      <c r="D12001" s="14" t="s">
        <v>147</v>
      </c>
      <c r="E12001" s="15">
        <v>46.998094038804481</v>
      </c>
    </row>
    <row r="12002" spans="2:5" ht="15" x14ac:dyDescent="0.3">
      <c r="B12002" s="14">
        <v>2019</v>
      </c>
      <c r="C12002" s="15" t="s">
        <v>1110</v>
      </c>
      <c r="D12002" s="14" t="s">
        <v>148</v>
      </c>
      <c r="E12002" s="15">
        <v>94.120172348749364</v>
      </c>
    </row>
    <row r="12003" spans="2:5" ht="15" x14ac:dyDescent="0.3">
      <c r="B12003" s="14">
        <v>2019</v>
      </c>
      <c r="C12003" s="15" t="s">
        <v>1110</v>
      </c>
      <c r="D12003" s="14" t="s">
        <v>149</v>
      </c>
      <c r="E12003" s="15">
        <v>227.39041666007765</v>
      </c>
    </row>
    <row r="12004" spans="2:5" ht="15" x14ac:dyDescent="0.3">
      <c r="B12004" s="14">
        <v>2019</v>
      </c>
      <c r="C12004" s="15" t="s">
        <v>1110</v>
      </c>
      <c r="D12004" s="14" t="s">
        <v>150</v>
      </c>
      <c r="E12004" s="15">
        <v>17.323382729282478</v>
      </c>
    </row>
    <row r="12005" spans="2:5" ht="15" x14ac:dyDescent="0.3">
      <c r="B12005" s="14">
        <v>2019</v>
      </c>
      <c r="C12005" s="15" t="s">
        <v>1110</v>
      </c>
      <c r="D12005" s="14" t="s">
        <v>151</v>
      </c>
      <c r="E12005" s="15">
        <v>77.07908605252014</v>
      </c>
    </row>
    <row r="12006" spans="2:5" ht="15" x14ac:dyDescent="0.3">
      <c r="B12006" s="14">
        <v>2019</v>
      </c>
      <c r="C12006" s="15" t="s">
        <v>1110</v>
      </c>
      <c r="D12006" s="14" t="s">
        <v>152</v>
      </c>
      <c r="E12006" s="15">
        <v>49.677787186522252</v>
      </c>
    </row>
    <row r="12007" spans="2:5" ht="15" x14ac:dyDescent="0.3">
      <c r="B12007" s="14">
        <v>2019</v>
      </c>
      <c r="C12007" s="15" t="s">
        <v>1110</v>
      </c>
      <c r="D12007" s="14" t="s">
        <v>153</v>
      </c>
      <c r="E12007" s="15">
        <v>895.91113919940108</v>
      </c>
    </row>
    <row r="12008" spans="2:5" ht="15" x14ac:dyDescent="0.3">
      <c r="B12008" s="14">
        <v>2019</v>
      </c>
      <c r="C12008" s="15" t="s">
        <v>1110</v>
      </c>
      <c r="D12008" s="14" t="s">
        <v>154</v>
      </c>
      <c r="E12008" s="15">
        <v>7.0126590825611084</v>
      </c>
    </row>
    <row r="12009" spans="2:5" ht="15" x14ac:dyDescent="0.3">
      <c r="B12009" s="14">
        <v>2019</v>
      </c>
      <c r="C12009" s="15" t="s">
        <v>1110</v>
      </c>
      <c r="D12009" s="14" t="s">
        <v>155</v>
      </c>
      <c r="E12009" s="15">
        <v>869.09682001449937</v>
      </c>
    </row>
    <row r="12010" spans="2:5" ht="15" x14ac:dyDescent="0.3">
      <c r="B12010" s="14">
        <v>2019</v>
      </c>
      <c r="C12010" s="15" t="s">
        <v>1110</v>
      </c>
      <c r="D12010" s="14" t="s">
        <v>156</v>
      </c>
      <c r="E12010" s="15">
        <v>527.7952894933004</v>
      </c>
    </row>
    <row r="12011" spans="2:5" ht="15" x14ac:dyDescent="0.3">
      <c r="B12011" s="14">
        <v>2019</v>
      </c>
      <c r="C12011" s="15" t="s">
        <v>1110</v>
      </c>
      <c r="D12011" s="14" t="s">
        <v>157</v>
      </c>
      <c r="E12011" s="15">
        <v>249.20085335522535</v>
      </c>
    </row>
    <row r="12012" spans="2:5" ht="15" x14ac:dyDescent="0.3">
      <c r="B12012" s="14">
        <v>2019</v>
      </c>
      <c r="C12012" s="15" t="s">
        <v>1110</v>
      </c>
      <c r="D12012" s="14" t="s">
        <v>158</v>
      </c>
      <c r="E12012" s="15">
        <v>50.825965145268718</v>
      </c>
    </row>
    <row r="12013" spans="2:5" ht="15" x14ac:dyDescent="0.3">
      <c r="B12013" s="14">
        <v>2019</v>
      </c>
      <c r="C12013" s="15" t="s">
        <v>1110</v>
      </c>
      <c r="D12013" s="14" t="s">
        <v>159</v>
      </c>
      <c r="E12013" s="15">
        <v>3.2973659997627762</v>
      </c>
    </row>
    <row r="12014" spans="2:5" ht="15" x14ac:dyDescent="0.3">
      <c r="B12014" s="14">
        <v>2019</v>
      </c>
      <c r="C12014" s="15" t="s">
        <v>1110</v>
      </c>
      <c r="D12014" s="14" t="s">
        <v>160</v>
      </c>
      <c r="E12014" s="15">
        <v>172.24757439018606</v>
      </c>
    </row>
    <row r="12015" spans="2:5" ht="15" x14ac:dyDescent="0.3">
      <c r="B12015" s="14">
        <v>2019</v>
      </c>
      <c r="C12015" s="15" t="s">
        <v>1110</v>
      </c>
      <c r="D12015" s="14" t="s">
        <v>161</v>
      </c>
      <c r="E12015" s="15">
        <v>57.853097609872918</v>
      </c>
    </row>
    <row r="12016" spans="2:5" ht="15" x14ac:dyDescent="0.3">
      <c r="B12016" s="14">
        <v>2019</v>
      </c>
      <c r="C12016" s="15" t="s">
        <v>1110</v>
      </c>
      <c r="D12016" s="14" t="s">
        <v>162</v>
      </c>
      <c r="E12016" s="15">
        <v>546.35315563699874</v>
      </c>
    </row>
    <row r="12017" spans="2:5" ht="15" x14ac:dyDescent="0.3">
      <c r="B12017" s="14">
        <v>2019</v>
      </c>
      <c r="C12017" s="15" t="s">
        <v>1110</v>
      </c>
      <c r="D12017" s="14" t="s">
        <v>163</v>
      </c>
      <c r="E12017" s="15">
        <v>188.30332464484135</v>
      </c>
    </row>
    <row r="12018" spans="2:5" ht="15" x14ac:dyDescent="0.3">
      <c r="B12018" s="14">
        <v>2019</v>
      </c>
      <c r="C12018" s="15" t="s">
        <v>1110</v>
      </c>
      <c r="D12018" s="14" t="s">
        <v>164</v>
      </c>
      <c r="E12018" s="15">
        <v>215.08111109690705</v>
      </c>
    </row>
    <row r="12019" spans="2:5" ht="15" x14ac:dyDescent="0.3">
      <c r="B12019" s="14">
        <v>2019</v>
      </c>
      <c r="C12019" s="15" t="s">
        <v>1110</v>
      </c>
      <c r="D12019" s="14" t="s">
        <v>165</v>
      </c>
      <c r="E12019" s="15">
        <v>51.098307037395898</v>
      </c>
    </row>
    <row r="12020" spans="2:5" ht="15" x14ac:dyDescent="0.3">
      <c r="B12020" s="14">
        <v>2019</v>
      </c>
      <c r="C12020" s="15" t="s">
        <v>1110</v>
      </c>
      <c r="D12020" s="14" t="s">
        <v>166</v>
      </c>
      <c r="E12020" s="15">
        <v>10.922546020431801</v>
      </c>
    </row>
    <row r="12021" spans="2:5" ht="15" x14ac:dyDescent="0.3">
      <c r="B12021" s="14">
        <v>2019</v>
      </c>
      <c r="C12021" s="15" t="s">
        <v>1110</v>
      </c>
      <c r="D12021" s="14" t="s">
        <v>167</v>
      </c>
      <c r="E12021" s="15">
        <v>129.36960243900535</v>
      </c>
    </row>
    <row r="12022" spans="2:5" ht="15" x14ac:dyDescent="0.3">
      <c r="B12022" s="14">
        <v>2019</v>
      </c>
      <c r="C12022" s="15" t="s">
        <v>1110</v>
      </c>
      <c r="D12022" s="14" t="s">
        <v>168</v>
      </c>
      <c r="E12022" s="15">
        <v>41.644438151917164</v>
      </c>
    </row>
    <row r="12023" spans="2:5" ht="15" x14ac:dyDescent="0.3">
      <c r="B12023" s="14">
        <v>2019</v>
      </c>
      <c r="C12023" s="15" t="s">
        <v>1110</v>
      </c>
      <c r="D12023" s="14" t="s">
        <v>169</v>
      </c>
      <c r="E12023" s="15">
        <v>137.19442998868229</v>
      </c>
    </row>
    <row r="12024" spans="2:5" ht="15" x14ac:dyDescent="0.3">
      <c r="B12024" s="14">
        <v>2019</v>
      </c>
      <c r="C12024" s="15" t="s">
        <v>1110</v>
      </c>
      <c r="D12024" s="14" t="s">
        <v>170</v>
      </c>
      <c r="E12024" s="15">
        <v>494.61789973559945</v>
      </c>
    </row>
    <row r="12025" spans="2:5" ht="15" x14ac:dyDescent="0.3">
      <c r="B12025" s="14">
        <v>2019</v>
      </c>
      <c r="C12025" s="15" t="s">
        <v>1110</v>
      </c>
      <c r="D12025" s="14" t="s">
        <v>171</v>
      </c>
      <c r="E12025" s="15">
        <v>1109.5606875120002</v>
      </c>
    </row>
    <row r="12026" spans="2:5" ht="15" x14ac:dyDescent="0.3">
      <c r="B12026" s="14">
        <v>2019</v>
      </c>
      <c r="C12026" s="15" t="s">
        <v>1110</v>
      </c>
      <c r="D12026" s="14" t="s">
        <v>172</v>
      </c>
      <c r="E12026" s="15">
        <v>82.902057230233495</v>
      </c>
    </row>
    <row r="12027" spans="2:5" ht="15" x14ac:dyDescent="0.3">
      <c r="B12027" s="14">
        <v>2019</v>
      </c>
      <c r="C12027" s="15" t="s">
        <v>1110</v>
      </c>
      <c r="D12027" s="14" t="s">
        <v>173</v>
      </c>
      <c r="E12027" s="15">
        <v>39.08988334382677</v>
      </c>
    </row>
    <row r="12028" spans="2:5" ht="15" x14ac:dyDescent="0.3">
      <c r="B12028" s="14">
        <v>2019</v>
      </c>
      <c r="C12028" s="15" t="s">
        <v>1110</v>
      </c>
      <c r="D12028" s="14" t="s">
        <v>174</v>
      </c>
      <c r="E12028" s="15">
        <v>111.0488795415705</v>
      </c>
    </row>
    <row r="12029" spans="2:5" ht="15" x14ac:dyDescent="0.3">
      <c r="B12029" s="14">
        <v>2019</v>
      </c>
      <c r="C12029" s="15" t="s">
        <v>1110</v>
      </c>
      <c r="D12029" s="14" t="s">
        <v>175</v>
      </c>
      <c r="E12029" s="15">
        <v>20.698033433086209</v>
      </c>
    </row>
    <row r="12030" spans="2:5" ht="15" x14ac:dyDescent="0.3">
      <c r="B12030" s="14">
        <v>2019</v>
      </c>
      <c r="C12030" s="15" t="s">
        <v>1110</v>
      </c>
      <c r="D12030" s="14" t="s">
        <v>176</v>
      </c>
      <c r="E12030" s="15">
        <v>2.1432655575922568</v>
      </c>
    </row>
    <row r="12031" spans="2:5" ht="15" x14ac:dyDescent="0.3">
      <c r="B12031" s="14">
        <v>2019</v>
      </c>
      <c r="C12031" s="15" t="s">
        <v>1110</v>
      </c>
      <c r="D12031" s="14" t="s">
        <v>177</v>
      </c>
      <c r="E12031" s="15">
        <v>23.66671581018624</v>
      </c>
    </row>
    <row r="12032" spans="2:5" ht="15" x14ac:dyDescent="0.3">
      <c r="B12032" s="14">
        <v>2019</v>
      </c>
      <c r="C12032" s="15" t="s">
        <v>1110</v>
      </c>
      <c r="D12032" s="14" t="s">
        <v>178</v>
      </c>
      <c r="E12032" s="15">
        <v>117.659035434976</v>
      </c>
    </row>
    <row r="12033" spans="2:5" ht="15" x14ac:dyDescent="0.3">
      <c r="B12033" s="14">
        <v>2019</v>
      </c>
      <c r="C12033" s="15" t="s">
        <v>1110</v>
      </c>
      <c r="D12033" s="14" t="s">
        <v>179</v>
      </c>
      <c r="E12033" s="15">
        <v>52.054584755988657</v>
      </c>
    </row>
    <row r="12034" spans="2:5" ht="15" x14ac:dyDescent="0.3">
      <c r="B12034" s="14">
        <v>2019</v>
      </c>
      <c r="C12034" s="15" t="s">
        <v>1110</v>
      </c>
      <c r="D12034" s="14" t="s">
        <v>180</v>
      </c>
      <c r="E12034" s="15">
        <v>26.135075511480029</v>
      </c>
    </row>
    <row r="12035" spans="2:5" ht="15" x14ac:dyDescent="0.3">
      <c r="B12035" s="14">
        <v>2019</v>
      </c>
      <c r="C12035" s="15" t="s">
        <v>1110</v>
      </c>
      <c r="D12035" s="14" t="s">
        <v>181</v>
      </c>
      <c r="E12035" s="15">
        <v>0.74214509577825227</v>
      </c>
    </row>
    <row r="12036" spans="2:5" ht="15" x14ac:dyDescent="0.3">
      <c r="B12036" s="14">
        <v>2019</v>
      </c>
      <c r="C12036" s="15" t="s">
        <v>1110</v>
      </c>
      <c r="D12036" s="14" t="s">
        <v>182</v>
      </c>
      <c r="E12036" s="15">
        <v>4.5204380543904579</v>
      </c>
    </row>
    <row r="12037" spans="2:5" ht="15" x14ac:dyDescent="0.3">
      <c r="B12037" s="14">
        <v>2019</v>
      </c>
      <c r="C12037" s="15" t="s">
        <v>1110</v>
      </c>
      <c r="D12037" s="14" t="s">
        <v>183</v>
      </c>
      <c r="E12037" s="15">
        <v>35.852154980798844</v>
      </c>
    </row>
    <row r="12038" spans="2:5" ht="15" x14ac:dyDescent="0.3">
      <c r="B12038" s="14">
        <v>2019</v>
      </c>
      <c r="C12038" s="15" t="s">
        <v>1110</v>
      </c>
      <c r="D12038" s="14" t="s">
        <v>184</v>
      </c>
      <c r="E12038" s="15">
        <v>28.577429410681525</v>
      </c>
    </row>
    <row r="12039" spans="2:5" ht="15" x14ac:dyDescent="0.3">
      <c r="B12039" s="14">
        <v>2019</v>
      </c>
      <c r="C12039" s="15" t="s">
        <v>1110</v>
      </c>
      <c r="D12039" s="14" t="s">
        <v>185</v>
      </c>
      <c r="E12039" s="15">
        <v>20.334536380578758</v>
      </c>
    </row>
    <row r="12040" spans="2:5" ht="15" x14ac:dyDescent="0.3">
      <c r="B12040" s="14">
        <v>2019</v>
      </c>
      <c r="C12040" s="15" t="s">
        <v>1110</v>
      </c>
      <c r="D12040" s="14" t="s">
        <v>186</v>
      </c>
      <c r="E12040" s="15">
        <v>4.6864684333219726</v>
      </c>
    </row>
    <row r="12041" spans="2:5" ht="15" x14ac:dyDescent="0.3">
      <c r="B12041" s="14">
        <v>2019</v>
      </c>
      <c r="C12041" s="15" t="s">
        <v>1110</v>
      </c>
      <c r="D12041" s="14" t="s">
        <v>187</v>
      </c>
      <c r="E12041" s="15">
        <v>7.7691324972328619</v>
      </c>
    </row>
    <row r="12042" spans="2:5" ht="15" x14ac:dyDescent="0.3">
      <c r="B12042" s="14">
        <v>2019</v>
      </c>
      <c r="C12042" s="15" t="s">
        <v>1110</v>
      </c>
      <c r="D12042" s="14" t="s">
        <v>188</v>
      </c>
      <c r="E12042" s="15">
        <v>25.173139056822944</v>
      </c>
    </row>
    <row r="12043" spans="2:5" ht="15" x14ac:dyDescent="0.3">
      <c r="B12043" s="14">
        <v>2019</v>
      </c>
      <c r="C12043" s="15" t="s">
        <v>1110</v>
      </c>
      <c r="D12043" s="14" t="s">
        <v>189</v>
      </c>
      <c r="E12043" s="15">
        <v>20.741409402457627</v>
      </c>
    </row>
    <row r="12044" spans="2:5" ht="15" x14ac:dyDescent="0.3">
      <c r="B12044" s="14">
        <v>2019</v>
      </c>
      <c r="C12044" s="15" t="s">
        <v>1110</v>
      </c>
      <c r="D12044" s="14" t="s">
        <v>190</v>
      </c>
      <c r="E12044" s="15">
        <v>3.2946882993739912</v>
      </c>
    </row>
    <row r="12045" spans="2:5" ht="15" x14ac:dyDescent="0.3">
      <c r="B12045" s="14">
        <v>2019</v>
      </c>
      <c r="C12045" s="15" t="s">
        <v>1110</v>
      </c>
      <c r="D12045" s="14" t="s">
        <v>191</v>
      </c>
      <c r="E12045" s="15">
        <v>67.720134140915079</v>
      </c>
    </row>
    <row r="12046" spans="2:5" ht="15" x14ac:dyDescent="0.3">
      <c r="B12046" s="14">
        <v>2019</v>
      </c>
      <c r="C12046" s="15" t="s">
        <v>1110</v>
      </c>
      <c r="D12046" s="14" t="s">
        <v>192</v>
      </c>
      <c r="E12046" s="15">
        <v>15.360471116579779</v>
      </c>
    </row>
    <row r="12047" spans="2:5" ht="15" x14ac:dyDescent="0.3">
      <c r="B12047" s="14">
        <v>2019</v>
      </c>
      <c r="C12047" s="15" t="s">
        <v>1110</v>
      </c>
      <c r="D12047" s="14" t="s">
        <v>193</v>
      </c>
      <c r="E12047" s="15">
        <v>3.1985929404494868</v>
      </c>
    </row>
    <row r="12048" spans="2:5" ht="15" x14ac:dyDescent="0.3">
      <c r="B12048" s="14">
        <v>2019</v>
      </c>
      <c r="C12048" s="15" t="s">
        <v>1110</v>
      </c>
      <c r="D12048" s="14" t="s">
        <v>194</v>
      </c>
      <c r="E12048" s="15">
        <v>147.68845332360755</v>
      </c>
    </row>
    <row r="12049" spans="2:5" ht="15" x14ac:dyDescent="0.3">
      <c r="B12049" s="14">
        <v>2019</v>
      </c>
      <c r="C12049" s="15" t="s">
        <v>1110</v>
      </c>
      <c r="D12049" s="14" t="s">
        <v>195</v>
      </c>
      <c r="E12049" s="15">
        <v>19.354902135004679</v>
      </c>
    </row>
    <row r="12050" spans="2:5" ht="15" x14ac:dyDescent="0.3">
      <c r="B12050" s="14">
        <v>2019</v>
      </c>
      <c r="C12050" s="15" t="s">
        <v>1110</v>
      </c>
      <c r="D12050" s="14" t="s">
        <v>196</v>
      </c>
      <c r="E12050" s="15">
        <v>56.452893833292357</v>
      </c>
    </row>
    <row r="12051" spans="2:5" ht="15" x14ac:dyDescent="0.3">
      <c r="B12051" s="14">
        <v>2019</v>
      </c>
      <c r="C12051" s="15" t="s">
        <v>1110</v>
      </c>
      <c r="D12051" s="14" t="s">
        <v>197</v>
      </c>
      <c r="E12051" s="15">
        <v>71.87398127379636</v>
      </c>
    </row>
    <row r="12052" spans="2:5" ht="15" x14ac:dyDescent="0.3">
      <c r="B12052" s="14">
        <v>2019</v>
      </c>
      <c r="C12052" s="15" t="s">
        <v>1110</v>
      </c>
      <c r="D12052" s="14" t="s">
        <v>198</v>
      </c>
      <c r="E12052" s="15">
        <v>19.16251978989553</v>
      </c>
    </row>
    <row r="12053" spans="2:5" ht="15" x14ac:dyDescent="0.3">
      <c r="B12053" s="14">
        <v>2019</v>
      </c>
      <c r="C12053" s="15" t="s">
        <v>1110</v>
      </c>
      <c r="D12053" s="14" t="s">
        <v>199</v>
      </c>
      <c r="E12053" s="15">
        <v>43.624056813445975</v>
      </c>
    </row>
    <row r="12054" spans="2:5" ht="15" x14ac:dyDescent="0.3">
      <c r="B12054" s="14">
        <v>2019</v>
      </c>
      <c r="C12054" s="15" t="s">
        <v>1110</v>
      </c>
      <c r="D12054" s="14" t="s">
        <v>200</v>
      </c>
      <c r="E12054" s="15">
        <v>12.692311202682951</v>
      </c>
    </row>
    <row r="12055" spans="2:5" ht="15" x14ac:dyDescent="0.3">
      <c r="B12055" s="14">
        <v>2019</v>
      </c>
      <c r="C12055" s="15" t="s">
        <v>1110</v>
      </c>
      <c r="D12055" s="14" t="s">
        <v>201</v>
      </c>
      <c r="E12055" s="15">
        <v>89.916254995150311</v>
      </c>
    </row>
    <row r="12056" spans="2:5" ht="15" x14ac:dyDescent="0.3">
      <c r="B12056" s="14">
        <v>2019</v>
      </c>
      <c r="C12056" s="15" t="s">
        <v>1110</v>
      </c>
      <c r="D12056" s="14" t="s">
        <v>202</v>
      </c>
      <c r="E12056" s="15">
        <v>584.47025675479915</v>
      </c>
    </row>
    <row r="12057" spans="2:5" ht="15" x14ac:dyDescent="0.3">
      <c r="B12057" s="14">
        <v>2019</v>
      </c>
      <c r="C12057" s="15" t="s">
        <v>1110</v>
      </c>
      <c r="D12057" s="14" t="s">
        <v>203</v>
      </c>
      <c r="E12057" s="15">
        <v>17.47367886322289</v>
      </c>
    </row>
    <row r="12058" spans="2:5" ht="15" x14ac:dyDescent="0.3">
      <c r="B12058" s="14">
        <v>2019</v>
      </c>
      <c r="C12058" s="15" t="s">
        <v>1110</v>
      </c>
      <c r="D12058" s="14" t="s">
        <v>204</v>
      </c>
      <c r="E12058" s="15">
        <v>229.79170532732789</v>
      </c>
    </row>
    <row r="12059" spans="2:5" ht="15" x14ac:dyDescent="0.3">
      <c r="B12059" s="14">
        <v>2019</v>
      </c>
      <c r="C12059" s="15" t="s">
        <v>1110</v>
      </c>
      <c r="D12059" s="14" t="s">
        <v>205</v>
      </c>
      <c r="E12059" s="15">
        <v>158.34516001726885</v>
      </c>
    </row>
    <row r="12060" spans="2:5" ht="15" x14ac:dyDescent="0.3">
      <c r="B12060" s="14">
        <v>2019</v>
      </c>
      <c r="C12060" s="15" t="s">
        <v>1110</v>
      </c>
      <c r="D12060" s="14" t="s">
        <v>206</v>
      </c>
      <c r="E12060" s="15">
        <v>32.83435706208688</v>
      </c>
    </row>
    <row r="12061" spans="2:5" ht="15" x14ac:dyDescent="0.3">
      <c r="B12061" s="14">
        <v>2019</v>
      </c>
      <c r="C12061" s="15" t="s">
        <v>1110</v>
      </c>
      <c r="D12061" s="14" t="s">
        <v>207</v>
      </c>
      <c r="E12061" s="15">
        <v>9.8092402683610942</v>
      </c>
    </row>
    <row r="12062" spans="2:5" ht="15" x14ac:dyDescent="0.3">
      <c r="B12062" s="14">
        <v>2019</v>
      </c>
      <c r="C12062" s="15" t="s">
        <v>1110</v>
      </c>
      <c r="D12062" s="14" t="s">
        <v>208</v>
      </c>
      <c r="E12062" s="15">
        <v>104.66376314517477</v>
      </c>
    </row>
    <row r="12063" spans="2:5" ht="15" x14ac:dyDescent="0.3">
      <c r="B12063" s="14">
        <v>2019</v>
      </c>
      <c r="C12063" s="15" t="s">
        <v>1110</v>
      </c>
      <c r="D12063" s="14" t="s">
        <v>209</v>
      </c>
      <c r="E12063" s="15">
        <v>19.491857571707829</v>
      </c>
    </row>
    <row r="12064" spans="2:5" ht="15" x14ac:dyDescent="0.3">
      <c r="B12064" s="14">
        <v>2019</v>
      </c>
      <c r="C12064" s="15" t="s">
        <v>1110</v>
      </c>
      <c r="D12064" s="14" t="s">
        <v>210</v>
      </c>
      <c r="E12064" s="15">
        <v>25.321925987369944</v>
      </c>
    </row>
    <row r="12065" spans="2:5" ht="15" x14ac:dyDescent="0.3">
      <c r="B12065" s="14">
        <v>2019</v>
      </c>
      <c r="C12065" s="15" t="s">
        <v>1110</v>
      </c>
      <c r="D12065" s="14" t="s">
        <v>211</v>
      </c>
      <c r="E12065" s="15">
        <v>45.771896721190892</v>
      </c>
    </row>
    <row r="12066" spans="2:5" ht="15" x14ac:dyDescent="0.3">
      <c r="B12066" s="14">
        <v>2019</v>
      </c>
      <c r="C12066" s="15" t="s">
        <v>1110</v>
      </c>
      <c r="D12066" s="14" t="s">
        <v>212</v>
      </c>
      <c r="E12066" s="15">
        <v>396.28162310259387</v>
      </c>
    </row>
    <row r="12067" spans="2:5" ht="15" x14ac:dyDescent="0.3">
      <c r="B12067" s="14">
        <v>2019</v>
      </c>
      <c r="C12067" s="15" t="s">
        <v>1110</v>
      </c>
      <c r="D12067" s="14" t="s">
        <v>213</v>
      </c>
      <c r="E12067" s="15">
        <v>37.442900815705386</v>
      </c>
    </row>
    <row r="12068" spans="2:5" ht="15" x14ac:dyDescent="0.3">
      <c r="B12068" s="14">
        <v>2019</v>
      </c>
      <c r="C12068" s="15" t="s">
        <v>1110</v>
      </c>
      <c r="D12068" s="14" t="s">
        <v>214</v>
      </c>
      <c r="E12068" s="15">
        <v>6.0337784618056425</v>
      </c>
    </row>
    <row r="12069" spans="2:5" ht="15" x14ac:dyDescent="0.3">
      <c r="B12069" s="14">
        <v>2019</v>
      </c>
      <c r="C12069" s="15" t="s">
        <v>1110</v>
      </c>
      <c r="D12069" s="14" t="s">
        <v>215</v>
      </c>
      <c r="E12069" s="15">
        <v>53.981842064822345</v>
      </c>
    </row>
    <row r="12070" spans="2:5" ht="15" x14ac:dyDescent="0.3">
      <c r="B12070" s="14">
        <v>2019</v>
      </c>
      <c r="C12070" s="15" t="s">
        <v>1110</v>
      </c>
      <c r="D12070" s="14" t="s">
        <v>216</v>
      </c>
      <c r="E12070" s="15">
        <v>23.545761329685323</v>
      </c>
    </row>
    <row r="12071" spans="2:5" ht="15" x14ac:dyDescent="0.3">
      <c r="B12071" s="14">
        <v>2019</v>
      </c>
      <c r="C12071" s="15" t="s">
        <v>1110</v>
      </c>
      <c r="D12071" s="14" t="s">
        <v>217</v>
      </c>
      <c r="E12071" s="15">
        <v>72.873254319238654</v>
      </c>
    </row>
    <row r="12072" spans="2:5" ht="15" x14ac:dyDescent="0.3">
      <c r="B12072" s="14">
        <v>2019</v>
      </c>
      <c r="C12072" s="15" t="s">
        <v>1110</v>
      </c>
      <c r="D12072" s="14" t="s">
        <v>218</v>
      </c>
      <c r="E12072" s="15">
        <v>352.06990133671309</v>
      </c>
    </row>
    <row r="12073" spans="2:5" ht="15" x14ac:dyDescent="0.3">
      <c r="B12073" s="14">
        <v>2019</v>
      </c>
      <c r="C12073" s="15" t="s">
        <v>1110</v>
      </c>
      <c r="D12073" s="14" t="s">
        <v>219</v>
      </c>
      <c r="E12073" s="15">
        <v>120.92694523941992</v>
      </c>
    </row>
    <row r="12074" spans="2:5" ht="15" x14ac:dyDescent="0.3">
      <c r="B12074" s="14">
        <v>2019</v>
      </c>
      <c r="C12074" s="15" t="s">
        <v>1110</v>
      </c>
      <c r="D12074" s="14" t="s">
        <v>220</v>
      </c>
      <c r="E12074" s="15">
        <v>55.93862866142166</v>
      </c>
    </row>
    <row r="12075" spans="2:5" ht="15" x14ac:dyDescent="0.3">
      <c r="B12075" s="14">
        <v>2019</v>
      </c>
      <c r="C12075" s="15" t="s">
        <v>1110</v>
      </c>
      <c r="D12075" s="14" t="s">
        <v>221</v>
      </c>
      <c r="E12075" s="15">
        <v>70.47862511201285</v>
      </c>
    </row>
    <row r="12076" spans="2:5" ht="15" x14ac:dyDescent="0.3">
      <c r="B12076" s="14">
        <v>2019</v>
      </c>
      <c r="C12076" s="15" t="s">
        <v>1110</v>
      </c>
      <c r="D12076" s="14" t="s">
        <v>222</v>
      </c>
      <c r="E12076" s="15">
        <v>35.629245027622829</v>
      </c>
    </row>
    <row r="12077" spans="2:5" ht="15" x14ac:dyDescent="0.3">
      <c r="B12077" s="14">
        <v>2019</v>
      </c>
      <c r="C12077" s="15" t="s">
        <v>1110</v>
      </c>
      <c r="D12077" s="14" t="s">
        <v>223</v>
      </c>
      <c r="E12077" s="15">
        <v>66.914269579826396</v>
      </c>
    </row>
    <row r="12078" spans="2:5" ht="15" x14ac:dyDescent="0.3">
      <c r="B12078" s="14">
        <v>2019</v>
      </c>
      <c r="C12078" s="15" t="s">
        <v>1110</v>
      </c>
      <c r="D12078" s="14" t="s">
        <v>224</v>
      </c>
      <c r="E12078" s="15">
        <v>38.041194950828526</v>
      </c>
    </row>
    <row r="12079" spans="2:5" ht="15" x14ac:dyDescent="0.3">
      <c r="B12079" s="14">
        <v>2019</v>
      </c>
      <c r="C12079" s="15" t="s">
        <v>1110</v>
      </c>
      <c r="D12079" s="14" t="s">
        <v>225</v>
      </c>
      <c r="E12079" s="15">
        <v>18.861376081226545</v>
      </c>
    </row>
    <row r="12080" spans="2:5" ht="15" x14ac:dyDescent="0.3">
      <c r="B12080" s="14">
        <v>2019</v>
      </c>
      <c r="C12080" s="15" t="s">
        <v>1110</v>
      </c>
      <c r="D12080" s="14" t="s">
        <v>226</v>
      </c>
      <c r="E12080" s="15">
        <v>40.326707354741416</v>
      </c>
    </row>
    <row r="12081" spans="2:5" ht="15" x14ac:dyDescent="0.3">
      <c r="B12081" s="14">
        <v>2019</v>
      </c>
      <c r="C12081" s="15" t="s">
        <v>1110</v>
      </c>
      <c r="D12081" s="14" t="s">
        <v>227</v>
      </c>
      <c r="E12081" s="15">
        <v>3.8619417588602185</v>
      </c>
    </row>
    <row r="12082" spans="2:5" ht="15" x14ac:dyDescent="0.3">
      <c r="B12082" s="14">
        <v>2019</v>
      </c>
      <c r="C12082" s="15" t="s">
        <v>1110</v>
      </c>
      <c r="D12082" s="14" t="s">
        <v>228</v>
      </c>
      <c r="E12082" s="15">
        <v>397.57028254120479</v>
      </c>
    </row>
    <row r="12083" spans="2:5" ht="15" x14ac:dyDescent="0.3">
      <c r="B12083" s="14">
        <v>2019</v>
      </c>
      <c r="C12083" s="15" t="s">
        <v>1110</v>
      </c>
      <c r="D12083" s="14" t="s">
        <v>229</v>
      </c>
      <c r="E12083" s="15">
        <v>351.2524154520728</v>
      </c>
    </row>
    <row r="12084" spans="2:5" ht="15" x14ac:dyDescent="0.3">
      <c r="B12084" s="14">
        <v>2019</v>
      </c>
      <c r="C12084" s="15" t="s">
        <v>1110</v>
      </c>
      <c r="D12084" s="14" t="s">
        <v>230</v>
      </c>
      <c r="E12084" s="15">
        <v>80.524915640886121</v>
      </c>
    </row>
    <row r="12085" spans="2:5" ht="15" x14ac:dyDescent="0.3">
      <c r="B12085" s="14">
        <v>2019</v>
      </c>
      <c r="C12085" s="15" t="s">
        <v>1110</v>
      </c>
      <c r="D12085" s="14" t="s">
        <v>231</v>
      </c>
      <c r="E12085" s="15">
        <v>371.70406448050107</v>
      </c>
    </row>
    <row r="12086" spans="2:5" ht="15" x14ac:dyDescent="0.3">
      <c r="B12086" s="14">
        <v>2019</v>
      </c>
      <c r="C12086" s="15" t="s">
        <v>1110</v>
      </c>
      <c r="D12086" s="14" t="s">
        <v>232</v>
      </c>
      <c r="E12086" s="15">
        <v>6.5650274546769234</v>
      </c>
    </row>
    <row r="12087" spans="2:5" ht="15" x14ac:dyDescent="0.3">
      <c r="B12087" s="14">
        <v>2019</v>
      </c>
      <c r="C12087" s="15" t="s">
        <v>1110</v>
      </c>
      <c r="D12087" s="14" t="s">
        <v>233</v>
      </c>
      <c r="E12087" s="15">
        <v>122.97944393743053</v>
      </c>
    </row>
    <row r="12088" spans="2:5" ht="15" x14ac:dyDescent="0.3">
      <c r="B12088" s="14">
        <v>2019</v>
      </c>
      <c r="C12088" s="15" t="s">
        <v>1110</v>
      </c>
      <c r="D12088" s="14" t="s">
        <v>234</v>
      </c>
      <c r="E12088" s="15">
        <v>129.51486792873735</v>
      </c>
    </row>
    <row r="12089" spans="2:5" ht="15" x14ac:dyDescent="0.3">
      <c r="B12089" s="14">
        <v>2019</v>
      </c>
      <c r="C12089" s="15" t="s">
        <v>1110</v>
      </c>
      <c r="D12089" s="14" t="s">
        <v>235</v>
      </c>
      <c r="E12089" s="15">
        <v>123.47284945280464</v>
      </c>
    </row>
    <row r="12090" spans="2:5" ht="15" x14ac:dyDescent="0.3">
      <c r="B12090" s="14">
        <v>2019</v>
      </c>
      <c r="C12090" s="15" t="s">
        <v>1110</v>
      </c>
      <c r="D12090" s="14" t="s">
        <v>236</v>
      </c>
      <c r="E12090" s="15">
        <v>24.094686478056531</v>
      </c>
    </row>
    <row r="12091" spans="2:5" ht="15" x14ac:dyDescent="0.3">
      <c r="B12091" s="14">
        <v>2019</v>
      </c>
      <c r="C12091" s="15" t="s">
        <v>1110</v>
      </c>
      <c r="D12091" s="14" t="s">
        <v>237</v>
      </c>
      <c r="E12091" s="15">
        <v>41.612554183889912</v>
      </c>
    </row>
    <row r="12092" spans="2:5" ht="15" x14ac:dyDescent="0.3">
      <c r="B12092" s="14">
        <v>2019</v>
      </c>
      <c r="C12092" s="15" t="s">
        <v>1110</v>
      </c>
      <c r="D12092" s="14" t="s">
        <v>238</v>
      </c>
      <c r="E12092" s="15">
        <v>102.22051291983551</v>
      </c>
    </row>
    <row r="12093" spans="2:5" ht="15" x14ac:dyDescent="0.3">
      <c r="B12093" s="14">
        <v>2019</v>
      </c>
      <c r="C12093" s="15" t="s">
        <v>1110</v>
      </c>
      <c r="D12093" s="14" t="s">
        <v>239</v>
      </c>
      <c r="E12093" s="15">
        <v>5.8884810171711637</v>
      </c>
    </row>
    <row r="12094" spans="2:5" ht="15" x14ac:dyDescent="0.3">
      <c r="B12094" s="14">
        <v>2019</v>
      </c>
      <c r="C12094" s="15" t="s">
        <v>1110</v>
      </c>
      <c r="D12094" s="14" t="s">
        <v>240</v>
      </c>
      <c r="E12094" s="15">
        <v>43.415008996095281</v>
      </c>
    </row>
    <row r="12095" spans="2:5" ht="15" x14ac:dyDescent="0.3">
      <c r="B12095" s="14">
        <v>2019</v>
      </c>
      <c r="C12095" s="15" t="s">
        <v>1110</v>
      </c>
      <c r="D12095" s="14" t="s">
        <v>241</v>
      </c>
      <c r="E12095" s="15">
        <v>0.53979499203143311</v>
      </c>
    </row>
    <row r="12096" spans="2:5" ht="15" x14ac:dyDescent="0.3">
      <c r="B12096" s="14">
        <v>2019</v>
      </c>
      <c r="C12096" s="15" t="s">
        <v>1110</v>
      </c>
      <c r="D12096" s="14" t="s">
        <v>242</v>
      </c>
      <c r="E12096" s="15">
        <v>16.496470877699604</v>
      </c>
    </row>
    <row r="12097" spans="2:5" ht="15" x14ac:dyDescent="0.3">
      <c r="B12097" s="14">
        <v>2019</v>
      </c>
      <c r="C12097" s="15" t="s">
        <v>1110</v>
      </c>
      <c r="D12097" s="14" t="s">
        <v>243</v>
      </c>
      <c r="E12097" s="15">
        <v>811.31988820849938</v>
      </c>
    </row>
    <row r="12098" spans="2:5" ht="15" x14ac:dyDescent="0.3">
      <c r="B12098" s="14">
        <v>2019</v>
      </c>
      <c r="C12098" s="15" t="s">
        <v>1110</v>
      </c>
      <c r="D12098" s="14" t="s">
        <v>244</v>
      </c>
      <c r="E12098" s="15">
        <v>118.4823103447517</v>
      </c>
    </row>
    <row r="12099" spans="2:5" ht="15" x14ac:dyDescent="0.3">
      <c r="B12099" s="14">
        <v>2019</v>
      </c>
      <c r="C12099" s="15" t="s">
        <v>1110</v>
      </c>
      <c r="D12099" s="14" t="s">
        <v>245</v>
      </c>
      <c r="E12099" s="15">
        <v>3.4661615362019922</v>
      </c>
    </row>
    <row r="12100" spans="2:5" ht="15" x14ac:dyDescent="0.3">
      <c r="B12100" s="14">
        <v>2019</v>
      </c>
      <c r="C12100" s="15" t="s">
        <v>1110</v>
      </c>
      <c r="D12100" s="14" t="s">
        <v>246</v>
      </c>
      <c r="E12100" s="15">
        <v>4.0238644921080473</v>
      </c>
    </row>
    <row r="12101" spans="2:5" ht="15" x14ac:dyDescent="0.3">
      <c r="B12101" s="14">
        <v>2019</v>
      </c>
      <c r="C12101" s="15" t="s">
        <v>1110</v>
      </c>
      <c r="D12101" s="14" t="s">
        <v>247</v>
      </c>
      <c r="E12101" s="15">
        <v>5.2879522502365983</v>
      </c>
    </row>
    <row r="12102" spans="2:5" ht="15" x14ac:dyDescent="0.3">
      <c r="B12102" s="14">
        <v>2019</v>
      </c>
      <c r="C12102" s="15" t="s">
        <v>1110</v>
      </c>
      <c r="D12102" s="14" t="s">
        <v>248</v>
      </c>
      <c r="E12102" s="15">
        <v>160.34034024975776</v>
      </c>
    </row>
    <row r="12103" spans="2:5" ht="15" x14ac:dyDescent="0.3">
      <c r="B12103" s="14">
        <v>2019</v>
      </c>
      <c r="C12103" s="15" t="s">
        <v>1110</v>
      </c>
      <c r="D12103" s="14" t="s">
        <v>249</v>
      </c>
      <c r="E12103" s="15">
        <v>147.51995341464254</v>
      </c>
    </row>
    <row r="12104" spans="2:5" ht="15" x14ac:dyDescent="0.3">
      <c r="B12104" s="14">
        <v>2019</v>
      </c>
      <c r="C12104" s="15" t="s">
        <v>1110</v>
      </c>
      <c r="D12104" s="14" t="s">
        <v>250</v>
      </c>
      <c r="E12104" s="15">
        <v>38.404296382876986</v>
      </c>
    </row>
    <row r="12105" spans="2:5" ht="15" x14ac:dyDescent="0.3">
      <c r="B12105" s="14">
        <v>2019</v>
      </c>
      <c r="C12105" s="15" t="s">
        <v>1110</v>
      </c>
      <c r="D12105" s="14" t="s">
        <v>251</v>
      </c>
      <c r="E12105" s="15">
        <v>43.244317724445899</v>
      </c>
    </row>
    <row r="12106" spans="2:5" ht="15" x14ac:dyDescent="0.3">
      <c r="B12106" s="14">
        <v>2019</v>
      </c>
      <c r="C12106" s="15" t="s">
        <v>1110</v>
      </c>
      <c r="D12106" s="14" t="s">
        <v>252</v>
      </c>
      <c r="E12106" s="15">
        <v>65.606697674898172</v>
      </c>
    </row>
    <row r="12107" spans="2:5" ht="15" x14ac:dyDescent="0.3">
      <c r="B12107" s="14">
        <v>2019</v>
      </c>
      <c r="C12107" s="15" t="s">
        <v>1110</v>
      </c>
      <c r="D12107" s="14" t="s">
        <v>253</v>
      </c>
      <c r="E12107" s="15">
        <v>4.4106783693079548</v>
      </c>
    </row>
    <row r="12108" spans="2:5" ht="15" x14ac:dyDescent="0.3">
      <c r="B12108" s="14">
        <v>2019</v>
      </c>
      <c r="C12108" s="15" t="s">
        <v>1110</v>
      </c>
      <c r="D12108" s="14" t="s">
        <v>254</v>
      </c>
      <c r="E12108" s="15">
        <v>67.758982121383681</v>
      </c>
    </row>
    <row r="12109" spans="2:5" ht="15" x14ac:dyDescent="0.3">
      <c r="B12109" s="14">
        <v>2019</v>
      </c>
      <c r="C12109" s="15" t="s">
        <v>1110</v>
      </c>
      <c r="D12109" s="14" t="s">
        <v>255</v>
      </c>
      <c r="E12109" s="15">
        <v>52.002495884163025</v>
      </c>
    </row>
    <row r="12110" spans="2:5" ht="15" x14ac:dyDescent="0.3">
      <c r="B12110" s="14">
        <v>2019</v>
      </c>
      <c r="C12110" s="15" t="s">
        <v>1110</v>
      </c>
      <c r="D12110" s="14" t="s">
        <v>256</v>
      </c>
      <c r="E12110" s="15">
        <v>17.719717104352611</v>
      </c>
    </row>
    <row r="12111" spans="2:5" ht="15" x14ac:dyDescent="0.3">
      <c r="B12111" s="14">
        <v>2019</v>
      </c>
      <c r="C12111" s="15" t="s">
        <v>1110</v>
      </c>
      <c r="D12111" s="14" t="s">
        <v>257</v>
      </c>
      <c r="E12111" s="15">
        <v>2.8678488561084929</v>
      </c>
    </row>
    <row r="12112" spans="2:5" ht="15" x14ac:dyDescent="0.3">
      <c r="B12112" s="14">
        <v>2019</v>
      </c>
      <c r="C12112" s="15" t="s">
        <v>1110</v>
      </c>
      <c r="D12112" s="14" t="s">
        <v>258</v>
      </c>
      <c r="E12112" s="15">
        <v>17.370876518272372</v>
      </c>
    </row>
    <row r="12113" spans="2:5" ht="15" x14ac:dyDescent="0.3">
      <c r="B12113" s="14">
        <v>2019</v>
      </c>
      <c r="C12113" s="15" t="s">
        <v>1110</v>
      </c>
      <c r="D12113" s="14" t="s">
        <v>259</v>
      </c>
      <c r="E12113" s="15">
        <v>20.352895597804849</v>
      </c>
    </row>
    <row r="12114" spans="2:5" ht="15" x14ac:dyDescent="0.3">
      <c r="B12114" s="14">
        <v>2019</v>
      </c>
      <c r="C12114" s="15" t="s">
        <v>1110</v>
      </c>
      <c r="D12114" s="14" t="s">
        <v>260</v>
      </c>
      <c r="E12114" s="15">
        <v>118.97031627256318</v>
      </c>
    </row>
    <row r="12115" spans="2:5" ht="15" x14ac:dyDescent="0.3">
      <c r="B12115" s="14">
        <v>2019</v>
      </c>
      <c r="C12115" s="15" t="s">
        <v>1110</v>
      </c>
      <c r="D12115" s="14" t="s">
        <v>261</v>
      </c>
      <c r="E12115" s="15">
        <v>0.95585689538646101</v>
      </c>
    </row>
    <row r="12116" spans="2:5" ht="15" x14ac:dyDescent="0.3">
      <c r="B12116" s="14">
        <v>2019</v>
      </c>
      <c r="C12116" s="15" t="s">
        <v>1110</v>
      </c>
      <c r="D12116" s="14" t="s">
        <v>262</v>
      </c>
      <c r="E12116" s="15">
        <v>28.6221096891041</v>
      </c>
    </row>
    <row r="12117" spans="2:5" ht="15" x14ac:dyDescent="0.3">
      <c r="B12117" s="14">
        <v>2019</v>
      </c>
      <c r="C12117" s="15" t="s">
        <v>1110</v>
      </c>
      <c r="D12117" s="14" t="s">
        <v>263</v>
      </c>
      <c r="E12117" s="15">
        <v>3.4113404181717129</v>
      </c>
    </row>
    <row r="12118" spans="2:5" ht="15" x14ac:dyDescent="0.3">
      <c r="B12118" s="14">
        <v>2019</v>
      </c>
      <c r="C12118" s="15" t="s">
        <v>1110</v>
      </c>
      <c r="D12118" s="14" t="s">
        <v>264</v>
      </c>
      <c r="E12118" s="15">
        <v>2.8582952634015633</v>
      </c>
    </row>
    <row r="12119" spans="2:5" ht="15" x14ac:dyDescent="0.3">
      <c r="B12119" s="14">
        <v>2019</v>
      </c>
      <c r="C12119" s="15" t="s">
        <v>1110</v>
      </c>
      <c r="D12119" s="14" t="s">
        <v>265</v>
      </c>
      <c r="E12119" s="15">
        <v>8.6246689409329154</v>
      </c>
    </row>
    <row r="12120" spans="2:5" ht="15" x14ac:dyDescent="0.3">
      <c r="B12120" s="14">
        <v>2019</v>
      </c>
      <c r="C12120" s="15" t="s">
        <v>1110</v>
      </c>
      <c r="D12120" s="14" t="s">
        <v>266</v>
      </c>
      <c r="E12120" s="15">
        <v>6.9310002187030415</v>
      </c>
    </row>
    <row r="12121" spans="2:5" ht="15" x14ac:dyDescent="0.3">
      <c r="B12121" s="14">
        <v>2019</v>
      </c>
      <c r="C12121" s="15" t="s">
        <v>1110</v>
      </c>
      <c r="D12121" s="14" t="s">
        <v>267</v>
      </c>
      <c r="E12121" s="15">
        <v>4.1918235171670384</v>
      </c>
    </row>
    <row r="12122" spans="2:5" ht="15" x14ac:dyDescent="0.3">
      <c r="B12122" s="14">
        <v>2019</v>
      </c>
      <c r="C12122" s="15" t="s">
        <v>1110</v>
      </c>
      <c r="D12122" s="14" t="s">
        <v>268</v>
      </c>
      <c r="E12122" s="15">
        <v>0.71179366240789932</v>
      </c>
    </row>
    <row r="12123" spans="2:5" ht="15" x14ac:dyDescent="0.3">
      <c r="B12123" s="14">
        <v>2019</v>
      </c>
      <c r="C12123" s="15" t="s">
        <v>1110</v>
      </c>
      <c r="D12123" s="14" t="s">
        <v>269</v>
      </c>
      <c r="E12123" s="15">
        <v>58.736307599954927</v>
      </c>
    </row>
    <row r="12124" spans="2:5" ht="15" x14ac:dyDescent="0.3">
      <c r="B12124" s="14">
        <v>2019</v>
      </c>
      <c r="C12124" s="15" t="s">
        <v>1110</v>
      </c>
      <c r="D12124" s="14" t="s">
        <v>270</v>
      </c>
      <c r="E12124" s="15">
        <v>7.0063286442746318</v>
      </c>
    </row>
    <row r="12125" spans="2:5" ht="15" x14ac:dyDescent="0.3">
      <c r="B12125" s="14">
        <v>2019</v>
      </c>
      <c r="C12125" s="15" t="s">
        <v>1110</v>
      </c>
      <c r="D12125" s="14" t="s">
        <v>271</v>
      </c>
      <c r="E12125" s="15">
        <v>15.527753258150852</v>
      </c>
    </row>
    <row r="12126" spans="2:5" ht="15" x14ac:dyDescent="0.3">
      <c r="B12126" s="14">
        <v>2019</v>
      </c>
      <c r="C12126" s="15" t="s">
        <v>1110</v>
      </c>
      <c r="D12126" s="14" t="s">
        <v>272</v>
      </c>
      <c r="E12126" s="15">
        <v>5.9740553702356731</v>
      </c>
    </row>
    <row r="12127" spans="2:5" ht="15" x14ac:dyDescent="0.3">
      <c r="B12127" s="14">
        <v>2019</v>
      </c>
      <c r="C12127" s="15" t="s">
        <v>1110</v>
      </c>
      <c r="D12127" s="14" t="s">
        <v>273</v>
      </c>
      <c r="E12127" s="15">
        <v>102.4170894495707</v>
      </c>
    </row>
    <row r="12128" spans="2:5" ht="15" x14ac:dyDescent="0.3">
      <c r="B12128" s="14">
        <v>2019</v>
      </c>
      <c r="C12128" s="15" t="s">
        <v>1110</v>
      </c>
      <c r="D12128" s="14" t="s">
        <v>274</v>
      </c>
      <c r="E12128" s="15">
        <v>17.453879344232373</v>
      </c>
    </row>
    <row r="12129" spans="2:5" ht="15" x14ac:dyDescent="0.3">
      <c r="B12129" s="14">
        <v>2019</v>
      </c>
      <c r="C12129" s="15" t="s">
        <v>1110</v>
      </c>
      <c r="D12129" s="14" t="s">
        <v>275</v>
      </c>
      <c r="E12129" s="15">
        <v>33.462709006307456</v>
      </c>
    </row>
    <row r="12130" spans="2:5" ht="15" x14ac:dyDescent="0.3">
      <c r="B12130" s="14">
        <v>2019</v>
      </c>
      <c r="C12130" s="15" t="s">
        <v>1110</v>
      </c>
      <c r="D12130" s="14" t="s">
        <v>276</v>
      </c>
      <c r="E12130" s="15">
        <v>3.6747426456301953</v>
      </c>
    </row>
    <row r="12131" spans="2:5" ht="15" x14ac:dyDescent="0.3">
      <c r="B12131" s="14">
        <v>2019</v>
      </c>
      <c r="C12131" s="15" t="s">
        <v>1110</v>
      </c>
      <c r="D12131" s="14" t="s">
        <v>277</v>
      </c>
      <c r="E12131" s="15">
        <v>6.1197391858441301E-2</v>
      </c>
    </row>
    <row r="12132" spans="2:5" ht="15" x14ac:dyDescent="0.3">
      <c r="B12132" s="14">
        <v>2019</v>
      </c>
      <c r="C12132" s="15" t="s">
        <v>1110</v>
      </c>
      <c r="D12132" s="14" t="s">
        <v>278</v>
      </c>
      <c r="E12132" s="15">
        <v>19.956818662787292</v>
      </c>
    </row>
    <row r="12133" spans="2:5" ht="15" x14ac:dyDescent="0.3">
      <c r="B12133" s="14">
        <v>2019</v>
      </c>
      <c r="C12133" s="15" t="s">
        <v>1110</v>
      </c>
      <c r="D12133" s="14" t="s">
        <v>279</v>
      </c>
      <c r="E12133" s="15">
        <v>3.9938437726941958</v>
      </c>
    </row>
    <row r="12134" spans="2:5" ht="15" x14ac:dyDescent="0.3">
      <c r="B12134" s="14">
        <v>2019</v>
      </c>
      <c r="C12134" s="15" t="s">
        <v>1110</v>
      </c>
      <c r="D12134" s="14" t="s">
        <v>280</v>
      </c>
      <c r="E12134" s="15">
        <v>229.88374249599306</v>
      </c>
    </row>
    <row r="12135" spans="2:5" ht="15" x14ac:dyDescent="0.3">
      <c r="B12135" s="14">
        <v>2019</v>
      </c>
      <c r="C12135" s="15" t="s">
        <v>1110</v>
      </c>
      <c r="D12135" s="14" t="s">
        <v>281</v>
      </c>
      <c r="E12135" s="15">
        <v>24.402704076765847</v>
      </c>
    </row>
    <row r="12136" spans="2:5" ht="15" x14ac:dyDescent="0.3">
      <c r="B12136" s="14">
        <v>2019</v>
      </c>
      <c r="C12136" s="15" t="s">
        <v>1110</v>
      </c>
      <c r="D12136" s="14" t="s">
        <v>282</v>
      </c>
      <c r="E12136" s="15">
        <v>2.2089476667296157</v>
      </c>
    </row>
    <row r="12137" spans="2:5" ht="15" x14ac:dyDescent="0.3">
      <c r="B12137" s="14">
        <v>2019</v>
      </c>
      <c r="C12137" s="15" t="s">
        <v>1110</v>
      </c>
      <c r="D12137" s="14" t="s">
        <v>283</v>
      </c>
      <c r="E12137" s="15">
        <v>2.5258790688242687</v>
      </c>
    </row>
    <row r="12138" spans="2:5" ht="15" x14ac:dyDescent="0.3">
      <c r="B12138" s="14">
        <v>2019</v>
      </c>
      <c r="C12138" s="15" t="s">
        <v>1110</v>
      </c>
      <c r="D12138" s="14" t="s">
        <v>284</v>
      </c>
      <c r="E12138" s="15">
        <v>0.60473531662424351</v>
      </c>
    </row>
    <row r="12139" spans="2:5" ht="15" x14ac:dyDescent="0.3">
      <c r="B12139" s="14">
        <v>2019</v>
      </c>
      <c r="C12139" s="15" t="s">
        <v>1110</v>
      </c>
      <c r="D12139" s="14" t="s">
        <v>285</v>
      </c>
      <c r="E12139" s="15">
        <v>14.480647343362991</v>
      </c>
    </row>
    <row r="12140" spans="2:5" ht="15" x14ac:dyDescent="0.3">
      <c r="B12140" s="14">
        <v>2019</v>
      </c>
      <c r="C12140" s="15" t="s">
        <v>1110</v>
      </c>
      <c r="D12140" s="14" t="s">
        <v>286</v>
      </c>
      <c r="E12140" s="15">
        <v>2.2784932490527212</v>
      </c>
    </row>
    <row r="12141" spans="2:5" ht="15" x14ac:dyDescent="0.3">
      <c r="B12141" s="14">
        <v>2019</v>
      </c>
      <c r="C12141" s="15" t="s">
        <v>1110</v>
      </c>
      <c r="D12141" s="14" t="s">
        <v>287</v>
      </c>
      <c r="E12141" s="15">
        <v>1.6342948877311196</v>
      </c>
    </row>
    <row r="12142" spans="2:5" ht="15" x14ac:dyDescent="0.3">
      <c r="B12142" s="14">
        <v>2019</v>
      </c>
      <c r="C12142" s="15" t="s">
        <v>1110</v>
      </c>
      <c r="D12142" s="14" t="s">
        <v>288</v>
      </c>
      <c r="E12142" s="15">
        <v>1.4028420254411587</v>
      </c>
    </row>
    <row r="12143" spans="2:5" ht="15" x14ac:dyDescent="0.3">
      <c r="B12143" s="14">
        <v>2019</v>
      </c>
      <c r="C12143" s="15" t="s">
        <v>1110</v>
      </c>
      <c r="D12143" s="14" t="s">
        <v>289</v>
      </c>
      <c r="E12143" s="15">
        <v>3.2538931292976438</v>
      </c>
    </row>
    <row r="12144" spans="2:5" ht="15" x14ac:dyDescent="0.3">
      <c r="B12144" s="14">
        <v>2019</v>
      </c>
      <c r="C12144" s="15" t="s">
        <v>1110</v>
      </c>
      <c r="D12144" s="14" t="s">
        <v>290</v>
      </c>
      <c r="E12144" s="15">
        <v>0.30012066320516712</v>
      </c>
    </row>
    <row r="12145" spans="2:5" ht="15" x14ac:dyDescent="0.3">
      <c r="B12145" s="14">
        <v>2019</v>
      </c>
      <c r="C12145" s="15" t="s">
        <v>1110</v>
      </c>
      <c r="D12145" s="14" t="s">
        <v>291</v>
      </c>
      <c r="E12145" s="15">
        <v>1.0953993108717706</v>
      </c>
    </row>
    <row r="12146" spans="2:5" ht="15" x14ac:dyDescent="0.3">
      <c r="B12146" s="14">
        <v>2019</v>
      </c>
      <c r="C12146" s="15" t="s">
        <v>1110</v>
      </c>
      <c r="D12146" s="14" t="s">
        <v>292</v>
      </c>
      <c r="E12146" s="15">
        <v>43.83901110613472</v>
      </c>
    </row>
    <row r="12147" spans="2:5" ht="15" x14ac:dyDescent="0.3">
      <c r="B12147" s="14">
        <v>2019</v>
      </c>
      <c r="C12147" s="15" t="s">
        <v>1110</v>
      </c>
      <c r="D12147" s="14" t="s">
        <v>293</v>
      </c>
      <c r="E12147" s="15">
        <v>64.15846758498634</v>
      </c>
    </row>
    <row r="12148" spans="2:5" ht="15" x14ac:dyDescent="0.3">
      <c r="B12148" s="14">
        <v>2019</v>
      </c>
      <c r="C12148" s="15" t="s">
        <v>1110</v>
      </c>
      <c r="D12148" s="14" t="s">
        <v>294</v>
      </c>
      <c r="E12148" s="15">
        <v>12.725017808409945</v>
      </c>
    </row>
    <row r="12149" spans="2:5" ht="15" x14ac:dyDescent="0.3">
      <c r="B12149" s="14">
        <v>2019</v>
      </c>
      <c r="C12149" s="15" t="s">
        <v>1110</v>
      </c>
      <c r="D12149" s="14" t="s">
        <v>295</v>
      </c>
      <c r="E12149" s="15">
        <v>15.856883957436091</v>
      </c>
    </row>
    <row r="12150" spans="2:5" ht="15" x14ac:dyDescent="0.3">
      <c r="B12150" s="14">
        <v>2019</v>
      </c>
      <c r="C12150" s="15" t="s">
        <v>1110</v>
      </c>
      <c r="D12150" s="14" t="s">
        <v>296</v>
      </c>
      <c r="E12150" s="15">
        <v>5.606867930113955</v>
      </c>
    </row>
    <row r="12151" spans="2:5" ht="15" x14ac:dyDescent="0.3">
      <c r="B12151" s="14">
        <v>2019</v>
      </c>
      <c r="C12151" s="15" t="s">
        <v>1110</v>
      </c>
      <c r="D12151" s="14" t="s">
        <v>297</v>
      </c>
      <c r="E12151" s="15">
        <v>3.5820811398019856</v>
      </c>
    </row>
    <row r="12152" spans="2:5" ht="15" x14ac:dyDescent="0.3">
      <c r="B12152" s="14">
        <v>2019</v>
      </c>
      <c r="C12152" s="15" t="s">
        <v>1110</v>
      </c>
      <c r="D12152" s="14" t="s">
        <v>298</v>
      </c>
      <c r="E12152" s="15">
        <v>3.8198855497227195</v>
      </c>
    </row>
    <row r="12153" spans="2:5" ht="15" x14ac:dyDescent="0.3">
      <c r="B12153" s="14">
        <v>2019</v>
      </c>
      <c r="C12153" s="15" t="s">
        <v>1110</v>
      </c>
      <c r="D12153" s="14" t="s">
        <v>299</v>
      </c>
      <c r="E12153" s="15">
        <v>54.694757680361491</v>
      </c>
    </row>
    <row r="12154" spans="2:5" ht="15" x14ac:dyDescent="0.3">
      <c r="B12154" s="14">
        <v>2019</v>
      </c>
      <c r="C12154" s="15" t="s">
        <v>1110</v>
      </c>
      <c r="D12154" s="14" t="s">
        <v>300</v>
      </c>
      <c r="E12154" s="15">
        <v>4.4757670502167795</v>
      </c>
    </row>
    <row r="12155" spans="2:5" ht="15" x14ac:dyDescent="0.3">
      <c r="B12155" s="14">
        <v>2019</v>
      </c>
      <c r="C12155" s="15" t="s">
        <v>1110</v>
      </c>
      <c r="D12155" s="14" t="s">
        <v>301</v>
      </c>
      <c r="E12155" s="15">
        <v>2.7947179735010517</v>
      </c>
    </row>
    <row r="12156" spans="2:5" ht="15" x14ac:dyDescent="0.3">
      <c r="B12156" s="14">
        <v>2019</v>
      </c>
      <c r="C12156" s="15" t="s">
        <v>1110</v>
      </c>
      <c r="D12156" s="14" t="s">
        <v>302</v>
      </c>
      <c r="E12156" s="15">
        <v>1.7587975816231698</v>
      </c>
    </row>
    <row r="12157" spans="2:5" ht="15" x14ac:dyDescent="0.3">
      <c r="B12157" s="14">
        <v>2019</v>
      </c>
      <c r="C12157" s="15" t="s">
        <v>1110</v>
      </c>
      <c r="D12157" s="14" t="s">
        <v>303</v>
      </c>
      <c r="E12157" s="15">
        <v>22.626455967574604</v>
      </c>
    </row>
    <row r="12158" spans="2:5" ht="15" x14ac:dyDescent="0.3">
      <c r="B12158" s="14">
        <v>2019</v>
      </c>
      <c r="C12158" s="15" t="s">
        <v>1110</v>
      </c>
      <c r="D12158" s="14" t="s">
        <v>304</v>
      </c>
      <c r="E12158" s="15">
        <v>299.65788044632268</v>
      </c>
    </row>
    <row r="12159" spans="2:5" ht="15" x14ac:dyDescent="0.3">
      <c r="B12159" s="14">
        <v>2019</v>
      </c>
      <c r="C12159" s="15" t="s">
        <v>1110</v>
      </c>
      <c r="D12159" s="14" t="s">
        <v>305</v>
      </c>
      <c r="E12159" s="15">
        <v>284.04341304882189</v>
      </c>
    </row>
    <row r="12160" spans="2:5" ht="15" x14ac:dyDescent="0.3">
      <c r="B12160" s="14">
        <v>2019</v>
      </c>
      <c r="C12160" s="15" t="s">
        <v>1110</v>
      </c>
      <c r="D12160" s="14" t="s">
        <v>306</v>
      </c>
      <c r="E12160" s="15">
        <v>639.69535043525559</v>
      </c>
    </row>
    <row r="12161" spans="2:5" ht="15" x14ac:dyDescent="0.3">
      <c r="B12161" s="14">
        <v>2019</v>
      </c>
      <c r="C12161" s="15" t="s">
        <v>1110</v>
      </c>
      <c r="D12161" s="14" t="s">
        <v>307</v>
      </c>
      <c r="E12161" s="15">
        <v>288.92248438749448</v>
      </c>
    </row>
    <row r="12162" spans="2:5" ht="15" x14ac:dyDescent="0.3">
      <c r="B12162" s="14">
        <v>2019</v>
      </c>
      <c r="C12162" s="15" t="s">
        <v>1110</v>
      </c>
      <c r="D12162" s="14" t="s">
        <v>308</v>
      </c>
      <c r="E12162" s="15">
        <v>87.745560518408013</v>
      </c>
    </row>
    <row r="12163" spans="2:5" ht="15" x14ac:dyDescent="0.3">
      <c r="B12163" s="14">
        <v>2019</v>
      </c>
      <c r="C12163" s="15" t="s">
        <v>1110</v>
      </c>
      <c r="D12163" s="14" t="s">
        <v>309</v>
      </c>
      <c r="E12163" s="15">
        <v>1759.8048379550989</v>
      </c>
    </row>
    <row r="12164" spans="2:5" ht="15" x14ac:dyDescent="0.3">
      <c r="B12164" s="14">
        <v>2019</v>
      </c>
      <c r="C12164" s="15" t="s">
        <v>1110</v>
      </c>
      <c r="D12164" s="14" t="s">
        <v>310</v>
      </c>
      <c r="E12164" s="15">
        <v>38.127077235513113</v>
      </c>
    </row>
    <row r="12165" spans="2:5" ht="15" x14ac:dyDescent="0.3">
      <c r="B12165" s="14">
        <v>2019</v>
      </c>
      <c r="C12165" s="15" t="s">
        <v>1110</v>
      </c>
      <c r="D12165" s="14" t="s">
        <v>311</v>
      </c>
      <c r="E12165" s="15">
        <v>496.56019848821029</v>
      </c>
    </row>
    <row r="12166" spans="2:5" ht="15" x14ac:dyDescent="0.3">
      <c r="B12166" s="14">
        <v>2019</v>
      </c>
      <c r="C12166" s="15" t="s">
        <v>1110</v>
      </c>
      <c r="D12166" s="14" t="s">
        <v>312</v>
      </c>
      <c r="E12166" s="15">
        <v>50.550644540100485</v>
      </c>
    </row>
    <row r="12167" spans="2:5" ht="15" x14ac:dyDescent="0.3">
      <c r="B12167" s="14">
        <v>2019</v>
      </c>
      <c r="C12167" s="15" t="s">
        <v>1110</v>
      </c>
      <c r="D12167" s="14" t="s">
        <v>313</v>
      </c>
      <c r="E12167" s="15">
        <v>241.3714546447037</v>
      </c>
    </row>
    <row r="12168" spans="2:5" ht="15" x14ac:dyDescent="0.3">
      <c r="B12168" s="14">
        <v>2019</v>
      </c>
      <c r="C12168" s="15" t="s">
        <v>1110</v>
      </c>
      <c r="D12168" s="14" t="s">
        <v>314</v>
      </c>
      <c r="E12168" s="15">
        <v>362.4940262518449</v>
      </c>
    </row>
    <row r="12169" spans="2:5" ht="15" x14ac:dyDescent="0.3">
      <c r="B12169" s="14">
        <v>2019</v>
      </c>
      <c r="C12169" s="15" t="s">
        <v>1110</v>
      </c>
      <c r="D12169" s="14" t="s">
        <v>315</v>
      </c>
      <c r="E12169" s="15">
        <v>36.798404062640934</v>
      </c>
    </row>
    <row r="12170" spans="2:5" ht="15" x14ac:dyDescent="0.3">
      <c r="B12170" s="14">
        <v>2019</v>
      </c>
      <c r="C12170" s="15" t="s">
        <v>1110</v>
      </c>
      <c r="D12170" s="14" t="s">
        <v>316</v>
      </c>
      <c r="E12170" s="15">
        <v>31.947372316067188</v>
      </c>
    </row>
    <row r="12171" spans="2:5" ht="15" x14ac:dyDescent="0.3">
      <c r="B12171" s="14">
        <v>2019</v>
      </c>
      <c r="C12171" s="15" t="s">
        <v>1110</v>
      </c>
      <c r="D12171" s="14" t="s">
        <v>317</v>
      </c>
      <c r="E12171" s="15">
        <v>7.792900709227081</v>
      </c>
    </row>
    <row r="12172" spans="2:5" ht="15" x14ac:dyDescent="0.3">
      <c r="B12172" s="14">
        <v>2019</v>
      </c>
      <c r="C12172" s="15" t="s">
        <v>1110</v>
      </c>
      <c r="D12172" s="14" t="s">
        <v>318</v>
      </c>
      <c r="E12172" s="15">
        <v>1175.5639952772569</v>
      </c>
    </row>
    <row r="12173" spans="2:5" ht="15" x14ac:dyDescent="0.3">
      <c r="B12173" s="14">
        <v>2019</v>
      </c>
      <c r="C12173" s="15" t="s">
        <v>1110</v>
      </c>
      <c r="D12173" s="14" t="s">
        <v>319</v>
      </c>
      <c r="E12173" s="15">
        <v>91.062560089360488</v>
      </c>
    </row>
    <row r="12174" spans="2:5" ht="15" x14ac:dyDescent="0.3">
      <c r="B12174" s="14">
        <v>2019</v>
      </c>
      <c r="C12174" s="15" t="s">
        <v>1110</v>
      </c>
      <c r="D12174" s="14" t="s">
        <v>320</v>
      </c>
      <c r="E12174" s="15">
        <v>3.3443167256981243</v>
      </c>
    </row>
    <row r="12175" spans="2:5" ht="15" x14ac:dyDescent="0.3">
      <c r="B12175" s="14">
        <v>2019</v>
      </c>
      <c r="C12175" s="15" t="s">
        <v>1110</v>
      </c>
      <c r="D12175" s="14" t="s">
        <v>321</v>
      </c>
      <c r="E12175" s="15">
        <v>204.97208124222198</v>
      </c>
    </row>
    <row r="12176" spans="2:5" ht="15" x14ac:dyDescent="0.3">
      <c r="B12176" s="14">
        <v>2019</v>
      </c>
      <c r="C12176" s="15" t="s">
        <v>1110</v>
      </c>
      <c r="D12176" s="14" t="s">
        <v>322</v>
      </c>
      <c r="E12176" s="15">
        <v>30.904270762398056</v>
      </c>
    </row>
    <row r="12177" spans="2:5" ht="15" x14ac:dyDescent="0.3">
      <c r="B12177" s="14">
        <v>2019</v>
      </c>
      <c r="C12177" s="15" t="s">
        <v>1110</v>
      </c>
      <c r="D12177" s="14" t="s">
        <v>323</v>
      </c>
      <c r="E12177" s="15">
        <v>334.2872679156057</v>
      </c>
    </row>
    <row r="12178" spans="2:5" ht="15" x14ac:dyDescent="0.3">
      <c r="B12178" s="14">
        <v>2019</v>
      </c>
      <c r="C12178" s="15" t="s">
        <v>1110</v>
      </c>
      <c r="D12178" s="14" t="s">
        <v>324</v>
      </c>
      <c r="E12178" s="15">
        <v>75.771783009368477</v>
      </c>
    </row>
    <row r="12179" spans="2:5" ht="15" x14ac:dyDescent="0.3">
      <c r="B12179" s="14">
        <v>2019</v>
      </c>
      <c r="C12179" s="15" t="s">
        <v>1110</v>
      </c>
      <c r="D12179" s="14" t="s">
        <v>325</v>
      </c>
      <c r="E12179" s="15">
        <v>245.08695734948805</v>
      </c>
    </row>
    <row r="12180" spans="2:5" ht="15" x14ac:dyDescent="0.3">
      <c r="B12180" s="14">
        <v>2019</v>
      </c>
      <c r="C12180" s="15" t="s">
        <v>1110</v>
      </c>
      <c r="D12180" s="14" t="s">
        <v>326</v>
      </c>
      <c r="E12180" s="15">
        <v>133.97777095054425</v>
      </c>
    </row>
    <row r="12181" spans="2:5" ht="15" x14ac:dyDescent="0.3">
      <c r="B12181" s="14">
        <v>2019</v>
      </c>
      <c r="C12181" s="15" t="s">
        <v>1110</v>
      </c>
      <c r="D12181" s="14" t="s">
        <v>327</v>
      </c>
      <c r="E12181" s="15">
        <v>58.485694729349859</v>
      </c>
    </row>
    <row r="12182" spans="2:5" ht="15" x14ac:dyDescent="0.3">
      <c r="B12182" s="14">
        <v>2019</v>
      </c>
      <c r="C12182" s="15" t="s">
        <v>1110</v>
      </c>
      <c r="D12182" s="14" t="s">
        <v>328</v>
      </c>
      <c r="E12182" s="15">
        <v>2649.8345744790031</v>
      </c>
    </row>
    <row r="12183" spans="2:5" ht="15" x14ac:dyDescent="0.3">
      <c r="B12183" s="14">
        <v>2019</v>
      </c>
      <c r="C12183" s="15" t="s">
        <v>1110</v>
      </c>
      <c r="D12183" s="14" t="s">
        <v>329</v>
      </c>
      <c r="E12183" s="15">
        <v>433.79985391920172</v>
      </c>
    </row>
    <row r="12184" spans="2:5" ht="15" x14ac:dyDescent="0.3">
      <c r="B12184" s="14">
        <v>2019</v>
      </c>
      <c r="C12184" s="15" t="s">
        <v>1110</v>
      </c>
      <c r="D12184" s="14" t="s">
        <v>330</v>
      </c>
      <c r="E12184" s="15">
        <v>43.378192499476178</v>
      </c>
    </row>
    <row r="12185" spans="2:5" ht="15" x14ac:dyDescent="0.3">
      <c r="B12185" s="14">
        <v>2019</v>
      </c>
      <c r="C12185" s="15" t="s">
        <v>1110</v>
      </c>
      <c r="D12185" s="14" t="s">
        <v>331</v>
      </c>
      <c r="E12185" s="15">
        <v>52.694724765101867</v>
      </c>
    </row>
    <row r="12186" spans="2:5" ht="15" x14ac:dyDescent="0.3">
      <c r="B12186" s="14">
        <v>2019</v>
      </c>
      <c r="C12186" s="15" t="s">
        <v>1110</v>
      </c>
      <c r="D12186" s="14" t="s">
        <v>332</v>
      </c>
      <c r="E12186" s="15">
        <v>11.129303618307842</v>
      </c>
    </row>
    <row r="12187" spans="2:5" ht="15" x14ac:dyDescent="0.3">
      <c r="B12187" s="14">
        <v>2019</v>
      </c>
      <c r="C12187" s="15" t="s">
        <v>1110</v>
      </c>
      <c r="D12187" s="14" t="s">
        <v>333</v>
      </c>
      <c r="E12187" s="15">
        <v>28.424201351807309</v>
      </c>
    </row>
    <row r="12188" spans="2:5" ht="15" x14ac:dyDescent="0.3">
      <c r="B12188" s="14">
        <v>2019</v>
      </c>
      <c r="C12188" s="15" t="s">
        <v>1110</v>
      </c>
      <c r="D12188" s="14" t="s">
        <v>334</v>
      </c>
      <c r="E12188" s="15">
        <v>25.795050923854888</v>
      </c>
    </row>
    <row r="12189" spans="2:5" ht="15" x14ac:dyDescent="0.3">
      <c r="B12189" s="14">
        <v>2019</v>
      </c>
      <c r="C12189" s="15" t="s">
        <v>1110</v>
      </c>
      <c r="D12189" s="14" t="s">
        <v>335</v>
      </c>
      <c r="E12189" s="15">
        <v>0.65285826927705637</v>
      </c>
    </row>
    <row r="12190" spans="2:5" ht="15" x14ac:dyDescent="0.3">
      <c r="B12190" s="14">
        <v>2019</v>
      </c>
      <c r="C12190" s="15" t="s">
        <v>1110</v>
      </c>
      <c r="D12190" s="14" t="s">
        <v>336</v>
      </c>
      <c r="E12190" s="15">
        <v>1241.3723698040012</v>
      </c>
    </row>
    <row r="12191" spans="2:5" ht="15" x14ac:dyDescent="0.3">
      <c r="B12191" s="14">
        <v>2019</v>
      </c>
      <c r="C12191" s="15" t="s">
        <v>1110</v>
      </c>
      <c r="D12191" s="14" t="s">
        <v>337</v>
      </c>
      <c r="E12191" s="15">
        <v>29.248063810840186</v>
      </c>
    </row>
    <row r="12192" spans="2:5" ht="15" x14ac:dyDescent="0.3">
      <c r="B12192" s="14">
        <v>2019</v>
      </c>
      <c r="C12192" s="15" t="s">
        <v>1110</v>
      </c>
      <c r="D12192" s="14" t="s">
        <v>338</v>
      </c>
      <c r="E12192" s="15">
        <v>51.840171532829274</v>
      </c>
    </row>
    <row r="12193" spans="2:5" ht="15" x14ac:dyDescent="0.3">
      <c r="B12193" s="14">
        <v>2019</v>
      </c>
      <c r="C12193" s="15" t="s">
        <v>1110</v>
      </c>
      <c r="D12193" s="14" t="s">
        <v>339</v>
      </c>
      <c r="E12193" s="15">
        <v>30.777317361797603</v>
      </c>
    </row>
    <row r="12194" spans="2:5" ht="15" x14ac:dyDescent="0.3">
      <c r="B12194" s="14">
        <v>2019</v>
      </c>
      <c r="C12194" s="15" t="s">
        <v>1110</v>
      </c>
      <c r="D12194" s="14" t="s">
        <v>340</v>
      </c>
      <c r="E12194" s="15">
        <v>54.520382044523004</v>
      </c>
    </row>
    <row r="12195" spans="2:5" ht="15" x14ac:dyDescent="0.3">
      <c r="B12195" s="14">
        <v>2019</v>
      </c>
      <c r="C12195" s="15" t="s">
        <v>1110</v>
      </c>
      <c r="D12195" s="14" t="s">
        <v>341</v>
      </c>
      <c r="E12195" s="15">
        <v>2.1153722806629651</v>
      </c>
    </row>
    <row r="12196" spans="2:5" ht="15" x14ac:dyDescent="0.3">
      <c r="B12196" s="14">
        <v>2019</v>
      </c>
      <c r="C12196" s="15" t="s">
        <v>1110</v>
      </c>
      <c r="D12196" s="14" t="s">
        <v>342</v>
      </c>
      <c r="E12196" s="15">
        <v>25.412480773154719</v>
      </c>
    </row>
    <row r="12197" spans="2:5" ht="15" x14ac:dyDescent="0.3">
      <c r="B12197" s="14">
        <v>2019</v>
      </c>
      <c r="C12197" s="15" t="s">
        <v>1110</v>
      </c>
      <c r="D12197" s="14" t="s">
        <v>343</v>
      </c>
      <c r="E12197" s="15">
        <v>4.857924421240269</v>
      </c>
    </row>
    <row r="12198" spans="2:5" ht="15" x14ac:dyDescent="0.3">
      <c r="B12198" s="14">
        <v>2019</v>
      </c>
      <c r="C12198" s="15" t="s">
        <v>1110</v>
      </c>
      <c r="D12198" s="14" t="s">
        <v>344</v>
      </c>
      <c r="E12198" s="15">
        <v>68.452740782131343</v>
      </c>
    </row>
    <row r="12199" spans="2:5" ht="15" x14ac:dyDescent="0.3">
      <c r="B12199" s="14">
        <v>2019</v>
      </c>
      <c r="C12199" s="15" t="s">
        <v>1110</v>
      </c>
      <c r="D12199" s="14" t="s">
        <v>345</v>
      </c>
      <c r="E12199" s="15">
        <v>341.94668186269968</v>
      </c>
    </row>
    <row r="12200" spans="2:5" ht="15" x14ac:dyDescent="0.3">
      <c r="B12200" s="14">
        <v>2019</v>
      </c>
      <c r="C12200" s="15" t="s">
        <v>1110</v>
      </c>
      <c r="D12200" s="14" t="s">
        <v>346</v>
      </c>
      <c r="E12200" s="15">
        <v>121.85172870646416</v>
      </c>
    </row>
    <row r="12201" spans="2:5" ht="15" x14ac:dyDescent="0.3">
      <c r="B12201" s="14">
        <v>2019</v>
      </c>
      <c r="C12201" s="15" t="s">
        <v>1110</v>
      </c>
      <c r="D12201" s="14" t="s">
        <v>347</v>
      </c>
      <c r="E12201" s="15">
        <v>7.8769085586907259</v>
      </c>
    </row>
    <row r="12202" spans="2:5" ht="15" x14ac:dyDescent="0.3">
      <c r="B12202" s="14">
        <v>2019</v>
      </c>
      <c r="C12202" s="15" t="s">
        <v>1110</v>
      </c>
      <c r="D12202" s="14" t="s">
        <v>348</v>
      </c>
      <c r="E12202" s="15">
        <v>15.015615449890701</v>
      </c>
    </row>
    <row r="12203" spans="2:5" ht="15" x14ac:dyDescent="0.3">
      <c r="B12203" s="14">
        <v>2019</v>
      </c>
      <c r="C12203" s="15" t="s">
        <v>1110</v>
      </c>
      <c r="D12203" s="14" t="s">
        <v>349</v>
      </c>
      <c r="E12203" s="15">
        <v>12.968150155899222</v>
      </c>
    </row>
    <row r="12204" spans="2:5" ht="15" x14ac:dyDescent="0.3">
      <c r="B12204" s="14">
        <v>2019</v>
      </c>
      <c r="C12204" s="15" t="s">
        <v>1110</v>
      </c>
      <c r="D12204" s="14" t="s">
        <v>350</v>
      </c>
      <c r="E12204" s="15">
        <v>38.707162217068927</v>
      </c>
    </row>
    <row r="12205" spans="2:5" ht="15" x14ac:dyDescent="0.3">
      <c r="B12205" s="14">
        <v>2019</v>
      </c>
      <c r="C12205" s="15" t="s">
        <v>1110</v>
      </c>
      <c r="D12205" s="14" t="s">
        <v>351</v>
      </c>
      <c r="E12205" s="15">
        <v>45.711202919925711</v>
      </c>
    </row>
    <row r="12206" spans="2:5" ht="15" x14ac:dyDescent="0.3">
      <c r="B12206" s="14">
        <v>2019</v>
      </c>
      <c r="C12206" s="15" t="s">
        <v>1110</v>
      </c>
      <c r="D12206" s="14" t="s">
        <v>352</v>
      </c>
      <c r="E12206" s="15">
        <v>333.69896930382157</v>
      </c>
    </row>
    <row r="12207" spans="2:5" ht="15" x14ac:dyDescent="0.3">
      <c r="B12207" s="14">
        <v>2019</v>
      </c>
      <c r="C12207" s="15" t="s">
        <v>1110</v>
      </c>
      <c r="D12207" s="14" t="s">
        <v>353</v>
      </c>
      <c r="E12207" s="15">
        <v>232.16805010496867</v>
      </c>
    </row>
    <row r="12208" spans="2:5" ht="15" x14ac:dyDescent="0.3">
      <c r="B12208" s="14">
        <v>2019</v>
      </c>
      <c r="C12208" s="15" t="s">
        <v>1110</v>
      </c>
      <c r="D12208" s="14" t="s">
        <v>354</v>
      </c>
      <c r="E12208" s="15">
        <v>73.113462333967149</v>
      </c>
    </row>
    <row r="12209" spans="2:5" ht="15" x14ac:dyDescent="0.3">
      <c r="B12209" s="14">
        <v>2019</v>
      </c>
      <c r="C12209" s="15" t="s">
        <v>1110</v>
      </c>
      <c r="D12209" s="14" t="s">
        <v>355</v>
      </c>
      <c r="E12209" s="15">
        <v>1013.8086603538997</v>
      </c>
    </row>
    <row r="12210" spans="2:5" ht="15" x14ac:dyDescent="0.3">
      <c r="B12210" s="14">
        <v>2019</v>
      </c>
      <c r="C12210" s="15" t="s">
        <v>1110</v>
      </c>
      <c r="D12210" s="14" t="s">
        <v>356</v>
      </c>
      <c r="E12210" s="15">
        <v>808.80905304469945</v>
      </c>
    </row>
    <row r="12211" spans="2:5" ht="15" x14ac:dyDescent="0.3">
      <c r="B12211" s="14">
        <v>2019</v>
      </c>
      <c r="C12211" s="15" t="s">
        <v>1110</v>
      </c>
      <c r="D12211" s="14" t="s">
        <v>357</v>
      </c>
      <c r="E12211" s="15">
        <v>102.11597122965803</v>
      </c>
    </row>
    <row r="12212" spans="2:5" ht="15" x14ac:dyDescent="0.3">
      <c r="B12212" s="14">
        <v>2019</v>
      </c>
      <c r="C12212" s="15" t="s">
        <v>1110</v>
      </c>
      <c r="D12212" s="14" t="s">
        <v>358</v>
      </c>
      <c r="E12212" s="15">
        <v>28.594193438635664</v>
      </c>
    </row>
    <row r="12213" spans="2:5" ht="15" x14ac:dyDescent="0.3">
      <c r="B12213" s="14">
        <v>2019</v>
      </c>
      <c r="C12213" s="15" t="s">
        <v>1110</v>
      </c>
      <c r="D12213" s="14" t="s">
        <v>359</v>
      </c>
      <c r="E12213" s="15">
        <v>386.62334250009945</v>
      </c>
    </row>
    <row r="12214" spans="2:5" ht="15" x14ac:dyDescent="0.3">
      <c r="B12214" s="14">
        <v>2019</v>
      </c>
      <c r="C12214" s="15" t="s">
        <v>1110</v>
      </c>
      <c r="D12214" s="14" t="s">
        <v>360</v>
      </c>
      <c r="E12214" s="15">
        <v>25.361985703134582</v>
      </c>
    </row>
    <row r="12215" spans="2:5" ht="15" x14ac:dyDescent="0.3">
      <c r="B12215" s="14">
        <v>2019</v>
      </c>
      <c r="C12215" s="15" t="s">
        <v>1110</v>
      </c>
      <c r="D12215" s="14" t="s">
        <v>361</v>
      </c>
      <c r="E12215" s="15">
        <v>4.6881329302599282</v>
      </c>
    </row>
    <row r="12216" spans="2:5" ht="15" x14ac:dyDescent="0.3">
      <c r="B12216" s="14">
        <v>2019</v>
      </c>
      <c r="C12216" s="15" t="s">
        <v>1110</v>
      </c>
      <c r="D12216" s="14" t="s">
        <v>362</v>
      </c>
      <c r="E12216" s="15">
        <v>5.4749364238475664</v>
      </c>
    </row>
    <row r="12217" spans="2:5" ht="15" x14ac:dyDescent="0.3">
      <c r="B12217" s="14">
        <v>2019</v>
      </c>
      <c r="C12217" s="15" t="s">
        <v>1110</v>
      </c>
      <c r="D12217" s="14" t="s">
        <v>363</v>
      </c>
      <c r="E12217" s="15">
        <v>411.4516655990999</v>
      </c>
    </row>
    <row r="12218" spans="2:5" ht="15" x14ac:dyDescent="0.3">
      <c r="B12218" s="14">
        <v>2019</v>
      </c>
      <c r="C12218" s="15" t="s">
        <v>1110</v>
      </c>
      <c r="D12218" s="14" t="s">
        <v>364</v>
      </c>
      <c r="E12218" s="15">
        <v>89.734981462651987</v>
      </c>
    </row>
    <row r="12219" spans="2:5" ht="15" x14ac:dyDescent="0.3">
      <c r="B12219" s="14">
        <v>2019</v>
      </c>
      <c r="C12219" s="15" t="s">
        <v>1110</v>
      </c>
      <c r="D12219" s="14" t="s">
        <v>365</v>
      </c>
      <c r="E12219" s="15">
        <v>45.79204382468648</v>
      </c>
    </row>
    <row r="12220" spans="2:5" ht="15" x14ac:dyDescent="0.3">
      <c r="B12220" s="14">
        <v>2019</v>
      </c>
      <c r="C12220" s="15" t="s">
        <v>1110</v>
      </c>
      <c r="D12220" s="14" t="s">
        <v>366</v>
      </c>
      <c r="E12220" s="15">
        <v>27.454424551724198</v>
      </c>
    </row>
    <row r="12221" spans="2:5" ht="15" x14ac:dyDescent="0.3">
      <c r="B12221" s="14">
        <v>2019</v>
      </c>
      <c r="C12221" s="15" t="s">
        <v>1110</v>
      </c>
      <c r="D12221" s="14" t="s">
        <v>367</v>
      </c>
      <c r="E12221" s="15">
        <v>1487.4615657644008</v>
      </c>
    </row>
    <row r="12222" spans="2:5" ht="15" x14ac:dyDescent="0.3">
      <c r="B12222" s="14">
        <v>2019</v>
      </c>
      <c r="C12222" s="15" t="s">
        <v>1110</v>
      </c>
      <c r="D12222" s="14" t="s">
        <v>368</v>
      </c>
      <c r="E12222" s="15">
        <v>398.80579508401712</v>
      </c>
    </row>
    <row r="12223" spans="2:5" ht="15" x14ac:dyDescent="0.3">
      <c r="B12223" s="14">
        <v>2019</v>
      </c>
      <c r="C12223" s="15" t="s">
        <v>1110</v>
      </c>
      <c r="D12223" s="14" t="s">
        <v>369</v>
      </c>
      <c r="E12223" s="15">
        <v>1272.2925754413</v>
      </c>
    </row>
    <row r="12224" spans="2:5" ht="15" x14ac:dyDescent="0.3">
      <c r="B12224" s="14">
        <v>2019</v>
      </c>
      <c r="C12224" s="15" t="s">
        <v>1110</v>
      </c>
      <c r="D12224" s="14" t="s">
        <v>370</v>
      </c>
      <c r="E12224" s="15">
        <v>41.357659553591262</v>
      </c>
    </row>
    <row r="12225" spans="2:5" ht="15" x14ac:dyDescent="0.3">
      <c r="B12225" s="14">
        <v>2019</v>
      </c>
      <c r="C12225" s="15" t="s">
        <v>1110</v>
      </c>
      <c r="D12225" s="14" t="s">
        <v>371</v>
      </c>
      <c r="E12225" s="15">
        <v>150.41069108514156</v>
      </c>
    </row>
    <row r="12226" spans="2:5" ht="15" x14ac:dyDescent="0.3">
      <c r="B12226" s="14">
        <v>2019</v>
      </c>
      <c r="C12226" s="15" t="s">
        <v>1110</v>
      </c>
      <c r="D12226" s="14" t="s">
        <v>372</v>
      </c>
      <c r="E12226" s="15">
        <v>288.82781349122587</v>
      </c>
    </row>
    <row r="12227" spans="2:5" ht="15" x14ac:dyDescent="0.3">
      <c r="B12227" s="14">
        <v>2019</v>
      </c>
      <c r="C12227" s="15" t="s">
        <v>1110</v>
      </c>
      <c r="D12227" s="14" t="s">
        <v>373</v>
      </c>
      <c r="E12227" s="15">
        <v>206.02592765222454</v>
      </c>
    </row>
    <row r="12228" spans="2:5" ht="15" x14ac:dyDescent="0.3">
      <c r="B12228" s="14">
        <v>2019</v>
      </c>
      <c r="C12228" s="15" t="s">
        <v>1110</v>
      </c>
      <c r="D12228" s="14" t="s">
        <v>374</v>
      </c>
      <c r="E12228" s="15">
        <v>39.390124166973976</v>
      </c>
    </row>
    <row r="12229" spans="2:5" ht="15" x14ac:dyDescent="0.3">
      <c r="B12229" s="14">
        <v>2019</v>
      </c>
      <c r="C12229" s="15" t="s">
        <v>1110</v>
      </c>
      <c r="D12229" s="14" t="s">
        <v>375</v>
      </c>
      <c r="E12229" s="15">
        <v>44.072517741851911</v>
      </c>
    </row>
    <row r="12230" spans="2:5" ht="15" x14ac:dyDescent="0.3">
      <c r="B12230" s="14">
        <v>2019</v>
      </c>
      <c r="C12230" s="15" t="s">
        <v>1110</v>
      </c>
      <c r="D12230" s="14" t="s">
        <v>376</v>
      </c>
      <c r="E12230" s="15">
        <v>232.06810559967653</v>
      </c>
    </row>
    <row r="12231" spans="2:5" ht="15" x14ac:dyDescent="0.3">
      <c r="B12231" s="14">
        <v>2019</v>
      </c>
      <c r="C12231" s="15" t="s">
        <v>1110</v>
      </c>
      <c r="D12231" s="14" t="s">
        <v>377</v>
      </c>
      <c r="E12231" s="15">
        <v>193.71511099996263</v>
      </c>
    </row>
    <row r="12232" spans="2:5" ht="15" x14ac:dyDescent="0.3">
      <c r="B12232" s="14">
        <v>2019</v>
      </c>
      <c r="C12232" s="15" t="s">
        <v>1110</v>
      </c>
      <c r="D12232" s="14" t="s">
        <v>378</v>
      </c>
      <c r="E12232" s="15">
        <v>6.3270794727997535</v>
      </c>
    </row>
    <row r="12233" spans="2:5" ht="15" x14ac:dyDescent="0.3">
      <c r="B12233" s="14">
        <v>2019</v>
      </c>
      <c r="C12233" s="15" t="s">
        <v>1110</v>
      </c>
      <c r="D12233" s="14" t="s">
        <v>379</v>
      </c>
      <c r="E12233" s="15">
        <v>263.58931448753322</v>
      </c>
    </row>
    <row r="12234" spans="2:5" ht="15" x14ac:dyDescent="0.3">
      <c r="B12234" s="14">
        <v>2019</v>
      </c>
      <c r="C12234" s="15" t="s">
        <v>1110</v>
      </c>
      <c r="D12234" s="14" t="s">
        <v>380</v>
      </c>
      <c r="E12234" s="15">
        <v>1148.4292276768995</v>
      </c>
    </row>
    <row r="12235" spans="2:5" ht="15" x14ac:dyDescent="0.3">
      <c r="B12235" s="14">
        <v>2019</v>
      </c>
      <c r="C12235" s="15" t="s">
        <v>1110</v>
      </c>
      <c r="D12235" s="14" t="s">
        <v>381</v>
      </c>
      <c r="E12235" s="15">
        <v>3385.4631464423037</v>
      </c>
    </row>
    <row r="12236" spans="2:5" ht="15" x14ac:dyDescent="0.3">
      <c r="B12236" s="14">
        <v>2019</v>
      </c>
      <c r="C12236" s="15" t="s">
        <v>1110</v>
      </c>
      <c r="D12236" s="14" t="s">
        <v>382</v>
      </c>
      <c r="E12236" s="15">
        <v>16.64276990436943</v>
      </c>
    </row>
    <row r="12237" spans="2:5" ht="15" x14ac:dyDescent="0.3">
      <c r="B12237" s="14">
        <v>2019</v>
      </c>
      <c r="C12237" s="15" t="s">
        <v>1110</v>
      </c>
      <c r="D12237" s="14" t="s">
        <v>383</v>
      </c>
      <c r="E12237" s="15">
        <v>156.54281649931664</v>
      </c>
    </row>
    <row r="12238" spans="2:5" ht="15" x14ac:dyDescent="0.3">
      <c r="B12238" s="14">
        <v>2019</v>
      </c>
      <c r="C12238" s="15" t="s">
        <v>1110</v>
      </c>
      <c r="D12238" s="14" t="s">
        <v>384</v>
      </c>
      <c r="E12238" s="15">
        <v>10.38913882496459</v>
      </c>
    </row>
    <row r="12239" spans="2:5" ht="15" x14ac:dyDescent="0.3">
      <c r="B12239" s="14">
        <v>2019</v>
      </c>
      <c r="C12239" s="15" t="s">
        <v>1110</v>
      </c>
      <c r="D12239" s="14" t="s">
        <v>385</v>
      </c>
      <c r="E12239" s="15">
        <v>48.628871245125836</v>
      </c>
    </row>
    <row r="12240" spans="2:5" ht="15" x14ac:dyDescent="0.3">
      <c r="B12240" s="14">
        <v>2019</v>
      </c>
      <c r="C12240" s="15" t="s">
        <v>1110</v>
      </c>
      <c r="D12240" s="14" t="s">
        <v>386</v>
      </c>
      <c r="E12240" s="15">
        <v>124.12496368678953</v>
      </c>
    </row>
    <row r="12241" spans="2:5" ht="15" x14ac:dyDescent="0.3">
      <c r="B12241" s="14">
        <v>2019</v>
      </c>
      <c r="C12241" s="15" t="s">
        <v>1110</v>
      </c>
      <c r="D12241" s="14" t="s">
        <v>387</v>
      </c>
      <c r="E12241" s="15">
        <v>19.151553187938688</v>
      </c>
    </row>
    <row r="12242" spans="2:5" ht="15" x14ac:dyDescent="0.3">
      <c r="B12242" s="14">
        <v>2019</v>
      </c>
      <c r="C12242" s="15" t="s">
        <v>1110</v>
      </c>
      <c r="D12242" s="14" t="s">
        <v>388</v>
      </c>
      <c r="E12242" s="15">
        <v>84.429259399168842</v>
      </c>
    </row>
    <row r="12243" spans="2:5" ht="15" x14ac:dyDescent="0.3">
      <c r="B12243" s="14">
        <v>2019</v>
      </c>
      <c r="C12243" s="15" t="s">
        <v>1110</v>
      </c>
      <c r="D12243" s="14" t="s">
        <v>389</v>
      </c>
      <c r="E12243" s="15">
        <v>28.14562334820161</v>
      </c>
    </row>
    <row r="12244" spans="2:5" ht="15" x14ac:dyDescent="0.3">
      <c r="B12244" s="14">
        <v>2019</v>
      </c>
      <c r="C12244" s="15" t="s">
        <v>1110</v>
      </c>
      <c r="D12244" s="14" t="s">
        <v>390</v>
      </c>
      <c r="E12244" s="15">
        <v>19.136121491124989</v>
      </c>
    </row>
    <row r="12245" spans="2:5" ht="15" x14ac:dyDescent="0.3">
      <c r="B12245" s="14">
        <v>2019</v>
      </c>
      <c r="C12245" s="15" t="s">
        <v>1110</v>
      </c>
      <c r="D12245" s="14" t="s">
        <v>391</v>
      </c>
      <c r="E12245" s="15">
        <v>4.4799832653413878</v>
      </c>
    </row>
    <row r="12246" spans="2:5" ht="15" x14ac:dyDescent="0.3">
      <c r="B12246" s="14">
        <v>2019</v>
      </c>
      <c r="C12246" s="15" t="s">
        <v>1110</v>
      </c>
      <c r="D12246" s="14" t="s">
        <v>392</v>
      </c>
      <c r="E12246" s="15">
        <v>7.238674082099446</v>
      </c>
    </row>
    <row r="12247" spans="2:5" ht="15" x14ac:dyDescent="0.3">
      <c r="B12247" s="14">
        <v>2019</v>
      </c>
      <c r="C12247" s="15" t="s">
        <v>1110</v>
      </c>
      <c r="D12247" s="14" t="s">
        <v>393</v>
      </c>
      <c r="E12247" s="15">
        <v>8.2596788997931814</v>
      </c>
    </row>
    <row r="12248" spans="2:5" ht="15" x14ac:dyDescent="0.3">
      <c r="B12248" s="14">
        <v>2019</v>
      </c>
      <c r="C12248" s="15" t="s">
        <v>1110</v>
      </c>
      <c r="D12248" s="14" t="s">
        <v>394</v>
      </c>
      <c r="E12248" s="15">
        <v>1.4529059678399399</v>
      </c>
    </row>
    <row r="12249" spans="2:5" ht="15" x14ac:dyDescent="0.3">
      <c r="B12249" s="14">
        <v>2019</v>
      </c>
      <c r="C12249" s="15" t="s">
        <v>1110</v>
      </c>
      <c r="D12249" s="14" t="s">
        <v>395</v>
      </c>
      <c r="E12249" s="15">
        <v>27.265487618763107</v>
      </c>
    </row>
    <row r="12250" spans="2:5" ht="15" x14ac:dyDescent="0.3">
      <c r="B12250" s="14">
        <v>2019</v>
      </c>
      <c r="C12250" s="15" t="s">
        <v>1110</v>
      </c>
      <c r="D12250" s="14" t="s">
        <v>396</v>
      </c>
      <c r="E12250" s="15">
        <v>190.83602023223474</v>
      </c>
    </row>
    <row r="12251" spans="2:5" ht="15" x14ac:dyDescent="0.3">
      <c r="B12251" s="14">
        <v>2019</v>
      </c>
      <c r="C12251" s="15" t="s">
        <v>1110</v>
      </c>
      <c r="D12251" s="14" t="s">
        <v>397</v>
      </c>
      <c r="E12251" s="15">
        <v>36.76496838855639</v>
      </c>
    </row>
    <row r="12252" spans="2:5" ht="15" x14ac:dyDescent="0.3">
      <c r="B12252" s="14">
        <v>2019</v>
      </c>
      <c r="C12252" s="15" t="s">
        <v>1110</v>
      </c>
      <c r="D12252" s="14" t="s">
        <v>398</v>
      </c>
      <c r="E12252" s="15">
        <v>244.98281557593566</v>
      </c>
    </row>
    <row r="12253" spans="2:5" ht="15" x14ac:dyDescent="0.3">
      <c r="B12253" s="14">
        <v>2019</v>
      </c>
      <c r="C12253" s="15" t="s">
        <v>1110</v>
      </c>
      <c r="D12253" s="14" t="s">
        <v>399</v>
      </c>
      <c r="E12253" s="15">
        <v>57.981442271443015</v>
      </c>
    </row>
    <row r="12254" spans="2:5" ht="15" x14ac:dyDescent="0.3">
      <c r="B12254" s="14">
        <v>2019</v>
      </c>
      <c r="C12254" s="15" t="s">
        <v>1110</v>
      </c>
      <c r="D12254" s="14" t="s">
        <v>400</v>
      </c>
      <c r="E12254" s="15">
        <v>28.017078094039007</v>
      </c>
    </row>
    <row r="12255" spans="2:5" ht="15" x14ac:dyDescent="0.3">
      <c r="B12255" s="14">
        <v>2019</v>
      </c>
      <c r="C12255" s="15" t="s">
        <v>1110</v>
      </c>
      <c r="D12255" s="14" t="s">
        <v>401</v>
      </c>
      <c r="E12255" s="15">
        <v>7.7509644353020271</v>
      </c>
    </row>
    <row r="12256" spans="2:5" ht="15" x14ac:dyDescent="0.3">
      <c r="B12256" s="14">
        <v>2019</v>
      </c>
      <c r="C12256" s="15" t="s">
        <v>1110</v>
      </c>
      <c r="D12256" s="14" t="s">
        <v>402</v>
      </c>
      <c r="E12256" s="15">
        <v>52.194422199744004</v>
      </c>
    </row>
    <row r="12257" spans="2:5" ht="15" x14ac:dyDescent="0.3">
      <c r="B12257" s="14">
        <v>2019</v>
      </c>
      <c r="C12257" s="15" t="s">
        <v>1110</v>
      </c>
      <c r="D12257" s="14" t="s">
        <v>403</v>
      </c>
      <c r="E12257" s="15">
        <v>7.2292751182310875</v>
      </c>
    </row>
    <row r="12258" spans="2:5" ht="15" x14ac:dyDescent="0.3">
      <c r="B12258" s="14">
        <v>2019</v>
      </c>
      <c r="C12258" s="15" t="s">
        <v>1110</v>
      </c>
      <c r="D12258" s="14" t="s">
        <v>404</v>
      </c>
      <c r="E12258" s="15">
        <v>580.57829997060037</v>
      </c>
    </row>
    <row r="12259" spans="2:5" ht="15" x14ac:dyDescent="0.3">
      <c r="B12259" s="14">
        <v>2019</v>
      </c>
      <c r="C12259" s="15" t="s">
        <v>1110</v>
      </c>
      <c r="D12259" s="14" t="s">
        <v>405</v>
      </c>
      <c r="E12259" s="15">
        <v>22.121359938359628</v>
      </c>
    </row>
    <row r="12260" spans="2:5" ht="15" x14ac:dyDescent="0.3">
      <c r="B12260" s="14">
        <v>2019</v>
      </c>
      <c r="C12260" s="15" t="s">
        <v>1110</v>
      </c>
      <c r="D12260" s="14" t="s">
        <v>406</v>
      </c>
      <c r="E12260" s="15">
        <v>15.767147725256621</v>
      </c>
    </row>
    <row r="12261" spans="2:5" ht="15" x14ac:dyDescent="0.3">
      <c r="B12261" s="14">
        <v>2019</v>
      </c>
      <c r="C12261" s="15" t="s">
        <v>1110</v>
      </c>
      <c r="D12261" s="14" t="s">
        <v>407</v>
      </c>
      <c r="E12261" s="15">
        <v>89.884400034222764</v>
      </c>
    </row>
    <row r="12262" spans="2:5" ht="15" x14ac:dyDescent="0.3">
      <c r="B12262" s="14">
        <v>2019</v>
      </c>
      <c r="C12262" s="15" t="s">
        <v>1110</v>
      </c>
      <c r="D12262" s="14" t="s">
        <v>408</v>
      </c>
      <c r="E12262" s="15">
        <v>406.49053304833006</v>
      </c>
    </row>
    <row r="12263" spans="2:5" ht="15" x14ac:dyDescent="0.3">
      <c r="B12263" s="14">
        <v>2019</v>
      </c>
      <c r="C12263" s="15" t="s">
        <v>1110</v>
      </c>
      <c r="D12263" s="14" t="s">
        <v>409</v>
      </c>
      <c r="E12263" s="15">
        <v>170.88127124244554</v>
      </c>
    </row>
    <row r="12264" spans="2:5" ht="15" x14ac:dyDescent="0.3">
      <c r="B12264" s="14">
        <v>2019</v>
      </c>
      <c r="C12264" s="15" t="s">
        <v>1110</v>
      </c>
      <c r="D12264" s="14" t="s">
        <v>410</v>
      </c>
      <c r="E12264" s="15">
        <v>274.35295441580126</v>
      </c>
    </row>
    <row r="12265" spans="2:5" ht="15" x14ac:dyDescent="0.3">
      <c r="B12265" s="14">
        <v>2019</v>
      </c>
      <c r="C12265" s="15" t="s">
        <v>1110</v>
      </c>
      <c r="D12265" s="14" t="s">
        <v>411</v>
      </c>
      <c r="E12265" s="15">
        <v>838.37201655340152</v>
      </c>
    </row>
    <row r="12266" spans="2:5" ht="15" x14ac:dyDescent="0.3">
      <c r="B12266" s="14">
        <v>2019</v>
      </c>
      <c r="C12266" s="15" t="s">
        <v>1110</v>
      </c>
      <c r="D12266" s="14" t="s">
        <v>412</v>
      </c>
      <c r="E12266" s="15">
        <v>327.76567273073016</v>
      </c>
    </row>
    <row r="12267" spans="2:5" ht="15" x14ac:dyDescent="0.3">
      <c r="B12267" s="14">
        <v>2019</v>
      </c>
      <c r="C12267" s="15" t="s">
        <v>1110</v>
      </c>
      <c r="D12267" s="14" t="s">
        <v>413</v>
      </c>
      <c r="E12267" s="15">
        <v>669.39391118576293</v>
      </c>
    </row>
    <row r="12268" spans="2:5" ht="15" x14ac:dyDescent="0.3">
      <c r="B12268" s="14">
        <v>2019</v>
      </c>
      <c r="C12268" s="15" t="s">
        <v>1110</v>
      </c>
      <c r="D12268" s="14" t="s">
        <v>414</v>
      </c>
      <c r="E12268" s="15">
        <v>39.941430874426452</v>
      </c>
    </row>
    <row r="12269" spans="2:5" ht="15" x14ac:dyDescent="0.3">
      <c r="B12269" s="14">
        <v>2019</v>
      </c>
      <c r="C12269" s="15" t="s">
        <v>1110</v>
      </c>
      <c r="D12269" s="14" t="s">
        <v>415</v>
      </c>
      <c r="E12269" s="15">
        <v>212.86088309908698</v>
      </c>
    </row>
    <row r="12270" spans="2:5" ht="15" x14ac:dyDescent="0.3">
      <c r="B12270" s="14">
        <v>2019</v>
      </c>
      <c r="C12270" s="15" t="s">
        <v>1110</v>
      </c>
      <c r="D12270" s="14" t="s">
        <v>416</v>
      </c>
      <c r="E12270" s="15">
        <v>153.77645663892551</v>
      </c>
    </row>
    <row r="12271" spans="2:5" ht="15" x14ac:dyDescent="0.3">
      <c r="B12271" s="14">
        <v>2019</v>
      </c>
      <c r="C12271" s="15" t="s">
        <v>1110</v>
      </c>
      <c r="D12271" s="14" t="s">
        <v>417</v>
      </c>
      <c r="E12271" s="15">
        <v>0.27240331700594622</v>
      </c>
    </row>
    <row r="12272" spans="2:5" ht="15" x14ac:dyDescent="0.3">
      <c r="B12272" s="14">
        <v>2019</v>
      </c>
      <c r="C12272" s="15" t="s">
        <v>1110</v>
      </c>
      <c r="D12272" s="14" t="s">
        <v>418</v>
      </c>
      <c r="E12272" s="15">
        <v>190.46799558466279</v>
      </c>
    </row>
    <row r="12273" spans="2:5" ht="15" x14ac:dyDescent="0.3">
      <c r="B12273" s="14">
        <v>2019</v>
      </c>
      <c r="C12273" s="15" t="s">
        <v>1110</v>
      </c>
      <c r="D12273" s="14" t="s">
        <v>419</v>
      </c>
      <c r="E12273" s="15">
        <v>450.74932506128795</v>
      </c>
    </row>
    <row r="12274" spans="2:5" ht="15" x14ac:dyDescent="0.3">
      <c r="B12274" s="14">
        <v>2019</v>
      </c>
      <c r="C12274" s="15" t="s">
        <v>1110</v>
      </c>
      <c r="D12274" s="14" t="s">
        <v>420</v>
      </c>
      <c r="E12274" s="15">
        <v>103.94238687028077</v>
      </c>
    </row>
    <row r="12275" spans="2:5" ht="15" x14ac:dyDescent="0.3">
      <c r="B12275" s="14">
        <v>2019</v>
      </c>
      <c r="C12275" s="15" t="s">
        <v>1110</v>
      </c>
      <c r="D12275" s="14" t="s">
        <v>421</v>
      </c>
      <c r="E12275" s="15">
        <v>22.404227768706491</v>
      </c>
    </row>
    <row r="12276" spans="2:5" ht="15" x14ac:dyDescent="0.3">
      <c r="B12276" s="14">
        <v>2019</v>
      </c>
      <c r="C12276" s="15" t="s">
        <v>1110</v>
      </c>
      <c r="D12276" s="14" t="s">
        <v>422</v>
      </c>
      <c r="E12276" s="15">
        <v>54.400648899221174</v>
      </c>
    </row>
    <row r="12277" spans="2:5" ht="15" x14ac:dyDescent="0.3">
      <c r="B12277" s="14">
        <v>2019</v>
      </c>
      <c r="C12277" s="15" t="s">
        <v>1110</v>
      </c>
      <c r="D12277" s="14" t="s">
        <v>423</v>
      </c>
      <c r="E12277" s="15">
        <v>110.26575624846815</v>
      </c>
    </row>
    <row r="12278" spans="2:5" ht="15" x14ac:dyDescent="0.3">
      <c r="B12278" s="14">
        <v>2019</v>
      </c>
      <c r="C12278" s="15" t="s">
        <v>1110</v>
      </c>
      <c r="D12278" s="14" t="s">
        <v>424</v>
      </c>
      <c r="E12278" s="15">
        <v>60.865352308489335</v>
      </c>
    </row>
    <row r="12279" spans="2:5" ht="15" x14ac:dyDescent="0.3">
      <c r="B12279" s="14">
        <v>2019</v>
      </c>
      <c r="C12279" s="15" t="s">
        <v>1110</v>
      </c>
      <c r="D12279" s="14" t="s">
        <v>425</v>
      </c>
      <c r="E12279" s="15">
        <v>105.36958223156776</v>
      </c>
    </row>
    <row r="12280" spans="2:5" ht="15" x14ac:dyDescent="0.3">
      <c r="B12280" s="14">
        <v>2019</v>
      </c>
      <c r="C12280" s="15" t="s">
        <v>1110</v>
      </c>
      <c r="D12280" s="14" t="s">
        <v>426</v>
      </c>
      <c r="E12280" s="15">
        <v>109.40267916738495</v>
      </c>
    </row>
    <row r="12281" spans="2:5" ht="15" x14ac:dyDescent="0.3">
      <c r="B12281" s="14">
        <v>2019</v>
      </c>
      <c r="C12281" s="15" t="s">
        <v>1110</v>
      </c>
      <c r="D12281" s="14" t="s">
        <v>427</v>
      </c>
      <c r="E12281" s="15">
        <v>90.720743154285941</v>
      </c>
    </row>
    <row r="12282" spans="2:5" ht="15" x14ac:dyDescent="0.3">
      <c r="B12282" s="14">
        <v>2019</v>
      </c>
      <c r="C12282" s="15" t="s">
        <v>1110</v>
      </c>
      <c r="D12282" s="14" t="s">
        <v>428</v>
      </c>
      <c r="E12282" s="15">
        <v>40.594721183523916</v>
      </c>
    </row>
    <row r="12283" spans="2:5" ht="15" x14ac:dyDescent="0.3">
      <c r="B12283" s="14">
        <v>2019</v>
      </c>
      <c r="C12283" s="15" t="s">
        <v>1110</v>
      </c>
      <c r="D12283" s="14" t="s">
        <v>429</v>
      </c>
      <c r="E12283" s="15">
        <v>99.146614425162412</v>
      </c>
    </row>
    <row r="12284" spans="2:5" ht="15" x14ac:dyDescent="0.3">
      <c r="B12284" s="14">
        <v>2019</v>
      </c>
      <c r="C12284" s="15" t="s">
        <v>1110</v>
      </c>
      <c r="D12284" s="14" t="s">
        <v>430</v>
      </c>
      <c r="E12284" s="15">
        <v>1411.3886560475987</v>
      </c>
    </row>
    <row r="12285" spans="2:5" ht="15" x14ac:dyDescent="0.3">
      <c r="B12285" s="14">
        <v>2019</v>
      </c>
      <c r="C12285" s="15" t="s">
        <v>1110</v>
      </c>
      <c r="D12285" s="14" t="s">
        <v>431</v>
      </c>
      <c r="E12285" s="15">
        <v>177.91657414016757</v>
      </c>
    </row>
    <row r="12286" spans="2:5" ht="15" x14ac:dyDescent="0.3">
      <c r="B12286" s="14">
        <v>2019</v>
      </c>
      <c r="C12286" s="15" t="s">
        <v>1110</v>
      </c>
      <c r="D12286" s="14" t="s">
        <v>432</v>
      </c>
      <c r="E12286" s="15">
        <v>229.31742299757431</v>
      </c>
    </row>
    <row r="12287" spans="2:5" ht="15" x14ac:dyDescent="0.3">
      <c r="B12287" s="14">
        <v>2019</v>
      </c>
      <c r="C12287" s="15" t="s">
        <v>1110</v>
      </c>
      <c r="D12287" s="14" t="s">
        <v>433</v>
      </c>
      <c r="E12287" s="15">
        <v>3.8987704062239805</v>
      </c>
    </row>
    <row r="12288" spans="2:5" ht="15" x14ac:dyDescent="0.3">
      <c r="B12288" s="14">
        <v>2019</v>
      </c>
      <c r="C12288" s="15" t="s">
        <v>1110</v>
      </c>
      <c r="D12288" s="14" t="s">
        <v>434</v>
      </c>
      <c r="E12288" s="15">
        <v>96.316072872467032</v>
      </c>
    </row>
    <row r="12289" spans="2:5" ht="15" x14ac:dyDescent="0.3">
      <c r="B12289" s="14">
        <v>2019</v>
      </c>
      <c r="C12289" s="15" t="s">
        <v>1110</v>
      </c>
      <c r="D12289" s="14" t="s">
        <v>435</v>
      </c>
      <c r="E12289" s="15">
        <v>9.792659551200142</v>
      </c>
    </row>
    <row r="12290" spans="2:5" ht="15" x14ac:dyDescent="0.3">
      <c r="B12290" s="14">
        <v>2019</v>
      </c>
      <c r="C12290" s="15" t="s">
        <v>1110</v>
      </c>
      <c r="D12290" s="14" t="s">
        <v>436</v>
      </c>
      <c r="E12290" s="15">
        <v>63.936113677400606</v>
      </c>
    </row>
    <row r="12291" spans="2:5" ht="15" x14ac:dyDescent="0.3">
      <c r="B12291" s="14">
        <v>2019</v>
      </c>
      <c r="C12291" s="15" t="s">
        <v>1110</v>
      </c>
      <c r="D12291" s="14" t="s">
        <v>437</v>
      </c>
      <c r="E12291" s="15">
        <v>9.1271737450549271</v>
      </c>
    </row>
    <row r="12292" spans="2:5" ht="15" x14ac:dyDescent="0.3">
      <c r="B12292" s="14">
        <v>2019</v>
      </c>
      <c r="C12292" s="15" t="s">
        <v>1110</v>
      </c>
      <c r="D12292" s="14" t="s">
        <v>438</v>
      </c>
      <c r="E12292" s="15">
        <v>13.277205409065353</v>
      </c>
    </row>
    <row r="12293" spans="2:5" ht="15" x14ac:dyDescent="0.3">
      <c r="B12293" s="14">
        <v>2019</v>
      </c>
      <c r="C12293" s="15" t="s">
        <v>1110</v>
      </c>
      <c r="D12293" s="14" t="s">
        <v>439</v>
      </c>
      <c r="E12293" s="15">
        <v>14.580884424023953</v>
      </c>
    </row>
    <row r="12294" spans="2:5" ht="15" x14ac:dyDescent="0.3">
      <c r="B12294" s="14">
        <v>2019</v>
      </c>
      <c r="C12294" s="15" t="s">
        <v>1110</v>
      </c>
      <c r="D12294" s="14" t="s">
        <v>440</v>
      </c>
      <c r="E12294" s="15">
        <v>46.240417464352696</v>
      </c>
    </row>
    <row r="12295" spans="2:5" ht="15" x14ac:dyDescent="0.3">
      <c r="B12295" s="14">
        <v>2019</v>
      </c>
      <c r="C12295" s="15" t="s">
        <v>1110</v>
      </c>
      <c r="D12295" s="14" t="s">
        <v>441</v>
      </c>
      <c r="E12295" s="15">
        <v>0.49005097208507192</v>
      </c>
    </row>
    <row r="12296" spans="2:5" ht="15" x14ac:dyDescent="0.3">
      <c r="B12296" s="14">
        <v>2019</v>
      </c>
      <c r="C12296" s="15" t="s">
        <v>1110</v>
      </c>
      <c r="D12296" s="14" t="s">
        <v>442</v>
      </c>
      <c r="E12296" s="15">
        <v>11.286526153988513</v>
      </c>
    </row>
    <row r="12297" spans="2:5" ht="15" x14ac:dyDescent="0.3">
      <c r="B12297" s="14">
        <v>2019</v>
      </c>
      <c r="C12297" s="15" t="s">
        <v>1110</v>
      </c>
      <c r="D12297" s="14" t="s">
        <v>443</v>
      </c>
      <c r="E12297" s="15">
        <v>37.57428094149703</v>
      </c>
    </row>
    <row r="12298" spans="2:5" ht="15" x14ac:dyDescent="0.3">
      <c r="B12298" s="14">
        <v>2019</v>
      </c>
      <c r="C12298" s="15" t="s">
        <v>1110</v>
      </c>
      <c r="D12298" s="14" t="s">
        <v>444</v>
      </c>
      <c r="E12298" s="15">
        <v>44.601359173288174</v>
      </c>
    </row>
    <row r="12299" spans="2:5" ht="15" x14ac:dyDescent="0.3">
      <c r="B12299" s="14">
        <v>2019</v>
      </c>
      <c r="C12299" s="15" t="s">
        <v>1110</v>
      </c>
      <c r="D12299" s="14" t="s">
        <v>445</v>
      </c>
      <c r="E12299" s="15">
        <v>6.4358069748041231</v>
      </c>
    </row>
    <row r="12300" spans="2:5" ht="15" x14ac:dyDescent="0.3">
      <c r="B12300" s="14">
        <v>2019</v>
      </c>
      <c r="C12300" s="15" t="s">
        <v>1110</v>
      </c>
      <c r="D12300" s="14" t="s">
        <v>446</v>
      </c>
      <c r="E12300" s="15">
        <v>1.0606956931836713</v>
      </c>
    </row>
    <row r="12301" spans="2:5" ht="15" x14ac:dyDescent="0.3">
      <c r="B12301" s="14">
        <v>2019</v>
      </c>
      <c r="C12301" s="15" t="s">
        <v>1110</v>
      </c>
      <c r="D12301" s="14" t="s">
        <v>447</v>
      </c>
      <c r="E12301" s="15">
        <v>75.870873110847768</v>
      </c>
    </row>
    <row r="12302" spans="2:5" ht="15" x14ac:dyDescent="0.3">
      <c r="B12302" s="14">
        <v>2019</v>
      </c>
      <c r="C12302" s="15" t="s">
        <v>1110</v>
      </c>
      <c r="D12302" s="14" t="s">
        <v>448</v>
      </c>
      <c r="E12302" s="15">
        <v>38.802857510823785</v>
      </c>
    </row>
    <row r="12303" spans="2:5" ht="15" x14ac:dyDescent="0.3">
      <c r="B12303" s="14">
        <v>2019</v>
      </c>
      <c r="C12303" s="15" t="s">
        <v>1110</v>
      </c>
      <c r="D12303" s="14" t="s">
        <v>449</v>
      </c>
      <c r="E12303" s="15">
        <v>44.977745639889889</v>
      </c>
    </row>
    <row r="12304" spans="2:5" ht="15" x14ac:dyDescent="0.3">
      <c r="B12304" s="14">
        <v>2019</v>
      </c>
      <c r="C12304" s="15" t="s">
        <v>1110</v>
      </c>
      <c r="D12304" s="14" t="s">
        <v>450</v>
      </c>
      <c r="E12304" s="15">
        <v>124.86405682484876</v>
      </c>
    </row>
    <row r="12305" spans="2:5" ht="15" x14ac:dyDescent="0.3">
      <c r="B12305" s="14">
        <v>2019</v>
      </c>
      <c r="C12305" s="15" t="s">
        <v>1110</v>
      </c>
      <c r="D12305" s="14" t="s">
        <v>451</v>
      </c>
      <c r="E12305" s="15">
        <v>2.9027614571670388</v>
      </c>
    </row>
    <row r="12306" spans="2:5" ht="15" x14ac:dyDescent="0.3">
      <c r="B12306" s="14">
        <v>2019</v>
      </c>
      <c r="C12306" s="15" t="s">
        <v>1110</v>
      </c>
      <c r="D12306" s="14" t="s">
        <v>452</v>
      </c>
      <c r="E12306" s="15">
        <v>317.36935278550044</v>
      </c>
    </row>
    <row r="12307" spans="2:5" ht="15" x14ac:dyDescent="0.3">
      <c r="B12307" s="14">
        <v>2019</v>
      </c>
      <c r="C12307" s="15" t="s">
        <v>1110</v>
      </c>
      <c r="D12307" s="14" t="s">
        <v>453</v>
      </c>
      <c r="E12307" s="15">
        <v>198.77757522832815</v>
      </c>
    </row>
    <row r="12308" spans="2:5" ht="15" x14ac:dyDescent="0.3">
      <c r="B12308" s="14">
        <v>2019</v>
      </c>
      <c r="C12308" s="15" t="s">
        <v>1110</v>
      </c>
      <c r="D12308" s="14" t="s">
        <v>454</v>
      </c>
      <c r="E12308" s="15">
        <v>93.38358693921576</v>
      </c>
    </row>
    <row r="12309" spans="2:5" ht="15" x14ac:dyDescent="0.3">
      <c r="B12309" s="14">
        <v>2019</v>
      </c>
      <c r="C12309" s="15" t="s">
        <v>1110</v>
      </c>
      <c r="D12309" s="14" t="s">
        <v>455</v>
      </c>
      <c r="E12309" s="15">
        <v>241.90583973198872</v>
      </c>
    </row>
    <row r="12310" spans="2:5" ht="15" x14ac:dyDescent="0.3">
      <c r="B12310" s="14">
        <v>2019</v>
      </c>
      <c r="C12310" s="15" t="s">
        <v>1110</v>
      </c>
      <c r="D12310" s="14" t="s">
        <v>456</v>
      </c>
      <c r="E12310" s="15">
        <v>371.49059153510012</v>
      </c>
    </row>
    <row r="12311" spans="2:5" ht="15" x14ac:dyDescent="0.3">
      <c r="B12311" s="14">
        <v>2019</v>
      </c>
      <c r="C12311" s="15" t="s">
        <v>1110</v>
      </c>
      <c r="D12311" s="14" t="s">
        <v>457</v>
      </c>
      <c r="E12311" s="15">
        <v>73.317215563072295</v>
      </c>
    </row>
    <row r="12312" spans="2:5" ht="15" x14ac:dyDescent="0.3">
      <c r="B12312" s="14">
        <v>2019</v>
      </c>
      <c r="C12312" s="15" t="s">
        <v>1110</v>
      </c>
      <c r="D12312" s="14" t="s">
        <v>458</v>
      </c>
      <c r="E12312" s="15">
        <v>12.745133975596918</v>
      </c>
    </row>
    <row r="12313" spans="2:5" ht="15" x14ac:dyDescent="0.3">
      <c r="B12313" s="14">
        <v>2019</v>
      </c>
      <c r="C12313" s="15" t="s">
        <v>1110</v>
      </c>
      <c r="D12313" s="14" t="s">
        <v>459</v>
      </c>
      <c r="E12313" s="15">
        <v>3.0436411585717993</v>
      </c>
    </row>
    <row r="12314" spans="2:5" ht="15" x14ac:dyDescent="0.3">
      <c r="B12314" s="14">
        <v>2019</v>
      </c>
      <c r="C12314" s="15" t="s">
        <v>1110</v>
      </c>
      <c r="D12314" s="14" t="s">
        <v>460</v>
      </c>
      <c r="E12314" s="15">
        <v>124.64315266444218</v>
      </c>
    </row>
    <row r="12315" spans="2:5" ht="15" x14ac:dyDescent="0.3">
      <c r="B12315" s="14">
        <v>2019</v>
      </c>
      <c r="C12315" s="15" t="s">
        <v>1110</v>
      </c>
      <c r="D12315" s="14" t="s">
        <v>461</v>
      </c>
      <c r="E12315" s="15">
        <v>121.53074545445905</v>
      </c>
    </row>
    <row r="12316" spans="2:5" ht="15" x14ac:dyDescent="0.3">
      <c r="B12316" s="14">
        <v>2019</v>
      </c>
      <c r="C12316" s="15" t="s">
        <v>1110</v>
      </c>
      <c r="D12316" s="14" t="s">
        <v>462</v>
      </c>
      <c r="E12316" s="15">
        <v>4.9399328668451012</v>
      </c>
    </row>
    <row r="12317" spans="2:5" ht="15" x14ac:dyDescent="0.3">
      <c r="B12317" s="14">
        <v>2019</v>
      </c>
      <c r="C12317" s="15" t="s">
        <v>1110</v>
      </c>
      <c r="D12317" s="14" t="s">
        <v>463</v>
      </c>
      <c r="E12317" s="15">
        <v>69.39344001864491</v>
      </c>
    </row>
    <row r="12318" spans="2:5" ht="15" x14ac:dyDescent="0.3">
      <c r="B12318" s="14">
        <v>2019</v>
      </c>
      <c r="C12318" s="15" t="s">
        <v>1110</v>
      </c>
      <c r="D12318" s="14" t="s">
        <v>464</v>
      </c>
      <c r="E12318" s="15">
        <v>6.1041250775047109</v>
      </c>
    </row>
    <row r="12319" spans="2:5" ht="15" x14ac:dyDescent="0.3">
      <c r="B12319" s="14">
        <v>2019</v>
      </c>
      <c r="C12319" s="15" t="s">
        <v>1110</v>
      </c>
      <c r="D12319" s="14" t="s">
        <v>465</v>
      </c>
      <c r="E12319" s="15">
        <v>13.705554065907108</v>
      </c>
    </row>
    <row r="12320" spans="2:5" ht="15" x14ac:dyDescent="0.3">
      <c r="B12320" s="14">
        <v>2019</v>
      </c>
      <c r="C12320" s="15" t="s">
        <v>1110</v>
      </c>
      <c r="D12320" s="14" t="s">
        <v>466</v>
      </c>
      <c r="E12320" s="15">
        <v>135.63744932249864</v>
      </c>
    </row>
    <row r="12321" spans="2:5" ht="15" x14ac:dyDescent="0.3">
      <c r="B12321" s="14">
        <v>2019</v>
      </c>
      <c r="C12321" s="15" t="s">
        <v>1110</v>
      </c>
      <c r="D12321" s="14" t="s">
        <v>467</v>
      </c>
      <c r="E12321" s="15">
        <v>9.6805776826112933</v>
      </c>
    </row>
    <row r="12322" spans="2:5" ht="15" x14ac:dyDescent="0.3">
      <c r="B12322" s="14">
        <v>2019</v>
      </c>
      <c r="C12322" s="15" t="s">
        <v>1110</v>
      </c>
      <c r="D12322" s="14" t="s">
        <v>468</v>
      </c>
      <c r="E12322" s="15">
        <v>60.811748381916331</v>
      </c>
    </row>
    <row r="12323" spans="2:5" ht="15" x14ac:dyDescent="0.3">
      <c r="B12323" s="14">
        <v>2019</v>
      </c>
      <c r="C12323" s="15" t="s">
        <v>1110</v>
      </c>
      <c r="D12323" s="14" t="s">
        <v>469</v>
      </c>
      <c r="E12323" s="15">
        <v>6.8228558998055258</v>
      </c>
    </row>
    <row r="12324" spans="2:5" ht="15" x14ac:dyDescent="0.3">
      <c r="B12324" s="14">
        <v>2019</v>
      </c>
      <c r="C12324" s="15" t="s">
        <v>1110</v>
      </c>
      <c r="D12324" s="14" t="s">
        <v>470</v>
      </c>
      <c r="E12324" s="15">
        <v>60.081950137023632</v>
      </c>
    </row>
    <row r="12325" spans="2:5" ht="15" x14ac:dyDescent="0.3">
      <c r="B12325" s="14">
        <v>2019</v>
      </c>
      <c r="C12325" s="15" t="s">
        <v>1110</v>
      </c>
      <c r="D12325" s="14" t="s">
        <v>471</v>
      </c>
      <c r="E12325" s="15">
        <v>243.15563377864879</v>
      </c>
    </row>
    <row r="12326" spans="2:5" ht="15" x14ac:dyDescent="0.3">
      <c r="B12326" s="14">
        <v>2019</v>
      </c>
      <c r="C12326" s="15" t="s">
        <v>1110</v>
      </c>
      <c r="D12326" s="14" t="s">
        <v>472</v>
      </c>
      <c r="E12326" s="15">
        <v>10.871233037966189</v>
      </c>
    </row>
    <row r="12327" spans="2:5" ht="15" x14ac:dyDescent="0.3">
      <c r="B12327" s="14">
        <v>2019</v>
      </c>
      <c r="C12327" s="15" t="s">
        <v>1110</v>
      </c>
      <c r="D12327" s="14" t="s">
        <v>473</v>
      </c>
      <c r="E12327" s="15">
        <v>10.398126366502035</v>
      </c>
    </row>
    <row r="12328" spans="2:5" ht="15" x14ac:dyDescent="0.3">
      <c r="B12328" s="14">
        <v>2019</v>
      </c>
      <c r="C12328" s="15" t="s">
        <v>1110</v>
      </c>
      <c r="D12328" s="14" t="s">
        <v>474</v>
      </c>
      <c r="E12328" s="15">
        <v>2.0899461788305054</v>
      </c>
    </row>
    <row r="12329" spans="2:5" ht="15" x14ac:dyDescent="0.3">
      <c r="B12329" s="14">
        <v>2019</v>
      </c>
      <c r="C12329" s="15" t="s">
        <v>1110</v>
      </c>
      <c r="D12329" s="14" t="s">
        <v>475</v>
      </c>
      <c r="E12329" s="15">
        <v>14.584841618010861</v>
      </c>
    </row>
    <row r="12330" spans="2:5" ht="15" x14ac:dyDescent="0.3">
      <c r="B12330" s="14">
        <v>2019</v>
      </c>
      <c r="C12330" s="15" t="s">
        <v>1110</v>
      </c>
      <c r="D12330" s="14" t="s">
        <v>476</v>
      </c>
      <c r="E12330" s="15">
        <v>0.6740236528067679</v>
      </c>
    </row>
    <row r="12331" spans="2:5" ht="15" x14ac:dyDescent="0.3">
      <c r="B12331" s="14">
        <v>2019</v>
      </c>
      <c r="C12331" s="15" t="s">
        <v>1110</v>
      </c>
      <c r="D12331" s="14" t="s">
        <v>477</v>
      </c>
      <c r="E12331" s="15">
        <v>43.427198042930542</v>
      </c>
    </row>
    <row r="12332" spans="2:5" ht="15" x14ac:dyDescent="0.3">
      <c r="B12332" s="14">
        <v>2019</v>
      </c>
      <c r="C12332" s="15" t="s">
        <v>1110</v>
      </c>
      <c r="D12332" s="14" t="s">
        <v>478</v>
      </c>
      <c r="E12332" s="15">
        <v>67.505631510423115</v>
      </c>
    </row>
    <row r="12333" spans="2:5" ht="15" x14ac:dyDescent="0.3">
      <c r="B12333" s="14">
        <v>2019</v>
      </c>
      <c r="C12333" s="15" t="s">
        <v>1110</v>
      </c>
      <c r="D12333" s="14" t="s">
        <v>479</v>
      </c>
      <c r="E12333" s="15">
        <v>46.731497542383089</v>
      </c>
    </row>
    <row r="12334" spans="2:5" ht="15" x14ac:dyDescent="0.3">
      <c r="B12334" s="14">
        <v>2019</v>
      </c>
      <c r="C12334" s="15" t="s">
        <v>1110</v>
      </c>
      <c r="D12334" s="14" t="s">
        <v>480</v>
      </c>
      <c r="E12334" s="15">
        <v>5.0637930663663173</v>
      </c>
    </row>
    <row r="12335" spans="2:5" ht="15" x14ac:dyDescent="0.3">
      <c r="B12335" s="14">
        <v>2019</v>
      </c>
      <c r="C12335" s="15" t="s">
        <v>1110</v>
      </c>
      <c r="D12335" s="14" t="s">
        <v>481</v>
      </c>
      <c r="E12335" s="15">
        <v>2.3481476634366403</v>
      </c>
    </row>
    <row r="12336" spans="2:5" ht="15" x14ac:dyDescent="0.3">
      <c r="B12336" s="14">
        <v>2019</v>
      </c>
      <c r="C12336" s="15" t="s">
        <v>1110</v>
      </c>
      <c r="D12336" s="14" t="s">
        <v>482</v>
      </c>
      <c r="E12336" s="15">
        <v>4.9812174252279942</v>
      </c>
    </row>
    <row r="12337" spans="2:5" ht="15" x14ac:dyDescent="0.3">
      <c r="B12337" s="14">
        <v>2019</v>
      </c>
      <c r="C12337" s="15" t="s">
        <v>1110</v>
      </c>
      <c r="D12337" s="14" t="s">
        <v>483</v>
      </c>
      <c r="E12337" s="15">
        <v>1.5427912326657742</v>
      </c>
    </row>
    <row r="12338" spans="2:5" ht="15" x14ac:dyDescent="0.3">
      <c r="B12338" s="14">
        <v>2019</v>
      </c>
      <c r="C12338" s="15" t="s">
        <v>1110</v>
      </c>
      <c r="D12338" s="14" t="s">
        <v>484</v>
      </c>
      <c r="E12338" s="15">
        <v>8.1415425935047576</v>
      </c>
    </row>
    <row r="12339" spans="2:5" ht="15" x14ac:dyDescent="0.3">
      <c r="B12339" s="14">
        <v>2019</v>
      </c>
      <c r="C12339" s="15" t="s">
        <v>1110</v>
      </c>
      <c r="D12339" s="14" t="s">
        <v>485</v>
      </c>
      <c r="E12339" s="15">
        <v>249.98800420238953</v>
      </c>
    </row>
    <row r="12340" spans="2:5" ht="15" x14ac:dyDescent="0.3">
      <c r="B12340" s="14">
        <v>2019</v>
      </c>
      <c r="C12340" s="15" t="s">
        <v>1110</v>
      </c>
      <c r="D12340" s="14" t="s">
        <v>486</v>
      </c>
      <c r="E12340" s="15">
        <v>27.136821989371459</v>
      </c>
    </row>
    <row r="12341" spans="2:5" ht="15" x14ac:dyDescent="0.3">
      <c r="B12341" s="14">
        <v>2019</v>
      </c>
      <c r="C12341" s="15" t="s">
        <v>1110</v>
      </c>
      <c r="D12341" s="14" t="s">
        <v>487</v>
      </c>
      <c r="E12341" s="15">
        <v>21.838266555416425</v>
      </c>
    </row>
    <row r="12342" spans="2:5" ht="15" x14ac:dyDescent="0.3">
      <c r="B12342" s="14">
        <v>2019</v>
      </c>
      <c r="C12342" s="15" t="s">
        <v>1110</v>
      </c>
      <c r="D12342" s="14" t="s">
        <v>488</v>
      </c>
      <c r="E12342" s="15">
        <v>2.9688111140019324</v>
      </c>
    </row>
    <row r="12343" spans="2:5" ht="15" x14ac:dyDescent="0.3">
      <c r="B12343" s="14">
        <v>2019</v>
      </c>
      <c r="C12343" s="15" t="s">
        <v>1110</v>
      </c>
      <c r="D12343" s="14" t="s">
        <v>489</v>
      </c>
      <c r="E12343" s="15">
        <v>7.9815590644696588</v>
      </c>
    </row>
    <row r="12344" spans="2:5" ht="15" x14ac:dyDescent="0.3">
      <c r="B12344" s="14">
        <v>2019</v>
      </c>
      <c r="C12344" s="15" t="s">
        <v>1110</v>
      </c>
      <c r="D12344" s="14" t="s">
        <v>490</v>
      </c>
      <c r="E12344" s="15">
        <v>35.721282610890228</v>
      </c>
    </row>
    <row r="12345" spans="2:5" ht="15" x14ac:dyDescent="0.3">
      <c r="B12345" s="14">
        <v>2019</v>
      </c>
      <c r="C12345" s="15" t="s">
        <v>1110</v>
      </c>
      <c r="D12345" s="14" t="s">
        <v>491</v>
      </c>
      <c r="E12345" s="15">
        <v>16.929939750498299</v>
      </c>
    </row>
    <row r="12346" spans="2:5" ht="15" x14ac:dyDescent="0.3">
      <c r="B12346" s="14">
        <v>2019</v>
      </c>
      <c r="C12346" s="15" t="s">
        <v>1110</v>
      </c>
      <c r="D12346" s="14" t="s">
        <v>492</v>
      </c>
      <c r="E12346" s="15">
        <v>51.991556824923677</v>
      </c>
    </row>
    <row r="12347" spans="2:5" ht="15" x14ac:dyDescent="0.3">
      <c r="B12347" s="14">
        <v>2019</v>
      </c>
      <c r="C12347" s="15" t="s">
        <v>1110</v>
      </c>
      <c r="D12347" s="14" t="s">
        <v>493</v>
      </c>
      <c r="E12347" s="15">
        <v>21.092772949132677</v>
      </c>
    </row>
    <row r="12348" spans="2:5" ht="15" x14ac:dyDescent="0.3">
      <c r="B12348" s="14">
        <v>2019</v>
      </c>
      <c r="C12348" s="15" t="s">
        <v>1110</v>
      </c>
      <c r="D12348" s="14" t="s">
        <v>494</v>
      </c>
      <c r="E12348" s="15">
        <v>34.842927145924747</v>
      </c>
    </row>
    <row r="12349" spans="2:5" ht="15" x14ac:dyDescent="0.3">
      <c r="B12349" s="14">
        <v>2019</v>
      </c>
      <c r="C12349" s="15" t="s">
        <v>1110</v>
      </c>
      <c r="D12349" s="14" t="s">
        <v>495</v>
      </c>
      <c r="E12349" s="15">
        <v>24.175247536143779</v>
      </c>
    </row>
    <row r="12350" spans="2:5" ht="15" x14ac:dyDescent="0.3">
      <c r="B12350" s="14">
        <v>2019</v>
      </c>
      <c r="C12350" s="15" t="s">
        <v>1110</v>
      </c>
      <c r="D12350" s="14" t="s">
        <v>496</v>
      </c>
      <c r="E12350" s="15">
        <v>41.392882986938766</v>
      </c>
    </row>
    <row r="12351" spans="2:5" ht="15" x14ac:dyDescent="0.3">
      <c r="B12351" s="14">
        <v>2019</v>
      </c>
      <c r="C12351" s="15" t="s">
        <v>1110</v>
      </c>
      <c r="D12351" s="14" t="s">
        <v>497</v>
      </c>
      <c r="E12351" s="15">
        <v>64.504236699021064</v>
      </c>
    </row>
    <row r="12352" spans="2:5" ht="15" x14ac:dyDescent="0.3">
      <c r="B12352" s="14">
        <v>2019</v>
      </c>
      <c r="C12352" s="15" t="s">
        <v>1110</v>
      </c>
      <c r="D12352" s="14" t="s">
        <v>498</v>
      </c>
      <c r="E12352" s="15">
        <v>30.338627635695492</v>
      </c>
    </row>
    <row r="12353" spans="2:5" ht="15" x14ac:dyDescent="0.3">
      <c r="B12353" s="14">
        <v>2019</v>
      </c>
      <c r="C12353" s="15" t="s">
        <v>1110</v>
      </c>
      <c r="D12353" s="14" t="s">
        <v>499</v>
      </c>
      <c r="E12353" s="15">
        <v>12.722348083312497</v>
      </c>
    </row>
    <row r="12354" spans="2:5" ht="15" x14ac:dyDescent="0.3">
      <c r="B12354" s="14">
        <v>2019</v>
      </c>
      <c r="C12354" s="15" t="s">
        <v>1110</v>
      </c>
      <c r="D12354" s="14" t="s">
        <v>500</v>
      </c>
      <c r="E12354" s="15">
        <v>15.355360572995894</v>
      </c>
    </row>
    <row r="12355" spans="2:5" ht="15" x14ac:dyDescent="0.3">
      <c r="B12355" s="14">
        <v>2019</v>
      </c>
      <c r="C12355" s="15" t="s">
        <v>1110</v>
      </c>
      <c r="D12355" s="14" t="s">
        <v>501</v>
      </c>
      <c r="E12355" s="15">
        <v>11.28587954054176</v>
      </c>
    </row>
    <row r="12356" spans="2:5" ht="15" x14ac:dyDescent="0.3">
      <c r="B12356" s="14">
        <v>2019</v>
      </c>
      <c r="C12356" s="15" t="s">
        <v>1110</v>
      </c>
      <c r="D12356" s="14" t="s">
        <v>502</v>
      </c>
      <c r="E12356" s="15">
        <v>4.9525538899769073</v>
      </c>
    </row>
    <row r="12357" spans="2:5" ht="15" x14ac:dyDescent="0.3">
      <c r="B12357" s="14">
        <v>2019</v>
      </c>
      <c r="C12357" s="15" t="s">
        <v>1110</v>
      </c>
      <c r="D12357" s="14" t="s">
        <v>503</v>
      </c>
      <c r="E12357" s="15">
        <v>22.944773021348784</v>
      </c>
    </row>
    <row r="12358" spans="2:5" ht="15" x14ac:dyDescent="0.3">
      <c r="B12358" s="14">
        <v>2019</v>
      </c>
      <c r="C12358" s="15" t="s">
        <v>1110</v>
      </c>
      <c r="D12358" s="14" t="s">
        <v>504</v>
      </c>
      <c r="E12358" s="15">
        <v>3.2418091028768288</v>
      </c>
    </row>
    <row r="12359" spans="2:5" ht="15" x14ac:dyDescent="0.3">
      <c r="B12359" s="14">
        <v>2019</v>
      </c>
      <c r="C12359" s="15" t="s">
        <v>1110</v>
      </c>
      <c r="D12359" s="14" t="s">
        <v>505</v>
      </c>
      <c r="E12359" s="15">
        <v>4.50094207305838</v>
      </c>
    </row>
    <row r="12360" spans="2:5" ht="15" x14ac:dyDescent="0.3">
      <c r="B12360" s="14">
        <v>2019</v>
      </c>
      <c r="C12360" s="15" t="s">
        <v>1110</v>
      </c>
      <c r="D12360" s="14" t="s">
        <v>506</v>
      </c>
      <c r="E12360" s="15">
        <v>0.94223219839477912</v>
      </c>
    </row>
    <row r="12361" spans="2:5" ht="15" x14ac:dyDescent="0.3">
      <c r="B12361" s="14">
        <v>2019</v>
      </c>
      <c r="C12361" s="15" t="s">
        <v>1110</v>
      </c>
      <c r="D12361" s="14" t="s">
        <v>507</v>
      </c>
      <c r="E12361" s="15">
        <v>6.0403669348044149</v>
      </c>
    </row>
    <row r="12362" spans="2:5" ht="15" x14ac:dyDescent="0.3">
      <c r="B12362" s="14">
        <v>2019</v>
      </c>
      <c r="C12362" s="15" t="s">
        <v>1110</v>
      </c>
      <c r="D12362" s="14" t="s">
        <v>508</v>
      </c>
      <c r="E12362" s="15">
        <v>46.986311332041737</v>
      </c>
    </row>
    <row r="12363" spans="2:5" ht="15" x14ac:dyDescent="0.3">
      <c r="B12363" s="14">
        <v>2019</v>
      </c>
      <c r="C12363" s="15" t="s">
        <v>1110</v>
      </c>
      <c r="D12363" s="14" t="s">
        <v>509</v>
      </c>
      <c r="E12363" s="15">
        <v>9.7089801590605589</v>
      </c>
    </row>
    <row r="12364" spans="2:5" ht="15" x14ac:dyDescent="0.3">
      <c r="B12364" s="14">
        <v>2019</v>
      </c>
      <c r="C12364" s="15" t="s">
        <v>1110</v>
      </c>
      <c r="D12364" s="14" t="s">
        <v>510</v>
      </c>
      <c r="E12364" s="15">
        <v>132.39187483185464</v>
      </c>
    </row>
    <row r="12365" spans="2:5" ht="15" x14ac:dyDescent="0.3">
      <c r="B12365" s="14">
        <v>2019</v>
      </c>
      <c r="C12365" s="15" t="s">
        <v>1110</v>
      </c>
      <c r="D12365" s="14" t="s">
        <v>511</v>
      </c>
      <c r="E12365" s="15">
        <v>45.263206527550516</v>
      </c>
    </row>
    <row r="12366" spans="2:5" ht="15" x14ac:dyDescent="0.3">
      <c r="B12366" s="14">
        <v>2019</v>
      </c>
      <c r="C12366" s="15" t="s">
        <v>1110</v>
      </c>
      <c r="D12366" s="14" t="s">
        <v>512</v>
      </c>
      <c r="E12366" s="15">
        <v>29.535807231603115</v>
      </c>
    </row>
    <row r="12367" spans="2:5" ht="15" x14ac:dyDescent="0.3">
      <c r="B12367" s="14">
        <v>2019</v>
      </c>
      <c r="C12367" s="15" t="s">
        <v>1110</v>
      </c>
      <c r="D12367" s="14" t="s">
        <v>513</v>
      </c>
      <c r="E12367" s="15">
        <v>59.129678057082963</v>
      </c>
    </row>
    <row r="12368" spans="2:5" ht="15" x14ac:dyDescent="0.3">
      <c r="B12368" s="14">
        <v>2019</v>
      </c>
      <c r="C12368" s="15" t="s">
        <v>1110</v>
      </c>
      <c r="D12368" s="14" t="s">
        <v>514</v>
      </c>
      <c r="E12368" s="15">
        <v>45.305820097770074</v>
      </c>
    </row>
    <row r="12369" spans="2:5" ht="15" x14ac:dyDescent="0.3">
      <c r="B12369" s="14">
        <v>2020</v>
      </c>
      <c r="C12369" s="15" t="s">
        <v>1109</v>
      </c>
      <c r="D12369" s="14" t="s">
        <v>0</v>
      </c>
      <c r="E12369" s="15">
        <v>6082.1559073717672</v>
      </c>
    </row>
    <row r="12370" spans="2:5" ht="15" x14ac:dyDescent="0.3">
      <c r="B12370" s="14">
        <v>2020</v>
      </c>
      <c r="C12370" s="15" t="s">
        <v>1109</v>
      </c>
      <c r="D12370" s="14" t="s">
        <v>1</v>
      </c>
      <c r="E12370" s="15">
        <v>930.4998913644813</v>
      </c>
    </row>
    <row r="12371" spans="2:5" ht="15" x14ac:dyDescent="0.3">
      <c r="B12371" s="14">
        <v>2020</v>
      </c>
      <c r="C12371" s="15" t="s">
        <v>1109</v>
      </c>
      <c r="D12371" s="14" t="s">
        <v>2</v>
      </c>
      <c r="E12371" s="15">
        <v>186.52480340096164</v>
      </c>
    </row>
    <row r="12372" spans="2:5" ht="15" x14ac:dyDescent="0.3">
      <c r="B12372" s="14">
        <v>2020</v>
      </c>
      <c r="C12372" s="15" t="s">
        <v>1109</v>
      </c>
      <c r="D12372" s="14" t="s">
        <v>3</v>
      </c>
      <c r="E12372" s="15">
        <v>111.104002904197</v>
      </c>
    </row>
    <row r="12373" spans="2:5" ht="15" x14ac:dyDescent="0.3">
      <c r="B12373" s="14">
        <v>2020</v>
      </c>
      <c r="C12373" s="15" t="s">
        <v>1109</v>
      </c>
      <c r="D12373" s="14" t="s">
        <v>4</v>
      </c>
      <c r="E12373" s="15">
        <v>709.57089861879899</v>
      </c>
    </row>
    <row r="12374" spans="2:5" ht="15" x14ac:dyDescent="0.3">
      <c r="B12374" s="14">
        <v>2020</v>
      </c>
      <c r="C12374" s="15" t="s">
        <v>1109</v>
      </c>
      <c r="D12374" s="14" t="s">
        <v>5</v>
      </c>
      <c r="E12374" s="15">
        <v>154.44264458330522</v>
      </c>
    </row>
    <row r="12375" spans="2:5" ht="15" x14ac:dyDescent="0.3">
      <c r="B12375" s="14">
        <v>2020</v>
      </c>
      <c r="C12375" s="15" t="s">
        <v>1109</v>
      </c>
      <c r="D12375" s="14" t="s">
        <v>6</v>
      </c>
      <c r="E12375" s="15">
        <v>58.386873251002001</v>
      </c>
    </row>
    <row r="12376" spans="2:5" ht="15" x14ac:dyDescent="0.3">
      <c r="B12376" s="14">
        <v>2020</v>
      </c>
      <c r="C12376" s="15" t="s">
        <v>1109</v>
      </c>
      <c r="D12376" s="14" t="s">
        <v>7</v>
      </c>
      <c r="E12376" s="15">
        <v>11.969255996103703</v>
      </c>
    </row>
    <row r="12377" spans="2:5" ht="15" x14ac:dyDescent="0.3">
      <c r="B12377" s="14">
        <v>2020</v>
      </c>
      <c r="C12377" s="15" t="s">
        <v>1109</v>
      </c>
      <c r="D12377" s="14" t="s">
        <v>8</v>
      </c>
      <c r="E12377" s="15">
        <v>11.600949242499082</v>
      </c>
    </row>
    <row r="12378" spans="2:5" ht="15" x14ac:dyDescent="0.3">
      <c r="B12378" s="14">
        <v>2020</v>
      </c>
      <c r="C12378" s="15" t="s">
        <v>1109</v>
      </c>
      <c r="D12378" s="14" t="s">
        <v>9</v>
      </c>
      <c r="E12378" s="15">
        <v>7.1271716561524414</v>
      </c>
    </row>
    <row r="12379" spans="2:5" ht="15" x14ac:dyDescent="0.3">
      <c r="B12379" s="14">
        <v>2020</v>
      </c>
      <c r="C12379" s="15" t="s">
        <v>1109</v>
      </c>
      <c r="D12379" s="14" t="s">
        <v>10</v>
      </c>
      <c r="E12379" s="15">
        <v>29.666027581699392</v>
      </c>
    </row>
    <row r="12380" spans="2:5" ht="15" x14ac:dyDescent="0.3">
      <c r="B12380" s="14">
        <v>2020</v>
      </c>
      <c r="C12380" s="15" t="s">
        <v>1109</v>
      </c>
      <c r="D12380" s="14" t="s">
        <v>11</v>
      </c>
      <c r="E12380" s="15">
        <v>1306.618507959002</v>
      </c>
    </row>
    <row r="12381" spans="2:5" ht="15" x14ac:dyDescent="0.3">
      <c r="B12381" s="14">
        <v>2020</v>
      </c>
      <c r="C12381" s="15" t="s">
        <v>1109</v>
      </c>
      <c r="D12381" s="14" t="s">
        <v>12</v>
      </c>
      <c r="E12381" s="15">
        <v>16.310361592123282</v>
      </c>
    </row>
    <row r="12382" spans="2:5" ht="15" x14ac:dyDescent="0.3">
      <c r="B12382" s="14">
        <v>2020</v>
      </c>
      <c r="C12382" s="15" t="s">
        <v>1109</v>
      </c>
      <c r="D12382" s="14" t="s">
        <v>13</v>
      </c>
      <c r="E12382" s="15">
        <v>104.12163186466002</v>
      </c>
    </row>
    <row r="12383" spans="2:5" ht="15" x14ac:dyDescent="0.3">
      <c r="B12383" s="14">
        <v>2020</v>
      </c>
      <c r="C12383" s="15" t="s">
        <v>1109</v>
      </c>
      <c r="D12383" s="14" t="s">
        <v>14</v>
      </c>
      <c r="E12383" s="15">
        <v>648.11007087391499</v>
      </c>
    </row>
    <row r="12384" spans="2:5" ht="15" x14ac:dyDescent="0.3">
      <c r="B12384" s="14">
        <v>2020</v>
      </c>
      <c r="C12384" s="15" t="s">
        <v>1109</v>
      </c>
      <c r="D12384" s="14" t="s">
        <v>15</v>
      </c>
      <c r="E12384" s="15">
        <v>327.33876109586186</v>
      </c>
    </row>
    <row r="12385" spans="2:5" ht="15" x14ac:dyDescent="0.3">
      <c r="B12385" s="14">
        <v>2020</v>
      </c>
      <c r="C12385" s="15" t="s">
        <v>1109</v>
      </c>
      <c r="D12385" s="14" t="s">
        <v>16</v>
      </c>
      <c r="E12385" s="15">
        <v>655.53829512584389</v>
      </c>
    </row>
    <row r="12386" spans="2:5" ht="15" x14ac:dyDescent="0.3">
      <c r="B12386" s="14">
        <v>2020</v>
      </c>
      <c r="C12386" s="15" t="s">
        <v>1109</v>
      </c>
      <c r="D12386" s="14" t="s">
        <v>17</v>
      </c>
      <c r="E12386" s="15">
        <v>891.25160084174991</v>
      </c>
    </row>
    <row r="12387" spans="2:5" ht="15" x14ac:dyDescent="0.3">
      <c r="B12387" s="14">
        <v>2020</v>
      </c>
      <c r="C12387" s="15" t="s">
        <v>1109</v>
      </c>
      <c r="D12387" s="14" t="s">
        <v>18</v>
      </c>
      <c r="E12387" s="15">
        <v>1737.6741823179316</v>
      </c>
    </row>
    <row r="12388" spans="2:5" ht="15" x14ac:dyDescent="0.3">
      <c r="B12388" s="14">
        <v>2020</v>
      </c>
      <c r="C12388" s="15" t="s">
        <v>1109</v>
      </c>
      <c r="D12388" s="14" t="s">
        <v>19</v>
      </c>
      <c r="E12388" s="15">
        <v>634.28643155892257</v>
      </c>
    </row>
    <row r="12389" spans="2:5" ht="15" x14ac:dyDescent="0.3">
      <c r="B12389" s="14">
        <v>2020</v>
      </c>
      <c r="C12389" s="15" t="s">
        <v>1109</v>
      </c>
      <c r="D12389" s="14" t="s">
        <v>20</v>
      </c>
      <c r="E12389" s="15">
        <v>0.24130191767272288</v>
      </c>
    </row>
    <row r="12390" spans="2:5" ht="15" x14ac:dyDescent="0.3">
      <c r="B12390" s="14">
        <v>2020</v>
      </c>
      <c r="C12390" s="15" t="s">
        <v>1109</v>
      </c>
      <c r="D12390" s="14" t="s">
        <v>21</v>
      </c>
      <c r="E12390" s="15">
        <v>1.1961233632906538</v>
      </c>
    </row>
    <row r="12391" spans="2:5" ht="15" x14ac:dyDescent="0.3">
      <c r="B12391" s="14">
        <v>2020</v>
      </c>
      <c r="C12391" s="15" t="s">
        <v>1109</v>
      </c>
      <c r="D12391" s="14" t="s">
        <v>22</v>
      </c>
      <c r="E12391" s="15">
        <v>1.0038076957595974</v>
      </c>
    </row>
    <row r="12392" spans="2:5" ht="15" x14ac:dyDescent="0.3">
      <c r="B12392" s="14">
        <v>2020</v>
      </c>
      <c r="C12392" s="15" t="s">
        <v>1109</v>
      </c>
      <c r="D12392" s="14" t="s">
        <v>23</v>
      </c>
      <c r="E12392" s="15">
        <v>3.0933387346603696</v>
      </c>
    </row>
    <row r="12393" spans="2:5" ht="15" x14ac:dyDescent="0.3">
      <c r="B12393" s="14">
        <v>2020</v>
      </c>
      <c r="C12393" s="15" t="s">
        <v>1109</v>
      </c>
      <c r="D12393" s="14" t="s">
        <v>24</v>
      </c>
      <c r="E12393" s="15">
        <v>3.1163633323259954</v>
      </c>
    </row>
    <row r="12394" spans="2:5" ht="15" x14ac:dyDescent="0.3">
      <c r="B12394" s="14">
        <v>2020</v>
      </c>
      <c r="C12394" s="15" t="s">
        <v>1109</v>
      </c>
      <c r="D12394" s="14" t="s">
        <v>25</v>
      </c>
      <c r="E12394" s="15">
        <v>9.4599461804781235</v>
      </c>
    </row>
    <row r="12395" spans="2:5" ht="15" x14ac:dyDescent="0.3">
      <c r="B12395" s="14">
        <v>2020</v>
      </c>
      <c r="C12395" s="15" t="s">
        <v>1109</v>
      </c>
      <c r="D12395" s="14" t="s">
        <v>26</v>
      </c>
      <c r="E12395" s="15">
        <v>2.1434893253992549</v>
      </c>
    </row>
    <row r="12396" spans="2:5" ht="15" x14ac:dyDescent="0.3">
      <c r="B12396" s="14">
        <v>2020</v>
      </c>
      <c r="C12396" s="15" t="s">
        <v>1109</v>
      </c>
      <c r="D12396" s="14" t="s">
        <v>27</v>
      </c>
      <c r="E12396" s="15">
        <v>20.554346394283282</v>
      </c>
    </row>
    <row r="12397" spans="2:5" ht="15" x14ac:dyDescent="0.3">
      <c r="B12397" s="14">
        <v>2020</v>
      </c>
      <c r="C12397" s="15" t="s">
        <v>1109</v>
      </c>
      <c r="D12397" s="14" t="s">
        <v>28</v>
      </c>
      <c r="E12397" s="15">
        <v>0.83280641043720383</v>
      </c>
    </row>
    <row r="12398" spans="2:5" ht="15" x14ac:dyDescent="0.3">
      <c r="B12398" s="14">
        <v>2020</v>
      </c>
      <c r="C12398" s="15" t="s">
        <v>1109</v>
      </c>
      <c r="D12398" s="14" t="s">
        <v>29</v>
      </c>
      <c r="E12398" s="15">
        <v>6.6528333016279255</v>
      </c>
    </row>
    <row r="12399" spans="2:5" ht="15" x14ac:dyDescent="0.3">
      <c r="B12399" s="14">
        <v>2020</v>
      </c>
      <c r="C12399" s="15" t="s">
        <v>1109</v>
      </c>
      <c r="D12399" s="14" t="s">
        <v>30</v>
      </c>
      <c r="E12399" s="15">
        <v>1.4252049273240524</v>
      </c>
    </row>
    <row r="12400" spans="2:5" ht="15" x14ac:dyDescent="0.3">
      <c r="B12400" s="14">
        <v>2020</v>
      </c>
      <c r="C12400" s="15" t="s">
        <v>1109</v>
      </c>
      <c r="D12400" s="14" t="s">
        <v>31</v>
      </c>
      <c r="E12400" s="15">
        <v>1.136777414364069</v>
      </c>
    </row>
    <row r="12401" spans="2:5" ht="15" x14ac:dyDescent="0.3">
      <c r="B12401" s="14">
        <v>2020</v>
      </c>
      <c r="C12401" s="15" t="s">
        <v>1109</v>
      </c>
      <c r="D12401" s="14" t="s">
        <v>32</v>
      </c>
      <c r="E12401" s="15">
        <v>3.6411732187880759</v>
      </c>
    </row>
    <row r="12402" spans="2:5" ht="15" x14ac:dyDescent="0.3">
      <c r="B12402" s="14">
        <v>2020</v>
      </c>
      <c r="C12402" s="15" t="s">
        <v>1109</v>
      </c>
      <c r="D12402" s="14" t="s">
        <v>33</v>
      </c>
      <c r="E12402" s="15">
        <v>1.1883979048469646</v>
      </c>
    </row>
    <row r="12403" spans="2:5" ht="15" x14ac:dyDescent="0.3">
      <c r="B12403" s="14">
        <v>2020</v>
      </c>
      <c r="C12403" s="15" t="s">
        <v>1109</v>
      </c>
      <c r="D12403" s="14" t="s">
        <v>34</v>
      </c>
      <c r="E12403" s="15">
        <v>609.34632247901345</v>
      </c>
    </row>
    <row r="12404" spans="2:5" ht="15" x14ac:dyDescent="0.3">
      <c r="B12404" s="14">
        <v>2020</v>
      </c>
      <c r="C12404" s="15" t="s">
        <v>1109</v>
      </c>
      <c r="D12404" s="14" t="s">
        <v>35</v>
      </c>
      <c r="E12404" s="15">
        <v>302.83544110575684</v>
      </c>
    </row>
    <row r="12405" spans="2:5" ht="15" x14ac:dyDescent="0.3">
      <c r="B12405" s="14">
        <v>2020</v>
      </c>
      <c r="C12405" s="15" t="s">
        <v>1109</v>
      </c>
      <c r="D12405" s="14" t="s">
        <v>36</v>
      </c>
      <c r="E12405" s="15">
        <v>35.577753016113874</v>
      </c>
    </row>
    <row r="12406" spans="2:5" ht="15" x14ac:dyDescent="0.3">
      <c r="B12406" s="14">
        <v>2020</v>
      </c>
      <c r="C12406" s="15" t="s">
        <v>1109</v>
      </c>
      <c r="D12406" s="14" t="s">
        <v>37</v>
      </c>
      <c r="E12406" s="15">
        <v>90.667758282230281</v>
      </c>
    </row>
    <row r="12407" spans="2:5" ht="15" x14ac:dyDescent="0.3">
      <c r="B12407" s="14">
        <v>2020</v>
      </c>
      <c r="C12407" s="15" t="s">
        <v>1109</v>
      </c>
      <c r="D12407" s="14" t="s">
        <v>38</v>
      </c>
      <c r="E12407" s="15">
        <v>324.85073355981433</v>
      </c>
    </row>
    <row r="12408" spans="2:5" ht="15" x14ac:dyDescent="0.3">
      <c r="B12408" s="14">
        <v>2020</v>
      </c>
      <c r="C12408" s="15" t="s">
        <v>1109</v>
      </c>
      <c r="D12408" s="14" t="s">
        <v>39</v>
      </c>
      <c r="E12408" s="15">
        <v>131.81453229627954</v>
      </c>
    </row>
    <row r="12409" spans="2:5" ht="15" x14ac:dyDescent="0.3">
      <c r="B12409" s="14">
        <v>2020</v>
      </c>
      <c r="C12409" s="15" t="s">
        <v>1109</v>
      </c>
      <c r="D12409" s="14" t="s">
        <v>40</v>
      </c>
      <c r="E12409" s="15">
        <v>84.710282947878341</v>
      </c>
    </row>
    <row r="12410" spans="2:5" ht="15" x14ac:dyDescent="0.3">
      <c r="B12410" s="14">
        <v>2020</v>
      </c>
      <c r="C12410" s="15" t="s">
        <v>1109</v>
      </c>
      <c r="D12410" s="14" t="s">
        <v>41</v>
      </c>
      <c r="E12410" s="15">
        <v>69.195585355749387</v>
      </c>
    </row>
    <row r="12411" spans="2:5" ht="15" x14ac:dyDescent="0.3">
      <c r="B12411" s="14">
        <v>2020</v>
      </c>
      <c r="C12411" s="15" t="s">
        <v>1109</v>
      </c>
      <c r="D12411" s="14" t="s">
        <v>42</v>
      </c>
      <c r="E12411" s="15">
        <v>53.592023617809303</v>
      </c>
    </row>
    <row r="12412" spans="2:5" ht="15" x14ac:dyDescent="0.3">
      <c r="B12412" s="14">
        <v>2020</v>
      </c>
      <c r="C12412" s="15" t="s">
        <v>1109</v>
      </c>
      <c r="D12412" s="14" t="s">
        <v>43</v>
      </c>
      <c r="E12412" s="15">
        <v>25.19396057484165</v>
      </c>
    </row>
    <row r="12413" spans="2:5" ht="15" x14ac:dyDescent="0.3">
      <c r="B12413" s="14">
        <v>2020</v>
      </c>
      <c r="C12413" s="15" t="s">
        <v>1109</v>
      </c>
      <c r="D12413" s="14" t="s">
        <v>44</v>
      </c>
      <c r="E12413" s="15">
        <v>0.30051052071883333</v>
      </c>
    </row>
    <row r="12414" spans="2:5" ht="15" x14ac:dyDescent="0.3">
      <c r="B12414" s="14">
        <v>2020</v>
      </c>
      <c r="C12414" s="15" t="s">
        <v>1109</v>
      </c>
      <c r="D12414" s="14" t="s">
        <v>45</v>
      </c>
      <c r="E12414" s="15">
        <v>381.41259861742481</v>
      </c>
    </row>
    <row r="12415" spans="2:5" ht="15" x14ac:dyDescent="0.3">
      <c r="B12415" s="14">
        <v>2020</v>
      </c>
      <c r="C12415" s="15" t="s">
        <v>1109</v>
      </c>
      <c r="D12415" s="14" t="s">
        <v>46</v>
      </c>
      <c r="E12415" s="15">
        <v>538.84238649676331</v>
      </c>
    </row>
    <row r="12416" spans="2:5" ht="15" x14ac:dyDescent="0.3">
      <c r="B12416" s="14">
        <v>2020</v>
      </c>
      <c r="C12416" s="15" t="s">
        <v>1109</v>
      </c>
      <c r="D12416" s="14" t="s">
        <v>47</v>
      </c>
      <c r="E12416" s="15">
        <v>708.00100281280913</v>
      </c>
    </row>
    <row r="12417" spans="2:5" ht="15" x14ac:dyDescent="0.3">
      <c r="B12417" s="14">
        <v>2020</v>
      </c>
      <c r="C12417" s="15" t="s">
        <v>1109</v>
      </c>
      <c r="D12417" s="14" t="s">
        <v>48</v>
      </c>
      <c r="E12417" s="15">
        <v>259.54142109297391</v>
      </c>
    </row>
    <row r="12418" spans="2:5" ht="15" x14ac:dyDescent="0.3">
      <c r="B12418" s="14">
        <v>2020</v>
      </c>
      <c r="C12418" s="15" t="s">
        <v>1109</v>
      </c>
      <c r="D12418" s="14" t="s">
        <v>49</v>
      </c>
      <c r="E12418" s="15">
        <v>11.085253748566618</v>
      </c>
    </row>
    <row r="12419" spans="2:5" ht="15" x14ac:dyDescent="0.3">
      <c r="B12419" s="14">
        <v>2020</v>
      </c>
      <c r="C12419" s="15" t="s">
        <v>1109</v>
      </c>
      <c r="D12419" s="14" t="s">
        <v>50</v>
      </c>
      <c r="E12419" s="15">
        <v>29.804608792510511</v>
      </c>
    </row>
    <row r="12420" spans="2:5" ht="15" x14ac:dyDescent="0.3">
      <c r="B12420" s="14">
        <v>2020</v>
      </c>
      <c r="C12420" s="15" t="s">
        <v>1109</v>
      </c>
      <c r="D12420" s="14" t="s">
        <v>51</v>
      </c>
      <c r="E12420" s="15">
        <v>13.579228810951887</v>
      </c>
    </row>
    <row r="12421" spans="2:5" ht="15" x14ac:dyDescent="0.3">
      <c r="B12421" s="14">
        <v>2020</v>
      </c>
      <c r="C12421" s="15" t="s">
        <v>1109</v>
      </c>
      <c r="D12421" s="14" t="s">
        <v>52</v>
      </c>
      <c r="E12421" s="15">
        <v>10.696602495888875</v>
      </c>
    </row>
    <row r="12422" spans="2:5" ht="15" x14ac:dyDescent="0.3">
      <c r="B12422" s="14">
        <v>2020</v>
      </c>
      <c r="C12422" s="15" t="s">
        <v>1109</v>
      </c>
      <c r="D12422" s="14" t="s">
        <v>53</v>
      </c>
      <c r="E12422" s="15">
        <v>124.63473796059377</v>
      </c>
    </row>
    <row r="12423" spans="2:5" ht="15" x14ac:dyDescent="0.3">
      <c r="B12423" s="14">
        <v>2020</v>
      </c>
      <c r="C12423" s="15" t="s">
        <v>1109</v>
      </c>
      <c r="D12423" s="14" t="s">
        <v>54</v>
      </c>
      <c r="E12423" s="15">
        <v>9.6138486862087067</v>
      </c>
    </row>
    <row r="12424" spans="2:5" ht="15" x14ac:dyDescent="0.3">
      <c r="B12424" s="14">
        <v>2020</v>
      </c>
      <c r="C12424" s="15" t="s">
        <v>1109</v>
      </c>
      <c r="D12424" s="14" t="s">
        <v>55</v>
      </c>
      <c r="E12424" s="15">
        <v>1.9778495837733889</v>
      </c>
    </row>
    <row r="12425" spans="2:5" ht="15" x14ac:dyDescent="0.3">
      <c r="B12425" s="14">
        <v>2020</v>
      </c>
      <c r="C12425" s="15" t="s">
        <v>1109</v>
      </c>
      <c r="D12425" s="14" t="s">
        <v>56</v>
      </c>
      <c r="E12425" s="15">
        <v>2.8492784741087265</v>
      </c>
    </row>
    <row r="12426" spans="2:5" ht="15" x14ac:dyDescent="0.3">
      <c r="B12426" s="14">
        <v>2020</v>
      </c>
      <c r="C12426" s="15" t="s">
        <v>1109</v>
      </c>
      <c r="D12426" s="14" t="s">
        <v>57</v>
      </c>
      <c r="E12426" s="15">
        <v>2328.7697235729802</v>
      </c>
    </row>
    <row r="12427" spans="2:5" ht="15" x14ac:dyDescent="0.3">
      <c r="B12427" s="14">
        <v>2020</v>
      </c>
      <c r="C12427" s="15" t="s">
        <v>1109</v>
      </c>
      <c r="D12427" s="14" t="s">
        <v>58</v>
      </c>
      <c r="E12427" s="15">
        <v>529.33926931742769</v>
      </c>
    </row>
    <row r="12428" spans="2:5" ht="15" x14ac:dyDescent="0.3">
      <c r="B12428" s="14">
        <v>2020</v>
      </c>
      <c r="C12428" s="15" t="s">
        <v>1109</v>
      </c>
      <c r="D12428" s="14" t="s">
        <v>59</v>
      </c>
      <c r="E12428" s="15">
        <v>0.78833002208305414</v>
      </c>
    </row>
    <row r="12429" spans="2:5" ht="15" x14ac:dyDescent="0.3">
      <c r="B12429" s="14">
        <v>2020</v>
      </c>
      <c r="C12429" s="15" t="s">
        <v>1109</v>
      </c>
      <c r="D12429" s="14" t="s">
        <v>60</v>
      </c>
      <c r="E12429" s="15">
        <v>950.21541924158646</v>
      </c>
    </row>
    <row r="12430" spans="2:5" ht="15" x14ac:dyDescent="0.3">
      <c r="B12430" s="14">
        <v>2020</v>
      </c>
      <c r="C12430" s="15" t="s">
        <v>1109</v>
      </c>
      <c r="D12430" s="14" t="s">
        <v>61</v>
      </c>
      <c r="E12430" s="15">
        <v>3.6554559561578999</v>
      </c>
    </row>
    <row r="12431" spans="2:5" ht="15" x14ac:dyDescent="0.3">
      <c r="B12431" s="14">
        <v>2020</v>
      </c>
      <c r="C12431" s="15" t="s">
        <v>1109</v>
      </c>
      <c r="D12431" s="14" t="s">
        <v>62</v>
      </c>
      <c r="E12431" s="15">
        <v>41.701353185389138</v>
      </c>
    </row>
    <row r="12432" spans="2:5" ht="15" x14ac:dyDescent="0.3">
      <c r="B12432" s="14">
        <v>2020</v>
      </c>
      <c r="C12432" s="15" t="s">
        <v>1109</v>
      </c>
      <c r="D12432" s="14" t="s">
        <v>63</v>
      </c>
      <c r="E12432" s="15">
        <v>69.100656146968632</v>
      </c>
    </row>
    <row r="12433" spans="2:5" ht="15" x14ac:dyDescent="0.3">
      <c r="B12433" s="14">
        <v>2020</v>
      </c>
      <c r="C12433" s="15" t="s">
        <v>1109</v>
      </c>
      <c r="D12433" s="14" t="s">
        <v>64</v>
      </c>
      <c r="E12433" s="15">
        <v>29.542609128421585</v>
      </c>
    </row>
    <row r="12434" spans="2:5" ht="15" x14ac:dyDescent="0.3">
      <c r="B12434" s="14">
        <v>2020</v>
      </c>
      <c r="C12434" s="15" t="s">
        <v>1109</v>
      </c>
      <c r="D12434" s="14" t="s">
        <v>65</v>
      </c>
      <c r="E12434" s="15">
        <v>75.796054474572117</v>
      </c>
    </row>
    <row r="12435" spans="2:5" ht="15" x14ac:dyDescent="0.3">
      <c r="B12435" s="14">
        <v>2020</v>
      </c>
      <c r="C12435" s="15" t="s">
        <v>1109</v>
      </c>
      <c r="D12435" s="14" t="s">
        <v>66</v>
      </c>
      <c r="E12435" s="15">
        <v>313.47432996901625</v>
      </c>
    </row>
    <row r="12436" spans="2:5" ht="15" x14ac:dyDescent="0.3">
      <c r="B12436" s="14">
        <v>2020</v>
      </c>
      <c r="C12436" s="15" t="s">
        <v>1109</v>
      </c>
      <c r="D12436" s="14" t="s">
        <v>67</v>
      </c>
      <c r="E12436" s="15">
        <v>91.225878173518424</v>
      </c>
    </row>
    <row r="12437" spans="2:5" ht="15" x14ac:dyDescent="0.3">
      <c r="B12437" s="14">
        <v>2020</v>
      </c>
      <c r="C12437" s="15" t="s">
        <v>1109</v>
      </c>
      <c r="D12437" s="14" t="s">
        <v>68</v>
      </c>
      <c r="E12437" s="15">
        <v>1476.4875524622112</v>
      </c>
    </row>
    <row r="12438" spans="2:5" ht="15" x14ac:dyDescent="0.3">
      <c r="B12438" s="14">
        <v>2020</v>
      </c>
      <c r="C12438" s="15" t="s">
        <v>1109</v>
      </c>
      <c r="D12438" s="14" t="s">
        <v>69</v>
      </c>
      <c r="E12438" s="15">
        <v>44.611645345114425</v>
      </c>
    </row>
    <row r="12439" spans="2:5" ht="15" x14ac:dyDescent="0.3">
      <c r="B12439" s="14">
        <v>2020</v>
      </c>
      <c r="C12439" s="15" t="s">
        <v>1109</v>
      </c>
      <c r="D12439" s="14" t="s">
        <v>70</v>
      </c>
      <c r="E12439" s="15">
        <v>41.945484831653808</v>
      </c>
    </row>
    <row r="12440" spans="2:5" ht="15" x14ac:dyDescent="0.3">
      <c r="B12440" s="14">
        <v>2020</v>
      </c>
      <c r="C12440" s="15" t="s">
        <v>1109</v>
      </c>
      <c r="D12440" s="14" t="s">
        <v>71</v>
      </c>
      <c r="E12440" s="15">
        <v>10.276634372446033</v>
      </c>
    </row>
    <row r="12441" spans="2:5" ht="15" x14ac:dyDescent="0.3">
      <c r="B12441" s="14">
        <v>2020</v>
      </c>
      <c r="C12441" s="15" t="s">
        <v>1109</v>
      </c>
      <c r="D12441" s="14" t="s">
        <v>72</v>
      </c>
      <c r="E12441" s="15">
        <v>322.68339438358441</v>
      </c>
    </row>
    <row r="12442" spans="2:5" ht="15" x14ac:dyDescent="0.3">
      <c r="B12442" s="14">
        <v>2020</v>
      </c>
      <c r="C12442" s="15" t="s">
        <v>1109</v>
      </c>
      <c r="D12442" s="14" t="s">
        <v>73</v>
      </c>
      <c r="E12442" s="15">
        <v>4925.2282458424988</v>
      </c>
    </row>
    <row r="12443" spans="2:5" ht="15" x14ac:dyDescent="0.3">
      <c r="B12443" s="14">
        <v>2020</v>
      </c>
      <c r="C12443" s="15" t="s">
        <v>1109</v>
      </c>
      <c r="D12443" s="14" t="s">
        <v>74</v>
      </c>
      <c r="E12443" s="15">
        <v>197.85451778619409</v>
      </c>
    </row>
    <row r="12444" spans="2:5" ht="15" x14ac:dyDescent="0.3">
      <c r="B12444" s="14">
        <v>2020</v>
      </c>
      <c r="C12444" s="15" t="s">
        <v>1109</v>
      </c>
      <c r="D12444" s="14" t="s">
        <v>75</v>
      </c>
      <c r="E12444" s="15">
        <v>65.52414534864478</v>
      </c>
    </row>
    <row r="12445" spans="2:5" ht="15" x14ac:dyDescent="0.3">
      <c r="B12445" s="14">
        <v>2020</v>
      </c>
      <c r="C12445" s="15" t="s">
        <v>1109</v>
      </c>
      <c r="D12445" s="14" t="s">
        <v>76</v>
      </c>
      <c r="E12445" s="15">
        <v>11.515096517448253</v>
      </c>
    </row>
    <row r="12446" spans="2:5" ht="15" x14ac:dyDescent="0.3">
      <c r="B12446" s="14">
        <v>2020</v>
      </c>
      <c r="C12446" s="15" t="s">
        <v>1109</v>
      </c>
      <c r="D12446" s="14" t="s">
        <v>77</v>
      </c>
      <c r="E12446" s="15">
        <v>206.26194857941979</v>
      </c>
    </row>
    <row r="12447" spans="2:5" ht="15" x14ac:dyDescent="0.3">
      <c r="B12447" s="14">
        <v>2020</v>
      </c>
      <c r="C12447" s="15" t="s">
        <v>1109</v>
      </c>
      <c r="D12447" s="14" t="s">
        <v>78</v>
      </c>
      <c r="E12447" s="15">
        <v>422.16371829694788</v>
      </c>
    </row>
    <row r="12448" spans="2:5" ht="15" x14ac:dyDescent="0.3">
      <c r="B12448" s="14">
        <v>2020</v>
      </c>
      <c r="C12448" s="15" t="s">
        <v>1109</v>
      </c>
      <c r="D12448" s="14" t="s">
        <v>79</v>
      </c>
      <c r="E12448" s="15">
        <v>2.8556041586305145</v>
      </c>
    </row>
    <row r="12449" spans="2:5" ht="15" x14ac:dyDescent="0.3">
      <c r="B12449" s="14">
        <v>2020</v>
      </c>
      <c r="C12449" s="15" t="s">
        <v>1109</v>
      </c>
      <c r="D12449" s="14" t="s">
        <v>80</v>
      </c>
      <c r="E12449" s="15">
        <v>24.097356825524173</v>
      </c>
    </row>
    <row r="12450" spans="2:5" ht="15" x14ac:dyDescent="0.3">
      <c r="B12450" s="14">
        <v>2020</v>
      </c>
      <c r="C12450" s="15" t="s">
        <v>1109</v>
      </c>
      <c r="D12450" s="14" t="s">
        <v>81</v>
      </c>
      <c r="E12450" s="15">
        <v>134.92444974898902</v>
      </c>
    </row>
    <row r="12451" spans="2:5" ht="15" x14ac:dyDescent="0.3">
      <c r="B12451" s="14">
        <v>2020</v>
      </c>
      <c r="C12451" s="15" t="s">
        <v>1109</v>
      </c>
      <c r="D12451" s="14" t="s">
        <v>82</v>
      </c>
      <c r="E12451" s="15">
        <v>124.42665508113373</v>
      </c>
    </row>
    <row r="12452" spans="2:5" ht="15" x14ac:dyDescent="0.3">
      <c r="B12452" s="14">
        <v>2020</v>
      </c>
      <c r="C12452" s="15" t="s">
        <v>1109</v>
      </c>
      <c r="D12452" s="14" t="s">
        <v>83</v>
      </c>
      <c r="E12452" s="15">
        <v>8.7259579802678218</v>
      </c>
    </row>
    <row r="12453" spans="2:5" ht="15" x14ac:dyDescent="0.3">
      <c r="B12453" s="14">
        <v>2020</v>
      </c>
      <c r="C12453" s="15" t="s">
        <v>1109</v>
      </c>
      <c r="D12453" s="14" t="s">
        <v>84</v>
      </c>
      <c r="E12453" s="15">
        <v>146.81295410349128</v>
      </c>
    </row>
    <row r="12454" spans="2:5" ht="15" x14ac:dyDescent="0.3">
      <c r="B12454" s="14">
        <v>2020</v>
      </c>
      <c r="C12454" s="15" t="s">
        <v>1109</v>
      </c>
      <c r="D12454" s="14" t="s">
        <v>85</v>
      </c>
      <c r="E12454" s="15">
        <v>98.800110019717309</v>
      </c>
    </row>
    <row r="12455" spans="2:5" ht="15" x14ac:dyDescent="0.3">
      <c r="B12455" s="14">
        <v>2020</v>
      </c>
      <c r="C12455" s="15" t="s">
        <v>1109</v>
      </c>
      <c r="D12455" s="14" t="s">
        <v>86</v>
      </c>
      <c r="E12455" s="15">
        <v>152.01972161421278</v>
      </c>
    </row>
    <row r="12456" spans="2:5" ht="15" x14ac:dyDescent="0.3">
      <c r="B12456" s="14">
        <v>2020</v>
      </c>
      <c r="C12456" s="15" t="s">
        <v>1109</v>
      </c>
      <c r="D12456" s="14" t="s">
        <v>87</v>
      </c>
      <c r="E12456" s="15">
        <v>16.514515639485722</v>
      </c>
    </row>
    <row r="12457" spans="2:5" ht="15" x14ac:dyDescent="0.3">
      <c r="B12457" s="14">
        <v>2020</v>
      </c>
      <c r="C12457" s="15" t="s">
        <v>1109</v>
      </c>
      <c r="D12457" s="14" t="s">
        <v>88</v>
      </c>
      <c r="E12457" s="15">
        <v>8.0474579250795344</v>
      </c>
    </row>
    <row r="12458" spans="2:5" ht="15" x14ac:dyDescent="0.3">
      <c r="B12458" s="14">
        <v>2020</v>
      </c>
      <c r="C12458" s="15" t="s">
        <v>1109</v>
      </c>
      <c r="D12458" s="14" t="s">
        <v>89</v>
      </c>
      <c r="E12458" s="15">
        <v>3.4366839649286876</v>
      </c>
    </row>
    <row r="12459" spans="2:5" ht="15" x14ac:dyDescent="0.3">
      <c r="B12459" s="14">
        <v>2020</v>
      </c>
      <c r="C12459" s="15" t="s">
        <v>1109</v>
      </c>
      <c r="D12459" s="14" t="s">
        <v>90</v>
      </c>
      <c r="E12459" s="15">
        <v>28.753120471448028</v>
      </c>
    </row>
    <row r="12460" spans="2:5" ht="15" x14ac:dyDescent="0.3">
      <c r="B12460" s="14">
        <v>2020</v>
      </c>
      <c r="C12460" s="15" t="s">
        <v>1109</v>
      </c>
      <c r="D12460" s="14" t="s">
        <v>91</v>
      </c>
      <c r="E12460" s="15">
        <v>127.1770998581211</v>
      </c>
    </row>
    <row r="12461" spans="2:5" ht="15" x14ac:dyDescent="0.3">
      <c r="B12461" s="14">
        <v>2020</v>
      </c>
      <c r="C12461" s="15" t="s">
        <v>1109</v>
      </c>
      <c r="D12461" s="14" t="s">
        <v>92</v>
      </c>
      <c r="E12461" s="15">
        <v>2.7996718541540515</v>
      </c>
    </row>
    <row r="12462" spans="2:5" ht="15" x14ac:dyDescent="0.3">
      <c r="B12462" s="14">
        <v>2020</v>
      </c>
      <c r="C12462" s="15" t="s">
        <v>1109</v>
      </c>
      <c r="D12462" s="14" t="s">
        <v>93</v>
      </c>
      <c r="E12462" s="15">
        <v>73.950050411960703</v>
      </c>
    </row>
    <row r="12463" spans="2:5" ht="15" x14ac:dyDescent="0.3">
      <c r="B12463" s="14">
        <v>2020</v>
      </c>
      <c r="C12463" s="15" t="s">
        <v>1109</v>
      </c>
      <c r="D12463" s="14" t="s">
        <v>94</v>
      </c>
      <c r="E12463" s="15">
        <v>130.87268277212365</v>
      </c>
    </row>
    <row r="12464" spans="2:5" ht="15" x14ac:dyDescent="0.3">
      <c r="B12464" s="14">
        <v>2020</v>
      </c>
      <c r="C12464" s="15" t="s">
        <v>1109</v>
      </c>
      <c r="D12464" s="14" t="s">
        <v>95</v>
      </c>
      <c r="E12464" s="15">
        <v>32.919143393866669</v>
      </c>
    </row>
    <row r="12465" spans="2:5" ht="15" x14ac:dyDescent="0.3">
      <c r="B12465" s="14">
        <v>2020</v>
      </c>
      <c r="C12465" s="15" t="s">
        <v>1109</v>
      </c>
      <c r="D12465" s="14" t="s">
        <v>96</v>
      </c>
      <c r="E12465" s="15">
        <v>28.242158718881946</v>
      </c>
    </row>
    <row r="12466" spans="2:5" ht="15" x14ac:dyDescent="0.3">
      <c r="B12466" s="14">
        <v>2020</v>
      </c>
      <c r="C12466" s="15" t="s">
        <v>1109</v>
      </c>
      <c r="D12466" s="14" t="s">
        <v>97</v>
      </c>
      <c r="E12466" s="15">
        <v>11.122943448260147</v>
      </c>
    </row>
    <row r="12467" spans="2:5" ht="15" x14ac:dyDescent="0.3">
      <c r="B12467" s="14">
        <v>2020</v>
      </c>
      <c r="C12467" s="15" t="s">
        <v>1109</v>
      </c>
      <c r="D12467" s="14" t="s">
        <v>98</v>
      </c>
      <c r="E12467" s="15">
        <v>4.8266790900212122</v>
      </c>
    </row>
    <row r="12468" spans="2:5" ht="15" x14ac:dyDescent="0.3">
      <c r="B12468" s="14">
        <v>2020</v>
      </c>
      <c r="C12468" s="15" t="s">
        <v>1109</v>
      </c>
      <c r="D12468" s="14" t="s">
        <v>99</v>
      </c>
      <c r="E12468" s="15">
        <v>2.7632415468159701</v>
      </c>
    </row>
    <row r="12469" spans="2:5" ht="15" x14ac:dyDescent="0.3">
      <c r="B12469" s="14">
        <v>2020</v>
      </c>
      <c r="C12469" s="15" t="s">
        <v>1109</v>
      </c>
      <c r="D12469" s="14" t="s">
        <v>100</v>
      </c>
      <c r="E12469" s="15">
        <v>164.81691037506982</v>
      </c>
    </row>
    <row r="12470" spans="2:5" ht="15" x14ac:dyDescent="0.3">
      <c r="B12470" s="14">
        <v>2020</v>
      </c>
      <c r="C12470" s="15" t="s">
        <v>1109</v>
      </c>
      <c r="D12470" s="14" t="s">
        <v>101</v>
      </c>
      <c r="E12470" s="15">
        <v>1.7233924527753928</v>
      </c>
    </row>
    <row r="12471" spans="2:5" ht="15" x14ac:dyDescent="0.3">
      <c r="B12471" s="14">
        <v>2020</v>
      </c>
      <c r="C12471" s="15" t="s">
        <v>1109</v>
      </c>
      <c r="D12471" s="14" t="s">
        <v>102</v>
      </c>
      <c r="E12471" s="15">
        <v>40.048881851238761</v>
      </c>
    </row>
    <row r="12472" spans="2:5" ht="15" x14ac:dyDescent="0.3">
      <c r="B12472" s="14">
        <v>2020</v>
      </c>
      <c r="C12472" s="15" t="s">
        <v>1109</v>
      </c>
      <c r="D12472" s="14" t="s">
        <v>103</v>
      </c>
      <c r="E12472" s="15">
        <v>469.46416087607173</v>
      </c>
    </row>
    <row r="12473" spans="2:5" ht="15" x14ac:dyDescent="0.3">
      <c r="B12473" s="14">
        <v>2020</v>
      </c>
      <c r="C12473" s="15" t="s">
        <v>1109</v>
      </c>
      <c r="D12473" s="14" t="s">
        <v>104</v>
      </c>
      <c r="E12473" s="15">
        <v>38.905820854788296</v>
      </c>
    </row>
    <row r="12474" spans="2:5" ht="15" x14ac:dyDescent="0.3">
      <c r="B12474" s="14">
        <v>2020</v>
      </c>
      <c r="C12474" s="15" t="s">
        <v>1109</v>
      </c>
      <c r="D12474" s="14" t="s">
        <v>105</v>
      </c>
      <c r="E12474" s="15">
        <v>2.338085786105029</v>
      </c>
    </row>
    <row r="12475" spans="2:5" ht="15" x14ac:dyDescent="0.3">
      <c r="B12475" s="14">
        <v>2020</v>
      </c>
      <c r="C12475" s="15" t="s">
        <v>1109</v>
      </c>
      <c r="D12475" s="14" t="s">
        <v>106</v>
      </c>
      <c r="E12475" s="15">
        <v>122.53729623811736</v>
      </c>
    </row>
    <row r="12476" spans="2:5" ht="15" x14ac:dyDescent="0.3">
      <c r="B12476" s="14">
        <v>2020</v>
      </c>
      <c r="C12476" s="15" t="s">
        <v>1109</v>
      </c>
      <c r="D12476" s="14" t="s">
        <v>107</v>
      </c>
      <c r="E12476" s="15">
        <v>86.955964827199494</v>
      </c>
    </row>
    <row r="12477" spans="2:5" ht="15" x14ac:dyDescent="0.3">
      <c r="B12477" s="14">
        <v>2020</v>
      </c>
      <c r="C12477" s="15" t="s">
        <v>1109</v>
      </c>
      <c r="D12477" s="14" t="s">
        <v>108</v>
      </c>
      <c r="E12477" s="15">
        <v>27.920673575154094</v>
      </c>
    </row>
    <row r="12478" spans="2:5" ht="15" x14ac:dyDescent="0.3">
      <c r="B12478" s="14">
        <v>2020</v>
      </c>
      <c r="C12478" s="15" t="s">
        <v>1109</v>
      </c>
      <c r="D12478" s="14" t="s">
        <v>109</v>
      </c>
      <c r="E12478" s="15">
        <v>10.450989551370458</v>
      </c>
    </row>
    <row r="12479" spans="2:5" ht="15" x14ac:dyDescent="0.3">
      <c r="B12479" s="14">
        <v>2020</v>
      </c>
      <c r="C12479" s="15" t="s">
        <v>1109</v>
      </c>
      <c r="D12479" s="14" t="s">
        <v>110</v>
      </c>
      <c r="E12479" s="15">
        <v>0</v>
      </c>
    </row>
    <row r="12480" spans="2:5" ht="15" x14ac:dyDescent="0.3">
      <c r="B12480" s="14">
        <v>2020</v>
      </c>
      <c r="C12480" s="15" t="s">
        <v>1109</v>
      </c>
      <c r="D12480" s="14" t="s">
        <v>111</v>
      </c>
      <c r="E12480" s="15">
        <v>23.279110605006579</v>
      </c>
    </row>
    <row r="12481" spans="2:5" ht="15" x14ac:dyDescent="0.3">
      <c r="B12481" s="14">
        <v>2020</v>
      </c>
      <c r="C12481" s="15" t="s">
        <v>1109</v>
      </c>
      <c r="D12481" s="14" t="s">
        <v>112</v>
      </c>
      <c r="E12481" s="15">
        <v>8.5109609240613704</v>
      </c>
    </row>
    <row r="12482" spans="2:5" ht="15" x14ac:dyDescent="0.3">
      <c r="B12482" s="14">
        <v>2020</v>
      </c>
      <c r="C12482" s="15" t="s">
        <v>1109</v>
      </c>
      <c r="D12482" s="14" t="s">
        <v>113</v>
      </c>
      <c r="E12482" s="15">
        <v>30.95712449826112</v>
      </c>
    </row>
    <row r="12483" spans="2:5" ht="15" x14ac:dyDescent="0.3">
      <c r="B12483" s="14">
        <v>2020</v>
      </c>
      <c r="C12483" s="15" t="s">
        <v>1109</v>
      </c>
      <c r="D12483" s="14" t="s">
        <v>114</v>
      </c>
      <c r="E12483" s="15">
        <v>3.390413763535868</v>
      </c>
    </row>
    <row r="12484" spans="2:5" ht="15" x14ac:dyDescent="0.3">
      <c r="B12484" s="14">
        <v>2020</v>
      </c>
      <c r="C12484" s="15" t="s">
        <v>1109</v>
      </c>
      <c r="D12484" s="14" t="s">
        <v>115</v>
      </c>
      <c r="E12484" s="15">
        <v>0.19494373087544245</v>
      </c>
    </row>
    <row r="12485" spans="2:5" ht="15" x14ac:dyDescent="0.3">
      <c r="B12485" s="14">
        <v>2020</v>
      </c>
      <c r="C12485" s="15" t="s">
        <v>1109</v>
      </c>
      <c r="D12485" s="14" t="s">
        <v>116</v>
      </c>
      <c r="E12485" s="15">
        <v>1.4438936021877935</v>
      </c>
    </row>
    <row r="12486" spans="2:5" ht="15" x14ac:dyDescent="0.3">
      <c r="B12486" s="14">
        <v>2020</v>
      </c>
      <c r="C12486" s="15" t="s">
        <v>1109</v>
      </c>
      <c r="D12486" s="14" t="s">
        <v>117</v>
      </c>
      <c r="E12486" s="15">
        <v>4.1743095459810204</v>
      </c>
    </row>
    <row r="12487" spans="2:5" ht="15" x14ac:dyDescent="0.3">
      <c r="B12487" s="14">
        <v>2020</v>
      </c>
      <c r="C12487" s="15" t="s">
        <v>1109</v>
      </c>
      <c r="D12487" s="14" t="s">
        <v>118</v>
      </c>
      <c r="E12487" s="15">
        <v>1.2060123716372844</v>
      </c>
    </row>
    <row r="12488" spans="2:5" ht="15" x14ac:dyDescent="0.3">
      <c r="B12488" s="14">
        <v>2020</v>
      </c>
      <c r="C12488" s="15" t="s">
        <v>1109</v>
      </c>
      <c r="D12488" s="14" t="s">
        <v>119</v>
      </c>
      <c r="E12488" s="15">
        <v>61.829913847818197</v>
      </c>
    </row>
    <row r="12489" spans="2:5" ht="15" x14ac:dyDescent="0.3">
      <c r="B12489" s="14">
        <v>2020</v>
      </c>
      <c r="C12489" s="15" t="s">
        <v>1109</v>
      </c>
      <c r="D12489" s="14" t="s">
        <v>120</v>
      </c>
      <c r="E12489" s="15">
        <v>27.355097477941449</v>
      </c>
    </row>
    <row r="12490" spans="2:5" ht="15" x14ac:dyDescent="0.3">
      <c r="B12490" s="14">
        <v>2020</v>
      </c>
      <c r="C12490" s="15" t="s">
        <v>1109</v>
      </c>
      <c r="D12490" s="14" t="s">
        <v>121</v>
      </c>
      <c r="E12490" s="15">
        <v>15.200644352467531</v>
      </c>
    </row>
    <row r="12491" spans="2:5" ht="15" x14ac:dyDescent="0.3">
      <c r="B12491" s="14">
        <v>2020</v>
      </c>
      <c r="C12491" s="15" t="s">
        <v>1109</v>
      </c>
      <c r="D12491" s="14" t="s">
        <v>122</v>
      </c>
      <c r="E12491" s="15">
        <v>170.42328714886497</v>
      </c>
    </row>
    <row r="12492" spans="2:5" ht="15" x14ac:dyDescent="0.3">
      <c r="B12492" s="14">
        <v>2020</v>
      </c>
      <c r="C12492" s="15" t="s">
        <v>1109</v>
      </c>
      <c r="D12492" s="14" t="s">
        <v>123</v>
      </c>
      <c r="E12492" s="15">
        <v>5.992845173911503</v>
      </c>
    </row>
    <row r="12493" spans="2:5" ht="15" x14ac:dyDescent="0.3">
      <c r="B12493" s="14">
        <v>2020</v>
      </c>
      <c r="C12493" s="15" t="s">
        <v>1109</v>
      </c>
      <c r="D12493" s="14" t="s">
        <v>124</v>
      </c>
      <c r="E12493" s="15">
        <v>42.885493551446409</v>
      </c>
    </row>
    <row r="12494" spans="2:5" ht="15" x14ac:dyDescent="0.3">
      <c r="B12494" s="14">
        <v>2020</v>
      </c>
      <c r="C12494" s="15" t="s">
        <v>1109</v>
      </c>
      <c r="D12494" s="14" t="s">
        <v>125</v>
      </c>
      <c r="E12494" s="15">
        <v>44.823625219578382</v>
      </c>
    </row>
    <row r="12495" spans="2:5" ht="15" x14ac:dyDescent="0.3">
      <c r="B12495" s="14">
        <v>2020</v>
      </c>
      <c r="C12495" s="15" t="s">
        <v>1109</v>
      </c>
      <c r="D12495" s="14" t="s">
        <v>126</v>
      </c>
      <c r="E12495" s="15">
        <v>82.492477603866888</v>
      </c>
    </row>
    <row r="12496" spans="2:5" ht="15" x14ac:dyDescent="0.3">
      <c r="B12496" s="14">
        <v>2020</v>
      </c>
      <c r="C12496" s="15" t="s">
        <v>1109</v>
      </c>
      <c r="D12496" s="14" t="s">
        <v>127</v>
      </c>
      <c r="E12496" s="15">
        <v>6.1547826056656181</v>
      </c>
    </row>
    <row r="12497" spans="2:5" ht="15" x14ac:dyDescent="0.3">
      <c r="B12497" s="14">
        <v>2020</v>
      </c>
      <c r="C12497" s="15" t="s">
        <v>1109</v>
      </c>
      <c r="D12497" s="14" t="s">
        <v>128</v>
      </c>
      <c r="E12497" s="15">
        <v>69.126741885391837</v>
      </c>
    </row>
    <row r="12498" spans="2:5" ht="15" x14ac:dyDescent="0.3">
      <c r="B12498" s="14">
        <v>2020</v>
      </c>
      <c r="C12498" s="15" t="s">
        <v>1109</v>
      </c>
      <c r="D12498" s="14" t="s">
        <v>129</v>
      </c>
      <c r="E12498" s="15">
        <v>1856.0167517602599</v>
      </c>
    </row>
    <row r="12499" spans="2:5" ht="15" x14ac:dyDescent="0.3">
      <c r="B12499" s="14">
        <v>2020</v>
      </c>
      <c r="C12499" s="15" t="s">
        <v>1109</v>
      </c>
      <c r="D12499" s="14" t="s">
        <v>130</v>
      </c>
      <c r="E12499" s="15">
        <v>1050.4006642401516</v>
      </c>
    </row>
    <row r="12500" spans="2:5" ht="15" x14ac:dyDescent="0.3">
      <c r="B12500" s="14">
        <v>2020</v>
      </c>
      <c r="C12500" s="15" t="s">
        <v>1109</v>
      </c>
      <c r="D12500" s="14" t="s">
        <v>131</v>
      </c>
      <c r="E12500" s="15">
        <v>695.78875505053509</v>
      </c>
    </row>
    <row r="12501" spans="2:5" ht="15" x14ac:dyDescent="0.3">
      <c r="B12501" s="14">
        <v>2020</v>
      </c>
      <c r="C12501" s="15" t="s">
        <v>1109</v>
      </c>
      <c r="D12501" s="14" t="s">
        <v>132</v>
      </c>
      <c r="E12501" s="15">
        <v>73.361157220610764</v>
      </c>
    </row>
    <row r="12502" spans="2:5" ht="15" x14ac:dyDescent="0.3">
      <c r="B12502" s="14">
        <v>2020</v>
      </c>
      <c r="C12502" s="15" t="s">
        <v>1109</v>
      </c>
      <c r="D12502" s="14" t="s">
        <v>133</v>
      </c>
      <c r="E12502" s="15">
        <v>925.50293875170598</v>
      </c>
    </row>
    <row r="12503" spans="2:5" ht="15" x14ac:dyDescent="0.3">
      <c r="B12503" s="14">
        <v>2020</v>
      </c>
      <c r="C12503" s="15" t="s">
        <v>1109</v>
      </c>
      <c r="D12503" s="14" t="s">
        <v>134</v>
      </c>
      <c r="E12503" s="15">
        <v>135.49931508542622</v>
      </c>
    </row>
    <row r="12504" spans="2:5" ht="15" x14ac:dyDescent="0.3">
      <c r="B12504" s="14">
        <v>2020</v>
      </c>
      <c r="C12504" s="15" t="s">
        <v>1109</v>
      </c>
      <c r="D12504" s="14" t="s">
        <v>135</v>
      </c>
      <c r="E12504" s="15">
        <v>111.16430020648852</v>
      </c>
    </row>
    <row r="12505" spans="2:5" ht="15" x14ac:dyDescent="0.3">
      <c r="B12505" s="14">
        <v>2020</v>
      </c>
      <c r="C12505" s="15" t="s">
        <v>1109</v>
      </c>
      <c r="D12505" s="14" t="s">
        <v>136</v>
      </c>
      <c r="E12505" s="15">
        <v>211.16693478387774</v>
      </c>
    </row>
    <row r="12506" spans="2:5" ht="15" x14ac:dyDescent="0.3">
      <c r="B12506" s="14">
        <v>2020</v>
      </c>
      <c r="C12506" s="15" t="s">
        <v>1109</v>
      </c>
      <c r="D12506" s="14" t="s">
        <v>137</v>
      </c>
      <c r="E12506" s="15">
        <v>521.41564397313482</v>
      </c>
    </row>
    <row r="12507" spans="2:5" ht="15" x14ac:dyDescent="0.3">
      <c r="B12507" s="14">
        <v>2020</v>
      </c>
      <c r="C12507" s="15" t="s">
        <v>1109</v>
      </c>
      <c r="D12507" s="14" t="s">
        <v>138</v>
      </c>
      <c r="E12507" s="15">
        <v>52.6446061486253</v>
      </c>
    </row>
    <row r="12508" spans="2:5" ht="15" x14ac:dyDescent="0.3">
      <c r="B12508" s="14">
        <v>2020</v>
      </c>
      <c r="C12508" s="15" t="s">
        <v>1109</v>
      </c>
      <c r="D12508" s="14" t="s">
        <v>139</v>
      </c>
      <c r="E12508" s="15">
        <v>225.45992873993555</v>
      </c>
    </row>
    <row r="12509" spans="2:5" ht="15" x14ac:dyDescent="0.3">
      <c r="B12509" s="14">
        <v>2020</v>
      </c>
      <c r="C12509" s="15" t="s">
        <v>1109</v>
      </c>
      <c r="D12509" s="14" t="s">
        <v>140</v>
      </c>
      <c r="E12509" s="15">
        <v>25.191756842175685</v>
      </c>
    </row>
    <row r="12510" spans="2:5" ht="15" x14ac:dyDescent="0.3">
      <c r="B12510" s="14">
        <v>2020</v>
      </c>
      <c r="C12510" s="15" t="s">
        <v>1109</v>
      </c>
      <c r="D12510" s="14" t="s">
        <v>141</v>
      </c>
      <c r="E12510" s="15">
        <v>643.85475477998193</v>
      </c>
    </row>
    <row r="12511" spans="2:5" ht="15" x14ac:dyDescent="0.3">
      <c r="B12511" s="14">
        <v>2020</v>
      </c>
      <c r="C12511" s="15" t="s">
        <v>1109</v>
      </c>
      <c r="D12511" s="14" t="s">
        <v>142</v>
      </c>
      <c r="E12511" s="15">
        <v>50.630591864383717</v>
      </c>
    </row>
    <row r="12512" spans="2:5" ht="15" x14ac:dyDescent="0.3">
      <c r="B12512" s="14">
        <v>2020</v>
      </c>
      <c r="C12512" s="15" t="s">
        <v>1109</v>
      </c>
      <c r="D12512" s="14" t="s">
        <v>143</v>
      </c>
      <c r="E12512" s="15">
        <v>68.722629911670268</v>
      </c>
    </row>
    <row r="12513" spans="2:5" ht="15" x14ac:dyDescent="0.3">
      <c r="B12513" s="14">
        <v>2020</v>
      </c>
      <c r="C12513" s="15" t="s">
        <v>1109</v>
      </c>
      <c r="D12513" s="14" t="s">
        <v>144</v>
      </c>
      <c r="E12513" s="15">
        <v>2498.3762581371425</v>
      </c>
    </row>
    <row r="12514" spans="2:5" ht="15" x14ac:dyDescent="0.3">
      <c r="B12514" s="14">
        <v>2020</v>
      </c>
      <c r="C12514" s="15" t="s">
        <v>1109</v>
      </c>
      <c r="D12514" s="14" t="s">
        <v>145</v>
      </c>
      <c r="E12514" s="15">
        <v>291.31178114921971</v>
      </c>
    </row>
    <row r="12515" spans="2:5" ht="15" x14ac:dyDescent="0.3">
      <c r="B12515" s="14">
        <v>2020</v>
      </c>
      <c r="C12515" s="15" t="s">
        <v>1109</v>
      </c>
      <c r="D12515" s="14" t="s">
        <v>146</v>
      </c>
      <c r="E12515" s="15">
        <v>94.118496167178819</v>
      </c>
    </row>
    <row r="12516" spans="2:5" ht="15" x14ac:dyDescent="0.3">
      <c r="B12516" s="14">
        <v>2020</v>
      </c>
      <c r="C12516" s="15" t="s">
        <v>1109</v>
      </c>
      <c r="D12516" s="14" t="s">
        <v>147</v>
      </c>
      <c r="E12516" s="15">
        <v>40.676547922163053</v>
      </c>
    </row>
    <row r="12517" spans="2:5" ht="15" x14ac:dyDescent="0.3">
      <c r="B12517" s="14">
        <v>2020</v>
      </c>
      <c r="C12517" s="15" t="s">
        <v>1109</v>
      </c>
      <c r="D12517" s="14" t="s">
        <v>148</v>
      </c>
      <c r="E12517" s="15">
        <v>71.361495120893707</v>
      </c>
    </row>
    <row r="12518" spans="2:5" ht="15" x14ac:dyDescent="0.3">
      <c r="B12518" s="14">
        <v>2020</v>
      </c>
      <c r="C12518" s="15" t="s">
        <v>1109</v>
      </c>
      <c r="D12518" s="14" t="s">
        <v>149</v>
      </c>
      <c r="E12518" s="15">
        <v>209.81728336165946</v>
      </c>
    </row>
    <row r="12519" spans="2:5" ht="15" x14ac:dyDescent="0.3">
      <c r="B12519" s="14">
        <v>2020</v>
      </c>
      <c r="C12519" s="15" t="s">
        <v>1109</v>
      </c>
      <c r="D12519" s="14" t="s">
        <v>150</v>
      </c>
      <c r="E12519" s="15">
        <v>8.4500230989037295</v>
      </c>
    </row>
    <row r="12520" spans="2:5" ht="15" x14ac:dyDescent="0.3">
      <c r="B12520" s="14">
        <v>2020</v>
      </c>
      <c r="C12520" s="15" t="s">
        <v>1109</v>
      </c>
      <c r="D12520" s="14" t="s">
        <v>151</v>
      </c>
      <c r="E12520" s="15">
        <v>63.026669295900135</v>
      </c>
    </row>
    <row r="12521" spans="2:5" ht="15" x14ac:dyDescent="0.3">
      <c r="B12521" s="14">
        <v>2020</v>
      </c>
      <c r="C12521" s="15" t="s">
        <v>1109</v>
      </c>
      <c r="D12521" s="14" t="s">
        <v>152</v>
      </c>
      <c r="E12521" s="15">
        <v>32.928783976245093</v>
      </c>
    </row>
    <row r="12522" spans="2:5" ht="15" x14ac:dyDescent="0.3">
      <c r="B12522" s="14">
        <v>2020</v>
      </c>
      <c r="C12522" s="15" t="s">
        <v>1109</v>
      </c>
      <c r="D12522" s="14" t="s">
        <v>153</v>
      </c>
      <c r="E12522" s="15">
        <v>649.24103981289477</v>
      </c>
    </row>
    <row r="12523" spans="2:5" ht="15" x14ac:dyDescent="0.3">
      <c r="B12523" s="14">
        <v>2020</v>
      </c>
      <c r="C12523" s="15" t="s">
        <v>1109</v>
      </c>
      <c r="D12523" s="14" t="s">
        <v>154</v>
      </c>
      <c r="E12523" s="15">
        <v>6.3220269501344823</v>
      </c>
    </row>
    <row r="12524" spans="2:5" ht="15" x14ac:dyDescent="0.3">
      <c r="B12524" s="14">
        <v>2020</v>
      </c>
      <c r="C12524" s="15" t="s">
        <v>1109</v>
      </c>
      <c r="D12524" s="14" t="s">
        <v>155</v>
      </c>
      <c r="E12524" s="15">
        <v>620.37577898885638</v>
      </c>
    </row>
    <row r="12525" spans="2:5" ht="15" x14ac:dyDescent="0.3">
      <c r="B12525" s="14">
        <v>2020</v>
      </c>
      <c r="C12525" s="15" t="s">
        <v>1109</v>
      </c>
      <c r="D12525" s="14" t="s">
        <v>156</v>
      </c>
      <c r="E12525" s="15">
        <v>374.71538651896196</v>
      </c>
    </row>
    <row r="12526" spans="2:5" ht="15" x14ac:dyDescent="0.3">
      <c r="B12526" s="14">
        <v>2020</v>
      </c>
      <c r="C12526" s="15" t="s">
        <v>1109</v>
      </c>
      <c r="D12526" s="14" t="s">
        <v>157</v>
      </c>
      <c r="E12526" s="15">
        <v>171.49182765011324</v>
      </c>
    </row>
    <row r="12527" spans="2:5" ht="15" x14ac:dyDescent="0.3">
      <c r="B12527" s="14">
        <v>2020</v>
      </c>
      <c r="C12527" s="15" t="s">
        <v>1109</v>
      </c>
      <c r="D12527" s="14" t="s">
        <v>158</v>
      </c>
      <c r="E12527" s="15">
        <v>34.681025401133638</v>
      </c>
    </row>
    <row r="12528" spans="2:5" ht="15" x14ac:dyDescent="0.3">
      <c r="B12528" s="14">
        <v>2020</v>
      </c>
      <c r="C12528" s="15" t="s">
        <v>1109</v>
      </c>
      <c r="D12528" s="14" t="s">
        <v>159</v>
      </c>
      <c r="E12528" s="15">
        <v>2.3489967247753225</v>
      </c>
    </row>
    <row r="12529" spans="2:5" ht="15" x14ac:dyDescent="0.3">
      <c r="B12529" s="14">
        <v>2020</v>
      </c>
      <c r="C12529" s="15" t="s">
        <v>1109</v>
      </c>
      <c r="D12529" s="14" t="s">
        <v>160</v>
      </c>
      <c r="E12529" s="15">
        <v>128.42148775193121</v>
      </c>
    </row>
    <row r="12530" spans="2:5" ht="15" x14ac:dyDescent="0.3">
      <c r="B12530" s="14">
        <v>2020</v>
      </c>
      <c r="C12530" s="15" t="s">
        <v>1109</v>
      </c>
      <c r="D12530" s="14" t="s">
        <v>161</v>
      </c>
      <c r="E12530" s="15">
        <v>35.961347559090385</v>
      </c>
    </row>
    <row r="12531" spans="2:5" ht="15" x14ac:dyDescent="0.3">
      <c r="B12531" s="14">
        <v>2020</v>
      </c>
      <c r="C12531" s="15" t="s">
        <v>1109</v>
      </c>
      <c r="D12531" s="14" t="s">
        <v>162</v>
      </c>
      <c r="E12531" s="15">
        <v>389.88849260306836</v>
      </c>
    </row>
    <row r="12532" spans="2:5" ht="15" x14ac:dyDescent="0.3">
      <c r="B12532" s="14">
        <v>2020</v>
      </c>
      <c r="C12532" s="15" t="s">
        <v>1109</v>
      </c>
      <c r="D12532" s="14" t="s">
        <v>163</v>
      </c>
      <c r="E12532" s="15">
        <v>131.09941003665685</v>
      </c>
    </row>
    <row r="12533" spans="2:5" ht="15" x14ac:dyDescent="0.3">
      <c r="B12533" s="14">
        <v>2020</v>
      </c>
      <c r="C12533" s="15" t="s">
        <v>1109</v>
      </c>
      <c r="D12533" s="14" t="s">
        <v>164</v>
      </c>
      <c r="E12533" s="15">
        <v>151.3453151243574</v>
      </c>
    </row>
    <row r="12534" spans="2:5" ht="15" x14ac:dyDescent="0.3">
      <c r="B12534" s="14">
        <v>2020</v>
      </c>
      <c r="C12534" s="15" t="s">
        <v>1109</v>
      </c>
      <c r="D12534" s="14" t="s">
        <v>165</v>
      </c>
      <c r="E12534" s="15">
        <v>36.351836692051045</v>
      </c>
    </row>
    <row r="12535" spans="2:5" ht="15" x14ac:dyDescent="0.3">
      <c r="B12535" s="14">
        <v>2020</v>
      </c>
      <c r="C12535" s="15" t="s">
        <v>1109</v>
      </c>
      <c r="D12535" s="14" t="s">
        <v>166</v>
      </c>
      <c r="E12535" s="15">
        <v>8.0260391595931839</v>
      </c>
    </row>
    <row r="12536" spans="2:5" ht="15" x14ac:dyDescent="0.3">
      <c r="B12536" s="14">
        <v>2020</v>
      </c>
      <c r="C12536" s="15" t="s">
        <v>1109</v>
      </c>
      <c r="D12536" s="14" t="s">
        <v>167</v>
      </c>
      <c r="E12536" s="15">
        <v>91.410318457000272</v>
      </c>
    </row>
    <row r="12537" spans="2:5" ht="15" x14ac:dyDescent="0.3">
      <c r="B12537" s="14">
        <v>2020</v>
      </c>
      <c r="C12537" s="15" t="s">
        <v>1109</v>
      </c>
      <c r="D12537" s="14" t="s">
        <v>168</v>
      </c>
      <c r="E12537" s="15">
        <v>32.184848605527563</v>
      </c>
    </row>
    <row r="12538" spans="2:5" ht="15" x14ac:dyDescent="0.3">
      <c r="B12538" s="14">
        <v>2020</v>
      </c>
      <c r="C12538" s="15" t="s">
        <v>1109</v>
      </c>
      <c r="D12538" s="14" t="s">
        <v>169</v>
      </c>
      <c r="E12538" s="15">
        <v>89.687010850565599</v>
      </c>
    </row>
    <row r="12539" spans="2:5" ht="15" x14ac:dyDescent="0.3">
      <c r="B12539" s="14">
        <v>2020</v>
      </c>
      <c r="C12539" s="15" t="s">
        <v>1109</v>
      </c>
      <c r="D12539" s="14" t="s">
        <v>170</v>
      </c>
      <c r="E12539" s="15">
        <v>342.96559818918297</v>
      </c>
    </row>
    <row r="12540" spans="2:5" ht="15" x14ac:dyDescent="0.3">
      <c r="B12540" s="14">
        <v>2020</v>
      </c>
      <c r="C12540" s="15" t="s">
        <v>1109</v>
      </c>
      <c r="D12540" s="14" t="s">
        <v>171</v>
      </c>
      <c r="E12540" s="15">
        <v>585.25838884455379</v>
      </c>
    </row>
    <row r="12541" spans="2:5" ht="15" x14ac:dyDescent="0.3">
      <c r="B12541" s="14">
        <v>2020</v>
      </c>
      <c r="C12541" s="15" t="s">
        <v>1109</v>
      </c>
      <c r="D12541" s="14" t="s">
        <v>172</v>
      </c>
      <c r="E12541" s="15">
        <v>45.067432569145566</v>
      </c>
    </row>
    <row r="12542" spans="2:5" ht="15" x14ac:dyDescent="0.3">
      <c r="B12542" s="14">
        <v>2020</v>
      </c>
      <c r="C12542" s="15" t="s">
        <v>1109</v>
      </c>
      <c r="D12542" s="14" t="s">
        <v>173</v>
      </c>
      <c r="E12542" s="15">
        <v>22.95453160334521</v>
      </c>
    </row>
    <row r="12543" spans="2:5" ht="15" x14ac:dyDescent="0.3">
      <c r="B12543" s="14">
        <v>2020</v>
      </c>
      <c r="C12543" s="15" t="s">
        <v>1109</v>
      </c>
      <c r="D12543" s="14" t="s">
        <v>174</v>
      </c>
      <c r="E12543" s="15">
        <v>60.255957301176849</v>
      </c>
    </row>
    <row r="12544" spans="2:5" ht="15" x14ac:dyDescent="0.3">
      <c r="B12544" s="14">
        <v>2020</v>
      </c>
      <c r="C12544" s="15" t="s">
        <v>1109</v>
      </c>
      <c r="D12544" s="14" t="s">
        <v>175</v>
      </c>
      <c r="E12544" s="15">
        <v>11.04945411609086</v>
      </c>
    </row>
    <row r="12545" spans="2:5" ht="15" x14ac:dyDescent="0.3">
      <c r="B12545" s="14">
        <v>2020</v>
      </c>
      <c r="C12545" s="15" t="s">
        <v>1109</v>
      </c>
      <c r="D12545" s="14" t="s">
        <v>176</v>
      </c>
      <c r="E12545" s="15">
        <v>1.1185107495243098</v>
      </c>
    </row>
    <row r="12546" spans="2:5" ht="15" x14ac:dyDescent="0.3">
      <c r="B12546" s="14">
        <v>2020</v>
      </c>
      <c r="C12546" s="15" t="s">
        <v>1109</v>
      </c>
      <c r="D12546" s="14" t="s">
        <v>177</v>
      </c>
      <c r="E12546" s="15">
        <v>12.766043137952771</v>
      </c>
    </row>
    <row r="12547" spans="2:5" ht="15" x14ac:dyDescent="0.3">
      <c r="B12547" s="14">
        <v>2020</v>
      </c>
      <c r="C12547" s="15" t="s">
        <v>1109</v>
      </c>
      <c r="D12547" s="14" t="s">
        <v>178</v>
      </c>
      <c r="E12547" s="15">
        <v>63.254683542257538</v>
      </c>
    </row>
    <row r="12548" spans="2:5" ht="15" x14ac:dyDescent="0.3">
      <c r="B12548" s="14">
        <v>2020</v>
      </c>
      <c r="C12548" s="15" t="s">
        <v>1109</v>
      </c>
      <c r="D12548" s="14" t="s">
        <v>179</v>
      </c>
      <c r="E12548" s="15">
        <v>29.882302194608563</v>
      </c>
    </row>
    <row r="12549" spans="2:5" ht="15" x14ac:dyDescent="0.3">
      <c r="B12549" s="14">
        <v>2020</v>
      </c>
      <c r="C12549" s="15" t="s">
        <v>1109</v>
      </c>
      <c r="D12549" s="14" t="s">
        <v>180</v>
      </c>
      <c r="E12549" s="15">
        <v>16.515790401194479</v>
      </c>
    </row>
    <row r="12550" spans="2:5" ht="15" x14ac:dyDescent="0.3">
      <c r="B12550" s="14">
        <v>2020</v>
      </c>
      <c r="C12550" s="15" t="s">
        <v>1109</v>
      </c>
      <c r="D12550" s="14" t="s">
        <v>181</v>
      </c>
      <c r="E12550" s="15">
        <v>0.52304396194987579</v>
      </c>
    </row>
    <row r="12551" spans="2:5" ht="15" x14ac:dyDescent="0.3">
      <c r="B12551" s="14">
        <v>2020</v>
      </c>
      <c r="C12551" s="15" t="s">
        <v>1109</v>
      </c>
      <c r="D12551" s="14" t="s">
        <v>182</v>
      </c>
      <c r="E12551" s="15">
        <v>2.1485355770805761</v>
      </c>
    </row>
    <row r="12552" spans="2:5" ht="15" x14ac:dyDescent="0.3">
      <c r="B12552" s="14">
        <v>2020</v>
      </c>
      <c r="C12552" s="15" t="s">
        <v>1109</v>
      </c>
      <c r="D12552" s="14" t="s">
        <v>183</v>
      </c>
      <c r="E12552" s="15">
        <v>16.33344886940499</v>
      </c>
    </row>
    <row r="12553" spans="2:5" ht="15" x14ac:dyDescent="0.3">
      <c r="B12553" s="14">
        <v>2020</v>
      </c>
      <c r="C12553" s="15" t="s">
        <v>1109</v>
      </c>
      <c r="D12553" s="14" t="s">
        <v>184</v>
      </c>
      <c r="E12553" s="15">
        <v>15.428723637881314</v>
      </c>
    </row>
    <row r="12554" spans="2:5" ht="15" x14ac:dyDescent="0.3">
      <c r="B12554" s="14">
        <v>2020</v>
      </c>
      <c r="C12554" s="15" t="s">
        <v>1109</v>
      </c>
      <c r="D12554" s="14" t="s">
        <v>185</v>
      </c>
      <c r="E12554" s="15">
        <v>17.29695627503547</v>
      </c>
    </row>
    <row r="12555" spans="2:5" ht="15" x14ac:dyDescent="0.3">
      <c r="B12555" s="14">
        <v>2020</v>
      </c>
      <c r="C12555" s="15" t="s">
        <v>1109</v>
      </c>
      <c r="D12555" s="14" t="s">
        <v>186</v>
      </c>
      <c r="E12555" s="15">
        <v>2.1150302805198598</v>
      </c>
    </row>
    <row r="12556" spans="2:5" ht="15" x14ac:dyDescent="0.3">
      <c r="B12556" s="14">
        <v>2020</v>
      </c>
      <c r="C12556" s="15" t="s">
        <v>1109</v>
      </c>
      <c r="D12556" s="14" t="s">
        <v>187</v>
      </c>
      <c r="E12556" s="15">
        <v>4.3345100143616726</v>
      </c>
    </row>
    <row r="12557" spans="2:5" ht="15" x14ac:dyDescent="0.3">
      <c r="B12557" s="14">
        <v>2020</v>
      </c>
      <c r="C12557" s="15" t="s">
        <v>1109</v>
      </c>
      <c r="D12557" s="14" t="s">
        <v>188</v>
      </c>
      <c r="E12557" s="15">
        <v>14.175779489280277</v>
      </c>
    </row>
    <row r="12558" spans="2:5" ht="15" x14ac:dyDescent="0.3">
      <c r="B12558" s="14">
        <v>2020</v>
      </c>
      <c r="C12558" s="15" t="s">
        <v>1109</v>
      </c>
      <c r="D12558" s="14" t="s">
        <v>189</v>
      </c>
      <c r="E12558" s="15">
        <v>11.341199871418123</v>
      </c>
    </row>
    <row r="12559" spans="2:5" ht="15" x14ac:dyDescent="0.3">
      <c r="B12559" s="14">
        <v>2020</v>
      </c>
      <c r="C12559" s="15" t="s">
        <v>1109</v>
      </c>
      <c r="D12559" s="14" t="s">
        <v>190</v>
      </c>
      <c r="E12559" s="15">
        <v>1.8397871796814931</v>
      </c>
    </row>
    <row r="12560" spans="2:5" ht="15" x14ac:dyDescent="0.3">
      <c r="B12560" s="14">
        <v>2020</v>
      </c>
      <c r="C12560" s="15" t="s">
        <v>1109</v>
      </c>
      <c r="D12560" s="14" t="s">
        <v>191</v>
      </c>
      <c r="E12560" s="15">
        <v>37.390323828128729</v>
      </c>
    </row>
    <row r="12561" spans="2:5" ht="15" x14ac:dyDescent="0.3">
      <c r="B12561" s="14">
        <v>2020</v>
      </c>
      <c r="C12561" s="15" t="s">
        <v>1109</v>
      </c>
      <c r="D12561" s="14" t="s">
        <v>192</v>
      </c>
      <c r="E12561" s="15">
        <v>8.4334505530457271</v>
      </c>
    </row>
    <row r="12562" spans="2:5" ht="15" x14ac:dyDescent="0.3">
      <c r="B12562" s="14">
        <v>2020</v>
      </c>
      <c r="C12562" s="15" t="s">
        <v>1109</v>
      </c>
      <c r="D12562" s="14" t="s">
        <v>193</v>
      </c>
      <c r="E12562" s="15">
        <v>1.8344318860692406</v>
      </c>
    </row>
    <row r="12563" spans="2:5" ht="15" x14ac:dyDescent="0.3">
      <c r="B12563" s="14">
        <v>2020</v>
      </c>
      <c r="C12563" s="15" t="s">
        <v>1109</v>
      </c>
      <c r="D12563" s="14" t="s">
        <v>194</v>
      </c>
      <c r="E12563" s="15">
        <v>82.10473588829754</v>
      </c>
    </row>
    <row r="12564" spans="2:5" ht="15" x14ac:dyDescent="0.3">
      <c r="B12564" s="14">
        <v>2020</v>
      </c>
      <c r="C12564" s="15" t="s">
        <v>1109</v>
      </c>
      <c r="D12564" s="14" t="s">
        <v>195</v>
      </c>
      <c r="E12564" s="15">
        <v>9.2174196552535221</v>
      </c>
    </row>
    <row r="12565" spans="2:5" ht="15" x14ac:dyDescent="0.3">
      <c r="B12565" s="14">
        <v>2020</v>
      </c>
      <c r="C12565" s="15" t="s">
        <v>1109</v>
      </c>
      <c r="D12565" s="14" t="s">
        <v>196</v>
      </c>
      <c r="E12565" s="15">
        <v>29.837890540929116</v>
      </c>
    </row>
    <row r="12566" spans="2:5" ht="15" x14ac:dyDescent="0.3">
      <c r="B12566" s="14">
        <v>2020</v>
      </c>
      <c r="C12566" s="15" t="s">
        <v>1109</v>
      </c>
      <c r="D12566" s="14" t="s">
        <v>197</v>
      </c>
      <c r="E12566" s="15">
        <v>37.718244371353329</v>
      </c>
    </row>
    <row r="12567" spans="2:5" ht="15" x14ac:dyDescent="0.3">
      <c r="B12567" s="14">
        <v>2020</v>
      </c>
      <c r="C12567" s="15" t="s">
        <v>1109</v>
      </c>
      <c r="D12567" s="14" t="s">
        <v>198</v>
      </c>
      <c r="E12567" s="15">
        <v>10.896295658520696</v>
      </c>
    </row>
    <row r="12568" spans="2:5" ht="15" x14ac:dyDescent="0.3">
      <c r="B12568" s="14">
        <v>2020</v>
      </c>
      <c r="C12568" s="15" t="s">
        <v>1109</v>
      </c>
      <c r="D12568" s="14" t="s">
        <v>199</v>
      </c>
      <c r="E12568" s="15">
        <v>23.387726746031696</v>
      </c>
    </row>
    <row r="12569" spans="2:5" ht="15" x14ac:dyDescent="0.3">
      <c r="B12569" s="14">
        <v>2020</v>
      </c>
      <c r="C12569" s="15" t="s">
        <v>1109</v>
      </c>
      <c r="D12569" s="14" t="s">
        <v>200</v>
      </c>
      <c r="E12569" s="15">
        <v>6.8552363719641818</v>
      </c>
    </row>
    <row r="12570" spans="2:5" ht="15" x14ac:dyDescent="0.3">
      <c r="B12570" s="14">
        <v>2020</v>
      </c>
      <c r="C12570" s="15" t="s">
        <v>1109</v>
      </c>
      <c r="D12570" s="14" t="s">
        <v>201</v>
      </c>
      <c r="E12570" s="15">
        <v>46.440172148394012</v>
      </c>
    </row>
    <row r="12571" spans="2:5" ht="15" x14ac:dyDescent="0.3">
      <c r="B12571" s="14">
        <v>2020</v>
      </c>
      <c r="C12571" s="15" t="s">
        <v>1109</v>
      </c>
      <c r="D12571" s="14" t="s">
        <v>202</v>
      </c>
      <c r="E12571" s="15">
        <v>326.06711667353045</v>
      </c>
    </row>
    <row r="12572" spans="2:5" ht="15" x14ac:dyDescent="0.3">
      <c r="B12572" s="14">
        <v>2020</v>
      </c>
      <c r="C12572" s="15" t="s">
        <v>1109</v>
      </c>
      <c r="D12572" s="14" t="s">
        <v>203</v>
      </c>
      <c r="E12572" s="15">
        <v>9.1950857822296506</v>
      </c>
    </row>
    <row r="12573" spans="2:5" ht="15" x14ac:dyDescent="0.3">
      <c r="B12573" s="14">
        <v>2020</v>
      </c>
      <c r="C12573" s="15" t="s">
        <v>1109</v>
      </c>
      <c r="D12573" s="14" t="s">
        <v>204</v>
      </c>
      <c r="E12573" s="15">
        <v>108.36480636526474</v>
      </c>
    </row>
    <row r="12574" spans="2:5" ht="15" x14ac:dyDescent="0.3">
      <c r="B12574" s="14">
        <v>2020</v>
      </c>
      <c r="C12574" s="15" t="s">
        <v>1109</v>
      </c>
      <c r="D12574" s="14" t="s">
        <v>205</v>
      </c>
      <c r="E12574" s="15">
        <v>95.552120926269581</v>
      </c>
    </row>
    <row r="12575" spans="2:5" ht="15" x14ac:dyDescent="0.3">
      <c r="B12575" s="14">
        <v>2020</v>
      </c>
      <c r="C12575" s="15" t="s">
        <v>1109</v>
      </c>
      <c r="D12575" s="14" t="s">
        <v>206</v>
      </c>
      <c r="E12575" s="15">
        <v>11.975440404918899</v>
      </c>
    </row>
    <row r="12576" spans="2:5" ht="15" x14ac:dyDescent="0.3">
      <c r="B12576" s="14">
        <v>2020</v>
      </c>
      <c r="C12576" s="15" t="s">
        <v>1109</v>
      </c>
      <c r="D12576" s="14" t="s">
        <v>207</v>
      </c>
      <c r="E12576" s="15">
        <v>4.8467445797697977</v>
      </c>
    </row>
    <row r="12577" spans="2:5" ht="15" x14ac:dyDescent="0.3">
      <c r="B12577" s="14">
        <v>2020</v>
      </c>
      <c r="C12577" s="15" t="s">
        <v>1109</v>
      </c>
      <c r="D12577" s="14" t="s">
        <v>208</v>
      </c>
      <c r="E12577" s="15">
        <v>56.712002544643013</v>
      </c>
    </row>
    <row r="12578" spans="2:5" ht="15" x14ac:dyDescent="0.3">
      <c r="B12578" s="14">
        <v>2020</v>
      </c>
      <c r="C12578" s="15" t="s">
        <v>1109</v>
      </c>
      <c r="D12578" s="14" t="s">
        <v>209</v>
      </c>
      <c r="E12578" s="15">
        <v>8.6990815146670819</v>
      </c>
    </row>
    <row r="12579" spans="2:5" ht="15" x14ac:dyDescent="0.3">
      <c r="B12579" s="14">
        <v>2020</v>
      </c>
      <c r="C12579" s="15" t="s">
        <v>1109</v>
      </c>
      <c r="D12579" s="14" t="s">
        <v>210</v>
      </c>
      <c r="E12579" s="15">
        <v>14.582683741890543</v>
      </c>
    </row>
    <row r="12580" spans="2:5" ht="15" x14ac:dyDescent="0.3">
      <c r="B12580" s="14">
        <v>2020</v>
      </c>
      <c r="C12580" s="15" t="s">
        <v>1109</v>
      </c>
      <c r="D12580" s="14" t="s">
        <v>211</v>
      </c>
      <c r="E12580" s="15">
        <v>25.032276555076642</v>
      </c>
    </row>
    <row r="12581" spans="2:5" ht="15" x14ac:dyDescent="0.3">
      <c r="B12581" s="14">
        <v>2020</v>
      </c>
      <c r="C12581" s="15" t="s">
        <v>1109</v>
      </c>
      <c r="D12581" s="14" t="s">
        <v>212</v>
      </c>
      <c r="E12581" s="15">
        <v>229.34199534727477</v>
      </c>
    </row>
    <row r="12582" spans="2:5" ht="15" x14ac:dyDescent="0.3">
      <c r="B12582" s="14">
        <v>2020</v>
      </c>
      <c r="C12582" s="15" t="s">
        <v>1109</v>
      </c>
      <c r="D12582" s="14" t="s">
        <v>213</v>
      </c>
      <c r="E12582" s="15">
        <v>20.611347225440888</v>
      </c>
    </row>
    <row r="12583" spans="2:5" ht="15" x14ac:dyDescent="0.3">
      <c r="B12583" s="14">
        <v>2020</v>
      </c>
      <c r="C12583" s="15" t="s">
        <v>1109</v>
      </c>
      <c r="D12583" s="14" t="s">
        <v>214</v>
      </c>
      <c r="E12583" s="15">
        <v>3.4301330125614458</v>
      </c>
    </row>
    <row r="12584" spans="2:5" ht="15" x14ac:dyDescent="0.3">
      <c r="B12584" s="14">
        <v>2020</v>
      </c>
      <c r="C12584" s="15" t="s">
        <v>1109</v>
      </c>
      <c r="D12584" s="14" t="s">
        <v>215</v>
      </c>
      <c r="E12584" s="15">
        <v>31.066420178872207</v>
      </c>
    </row>
    <row r="12585" spans="2:5" ht="15" x14ac:dyDescent="0.3">
      <c r="B12585" s="14">
        <v>2020</v>
      </c>
      <c r="C12585" s="15" t="s">
        <v>1109</v>
      </c>
      <c r="D12585" s="14" t="s">
        <v>216</v>
      </c>
      <c r="E12585" s="15">
        <v>14.725165897096462</v>
      </c>
    </row>
    <row r="12586" spans="2:5" ht="15" x14ac:dyDescent="0.3">
      <c r="B12586" s="14">
        <v>2020</v>
      </c>
      <c r="C12586" s="15" t="s">
        <v>1109</v>
      </c>
      <c r="D12586" s="14" t="s">
        <v>217</v>
      </c>
      <c r="E12586" s="15">
        <v>38.64941599945643</v>
      </c>
    </row>
    <row r="12587" spans="2:5" ht="15" x14ac:dyDescent="0.3">
      <c r="B12587" s="14">
        <v>2020</v>
      </c>
      <c r="C12587" s="15" t="s">
        <v>1109</v>
      </c>
      <c r="D12587" s="14" t="s">
        <v>218</v>
      </c>
      <c r="E12587" s="15">
        <v>193.83939889238542</v>
      </c>
    </row>
    <row r="12588" spans="2:5" ht="15" x14ac:dyDescent="0.3">
      <c r="B12588" s="14">
        <v>2020</v>
      </c>
      <c r="C12588" s="15" t="s">
        <v>1109</v>
      </c>
      <c r="D12588" s="14" t="s">
        <v>219</v>
      </c>
      <c r="E12588" s="15">
        <v>38.886837413956627</v>
      </c>
    </row>
    <row r="12589" spans="2:5" ht="15" x14ac:dyDescent="0.3">
      <c r="B12589" s="14">
        <v>2020</v>
      </c>
      <c r="C12589" s="15" t="s">
        <v>1109</v>
      </c>
      <c r="D12589" s="14" t="s">
        <v>220</v>
      </c>
      <c r="E12589" s="15">
        <v>20.943789412217363</v>
      </c>
    </row>
    <row r="12590" spans="2:5" ht="15" x14ac:dyDescent="0.3">
      <c r="B12590" s="14">
        <v>2020</v>
      </c>
      <c r="C12590" s="15" t="s">
        <v>1109</v>
      </c>
      <c r="D12590" s="14" t="s">
        <v>221</v>
      </c>
      <c r="E12590" s="15">
        <v>39.365637210997008</v>
      </c>
    </row>
    <row r="12591" spans="2:5" ht="15" x14ac:dyDescent="0.3">
      <c r="B12591" s="14">
        <v>2020</v>
      </c>
      <c r="C12591" s="15" t="s">
        <v>1109</v>
      </c>
      <c r="D12591" s="14" t="s">
        <v>222</v>
      </c>
      <c r="E12591" s="15">
        <v>16.81743545891127</v>
      </c>
    </row>
    <row r="12592" spans="2:5" ht="15" x14ac:dyDescent="0.3">
      <c r="B12592" s="14">
        <v>2020</v>
      </c>
      <c r="C12592" s="15" t="s">
        <v>1109</v>
      </c>
      <c r="D12592" s="14" t="s">
        <v>223</v>
      </c>
      <c r="E12592" s="15">
        <v>33.910755903066217</v>
      </c>
    </row>
    <row r="12593" spans="2:5" ht="15" x14ac:dyDescent="0.3">
      <c r="B12593" s="14">
        <v>2020</v>
      </c>
      <c r="C12593" s="15" t="s">
        <v>1109</v>
      </c>
      <c r="D12593" s="14" t="s">
        <v>224</v>
      </c>
      <c r="E12593" s="15">
        <v>19.790167120030453</v>
      </c>
    </row>
    <row r="12594" spans="2:5" ht="15" x14ac:dyDescent="0.3">
      <c r="B12594" s="14">
        <v>2020</v>
      </c>
      <c r="C12594" s="15" t="s">
        <v>1109</v>
      </c>
      <c r="D12594" s="14" t="s">
        <v>225</v>
      </c>
      <c r="E12594" s="15">
        <v>9.4944796252207269</v>
      </c>
    </row>
    <row r="12595" spans="2:5" ht="15" x14ac:dyDescent="0.3">
      <c r="B12595" s="14">
        <v>2020</v>
      </c>
      <c r="C12595" s="15" t="s">
        <v>1109</v>
      </c>
      <c r="D12595" s="14" t="s">
        <v>226</v>
      </c>
      <c r="E12595" s="15">
        <v>22.631814341720649</v>
      </c>
    </row>
    <row r="12596" spans="2:5" ht="15" x14ac:dyDescent="0.3">
      <c r="B12596" s="14">
        <v>2020</v>
      </c>
      <c r="C12596" s="15" t="s">
        <v>1109</v>
      </c>
      <c r="D12596" s="14" t="s">
        <v>227</v>
      </c>
      <c r="E12596" s="15">
        <v>2.4316109318186721</v>
      </c>
    </row>
    <row r="12597" spans="2:5" ht="15" x14ac:dyDescent="0.3">
      <c r="B12597" s="14">
        <v>2020</v>
      </c>
      <c r="C12597" s="15" t="s">
        <v>1109</v>
      </c>
      <c r="D12597" s="14" t="s">
        <v>228</v>
      </c>
      <c r="E12597" s="15">
        <v>202.90115444791246</v>
      </c>
    </row>
    <row r="12598" spans="2:5" ht="15" x14ac:dyDescent="0.3">
      <c r="B12598" s="14">
        <v>2020</v>
      </c>
      <c r="C12598" s="15" t="s">
        <v>1109</v>
      </c>
      <c r="D12598" s="14" t="s">
        <v>229</v>
      </c>
      <c r="E12598" s="15">
        <v>163.64785652410441</v>
      </c>
    </row>
    <row r="12599" spans="2:5" ht="15" x14ac:dyDescent="0.3">
      <c r="B12599" s="14">
        <v>2020</v>
      </c>
      <c r="C12599" s="15" t="s">
        <v>1109</v>
      </c>
      <c r="D12599" s="14" t="s">
        <v>230</v>
      </c>
      <c r="E12599" s="15">
        <v>39.473078858418575</v>
      </c>
    </row>
    <row r="12600" spans="2:5" ht="15" x14ac:dyDescent="0.3">
      <c r="B12600" s="14">
        <v>2020</v>
      </c>
      <c r="C12600" s="15" t="s">
        <v>1109</v>
      </c>
      <c r="D12600" s="14" t="s">
        <v>231</v>
      </c>
      <c r="E12600" s="15">
        <v>205.73148551598331</v>
      </c>
    </row>
    <row r="12601" spans="2:5" ht="15" x14ac:dyDescent="0.3">
      <c r="B12601" s="14">
        <v>2020</v>
      </c>
      <c r="C12601" s="15" t="s">
        <v>1109</v>
      </c>
      <c r="D12601" s="14" t="s">
        <v>232</v>
      </c>
      <c r="E12601" s="15">
        <v>3.300605696668236</v>
      </c>
    </row>
    <row r="12602" spans="2:5" ht="15" x14ac:dyDescent="0.3">
      <c r="B12602" s="14">
        <v>2020</v>
      </c>
      <c r="C12602" s="15" t="s">
        <v>1109</v>
      </c>
      <c r="D12602" s="14" t="s">
        <v>233</v>
      </c>
      <c r="E12602" s="15">
        <v>68.359455767633165</v>
      </c>
    </row>
    <row r="12603" spans="2:5" ht="15" x14ac:dyDescent="0.3">
      <c r="B12603" s="14">
        <v>2020</v>
      </c>
      <c r="C12603" s="15" t="s">
        <v>1109</v>
      </c>
      <c r="D12603" s="14" t="s">
        <v>234</v>
      </c>
      <c r="E12603" s="15">
        <v>70.97506122685067</v>
      </c>
    </row>
    <row r="12604" spans="2:5" ht="15" x14ac:dyDescent="0.3">
      <c r="B12604" s="14">
        <v>2020</v>
      </c>
      <c r="C12604" s="15" t="s">
        <v>1109</v>
      </c>
      <c r="D12604" s="14" t="s">
        <v>235</v>
      </c>
      <c r="E12604" s="15">
        <v>44.987401649228474</v>
      </c>
    </row>
    <row r="12605" spans="2:5" ht="15" x14ac:dyDescent="0.3">
      <c r="B12605" s="14">
        <v>2020</v>
      </c>
      <c r="C12605" s="15" t="s">
        <v>1109</v>
      </c>
      <c r="D12605" s="14" t="s">
        <v>236</v>
      </c>
      <c r="E12605" s="15">
        <v>13.713815439347208</v>
      </c>
    </row>
    <row r="12606" spans="2:5" ht="15" x14ac:dyDescent="0.3">
      <c r="B12606" s="14">
        <v>2020</v>
      </c>
      <c r="C12606" s="15" t="s">
        <v>1109</v>
      </c>
      <c r="D12606" s="14" t="s">
        <v>237</v>
      </c>
      <c r="E12606" s="15">
        <v>22.709876733033639</v>
      </c>
    </row>
    <row r="12607" spans="2:5" ht="15" x14ac:dyDescent="0.3">
      <c r="B12607" s="14">
        <v>2020</v>
      </c>
      <c r="C12607" s="15" t="s">
        <v>1109</v>
      </c>
      <c r="D12607" s="14" t="s">
        <v>238</v>
      </c>
      <c r="E12607" s="15">
        <v>57.515895218633759</v>
      </c>
    </row>
    <row r="12608" spans="2:5" ht="15" x14ac:dyDescent="0.3">
      <c r="B12608" s="14">
        <v>2020</v>
      </c>
      <c r="C12608" s="15" t="s">
        <v>1109</v>
      </c>
      <c r="D12608" s="14" t="s">
        <v>239</v>
      </c>
      <c r="E12608" s="15">
        <v>3.1316055961131397</v>
      </c>
    </row>
    <row r="12609" spans="2:5" ht="15" x14ac:dyDescent="0.3">
      <c r="B12609" s="14">
        <v>2020</v>
      </c>
      <c r="C12609" s="15" t="s">
        <v>1109</v>
      </c>
      <c r="D12609" s="14" t="s">
        <v>240</v>
      </c>
      <c r="E12609" s="15">
        <v>15.156257290544442</v>
      </c>
    </row>
    <row r="12610" spans="2:5" ht="15" x14ac:dyDescent="0.3">
      <c r="B12610" s="14">
        <v>2020</v>
      </c>
      <c r="C12610" s="15" t="s">
        <v>1109</v>
      </c>
      <c r="D12610" s="14" t="s">
        <v>241</v>
      </c>
      <c r="E12610" s="15">
        <v>0.28890205447940598</v>
      </c>
    </row>
    <row r="12611" spans="2:5" ht="15" x14ac:dyDescent="0.3">
      <c r="B12611" s="14">
        <v>2020</v>
      </c>
      <c r="C12611" s="15" t="s">
        <v>1109</v>
      </c>
      <c r="D12611" s="14" t="s">
        <v>242</v>
      </c>
      <c r="E12611" s="15">
        <v>9.3461488385525211</v>
      </c>
    </row>
    <row r="12612" spans="2:5" ht="15" x14ac:dyDescent="0.3">
      <c r="B12612" s="14">
        <v>2020</v>
      </c>
      <c r="C12612" s="15" t="s">
        <v>1109</v>
      </c>
      <c r="D12612" s="14" t="s">
        <v>243</v>
      </c>
      <c r="E12612" s="15">
        <v>447.77822191865431</v>
      </c>
    </row>
    <row r="12613" spans="2:5" ht="15" x14ac:dyDescent="0.3">
      <c r="B12613" s="14">
        <v>2020</v>
      </c>
      <c r="C12613" s="15" t="s">
        <v>1109</v>
      </c>
      <c r="D12613" s="14" t="s">
        <v>244</v>
      </c>
      <c r="E12613" s="15">
        <v>61.038559912482768</v>
      </c>
    </row>
    <row r="12614" spans="2:5" ht="15" x14ac:dyDescent="0.3">
      <c r="B12614" s="14">
        <v>2020</v>
      </c>
      <c r="C12614" s="15" t="s">
        <v>1109</v>
      </c>
      <c r="D12614" s="14" t="s">
        <v>245</v>
      </c>
      <c r="E12614" s="15">
        <v>2.0915222887043132</v>
      </c>
    </row>
    <row r="12615" spans="2:5" ht="15" x14ac:dyDescent="0.3">
      <c r="B12615" s="14">
        <v>2020</v>
      </c>
      <c r="C12615" s="15" t="s">
        <v>1109</v>
      </c>
      <c r="D12615" s="14" t="s">
        <v>246</v>
      </c>
      <c r="E12615" s="15">
        <v>2.2715730847157189</v>
      </c>
    </row>
    <row r="12616" spans="2:5" ht="15" x14ac:dyDescent="0.3">
      <c r="B12616" s="14">
        <v>2020</v>
      </c>
      <c r="C12616" s="15" t="s">
        <v>1109</v>
      </c>
      <c r="D12616" s="14" t="s">
        <v>247</v>
      </c>
      <c r="E12616" s="15">
        <v>3.1246202571406756</v>
      </c>
    </row>
    <row r="12617" spans="2:5" ht="15" x14ac:dyDescent="0.3">
      <c r="B12617" s="14">
        <v>2020</v>
      </c>
      <c r="C12617" s="15" t="s">
        <v>1109</v>
      </c>
      <c r="D12617" s="14" t="s">
        <v>248</v>
      </c>
      <c r="E12617" s="15">
        <v>89.353149584783253</v>
      </c>
    </row>
    <row r="12618" spans="2:5" ht="15" x14ac:dyDescent="0.3">
      <c r="B12618" s="14">
        <v>2020</v>
      </c>
      <c r="C12618" s="15" t="s">
        <v>1109</v>
      </c>
      <c r="D12618" s="14" t="s">
        <v>249</v>
      </c>
      <c r="E12618" s="15">
        <v>66.061095991263514</v>
      </c>
    </row>
    <row r="12619" spans="2:5" ht="15" x14ac:dyDescent="0.3">
      <c r="B12619" s="14">
        <v>2020</v>
      </c>
      <c r="C12619" s="15" t="s">
        <v>1109</v>
      </c>
      <c r="D12619" s="14" t="s">
        <v>250</v>
      </c>
      <c r="E12619" s="15">
        <v>22.571082027624279</v>
      </c>
    </row>
    <row r="12620" spans="2:5" ht="15" x14ac:dyDescent="0.3">
      <c r="B12620" s="14">
        <v>2020</v>
      </c>
      <c r="C12620" s="15" t="s">
        <v>1109</v>
      </c>
      <c r="D12620" s="14" t="s">
        <v>251</v>
      </c>
      <c r="E12620" s="15">
        <v>26.083915372757975</v>
      </c>
    </row>
    <row r="12621" spans="2:5" ht="15" x14ac:dyDescent="0.3">
      <c r="B12621" s="14">
        <v>2020</v>
      </c>
      <c r="C12621" s="15" t="s">
        <v>1109</v>
      </c>
      <c r="D12621" s="14" t="s">
        <v>252</v>
      </c>
      <c r="E12621" s="15">
        <v>38.89347735364089</v>
      </c>
    </row>
    <row r="12622" spans="2:5" ht="15" x14ac:dyDescent="0.3">
      <c r="B12622" s="14">
        <v>2020</v>
      </c>
      <c r="C12622" s="15" t="s">
        <v>1109</v>
      </c>
      <c r="D12622" s="14" t="s">
        <v>253</v>
      </c>
      <c r="E12622" s="15">
        <v>2.3523177022569208</v>
      </c>
    </row>
    <row r="12623" spans="2:5" ht="15" x14ac:dyDescent="0.3">
      <c r="B12623" s="14">
        <v>2020</v>
      </c>
      <c r="C12623" s="15" t="s">
        <v>1109</v>
      </c>
      <c r="D12623" s="14" t="s">
        <v>254</v>
      </c>
      <c r="E12623" s="15">
        <v>43.003144204832992</v>
      </c>
    </row>
    <row r="12624" spans="2:5" ht="15" x14ac:dyDescent="0.3">
      <c r="B12624" s="14">
        <v>2020</v>
      </c>
      <c r="C12624" s="15" t="s">
        <v>1109</v>
      </c>
      <c r="D12624" s="14" t="s">
        <v>255</v>
      </c>
      <c r="E12624" s="15">
        <v>32.714516076406817</v>
      </c>
    </row>
    <row r="12625" spans="2:5" ht="15" x14ac:dyDescent="0.3">
      <c r="B12625" s="14">
        <v>2020</v>
      </c>
      <c r="C12625" s="15" t="s">
        <v>1109</v>
      </c>
      <c r="D12625" s="14" t="s">
        <v>256</v>
      </c>
      <c r="E12625" s="15">
        <v>10.610167440532837</v>
      </c>
    </row>
    <row r="12626" spans="2:5" ht="15" x14ac:dyDescent="0.3">
      <c r="B12626" s="14">
        <v>2020</v>
      </c>
      <c r="C12626" s="15" t="s">
        <v>1109</v>
      </c>
      <c r="D12626" s="14" t="s">
        <v>257</v>
      </c>
      <c r="E12626" s="15">
        <v>1.5349488719480302</v>
      </c>
    </row>
    <row r="12627" spans="2:5" ht="15" x14ac:dyDescent="0.3">
      <c r="B12627" s="14">
        <v>2020</v>
      </c>
      <c r="C12627" s="15" t="s">
        <v>1109</v>
      </c>
      <c r="D12627" s="14" t="s">
        <v>258</v>
      </c>
      <c r="E12627" s="15">
        <v>10.173504386703277</v>
      </c>
    </row>
    <row r="12628" spans="2:5" ht="15" x14ac:dyDescent="0.3">
      <c r="B12628" s="14">
        <v>2020</v>
      </c>
      <c r="C12628" s="15" t="s">
        <v>1109</v>
      </c>
      <c r="D12628" s="14" t="s">
        <v>259</v>
      </c>
      <c r="E12628" s="15">
        <v>11.95249786055636</v>
      </c>
    </row>
    <row r="12629" spans="2:5" ht="15" x14ac:dyDescent="0.3">
      <c r="B12629" s="14">
        <v>2020</v>
      </c>
      <c r="C12629" s="15" t="s">
        <v>1109</v>
      </c>
      <c r="D12629" s="14" t="s">
        <v>260</v>
      </c>
      <c r="E12629" s="15">
        <v>65.741078302771413</v>
      </c>
    </row>
    <row r="12630" spans="2:5" ht="15" x14ac:dyDescent="0.3">
      <c r="B12630" s="14">
        <v>2020</v>
      </c>
      <c r="C12630" s="15" t="s">
        <v>1109</v>
      </c>
      <c r="D12630" s="14" t="s">
        <v>261</v>
      </c>
      <c r="E12630" s="15">
        <v>0.85424999185152961</v>
      </c>
    </row>
    <row r="12631" spans="2:5" ht="15" x14ac:dyDescent="0.3">
      <c r="B12631" s="14">
        <v>2020</v>
      </c>
      <c r="C12631" s="15" t="s">
        <v>1109</v>
      </c>
      <c r="D12631" s="14" t="s">
        <v>262</v>
      </c>
      <c r="E12631" s="15">
        <v>16.620447650037626</v>
      </c>
    </row>
    <row r="12632" spans="2:5" ht="15" x14ac:dyDescent="0.3">
      <c r="B12632" s="14">
        <v>2020</v>
      </c>
      <c r="C12632" s="15" t="s">
        <v>1109</v>
      </c>
      <c r="D12632" s="14" t="s">
        <v>263</v>
      </c>
      <c r="E12632" s="15">
        <v>1.805820111107804</v>
      </c>
    </row>
    <row r="12633" spans="2:5" ht="15" x14ac:dyDescent="0.3">
      <c r="B12633" s="14">
        <v>2020</v>
      </c>
      <c r="C12633" s="15" t="s">
        <v>1109</v>
      </c>
      <c r="D12633" s="14" t="s">
        <v>264</v>
      </c>
      <c r="E12633" s="15">
        <v>1.4290905883073288</v>
      </c>
    </row>
    <row r="12634" spans="2:5" ht="15" x14ac:dyDescent="0.3">
      <c r="B12634" s="14">
        <v>2020</v>
      </c>
      <c r="C12634" s="15" t="s">
        <v>1109</v>
      </c>
      <c r="D12634" s="14" t="s">
        <v>265</v>
      </c>
      <c r="E12634" s="15">
        <v>4.382369466125736</v>
      </c>
    </row>
    <row r="12635" spans="2:5" ht="15" x14ac:dyDescent="0.3">
      <c r="B12635" s="14">
        <v>2020</v>
      </c>
      <c r="C12635" s="15" t="s">
        <v>1109</v>
      </c>
      <c r="D12635" s="14" t="s">
        <v>266</v>
      </c>
      <c r="E12635" s="15">
        <v>3.0414962025589558</v>
      </c>
    </row>
    <row r="12636" spans="2:5" ht="15" x14ac:dyDescent="0.3">
      <c r="B12636" s="14">
        <v>2020</v>
      </c>
      <c r="C12636" s="15" t="s">
        <v>1109</v>
      </c>
      <c r="D12636" s="14" t="s">
        <v>267</v>
      </c>
      <c r="E12636" s="15">
        <v>2.4051572408276773</v>
      </c>
    </row>
    <row r="12637" spans="2:5" ht="15" x14ac:dyDescent="0.3">
      <c r="B12637" s="14">
        <v>2020</v>
      </c>
      <c r="C12637" s="15" t="s">
        <v>1109</v>
      </c>
      <c r="D12637" s="14" t="s">
        <v>268</v>
      </c>
      <c r="E12637" s="15">
        <v>0.37409424548724557</v>
      </c>
    </row>
    <row r="12638" spans="2:5" ht="15" x14ac:dyDescent="0.3">
      <c r="B12638" s="14">
        <v>2020</v>
      </c>
      <c r="C12638" s="15" t="s">
        <v>1109</v>
      </c>
      <c r="D12638" s="14" t="s">
        <v>269</v>
      </c>
      <c r="E12638" s="15">
        <v>32.923903028719081</v>
      </c>
    </row>
    <row r="12639" spans="2:5" ht="15" x14ac:dyDescent="0.3">
      <c r="B12639" s="14">
        <v>2020</v>
      </c>
      <c r="C12639" s="15" t="s">
        <v>1109</v>
      </c>
      <c r="D12639" s="14" t="s">
        <v>270</v>
      </c>
      <c r="E12639" s="15">
        <v>4.3811895295024428</v>
      </c>
    </row>
    <row r="12640" spans="2:5" ht="15" x14ac:dyDescent="0.3">
      <c r="B12640" s="14">
        <v>2020</v>
      </c>
      <c r="C12640" s="15" t="s">
        <v>1109</v>
      </c>
      <c r="D12640" s="14" t="s">
        <v>271</v>
      </c>
      <c r="E12640" s="15">
        <v>9.8912574110462845</v>
      </c>
    </row>
    <row r="12641" spans="2:5" ht="15" x14ac:dyDescent="0.3">
      <c r="B12641" s="14">
        <v>2020</v>
      </c>
      <c r="C12641" s="15" t="s">
        <v>1109</v>
      </c>
      <c r="D12641" s="14" t="s">
        <v>272</v>
      </c>
      <c r="E12641" s="15">
        <v>3.8544734446510809</v>
      </c>
    </row>
    <row r="12642" spans="2:5" ht="15" x14ac:dyDescent="0.3">
      <c r="B12642" s="14">
        <v>2020</v>
      </c>
      <c r="C12642" s="15" t="s">
        <v>1109</v>
      </c>
      <c r="D12642" s="14" t="s">
        <v>273</v>
      </c>
      <c r="E12642" s="15">
        <v>47.791467878227188</v>
      </c>
    </row>
    <row r="12643" spans="2:5" ht="15" x14ac:dyDescent="0.3">
      <c r="B12643" s="14">
        <v>2020</v>
      </c>
      <c r="C12643" s="15" t="s">
        <v>1109</v>
      </c>
      <c r="D12643" s="14" t="s">
        <v>274</v>
      </c>
      <c r="E12643" s="15">
        <v>7.2010080588405998</v>
      </c>
    </row>
    <row r="12644" spans="2:5" ht="15" x14ac:dyDescent="0.3">
      <c r="B12644" s="14">
        <v>2020</v>
      </c>
      <c r="C12644" s="15" t="s">
        <v>1109</v>
      </c>
      <c r="D12644" s="14" t="s">
        <v>275</v>
      </c>
      <c r="E12644" s="15">
        <v>14.729739780525684</v>
      </c>
    </row>
    <row r="12645" spans="2:5" ht="15" x14ac:dyDescent="0.3">
      <c r="B12645" s="14">
        <v>2020</v>
      </c>
      <c r="C12645" s="15" t="s">
        <v>1109</v>
      </c>
      <c r="D12645" s="14" t="s">
        <v>276</v>
      </c>
      <c r="E12645" s="15">
        <v>1.6581439701145215</v>
      </c>
    </row>
    <row r="12646" spans="2:5" ht="15" x14ac:dyDescent="0.3">
      <c r="B12646" s="14">
        <v>2020</v>
      </c>
      <c r="C12646" s="15" t="s">
        <v>1109</v>
      </c>
      <c r="D12646" s="14" t="s">
        <v>277</v>
      </c>
      <c r="E12646" s="15">
        <v>1.9395743203643331E-2</v>
      </c>
    </row>
    <row r="12647" spans="2:5" ht="15" x14ac:dyDescent="0.3">
      <c r="B12647" s="14">
        <v>2020</v>
      </c>
      <c r="C12647" s="15" t="s">
        <v>1109</v>
      </c>
      <c r="D12647" s="14" t="s">
        <v>278</v>
      </c>
      <c r="E12647" s="15">
        <v>9.3192343523687384</v>
      </c>
    </row>
    <row r="12648" spans="2:5" ht="15" x14ac:dyDescent="0.3">
      <c r="B12648" s="14">
        <v>2020</v>
      </c>
      <c r="C12648" s="15" t="s">
        <v>1109</v>
      </c>
      <c r="D12648" s="14" t="s">
        <v>279</v>
      </c>
      <c r="E12648" s="15">
        <v>1.6649688330950392</v>
      </c>
    </row>
    <row r="12649" spans="2:5" ht="15" x14ac:dyDescent="0.3">
      <c r="B12649" s="14">
        <v>2020</v>
      </c>
      <c r="C12649" s="15" t="s">
        <v>1109</v>
      </c>
      <c r="D12649" s="14" t="s">
        <v>280</v>
      </c>
      <c r="E12649" s="15">
        <v>124.51331983567734</v>
      </c>
    </row>
    <row r="12650" spans="2:5" ht="15" x14ac:dyDescent="0.3">
      <c r="B12650" s="14">
        <v>2020</v>
      </c>
      <c r="C12650" s="15" t="s">
        <v>1109</v>
      </c>
      <c r="D12650" s="14" t="s">
        <v>281</v>
      </c>
      <c r="E12650" s="15">
        <v>13.045524194416084</v>
      </c>
    </row>
    <row r="12651" spans="2:5" ht="15" x14ac:dyDescent="0.3">
      <c r="B12651" s="14">
        <v>2020</v>
      </c>
      <c r="C12651" s="15" t="s">
        <v>1109</v>
      </c>
      <c r="D12651" s="14" t="s">
        <v>282</v>
      </c>
      <c r="E12651" s="15">
        <v>1.0813810098202405</v>
      </c>
    </row>
    <row r="12652" spans="2:5" ht="15" x14ac:dyDescent="0.3">
      <c r="B12652" s="14">
        <v>2020</v>
      </c>
      <c r="C12652" s="15" t="s">
        <v>1109</v>
      </c>
      <c r="D12652" s="14" t="s">
        <v>283</v>
      </c>
      <c r="E12652" s="15">
        <v>1.5112521500619136</v>
      </c>
    </row>
    <row r="12653" spans="2:5" ht="15" x14ac:dyDescent="0.3">
      <c r="B12653" s="14">
        <v>2020</v>
      </c>
      <c r="C12653" s="15" t="s">
        <v>1109</v>
      </c>
      <c r="D12653" s="14" t="s">
        <v>284</v>
      </c>
      <c r="E12653" s="15">
        <v>0.44169787728766235</v>
      </c>
    </row>
    <row r="12654" spans="2:5" ht="15" x14ac:dyDescent="0.3">
      <c r="B12654" s="14">
        <v>2020</v>
      </c>
      <c r="C12654" s="15" t="s">
        <v>1109</v>
      </c>
      <c r="D12654" s="14" t="s">
        <v>285</v>
      </c>
      <c r="E12654" s="15">
        <v>7.2819327362466222</v>
      </c>
    </row>
    <row r="12655" spans="2:5" ht="15" x14ac:dyDescent="0.3">
      <c r="B12655" s="14">
        <v>2020</v>
      </c>
      <c r="C12655" s="15" t="s">
        <v>1109</v>
      </c>
      <c r="D12655" s="14" t="s">
        <v>286</v>
      </c>
      <c r="E12655" s="15">
        <v>1.2309855513821155</v>
      </c>
    </row>
    <row r="12656" spans="2:5" ht="15" x14ac:dyDescent="0.3">
      <c r="B12656" s="14">
        <v>2020</v>
      </c>
      <c r="C12656" s="15" t="s">
        <v>1109</v>
      </c>
      <c r="D12656" s="14" t="s">
        <v>287</v>
      </c>
      <c r="E12656" s="15">
        <v>1.0174200701379505</v>
      </c>
    </row>
    <row r="12657" spans="2:5" ht="15" x14ac:dyDescent="0.3">
      <c r="B12657" s="14">
        <v>2020</v>
      </c>
      <c r="C12657" s="15" t="s">
        <v>1109</v>
      </c>
      <c r="D12657" s="14" t="s">
        <v>288</v>
      </c>
      <c r="E12657" s="15">
        <v>0.87012067274987492</v>
      </c>
    </row>
    <row r="12658" spans="2:5" ht="15" x14ac:dyDescent="0.3">
      <c r="B12658" s="14">
        <v>2020</v>
      </c>
      <c r="C12658" s="15" t="s">
        <v>1109</v>
      </c>
      <c r="D12658" s="14" t="s">
        <v>289</v>
      </c>
      <c r="E12658" s="15">
        <v>1.7622131697101573</v>
      </c>
    </row>
    <row r="12659" spans="2:5" ht="15" x14ac:dyDescent="0.3">
      <c r="B12659" s="14">
        <v>2020</v>
      </c>
      <c r="C12659" s="15" t="s">
        <v>1109</v>
      </c>
      <c r="D12659" s="14" t="s">
        <v>290</v>
      </c>
      <c r="E12659" s="15">
        <v>0.1114725415000089</v>
      </c>
    </row>
    <row r="12660" spans="2:5" ht="15" x14ac:dyDescent="0.3">
      <c r="B12660" s="14">
        <v>2020</v>
      </c>
      <c r="C12660" s="15" t="s">
        <v>1109</v>
      </c>
      <c r="D12660" s="14" t="s">
        <v>291</v>
      </c>
      <c r="E12660" s="15">
        <v>0.48738037634188847</v>
      </c>
    </row>
    <row r="12661" spans="2:5" ht="15" x14ac:dyDescent="0.3">
      <c r="B12661" s="14">
        <v>2020</v>
      </c>
      <c r="C12661" s="15" t="s">
        <v>1109</v>
      </c>
      <c r="D12661" s="14" t="s">
        <v>292</v>
      </c>
      <c r="E12661" s="15">
        <v>29.4428249479515</v>
      </c>
    </row>
    <row r="12662" spans="2:5" ht="15" x14ac:dyDescent="0.3">
      <c r="B12662" s="14">
        <v>2020</v>
      </c>
      <c r="C12662" s="15" t="s">
        <v>1109</v>
      </c>
      <c r="D12662" s="14" t="s">
        <v>293</v>
      </c>
      <c r="E12662" s="15">
        <v>35.219745582510129</v>
      </c>
    </row>
    <row r="12663" spans="2:5" ht="15" x14ac:dyDescent="0.3">
      <c r="B12663" s="14">
        <v>2020</v>
      </c>
      <c r="C12663" s="15" t="s">
        <v>1109</v>
      </c>
      <c r="D12663" s="14" t="s">
        <v>294</v>
      </c>
      <c r="E12663" s="15">
        <v>7.3955840144428544</v>
      </c>
    </row>
    <row r="12664" spans="2:5" ht="15" x14ac:dyDescent="0.3">
      <c r="B12664" s="14">
        <v>2020</v>
      </c>
      <c r="C12664" s="15" t="s">
        <v>1109</v>
      </c>
      <c r="D12664" s="14" t="s">
        <v>295</v>
      </c>
      <c r="E12664" s="15">
        <v>11.073447586202672</v>
      </c>
    </row>
    <row r="12665" spans="2:5" ht="15" x14ac:dyDescent="0.3">
      <c r="B12665" s="14">
        <v>2020</v>
      </c>
      <c r="C12665" s="15" t="s">
        <v>1109</v>
      </c>
      <c r="D12665" s="14" t="s">
        <v>296</v>
      </c>
      <c r="E12665" s="15">
        <v>3.2824564089629602</v>
      </c>
    </row>
    <row r="12666" spans="2:5" ht="15" x14ac:dyDescent="0.3">
      <c r="B12666" s="14">
        <v>2020</v>
      </c>
      <c r="C12666" s="15" t="s">
        <v>1109</v>
      </c>
      <c r="D12666" s="14" t="s">
        <v>297</v>
      </c>
      <c r="E12666" s="15">
        <v>2.6453337850188952</v>
      </c>
    </row>
    <row r="12667" spans="2:5" ht="15" x14ac:dyDescent="0.3">
      <c r="B12667" s="14">
        <v>2020</v>
      </c>
      <c r="C12667" s="15" t="s">
        <v>1109</v>
      </c>
      <c r="D12667" s="14" t="s">
        <v>298</v>
      </c>
      <c r="E12667" s="15">
        <v>3.0447398095957316</v>
      </c>
    </row>
    <row r="12668" spans="2:5" ht="15" x14ac:dyDescent="0.3">
      <c r="B12668" s="14">
        <v>2020</v>
      </c>
      <c r="C12668" s="15" t="s">
        <v>1109</v>
      </c>
      <c r="D12668" s="14" t="s">
        <v>299</v>
      </c>
      <c r="E12668" s="15">
        <v>36.789039089757466</v>
      </c>
    </row>
    <row r="12669" spans="2:5" ht="15" x14ac:dyDescent="0.3">
      <c r="B12669" s="14">
        <v>2020</v>
      </c>
      <c r="C12669" s="15" t="s">
        <v>1109</v>
      </c>
      <c r="D12669" s="14" t="s">
        <v>300</v>
      </c>
      <c r="E12669" s="15">
        <v>2.7560584996259232</v>
      </c>
    </row>
    <row r="12670" spans="2:5" ht="15" x14ac:dyDescent="0.3">
      <c r="B12670" s="14">
        <v>2020</v>
      </c>
      <c r="C12670" s="15" t="s">
        <v>1109</v>
      </c>
      <c r="D12670" s="14" t="s">
        <v>301</v>
      </c>
      <c r="E12670" s="15">
        <v>1.6521233952337468</v>
      </c>
    </row>
    <row r="12671" spans="2:5" ht="15" x14ac:dyDescent="0.3">
      <c r="B12671" s="14">
        <v>2020</v>
      </c>
      <c r="C12671" s="15" t="s">
        <v>1109</v>
      </c>
      <c r="D12671" s="14" t="s">
        <v>302</v>
      </c>
      <c r="E12671" s="15">
        <v>0.69355719700165053</v>
      </c>
    </row>
    <row r="12672" spans="2:5" ht="15" x14ac:dyDescent="0.3">
      <c r="B12672" s="14">
        <v>2020</v>
      </c>
      <c r="C12672" s="15" t="s">
        <v>1109</v>
      </c>
      <c r="D12672" s="14" t="s">
        <v>303</v>
      </c>
      <c r="E12672" s="15">
        <v>10.39411971342199</v>
      </c>
    </row>
    <row r="12673" spans="2:5" ht="15" x14ac:dyDescent="0.3">
      <c r="B12673" s="14">
        <v>2020</v>
      </c>
      <c r="C12673" s="15" t="s">
        <v>1109</v>
      </c>
      <c r="D12673" s="14" t="s">
        <v>304</v>
      </c>
      <c r="E12673" s="15">
        <v>190.34639659469235</v>
      </c>
    </row>
    <row r="12674" spans="2:5" ht="15" x14ac:dyDescent="0.3">
      <c r="B12674" s="14">
        <v>2020</v>
      </c>
      <c r="C12674" s="15" t="s">
        <v>1109</v>
      </c>
      <c r="D12674" s="14" t="s">
        <v>305</v>
      </c>
      <c r="E12674" s="15">
        <v>223.59916404494055</v>
      </c>
    </row>
    <row r="12675" spans="2:5" ht="15" x14ac:dyDescent="0.3">
      <c r="B12675" s="14">
        <v>2020</v>
      </c>
      <c r="C12675" s="15" t="s">
        <v>1109</v>
      </c>
      <c r="D12675" s="14" t="s">
        <v>306</v>
      </c>
      <c r="E12675" s="15">
        <v>581.36850770279193</v>
      </c>
    </row>
    <row r="12676" spans="2:5" ht="15" x14ac:dyDescent="0.3">
      <c r="B12676" s="14">
        <v>2020</v>
      </c>
      <c r="C12676" s="15" t="s">
        <v>1109</v>
      </c>
      <c r="D12676" s="14" t="s">
        <v>307</v>
      </c>
      <c r="E12676" s="15">
        <v>186.97375216254846</v>
      </c>
    </row>
    <row r="12677" spans="2:5" ht="15" x14ac:dyDescent="0.3">
      <c r="B12677" s="14">
        <v>2020</v>
      </c>
      <c r="C12677" s="15" t="s">
        <v>1109</v>
      </c>
      <c r="D12677" s="14" t="s">
        <v>308</v>
      </c>
      <c r="E12677" s="15">
        <v>52.980603418067417</v>
      </c>
    </row>
    <row r="12678" spans="2:5" ht="15" x14ac:dyDescent="0.3">
      <c r="B12678" s="14">
        <v>2020</v>
      </c>
      <c r="C12678" s="15" t="s">
        <v>1109</v>
      </c>
      <c r="D12678" s="14" t="s">
        <v>309</v>
      </c>
      <c r="E12678" s="15">
        <v>1360.7136220475002</v>
      </c>
    </row>
    <row r="12679" spans="2:5" ht="15" x14ac:dyDescent="0.3">
      <c r="B12679" s="14">
        <v>2020</v>
      </c>
      <c r="C12679" s="15" t="s">
        <v>1109</v>
      </c>
      <c r="D12679" s="14" t="s">
        <v>310</v>
      </c>
      <c r="E12679" s="15">
        <v>31.432688528898311</v>
      </c>
    </row>
    <row r="12680" spans="2:5" ht="15" x14ac:dyDescent="0.3">
      <c r="B12680" s="14">
        <v>2020</v>
      </c>
      <c r="C12680" s="15" t="s">
        <v>1109</v>
      </c>
      <c r="D12680" s="14" t="s">
        <v>311</v>
      </c>
      <c r="E12680" s="15">
        <v>696.01668120040245</v>
      </c>
    </row>
    <row r="12681" spans="2:5" ht="15" x14ac:dyDescent="0.3">
      <c r="B12681" s="14">
        <v>2020</v>
      </c>
      <c r="C12681" s="15" t="s">
        <v>1109</v>
      </c>
      <c r="D12681" s="14" t="s">
        <v>312</v>
      </c>
      <c r="E12681" s="15">
        <v>132.73423633954371</v>
      </c>
    </row>
    <row r="12682" spans="2:5" ht="15" x14ac:dyDescent="0.3">
      <c r="B12682" s="14">
        <v>2020</v>
      </c>
      <c r="C12682" s="15" t="s">
        <v>1109</v>
      </c>
      <c r="D12682" s="14" t="s">
        <v>313</v>
      </c>
      <c r="E12682" s="15">
        <v>638.45665046477154</v>
      </c>
    </row>
    <row r="12683" spans="2:5" ht="15" x14ac:dyDescent="0.3">
      <c r="B12683" s="14">
        <v>2020</v>
      </c>
      <c r="C12683" s="15" t="s">
        <v>1109</v>
      </c>
      <c r="D12683" s="14" t="s">
        <v>314</v>
      </c>
      <c r="E12683" s="15">
        <v>972.84508420414159</v>
      </c>
    </row>
    <row r="12684" spans="2:5" ht="15" x14ac:dyDescent="0.3">
      <c r="B12684" s="14">
        <v>2020</v>
      </c>
      <c r="C12684" s="15" t="s">
        <v>1109</v>
      </c>
      <c r="D12684" s="14" t="s">
        <v>315</v>
      </c>
      <c r="E12684" s="15">
        <v>91.614059728132446</v>
      </c>
    </row>
    <row r="12685" spans="2:5" ht="15" x14ac:dyDescent="0.3">
      <c r="B12685" s="14">
        <v>2020</v>
      </c>
      <c r="C12685" s="15" t="s">
        <v>1109</v>
      </c>
      <c r="D12685" s="14" t="s">
        <v>316</v>
      </c>
      <c r="E12685" s="15">
        <v>65.770480827717648</v>
      </c>
    </row>
    <row r="12686" spans="2:5" ht="15" x14ac:dyDescent="0.3">
      <c r="B12686" s="14">
        <v>2020</v>
      </c>
      <c r="C12686" s="15" t="s">
        <v>1109</v>
      </c>
      <c r="D12686" s="14" t="s">
        <v>317</v>
      </c>
      <c r="E12686" s="15">
        <v>25.373237444277461</v>
      </c>
    </row>
    <row r="12687" spans="2:5" ht="15" x14ac:dyDescent="0.3">
      <c r="B12687" s="14">
        <v>2020</v>
      </c>
      <c r="C12687" s="15" t="s">
        <v>1109</v>
      </c>
      <c r="D12687" s="14" t="s">
        <v>318</v>
      </c>
      <c r="E12687" s="15">
        <v>724.49861358854912</v>
      </c>
    </row>
    <row r="12688" spans="2:5" ht="15" x14ac:dyDescent="0.3">
      <c r="B12688" s="14">
        <v>2020</v>
      </c>
      <c r="C12688" s="15" t="s">
        <v>1109</v>
      </c>
      <c r="D12688" s="14" t="s">
        <v>319</v>
      </c>
      <c r="E12688" s="15">
        <v>117.60357619169804</v>
      </c>
    </row>
    <row r="12689" spans="2:5" ht="15" x14ac:dyDescent="0.3">
      <c r="B12689" s="14">
        <v>2020</v>
      </c>
      <c r="C12689" s="15" t="s">
        <v>1109</v>
      </c>
      <c r="D12689" s="14" t="s">
        <v>320</v>
      </c>
      <c r="E12689" s="15">
        <v>4.7546403594720408</v>
      </c>
    </row>
    <row r="12690" spans="2:5" ht="15" x14ac:dyDescent="0.3">
      <c r="B12690" s="14">
        <v>2020</v>
      </c>
      <c r="C12690" s="15" t="s">
        <v>1109</v>
      </c>
      <c r="D12690" s="14" t="s">
        <v>321</v>
      </c>
      <c r="E12690" s="15">
        <v>120.06924723992739</v>
      </c>
    </row>
    <row r="12691" spans="2:5" ht="15" x14ac:dyDescent="0.3">
      <c r="B12691" s="14">
        <v>2020</v>
      </c>
      <c r="C12691" s="15" t="s">
        <v>1109</v>
      </c>
      <c r="D12691" s="14" t="s">
        <v>322</v>
      </c>
      <c r="E12691" s="15">
        <v>17.00811868829517</v>
      </c>
    </row>
    <row r="12692" spans="2:5" ht="15" x14ac:dyDescent="0.3">
      <c r="B12692" s="14">
        <v>2020</v>
      </c>
      <c r="C12692" s="15" t="s">
        <v>1109</v>
      </c>
      <c r="D12692" s="14" t="s">
        <v>323</v>
      </c>
      <c r="E12692" s="15">
        <v>160.71034498794506</v>
      </c>
    </row>
    <row r="12693" spans="2:5" ht="15" x14ac:dyDescent="0.3">
      <c r="B12693" s="14">
        <v>2020</v>
      </c>
      <c r="C12693" s="15" t="s">
        <v>1109</v>
      </c>
      <c r="D12693" s="14" t="s">
        <v>324</v>
      </c>
      <c r="E12693" s="15">
        <v>39.780428984076494</v>
      </c>
    </row>
    <row r="12694" spans="2:5" ht="15" x14ac:dyDescent="0.3">
      <c r="B12694" s="14">
        <v>2020</v>
      </c>
      <c r="C12694" s="15" t="s">
        <v>1109</v>
      </c>
      <c r="D12694" s="14" t="s">
        <v>325</v>
      </c>
      <c r="E12694" s="15">
        <v>80.017982310585722</v>
      </c>
    </row>
    <row r="12695" spans="2:5" ht="15" x14ac:dyDescent="0.3">
      <c r="B12695" s="14">
        <v>2020</v>
      </c>
      <c r="C12695" s="15" t="s">
        <v>1109</v>
      </c>
      <c r="D12695" s="14" t="s">
        <v>326</v>
      </c>
      <c r="E12695" s="15">
        <v>73.483613032533725</v>
      </c>
    </row>
    <row r="12696" spans="2:5" ht="15" x14ac:dyDescent="0.3">
      <c r="B12696" s="14">
        <v>2020</v>
      </c>
      <c r="C12696" s="15" t="s">
        <v>1109</v>
      </c>
      <c r="D12696" s="14" t="s">
        <v>327</v>
      </c>
      <c r="E12696" s="15">
        <v>33.315246126773239</v>
      </c>
    </row>
    <row r="12697" spans="2:5" ht="15" x14ac:dyDescent="0.3">
      <c r="B12697" s="14">
        <v>2020</v>
      </c>
      <c r="C12697" s="15" t="s">
        <v>1109</v>
      </c>
      <c r="D12697" s="14" t="s">
        <v>328</v>
      </c>
      <c r="E12697" s="15">
        <v>1429.8354554434811</v>
      </c>
    </row>
    <row r="12698" spans="2:5" ht="15" x14ac:dyDescent="0.3">
      <c r="B12698" s="14">
        <v>2020</v>
      </c>
      <c r="C12698" s="15" t="s">
        <v>1109</v>
      </c>
      <c r="D12698" s="14" t="s">
        <v>329</v>
      </c>
      <c r="E12698" s="15">
        <v>272.60803120828677</v>
      </c>
    </row>
    <row r="12699" spans="2:5" ht="15" x14ac:dyDescent="0.3">
      <c r="B12699" s="14">
        <v>2020</v>
      </c>
      <c r="C12699" s="15" t="s">
        <v>1109</v>
      </c>
      <c r="D12699" s="14" t="s">
        <v>330</v>
      </c>
      <c r="E12699" s="15">
        <v>30.983802013987436</v>
      </c>
    </row>
    <row r="12700" spans="2:5" ht="15" x14ac:dyDescent="0.3">
      <c r="B12700" s="14">
        <v>2020</v>
      </c>
      <c r="C12700" s="15" t="s">
        <v>1109</v>
      </c>
      <c r="D12700" s="14" t="s">
        <v>331</v>
      </c>
      <c r="E12700" s="15">
        <v>43.4111319634548</v>
      </c>
    </row>
    <row r="12701" spans="2:5" ht="15" x14ac:dyDescent="0.3">
      <c r="B12701" s="14">
        <v>2020</v>
      </c>
      <c r="C12701" s="15" t="s">
        <v>1109</v>
      </c>
      <c r="D12701" s="14" t="s">
        <v>332</v>
      </c>
      <c r="E12701" s="15">
        <v>8.977623466077393</v>
      </c>
    </row>
    <row r="12702" spans="2:5" ht="15" x14ac:dyDescent="0.3">
      <c r="B12702" s="14">
        <v>2020</v>
      </c>
      <c r="C12702" s="15" t="s">
        <v>1109</v>
      </c>
      <c r="D12702" s="14" t="s">
        <v>333</v>
      </c>
      <c r="E12702" s="15">
        <v>30.74956744320037</v>
      </c>
    </row>
    <row r="12703" spans="2:5" ht="15" x14ac:dyDescent="0.3">
      <c r="B12703" s="14">
        <v>2020</v>
      </c>
      <c r="C12703" s="15" t="s">
        <v>1109</v>
      </c>
      <c r="D12703" s="14" t="s">
        <v>334</v>
      </c>
      <c r="E12703" s="15">
        <v>24.420580825168049</v>
      </c>
    </row>
    <row r="12704" spans="2:5" ht="15" x14ac:dyDescent="0.3">
      <c r="B12704" s="14">
        <v>2020</v>
      </c>
      <c r="C12704" s="15" t="s">
        <v>1109</v>
      </c>
      <c r="D12704" s="14" t="s">
        <v>335</v>
      </c>
      <c r="E12704" s="15">
        <v>0.58987308555972151</v>
      </c>
    </row>
    <row r="12705" spans="2:5" ht="15" x14ac:dyDescent="0.3">
      <c r="B12705" s="14">
        <v>2020</v>
      </c>
      <c r="C12705" s="15" t="s">
        <v>1109</v>
      </c>
      <c r="D12705" s="14" t="s">
        <v>336</v>
      </c>
      <c r="E12705" s="15">
        <v>1202.3644166890213</v>
      </c>
    </row>
    <row r="12706" spans="2:5" ht="15" x14ac:dyDescent="0.3">
      <c r="B12706" s="14">
        <v>2020</v>
      </c>
      <c r="C12706" s="15" t="s">
        <v>1109</v>
      </c>
      <c r="D12706" s="14" t="s">
        <v>337</v>
      </c>
      <c r="E12706" s="15">
        <v>23.195096600381159</v>
      </c>
    </row>
    <row r="12707" spans="2:5" ht="15" x14ac:dyDescent="0.3">
      <c r="B12707" s="14">
        <v>2020</v>
      </c>
      <c r="C12707" s="15" t="s">
        <v>1109</v>
      </c>
      <c r="D12707" s="14" t="s">
        <v>338</v>
      </c>
      <c r="E12707" s="15">
        <v>44.588673761518152</v>
      </c>
    </row>
    <row r="12708" spans="2:5" ht="15" x14ac:dyDescent="0.3">
      <c r="B12708" s="14">
        <v>2020</v>
      </c>
      <c r="C12708" s="15" t="s">
        <v>1109</v>
      </c>
      <c r="D12708" s="14" t="s">
        <v>339</v>
      </c>
      <c r="E12708" s="15">
        <v>11.523017269865425</v>
      </c>
    </row>
    <row r="12709" spans="2:5" ht="15" x14ac:dyDescent="0.3">
      <c r="B12709" s="14">
        <v>2020</v>
      </c>
      <c r="C12709" s="15" t="s">
        <v>1109</v>
      </c>
      <c r="D12709" s="14" t="s">
        <v>340</v>
      </c>
      <c r="E12709" s="15">
        <v>20.289945068025379</v>
      </c>
    </row>
    <row r="12710" spans="2:5" ht="15" x14ac:dyDescent="0.3">
      <c r="B12710" s="14">
        <v>2020</v>
      </c>
      <c r="C12710" s="15" t="s">
        <v>1109</v>
      </c>
      <c r="D12710" s="14" t="s">
        <v>341</v>
      </c>
      <c r="E12710" s="15">
        <v>0.6563540404189957</v>
      </c>
    </row>
    <row r="12711" spans="2:5" ht="15" x14ac:dyDescent="0.3">
      <c r="B12711" s="14">
        <v>2020</v>
      </c>
      <c r="C12711" s="15" t="s">
        <v>1109</v>
      </c>
      <c r="D12711" s="14" t="s">
        <v>342</v>
      </c>
      <c r="E12711" s="15">
        <v>9.2145533329554841</v>
      </c>
    </row>
    <row r="12712" spans="2:5" ht="15" x14ac:dyDescent="0.3">
      <c r="B12712" s="14">
        <v>2020</v>
      </c>
      <c r="C12712" s="15" t="s">
        <v>1109</v>
      </c>
      <c r="D12712" s="14" t="s">
        <v>343</v>
      </c>
      <c r="E12712" s="15">
        <v>1.6786731454592174</v>
      </c>
    </row>
    <row r="12713" spans="2:5" ht="15" x14ac:dyDescent="0.3">
      <c r="B12713" s="14">
        <v>2020</v>
      </c>
      <c r="C12713" s="15" t="s">
        <v>1109</v>
      </c>
      <c r="D12713" s="14" t="s">
        <v>344</v>
      </c>
      <c r="E12713" s="15">
        <v>29.774063108100606</v>
      </c>
    </row>
    <row r="12714" spans="2:5" ht="15" x14ac:dyDescent="0.3">
      <c r="B12714" s="14">
        <v>2020</v>
      </c>
      <c r="C12714" s="15" t="s">
        <v>1109</v>
      </c>
      <c r="D12714" s="14" t="s">
        <v>345</v>
      </c>
      <c r="E12714" s="15">
        <v>131.99028301146586</v>
      </c>
    </row>
    <row r="12715" spans="2:5" ht="15" x14ac:dyDescent="0.3">
      <c r="B12715" s="14">
        <v>2020</v>
      </c>
      <c r="C12715" s="15" t="s">
        <v>1109</v>
      </c>
      <c r="D12715" s="14" t="s">
        <v>346</v>
      </c>
      <c r="E12715" s="15">
        <v>42.158764994666271</v>
      </c>
    </row>
    <row r="12716" spans="2:5" ht="15" x14ac:dyDescent="0.3">
      <c r="B12716" s="14">
        <v>2020</v>
      </c>
      <c r="C12716" s="15" t="s">
        <v>1109</v>
      </c>
      <c r="D12716" s="14" t="s">
        <v>347</v>
      </c>
      <c r="E12716" s="15">
        <v>2.6968977123677669</v>
      </c>
    </row>
    <row r="12717" spans="2:5" ht="15" x14ac:dyDescent="0.3">
      <c r="B12717" s="14">
        <v>2020</v>
      </c>
      <c r="C12717" s="15" t="s">
        <v>1109</v>
      </c>
      <c r="D12717" s="14" t="s">
        <v>348</v>
      </c>
      <c r="E12717" s="15">
        <v>5.2384664522465902</v>
      </c>
    </row>
    <row r="12718" spans="2:5" ht="15" x14ac:dyDescent="0.3">
      <c r="B12718" s="14">
        <v>2020</v>
      </c>
      <c r="C12718" s="15" t="s">
        <v>1109</v>
      </c>
      <c r="D12718" s="14" t="s">
        <v>349</v>
      </c>
      <c r="E12718" s="15">
        <v>1.9334417795919412</v>
      </c>
    </row>
    <row r="12719" spans="2:5" ht="15" x14ac:dyDescent="0.3">
      <c r="B12719" s="14">
        <v>2020</v>
      </c>
      <c r="C12719" s="15" t="s">
        <v>1109</v>
      </c>
      <c r="D12719" s="14" t="s">
        <v>350</v>
      </c>
      <c r="E12719" s="15">
        <v>13.866174046637953</v>
      </c>
    </row>
    <row r="12720" spans="2:5" ht="15" x14ac:dyDescent="0.3">
      <c r="B12720" s="14">
        <v>2020</v>
      </c>
      <c r="C12720" s="15" t="s">
        <v>1109</v>
      </c>
      <c r="D12720" s="14" t="s">
        <v>351</v>
      </c>
      <c r="E12720" s="15">
        <v>14.747054858502896</v>
      </c>
    </row>
    <row r="12721" spans="2:5" ht="15" x14ac:dyDescent="0.3">
      <c r="B12721" s="14">
        <v>2020</v>
      </c>
      <c r="C12721" s="15" t="s">
        <v>1109</v>
      </c>
      <c r="D12721" s="14" t="s">
        <v>352</v>
      </c>
      <c r="E12721" s="15">
        <v>154.31994807759193</v>
      </c>
    </row>
    <row r="12722" spans="2:5" ht="15" x14ac:dyDescent="0.3">
      <c r="B12722" s="14">
        <v>2020</v>
      </c>
      <c r="C12722" s="15" t="s">
        <v>1109</v>
      </c>
      <c r="D12722" s="14" t="s">
        <v>353</v>
      </c>
      <c r="E12722" s="15">
        <v>114.97174297904587</v>
      </c>
    </row>
    <row r="12723" spans="2:5" ht="15" x14ac:dyDescent="0.3">
      <c r="B12723" s="14">
        <v>2020</v>
      </c>
      <c r="C12723" s="15" t="s">
        <v>1109</v>
      </c>
      <c r="D12723" s="14" t="s">
        <v>354</v>
      </c>
      <c r="E12723" s="15">
        <v>37.271449380004803</v>
      </c>
    </row>
    <row r="12724" spans="2:5" ht="15" x14ac:dyDescent="0.3">
      <c r="B12724" s="14">
        <v>2020</v>
      </c>
      <c r="C12724" s="15" t="s">
        <v>1109</v>
      </c>
      <c r="D12724" s="14" t="s">
        <v>355</v>
      </c>
      <c r="E12724" s="15">
        <v>310.18526914802692</v>
      </c>
    </row>
    <row r="12725" spans="2:5" ht="15" x14ac:dyDescent="0.3">
      <c r="B12725" s="14">
        <v>2020</v>
      </c>
      <c r="C12725" s="15" t="s">
        <v>1109</v>
      </c>
      <c r="D12725" s="14" t="s">
        <v>356</v>
      </c>
      <c r="E12725" s="15">
        <v>240.88234198624428</v>
      </c>
    </row>
    <row r="12726" spans="2:5" ht="15" x14ac:dyDescent="0.3">
      <c r="B12726" s="14">
        <v>2020</v>
      </c>
      <c r="C12726" s="15" t="s">
        <v>1109</v>
      </c>
      <c r="D12726" s="14" t="s">
        <v>357</v>
      </c>
      <c r="E12726" s="15">
        <v>30.675449130188763</v>
      </c>
    </row>
    <row r="12727" spans="2:5" ht="15" x14ac:dyDescent="0.3">
      <c r="B12727" s="14">
        <v>2020</v>
      </c>
      <c r="C12727" s="15" t="s">
        <v>1109</v>
      </c>
      <c r="D12727" s="14" t="s">
        <v>358</v>
      </c>
      <c r="E12727" s="15">
        <v>9.7699733858977051</v>
      </c>
    </row>
    <row r="12728" spans="2:5" ht="15" x14ac:dyDescent="0.3">
      <c r="B12728" s="14">
        <v>2020</v>
      </c>
      <c r="C12728" s="15" t="s">
        <v>1109</v>
      </c>
      <c r="D12728" s="14" t="s">
        <v>359</v>
      </c>
      <c r="E12728" s="15">
        <v>126.12804756753208</v>
      </c>
    </row>
    <row r="12729" spans="2:5" ht="15" x14ac:dyDescent="0.3">
      <c r="B12729" s="14">
        <v>2020</v>
      </c>
      <c r="C12729" s="15" t="s">
        <v>1109</v>
      </c>
      <c r="D12729" s="14" t="s">
        <v>360</v>
      </c>
      <c r="E12729" s="15">
        <v>7.6111449599110497</v>
      </c>
    </row>
    <row r="12730" spans="2:5" ht="15" x14ac:dyDescent="0.3">
      <c r="B12730" s="14">
        <v>2020</v>
      </c>
      <c r="C12730" s="15" t="s">
        <v>1109</v>
      </c>
      <c r="D12730" s="14" t="s">
        <v>361</v>
      </c>
      <c r="E12730" s="15">
        <v>1.3053197454372971</v>
      </c>
    </row>
    <row r="12731" spans="2:5" ht="15" x14ac:dyDescent="0.3">
      <c r="B12731" s="14">
        <v>2020</v>
      </c>
      <c r="C12731" s="15" t="s">
        <v>1109</v>
      </c>
      <c r="D12731" s="14" t="s">
        <v>362</v>
      </c>
      <c r="E12731" s="15">
        <v>1.8406319682443106</v>
      </c>
    </row>
    <row r="12732" spans="2:5" ht="15" x14ac:dyDescent="0.3">
      <c r="B12732" s="14">
        <v>2020</v>
      </c>
      <c r="C12732" s="15" t="s">
        <v>1109</v>
      </c>
      <c r="D12732" s="14" t="s">
        <v>363</v>
      </c>
      <c r="E12732" s="15">
        <v>225.06500192589999</v>
      </c>
    </row>
    <row r="12733" spans="2:5" ht="15" x14ac:dyDescent="0.3">
      <c r="B12733" s="14">
        <v>2020</v>
      </c>
      <c r="C12733" s="15" t="s">
        <v>1109</v>
      </c>
      <c r="D12733" s="14" t="s">
        <v>364</v>
      </c>
      <c r="E12733" s="15">
        <v>45.344735450583343</v>
      </c>
    </row>
    <row r="12734" spans="2:5" ht="15" x14ac:dyDescent="0.3">
      <c r="B12734" s="14">
        <v>2020</v>
      </c>
      <c r="C12734" s="15" t="s">
        <v>1109</v>
      </c>
      <c r="D12734" s="14" t="s">
        <v>365</v>
      </c>
      <c r="E12734" s="15">
        <v>24.775197775199398</v>
      </c>
    </row>
    <row r="12735" spans="2:5" ht="15" x14ac:dyDescent="0.3">
      <c r="B12735" s="14">
        <v>2020</v>
      </c>
      <c r="C12735" s="15" t="s">
        <v>1109</v>
      </c>
      <c r="D12735" s="14" t="s">
        <v>366</v>
      </c>
      <c r="E12735" s="15">
        <v>24.155397263554853</v>
      </c>
    </row>
    <row r="12736" spans="2:5" ht="15" x14ac:dyDescent="0.3">
      <c r="B12736" s="14">
        <v>2020</v>
      </c>
      <c r="C12736" s="15" t="s">
        <v>1109</v>
      </c>
      <c r="D12736" s="14" t="s">
        <v>367</v>
      </c>
      <c r="E12736" s="15">
        <v>1278.8425912529274</v>
      </c>
    </row>
    <row r="12737" spans="2:5" ht="15" x14ac:dyDescent="0.3">
      <c r="B12737" s="14">
        <v>2020</v>
      </c>
      <c r="C12737" s="15" t="s">
        <v>1109</v>
      </c>
      <c r="D12737" s="14" t="s">
        <v>368</v>
      </c>
      <c r="E12737" s="15">
        <v>352.27052341065973</v>
      </c>
    </row>
    <row r="12738" spans="2:5" ht="15" x14ac:dyDescent="0.3">
      <c r="B12738" s="14">
        <v>2020</v>
      </c>
      <c r="C12738" s="15" t="s">
        <v>1109</v>
      </c>
      <c r="D12738" s="14" t="s">
        <v>369</v>
      </c>
      <c r="E12738" s="15">
        <v>1101.5734952222399</v>
      </c>
    </row>
    <row r="12739" spans="2:5" ht="15" x14ac:dyDescent="0.3">
      <c r="B12739" s="14">
        <v>2020</v>
      </c>
      <c r="C12739" s="15" t="s">
        <v>1109</v>
      </c>
      <c r="D12739" s="14" t="s">
        <v>370</v>
      </c>
      <c r="E12739" s="15">
        <v>32.234271037467096</v>
      </c>
    </row>
    <row r="12740" spans="2:5" ht="15" x14ac:dyDescent="0.3">
      <c r="B12740" s="14">
        <v>2020</v>
      </c>
      <c r="C12740" s="15" t="s">
        <v>1109</v>
      </c>
      <c r="D12740" s="14" t="s">
        <v>371</v>
      </c>
      <c r="E12740" s="15">
        <v>138.56235739616321</v>
      </c>
    </row>
    <row r="12741" spans="2:5" ht="15" x14ac:dyDescent="0.3">
      <c r="B12741" s="14">
        <v>2020</v>
      </c>
      <c r="C12741" s="15" t="s">
        <v>1109</v>
      </c>
      <c r="D12741" s="14" t="s">
        <v>372</v>
      </c>
      <c r="E12741" s="15">
        <v>253.54968440698883</v>
      </c>
    </row>
    <row r="12742" spans="2:5" ht="15" x14ac:dyDescent="0.3">
      <c r="B12742" s="14">
        <v>2020</v>
      </c>
      <c r="C12742" s="15" t="s">
        <v>1109</v>
      </c>
      <c r="D12742" s="14" t="s">
        <v>373</v>
      </c>
      <c r="E12742" s="15">
        <v>136.96800431791848</v>
      </c>
    </row>
    <row r="12743" spans="2:5" ht="15" x14ac:dyDescent="0.3">
      <c r="B12743" s="14">
        <v>2020</v>
      </c>
      <c r="C12743" s="15" t="s">
        <v>1109</v>
      </c>
      <c r="D12743" s="14" t="s">
        <v>374</v>
      </c>
      <c r="E12743" s="15">
        <v>26.030262111943003</v>
      </c>
    </row>
    <row r="12744" spans="2:5" ht="15" x14ac:dyDescent="0.3">
      <c r="B12744" s="14">
        <v>2020</v>
      </c>
      <c r="C12744" s="15" t="s">
        <v>1109</v>
      </c>
      <c r="D12744" s="14" t="s">
        <v>375</v>
      </c>
      <c r="E12744" s="15">
        <v>29.242286007729192</v>
      </c>
    </row>
    <row r="12745" spans="2:5" ht="15" x14ac:dyDescent="0.3">
      <c r="B12745" s="14">
        <v>2020</v>
      </c>
      <c r="C12745" s="15" t="s">
        <v>1109</v>
      </c>
      <c r="D12745" s="14" t="s">
        <v>376</v>
      </c>
      <c r="E12745" s="15">
        <v>150.71975534734327</v>
      </c>
    </row>
    <row r="12746" spans="2:5" ht="15" x14ac:dyDescent="0.3">
      <c r="B12746" s="14">
        <v>2020</v>
      </c>
      <c r="C12746" s="15" t="s">
        <v>1109</v>
      </c>
      <c r="D12746" s="14" t="s">
        <v>377</v>
      </c>
      <c r="E12746" s="15">
        <v>128.5147319131369</v>
      </c>
    </row>
    <row r="12747" spans="2:5" ht="15" x14ac:dyDescent="0.3">
      <c r="B12747" s="14">
        <v>2020</v>
      </c>
      <c r="C12747" s="15" t="s">
        <v>1109</v>
      </c>
      <c r="D12747" s="14" t="s">
        <v>378</v>
      </c>
      <c r="E12747" s="15">
        <v>5.124941333543469</v>
      </c>
    </row>
    <row r="12748" spans="2:5" ht="15" x14ac:dyDescent="0.3">
      <c r="B12748" s="14">
        <v>2020</v>
      </c>
      <c r="C12748" s="15" t="s">
        <v>1109</v>
      </c>
      <c r="D12748" s="14" t="s">
        <v>379</v>
      </c>
      <c r="E12748" s="15">
        <v>177.45525300161319</v>
      </c>
    </row>
    <row r="12749" spans="2:5" ht="15" x14ac:dyDescent="0.3">
      <c r="B12749" s="14">
        <v>2020</v>
      </c>
      <c r="C12749" s="15" t="s">
        <v>1109</v>
      </c>
      <c r="D12749" s="14" t="s">
        <v>380</v>
      </c>
      <c r="E12749" s="15">
        <v>715.5174465306003</v>
      </c>
    </row>
    <row r="12750" spans="2:5" ht="15" x14ac:dyDescent="0.3">
      <c r="B12750" s="14">
        <v>2020</v>
      </c>
      <c r="C12750" s="15" t="s">
        <v>1109</v>
      </c>
      <c r="D12750" s="14" t="s">
        <v>381</v>
      </c>
      <c r="E12750" s="15">
        <v>973.25127348961541</v>
      </c>
    </row>
    <row r="12751" spans="2:5" ht="15" x14ac:dyDescent="0.3">
      <c r="B12751" s="14">
        <v>2020</v>
      </c>
      <c r="C12751" s="15" t="s">
        <v>1109</v>
      </c>
      <c r="D12751" s="14" t="s">
        <v>382</v>
      </c>
      <c r="E12751" s="15">
        <v>5.0046080856942368</v>
      </c>
    </row>
    <row r="12752" spans="2:5" ht="15" x14ac:dyDescent="0.3">
      <c r="B12752" s="14">
        <v>2020</v>
      </c>
      <c r="C12752" s="15" t="s">
        <v>1109</v>
      </c>
      <c r="D12752" s="14" t="s">
        <v>383</v>
      </c>
      <c r="E12752" s="15">
        <v>46.599719923844525</v>
      </c>
    </row>
    <row r="12753" spans="2:5" ht="15" x14ac:dyDescent="0.3">
      <c r="B12753" s="14">
        <v>2020</v>
      </c>
      <c r="C12753" s="15" t="s">
        <v>1109</v>
      </c>
      <c r="D12753" s="14" t="s">
        <v>384</v>
      </c>
      <c r="E12753" s="15">
        <v>3.4034221845420793</v>
      </c>
    </row>
    <row r="12754" spans="2:5" ht="15" x14ac:dyDescent="0.3">
      <c r="B12754" s="14">
        <v>2020</v>
      </c>
      <c r="C12754" s="15" t="s">
        <v>1109</v>
      </c>
      <c r="D12754" s="14" t="s">
        <v>385</v>
      </c>
      <c r="E12754" s="15">
        <v>13.725940006315062</v>
      </c>
    </row>
    <row r="12755" spans="2:5" ht="15" x14ac:dyDescent="0.3">
      <c r="B12755" s="14">
        <v>2020</v>
      </c>
      <c r="C12755" s="15" t="s">
        <v>1109</v>
      </c>
      <c r="D12755" s="14" t="s">
        <v>386</v>
      </c>
      <c r="E12755" s="15">
        <v>42.2511697548059</v>
      </c>
    </row>
    <row r="12756" spans="2:5" ht="15" x14ac:dyDescent="0.3">
      <c r="B12756" s="14">
        <v>2020</v>
      </c>
      <c r="C12756" s="15" t="s">
        <v>1109</v>
      </c>
      <c r="D12756" s="14" t="s">
        <v>387</v>
      </c>
      <c r="E12756" s="15">
        <v>6.2156574766238029</v>
      </c>
    </row>
    <row r="12757" spans="2:5" ht="15" x14ac:dyDescent="0.3">
      <c r="B12757" s="14">
        <v>2020</v>
      </c>
      <c r="C12757" s="15" t="s">
        <v>1109</v>
      </c>
      <c r="D12757" s="14" t="s">
        <v>388</v>
      </c>
      <c r="E12757" s="15">
        <v>31.116531240376617</v>
      </c>
    </row>
    <row r="12758" spans="2:5" ht="15" x14ac:dyDescent="0.3">
      <c r="B12758" s="14">
        <v>2020</v>
      </c>
      <c r="C12758" s="15" t="s">
        <v>1109</v>
      </c>
      <c r="D12758" s="14" t="s">
        <v>389</v>
      </c>
      <c r="E12758" s="15">
        <v>9.6175023427293418</v>
      </c>
    </row>
    <row r="12759" spans="2:5" ht="15" x14ac:dyDescent="0.3">
      <c r="B12759" s="14">
        <v>2020</v>
      </c>
      <c r="C12759" s="15" t="s">
        <v>1109</v>
      </c>
      <c r="D12759" s="14" t="s">
        <v>390</v>
      </c>
      <c r="E12759" s="15">
        <v>6.2590110634281988</v>
      </c>
    </row>
    <row r="12760" spans="2:5" ht="15" x14ac:dyDescent="0.3">
      <c r="B12760" s="14">
        <v>2020</v>
      </c>
      <c r="C12760" s="15" t="s">
        <v>1109</v>
      </c>
      <c r="D12760" s="14" t="s">
        <v>391</v>
      </c>
      <c r="E12760" s="15">
        <v>1.4324909981618779</v>
      </c>
    </row>
    <row r="12761" spans="2:5" ht="15" x14ac:dyDescent="0.3">
      <c r="B12761" s="14">
        <v>2020</v>
      </c>
      <c r="C12761" s="15" t="s">
        <v>1109</v>
      </c>
      <c r="D12761" s="14" t="s">
        <v>392</v>
      </c>
      <c r="E12761" s="15">
        <v>2.4318583634812714</v>
      </c>
    </row>
    <row r="12762" spans="2:5" ht="15" x14ac:dyDescent="0.3">
      <c r="B12762" s="14">
        <v>2020</v>
      </c>
      <c r="C12762" s="15" t="s">
        <v>1109</v>
      </c>
      <c r="D12762" s="14" t="s">
        <v>393</v>
      </c>
      <c r="E12762" s="15">
        <v>2.5830304781712208</v>
      </c>
    </row>
    <row r="12763" spans="2:5" ht="15" x14ac:dyDescent="0.3">
      <c r="B12763" s="14">
        <v>2020</v>
      </c>
      <c r="C12763" s="15" t="s">
        <v>1109</v>
      </c>
      <c r="D12763" s="14" t="s">
        <v>394</v>
      </c>
      <c r="E12763" s="15">
        <v>0.32397042078235205</v>
      </c>
    </row>
    <row r="12764" spans="2:5" ht="15" x14ac:dyDescent="0.3">
      <c r="B12764" s="14">
        <v>2020</v>
      </c>
      <c r="C12764" s="15" t="s">
        <v>1109</v>
      </c>
      <c r="D12764" s="14" t="s">
        <v>395</v>
      </c>
      <c r="E12764" s="15">
        <v>9.3051593547955402</v>
      </c>
    </row>
    <row r="12765" spans="2:5" ht="15" x14ac:dyDescent="0.3">
      <c r="B12765" s="14">
        <v>2020</v>
      </c>
      <c r="C12765" s="15" t="s">
        <v>1109</v>
      </c>
      <c r="D12765" s="14" t="s">
        <v>396</v>
      </c>
      <c r="E12765" s="15">
        <v>64.636622103259867</v>
      </c>
    </row>
    <row r="12766" spans="2:5" ht="15" x14ac:dyDescent="0.3">
      <c r="B12766" s="14">
        <v>2020</v>
      </c>
      <c r="C12766" s="15" t="s">
        <v>1109</v>
      </c>
      <c r="D12766" s="14" t="s">
        <v>397</v>
      </c>
      <c r="E12766" s="15">
        <v>14.856453443347611</v>
      </c>
    </row>
    <row r="12767" spans="2:5" ht="15" x14ac:dyDescent="0.3">
      <c r="B12767" s="14">
        <v>2020</v>
      </c>
      <c r="C12767" s="15" t="s">
        <v>1109</v>
      </c>
      <c r="D12767" s="14" t="s">
        <v>398</v>
      </c>
      <c r="E12767" s="15">
        <v>114.2691192970366</v>
      </c>
    </row>
    <row r="12768" spans="2:5" ht="15" x14ac:dyDescent="0.3">
      <c r="B12768" s="14">
        <v>2020</v>
      </c>
      <c r="C12768" s="15" t="s">
        <v>1109</v>
      </c>
      <c r="D12768" s="14" t="s">
        <v>399</v>
      </c>
      <c r="E12768" s="15">
        <v>28.868248855053245</v>
      </c>
    </row>
    <row r="12769" spans="2:5" ht="15" x14ac:dyDescent="0.3">
      <c r="B12769" s="14">
        <v>2020</v>
      </c>
      <c r="C12769" s="15" t="s">
        <v>1109</v>
      </c>
      <c r="D12769" s="14" t="s">
        <v>400</v>
      </c>
      <c r="E12769" s="15">
        <v>13.436982479891849</v>
      </c>
    </row>
    <row r="12770" spans="2:5" ht="15" x14ac:dyDescent="0.3">
      <c r="B12770" s="14">
        <v>2020</v>
      </c>
      <c r="C12770" s="15" t="s">
        <v>1109</v>
      </c>
      <c r="D12770" s="14" t="s">
        <v>401</v>
      </c>
      <c r="E12770" s="15">
        <v>2.9408434443970415</v>
      </c>
    </row>
    <row r="12771" spans="2:5" ht="15" x14ac:dyDescent="0.3">
      <c r="B12771" s="14">
        <v>2020</v>
      </c>
      <c r="C12771" s="15" t="s">
        <v>1109</v>
      </c>
      <c r="D12771" s="14" t="s">
        <v>402</v>
      </c>
      <c r="E12771" s="15">
        <v>19.40595833257284</v>
      </c>
    </row>
    <row r="12772" spans="2:5" ht="15" x14ac:dyDescent="0.3">
      <c r="B12772" s="14">
        <v>2020</v>
      </c>
      <c r="C12772" s="15" t="s">
        <v>1109</v>
      </c>
      <c r="D12772" s="14" t="s">
        <v>403</v>
      </c>
      <c r="E12772" s="15">
        <v>3.5153466829976927</v>
      </c>
    </row>
    <row r="12773" spans="2:5" ht="15" x14ac:dyDescent="0.3">
      <c r="B12773" s="14">
        <v>2020</v>
      </c>
      <c r="C12773" s="15" t="s">
        <v>1109</v>
      </c>
      <c r="D12773" s="14" t="s">
        <v>404</v>
      </c>
      <c r="E12773" s="15">
        <v>301.85334632229603</v>
      </c>
    </row>
    <row r="12774" spans="2:5" ht="15" x14ac:dyDescent="0.3">
      <c r="B12774" s="14">
        <v>2020</v>
      </c>
      <c r="C12774" s="15" t="s">
        <v>1109</v>
      </c>
      <c r="D12774" s="14" t="s">
        <v>405</v>
      </c>
      <c r="E12774" s="15">
        <v>23.640671391890351</v>
      </c>
    </row>
    <row r="12775" spans="2:5" ht="15" x14ac:dyDescent="0.3">
      <c r="B12775" s="14">
        <v>2020</v>
      </c>
      <c r="C12775" s="15" t="s">
        <v>1109</v>
      </c>
      <c r="D12775" s="14" t="s">
        <v>406</v>
      </c>
      <c r="E12775" s="15">
        <v>10.528579829913349</v>
      </c>
    </row>
    <row r="12776" spans="2:5" ht="15" x14ac:dyDescent="0.3">
      <c r="B12776" s="14">
        <v>2020</v>
      </c>
      <c r="C12776" s="15" t="s">
        <v>1109</v>
      </c>
      <c r="D12776" s="14" t="s">
        <v>407</v>
      </c>
      <c r="E12776" s="15">
        <v>34.418782161388123</v>
      </c>
    </row>
    <row r="12777" spans="2:5" ht="15" x14ac:dyDescent="0.3">
      <c r="B12777" s="14">
        <v>2020</v>
      </c>
      <c r="C12777" s="15" t="s">
        <v>1109</v>
      </c>
      <c r="D12777" s="14" t="s">
        <v>408</v>
      </c>
      <c r="E12777" s="15">
        <v>207.24633547859676</v>
      </c>
    </row>
    <row r="12778" spans="2:5" ht="15" x14ac:dyDescent="0.3">
      <c r="B12778" s="14">
        <v>2020</v>
      </c>
      <c r="C12778" s="15" t="s">
        <v>1109</v>
      </c>
      <c r="D12778" s="14" t="s">
        <v>409</v>
      </c>
      <c r="E12778" s="15">
        <v>72.082217998584895</v>
      </c>
    </row>
    <row r="12779" spans="2:5" ht="15" x14ac:dyDescent="0.3">
      <c r="B12779" s="14">
        <v>2020</v>
      </c>
      <c r="C12779" s="15" t="s">
        <v>1109</v>
      </c>
      <c r="D12779" s="14" t="s">
        <v>410</v>
      </c>
      <c r="E12779" s="15">
        <v>204.53399165044647</v>
      </c>
    </row>
    <row r="12780" spans="2:5" ht="15" x14ac:dyDescent="0.3">
      <c r="B12780" s="14">
        <v>2020</v>
      </c>
      <c r="C12780" s="15" t="s">
        <v>1109</v>
      </c>
      <c r="D12780" s="14" t="s">
        <v>411</v>
      </c>
      <c r="E12780" s="15">
        <v>591.73384010150016</v>
      </c>
    </row>
    <row r="12781" spans="2:5" ht="15" x14ac:dyDescent="0.3">
      <c r="B12781" s="14">
        <v>2020</v>
      </c>
      <c r="C12781" s="15" t="s">
        <v>1109</v>
      </c>
      <c r="D12781" s="14" t="s">
        <v>412</v>
      </c>
      <c r="E12781" s="15">
        <v>114.72256713887704</v>
      </c>
    </row>
    <row r="12782" spans="2:5" ht="15" x14ac:dyDescent="0.3">
      <c r="B12782" s="14">
        <v>2020</v>
      </c>
      <c r="C12782" s="15" t="s">
        <v>1109</v>
      </c>
      <c r="D12782" s="14" t="s">
        <v>413</v>
      </c>
      <c r="E12782" s="15">
        <v>195.51361995524798</v>
      </c>
    </row>
    <row r="12783" spans="2:5" ht="15" x14ac:dyDescent="0.3">
      <c r="B12783" s="14">
        <v>2020</v>
      </c>
      <c r="C12783" s="15" t="s">
        <v>1109</v>
      </c>
      <c r="D12783" s="14" t="s">
        <v>414</v>
      </c>
      <c r="E12783" s="15">
        <v>20.476565047499946</v>
      </c>
    </row>
    <row r="12784" spans="2:5" ht="15" x14ac:dyDescent="0.3">
      <c r="B12784" s="14">
        <v>2020</v>
      </c>
      <c r="C12784" s="15" t="s">
        <v>1109</v>
      </c>
      <c r="D12784" s="14" t="s">
        <v>415</v>
      </c>
      <c r="E12784" s="15">
        <v>168.77962747358291</v>
      </c>
    </row>
    <row r="12785" spans="2:5" ht="15" x14ac:dyDescent="0.3">
      <c r="B12785" s="14">
        <v>2020</v>
      </c>
      <c r="C12785" s="15" t="s">
        <v>1109</v>
      </c>
      <c r="D12785" s="14" t="s">
        <v>416</v>
      </c>
      <c r="E12785" s="15">
        <v>140.50957542863637</v>
      </c>
    </row>
    <row r="12786" spans="2:5" ht="15" x14ac:dyDescent="0.3">
      <c r="B12786" s="14">
        <v>2020</v>
      </c>
      <c r="C12786" s="15" t="s">
        <v>1109</v>
      </c>
      <c r="D12786" s="14" t="s">
        <v>417</v>
      </c>
      <c r="E12786" s="15">
        <v>0.19108925648592709</v>
      </c>
    </row>
    <row r="12787" spans="2:5" ht="15" x14ac:dyDescent="0.3">
      <c r="B12787" s="14">
        <v>2020</v>
      </c>
      <c r="C12787" s="15" t="s">
        <v>1109</v>
      </c>
      <c r="D12787" s="14" t="s">
        <v>418</v>
      </c>
      <c r="E12787" s="15">
        <v>161.4639423685046</v>
      </c>
    </row>
    <row r="12788" spans="2:5" ht="15" x14ac:dyDescent="0.3">
      <c r="B12788" s="14">
        <v>2020</v>
      </c>
      <c r="C12788" s="15" t="s">
        <v>1109</v>
      </c>
      <c r="D12788" s="14" t="s">
        <v>419</v>
      </c>
      <c r="E12788" s="15">
        <v>351.2194819729271</v>
      </c>
    </row>
    <row r="12789" spans="2:5" ht="15" x14ac:dyDescent="0.3">
      <c r="B12789" s="14">
        <v>2020</v>
      </c>
      <c r="C12789" s="15" t="s">
        <v>1109</v>
      </c>
      <c r="D12789" s="14" t="s">
        <v>420</v>
      </c>
      <c r="E12789" s="15">
        <v>80.797990559777205</v>
      </c>
    </row>
    <row r="12790" spans="2:5" ht="15" x14ac:dyDescent="0.3">
      <c r="B12790" s="14">
        <v>2020</v>
      </c>
      <c r="C12790" s="15" t="s">
        <v>1109</v>
      </c>
      <c r="D12790" s="14" t="s">
        <v>421</v>
      </c>
      <c r="E12790" s="15">
        <v>18.445591267940213</v>
      </c>
    </row>
    <row r="12791" spans="2:5" ht="15" x14ac:dyDescent="0.3">
      <c r="B12791" s="14">
        <v>2020</v>
      </c>
      <c r="C12791" s="15" t="s">
        <v>1109</v>
      </c>
      <c r="D12791" s="14" t="s">
        <v>422</v>
      </c>
      <c r="E12791" s="15">
        <v>37.548056228268067</v>
      </c>
    </row>
    <row r="12792" spans="2:5" ht="15" x14ac:dyDescent="0.3">
      <c r="B12792" s="14">
        <v>2020</v>
      </c>
      <c r="C12792" s="15" t="s">
        <v>1109</v>
      </c>
      <c r="D12792" s="14" t="s">
        <v>423</v>
      </c>
      <c r="E12792" s="15">
        <v>90.884072528795883</v>
      </c>
    </row>
    <row r="12793" spans="2:5" ht="15" x14ac:dyDescent="0.3">
      <c r="B12793" s="14">
        <v>2020</v>
      </c>
      <c r="C12793" s="15" t="s">
        <v>1109</v>
      </c>
      <c r="D12793" s="14" t="s">
        <v>424</v>
      </c>
      <c r="E12793" s="15">
        <v>49.576416125967995</v>
      </c>
    </row>
    <row r="12794" spans="2:5" ht="15" x14ac:dyDescent="0.3">
      <c r="B12794" s="14">
        <v>2020</v>
      </c>
      <c r="C12794" s="15" t="s">
        <v>1109</v>
      </c>
      <c r="D12794" s="14" t="s">
        <v>425</v>
      </c>
      <c r="E12794" s="15">
        <v>94.707443343728698</v>
      </c>
    </row>
    <row r="12795" spans="2:5" ht="15" x14ac:dyDescent="0.3">
      <c r="B12795" s="14">
        <v>2020</v>
      </c>
      <c r="C12795" s="15" t="s">
        <v>1109</v>
      </c>
      <c r="D12795" s="14" t="s">
        <v>426</v>
      </c>
      <c r="E12795" s="15">
        <v>52.93292095229323</v>
      </c>
    </row>
    <row r="12796" spans="2:5" ht="15" x14ac:dyDescent="0.3">
      <c r="B12796" s="14">
        <v>2020</v>
      </c>
      <c r="C12796" s="15" t="s">
        <v>1109</v>
      </c>
      <c r="D12796" s="14" t="s">
        <v>427</v>
      </c>
      <c r="E12796" s="15">
        <v>76.853938483105992</v>
      </c>
    </row>
    <row r="12797" spans="2:5" ht="15" x14ac:dyDescent="0.3">
      <c r="B12797" s="14">
        <v>2020</v>
      </c>
      <c r="C12797" s="15" t="s">
        <v>1109</v>
      </c>
      <c r="D12797" s="14" t="s">
        <v>428</v>
      </c>
      <c r="E12797" s="15">
        <v>35.918562408997161</v>
      </c>
    </row>
    <row r="12798" spans="2:5" ht="15" x14ac:dyDescent="0.3">
      <c r="B12798" s="14">
        <v>2020</v>
      </c>
      <c r="C12798" s="15" t="s">
        <v>1109</v>
      </c>
      <c r="D12798" s="14" t="s">
        <v>429</v>
      </c>
      <c r="E12798" s="15">
        <v>78.279887767584711</v>
      </c>
    </row>
    <row r="12799" spans="2:5" ht="15" x14ac:dyDescent="0.3">
      <c r="B12799" s="14">
        <v>2020</v>
      </c>
      <c r="C12799" s="15" t="s">
        <v>1109</v>
      </c>
      <c r="D12799" s="14" t="s">
        <v>430</v>
      </c>
      <c r="E12799" s="15">
        <v>740.86231307860055</v>
      </c>
    </row>
    <row r="12800" spans="2:5" ht="15" x14ac:dyDescent="0.3">
      <c r="B12800" s="14">
        <v>2020</v>
      </c>
      <c r="C12800" s="15" t="s">
        <v>1109</v>
      </c>
      <c r="D12800" s="14" t="s">
        <v>431</v>
      </c>
      <c r="E12800" s="15">
        <v>124.84464684132818</v>
      </c>
    </row>
    <row r="12801" spans="2:5" ht="15" x14ac:dyDescent="0.3">
      <c r="B12801" s="14">
        <v>2020</v>
      </c>
      <c r="C12801" s="15" t="s">
        <v>1109</v>
      </c>
      <c r="D12801" s="14" t="s">
        <v>432</v>
      </c>
      <c r="E12801" s="15">
        <v>181.87244984250361</v>
      </c>
    </row>
    <row r="12802" spans="2:5" ht="15" x14ac:dyDescent="0.3">
      <c r="B12802" s="14">
        <v>2020</v>
      </c>
      <c r="C12802" s="15" t="s">
        <v>1109</v>
      </c>
      <c r="D12802" s="14" t="s">
        <v>433</v>
      </c>
      <c r="E12802" s="15">
        <v>3.2546419987482129</v>
      </c>
    </row>
    <row r="12803" spans="2:5" ht="15" x14ac:dyDescent="0.3">
      <c r="B12803" s="14">
        <v>2020</v>
      </c>
      <c r="C12803" s="15" t="s">
        <v>1109</v>
      </c>
      <c r="D12803" s="14" t="s">
        <v>434</v>
      </c>
      <c r="E12803" s="15">
        <v>73.722691376723958</v>
      </c>
    </row>
    <row r="12804" spans="2:5" ht="15" x14ac:dyDescent="0.3">
      <c r="B12804" s="14">
        <v>2020</v>
      </c>
      <c r="C12804" s="15" t="s">
        <v>1109</v>
      </c>
      <c r="D12804" s="14" t="s">
        <v>435</v>
      </c>
      <c r="E12804" s="15">
        <v>9.8627086523474983</v>
      </c>
    </row>
    <row r="12805" spans="2:5" ht="15" x14ac:dyDescent="0.3">
      <c r="B12805" s="14">
        <v>2020</v>
      </c>
      <c r="C12805" s="15" t="s">
        <v>1109</v>
      </c>
      <c r="D12805" s="14" t="s">
        <v>436</v>
      </c>
      <c r="E12805" s="15">
        <v>46.959983640505278</v>
      </c>
    </row>
    <row r="12806" spans="2:5" ht="15" x14ac:dyDescent="0.3">
      <c r="B12806" s="14">
        <v>2020</v>
      </c>
      <c r="C12806" s="15" t="s">
        <v>1109</v>
      </c>
      <c r="D12806" s="14" t="s">
        <v>437</v>
      </c>
      <c r="E12806" s="15">
        <v>7.1285982856948271</v>
      </c>
    </row>
    <row r="12807" spans="2:5" ht="15" x14ac:dyDescent="0.3">
      <c r="B12807" s="14">
        <v>2020</v>
      </c>
      <c r="C12807" s="15" t="s">
        <v>1109</v>
      </c>
      <c r="D12807" s="14" t="s">
        <v>438</v>
      </c>
      <c r="E12807" s="15">
        <v>10.821699602252009</v>
      </c>
    </row>
    <row r="12808" spans="2:5" ht="15" x14ac:dyDescent="0.3">
      <c r="B12808" s="14">
        <v>2020</v>
      </c>
      <c r="C12808" s="15" t="s">
        <v>1109</v>
      </c>
      <c r="D12808" s="14" t="s">
        <v>439</v>
      </c>
      <c r="E12808" s="15">
        <v>10.169998512848759</v>
      </c>
    </row>
    <row r="12809" spans="2:5" ht="15" x14ac:dyDescent="0.3">
      <c r="B12809" s="14">
        <v>2020</v>
      </c>
      <c r="C12809" s="15" t="s">
        <v>1109</v>
      </c>
      <c r="D12809" s="14" t="s">
        <v>440</v>
      </c>
      <c r="E12809" s="15">
        <v>32.876623370000729</v>
      </c>
    </row>
    <row r="12810" spans="2:5" ht="15" x14ac:dyDescent="0.3">
      <c r="B12810" s="14">
        <v>2020</v>
      </c>
      <c r="C12810" s="15" t="s">
        <v>1109</v>
      </c>
      <c r="D12810" s="14" t="s">
        <v>441</v>
      </c>
      <c r="E12810" s="15">
        <v>0.35831333744675209</v>
      </c>
    </row>
    <row r="12811" spans="2:5" ht="15" x14ac:dyDescent="0.3">
      <c r="B12811" s="14">
        <v>2020</v>
      </c>
      <c r="C12811" s="15" t="s">
        <v>1109</v>
      </c>
      <c r="D12811" s="14" t="s">
        <v>442</v>
      </c>
      <c r="E12811" s="15">
        <v>7.3620222452744706</v>
      </c>
    </row>
    <row r="12812" spans="2:5" ht="15" x14ac:dyDescent="0.3">
      <c r="B12812" s="14">
        <v>2020</v>
      </c>
      <c r="C12812" s="15" t="s">
        <v>1109</v>
      </c>
      <c r="D12812" s="14" t="s">
        <v>443</v>
      </c>
      <c r="E12812" s="15">
        <v>28.210201044297015</v>
      </c>
    </row>
    <row r="12813" spans="2:5" ht="15" x14ac:dyDescent="0.3">
      <c r="B12813" s="14">
        <v>2020</v>
      </c>
      <c r="C12813" s="15" t="s">
        <v>1109</v>
      </c>
      <c r="D12813" s="14" t="s">
        <v>444</v>
      </c>
      <c r="E12813" s="15">
        <v>32.336521474309201</v>
      </c>
    </row>
    <row r="12814" spans="2:5" ht="15" x14ac:dyDescent="0.3">
      <c r="B12814" s="14">
        <v>2020</v>
      </c>
      <c r="C12814" s="15" t="s">
        <v>1109</v>
      </c>
      <c r="D12814" s="14" t="s">
        <v>445</v>
      </c>
      <c r="E12814" s="15">
        <v>4.398055819186828</v>
      </c>
    </row>
    <row r="12815" spans="2:5" ht="15" x14ac:dyDescent="0.3">
      <c r="B12815" s="14">
        <v>2020</v>
      </c>
      <c r="C12815" s="15" t="s">
        <v>1109</v>
      </c>
      <c r="D12815" s="14" t="s">
        <v>446</v>
      </c>
      <c r="E12815" s="15">
        <v>0.60181587847999074</v>
      </c>
    </row>
    <row r="12816" spans="2:5" ht="15" x14ac:dyDescent="0.3">
      <c r="B12816" s="14">
        <v>2020</v>
      </c>
      <c r="C12816" s="15" t="s">
        <v>1109</v>
      </c>
      <c r="D12816" s="14" t="s">
        <v>447</v>
      </c>
      <c r="E12816" s="15">
        <v>50.845450281475721</v>
      </c>
    </row>
    <row r="12817" spans="2:5" ht="15" x14ac:dyDescent="0.3">
      <c r="B12817" s="14">
        <v>2020</v>
      </c>
      <c r="C12817" s="15" t="s">
        <v>1109</v>
      </c>
      <c r="D12817" s="14" t="s">
        <v>448</v>
      </c>
      <c r="E12817" s="15">
        <v>26.937627815207602</v>
      </c>
    </row>
    <row r="12818" spans="2:5" ht="15" x14ac:dyDescent="0.3">
      <c r="B12818" s="14">
        <v>2020</v>
      </c>
      <c r="C12818" s="15" t="s">
        <v>1109</v>
      </c>
      <c r="D12818" s="14" t="s">
        <v>449</v>
      </c>
      <c r="E12818" s="15">
        <v>29.752237929353733</v>
      </c>
    </row>
    <row r="12819" spans="2:5" ht="15" x14ac:dyDescent="0.3">
      <c r="B12819" s="14">
        <v>2020</v>
      </c>
      <c r="C12819" s="15" t="s">
        <v>1109</v>
      </c>
      <c r="D12819" s="14" t="s">
        <v>450</v>
      </c>
      <c r="E12819" s="15">
        <v>57.453893399995351</v>
      </c>
    </row>
    <row r="12820" spans="2:5" ht="15" x14ac:dyDescent="0.3">
      <c r="B12820" s="14">
        <v>2020</v>
      </c>
      <c r="C12820" s="15" t="s">
        <v>1109</v>
      </c>
      <c r="D12820" s="14" t="s">
        <v>451</v>
      </c>
      <c r="E12820" s="15">
        <v>1.2172357982516573</v>
      </c>
    </row>
    <row r="12821" spans="2:5" ht="15" x14ac:dyDescent="0.3">
      <c r="B12821" s="14">
        <v>2020</v>
      </c>
      <c r="C12821" s="15" t="s">
        <v>1109</v>
      </c>
      <c r="D12821" s="14" t="s">
        <v>452</v>
      </c>
      <c r="E12821" s="15">
        <v>160.87506465531274</v>
      </c>
    </row>
    <row r="12822" spans="2:5" ht="15" x14ac:dyDescent="0.3">
      <c r="B12822" s="14">
        <v>2020</v>
      </c>
      <c r="C12822" s="15" t="s">
        <v>1109</v>
      </c>
      <c r="D12822" s="14" t="s">
        <v>453</v>
      </c>
      <c r="E12822" s="15">
        <v>89.994322562122846</v>
      </c>
    </row>
    <row r="12823" spans="2:5" ht="15" x14ac:dyDescent="0.3">
      <c r="B12823" s="14">
        <v>2020</v>
      </c>
      <c r="C12823" s="15" t="s">
        <v>1109</v>
      </c>
      <c r="D12823" s="14" t="s">
        <v>454</v>
      </c>
      <c r="E12823" s="15">
        <v>44.901335655420652</v>
      </c>
    </row>
    <row r="12824" spans="2:5" ht="15" x14ac:dyDescent="0.3">
      <c r="B12824" s="14">
        <v>2020</v>
      </c>
      <c r="C12824" s="15" t="s">
        <v>1109</v>
      </c>
      <c r="D12824" s="14" t="s">
        <v>455</v>
      </c>
      <c r="E12824" s="15">
        <v>113.51935732283832</v>
      </c>
    </row>
    <row r="12825" spans="2:5" ht="15" x14ac:dyDescent="0.3">
      <c r="B12825" s="14">
        <v>2020</v>
      </c>
      <c r="C12825" s="15" t="s">
        <v>1109</v>
      </c>
      <c r="D12825" s="14" t="s">
        <v>456</v>
      </c>
      <c r="E12825" s="15">
        <v>158.23153499387493</v>
      </c>
    </row>
    <row r="12826" spans="2:5" ht="15" x14ac:dyDescent="0.3">
      <c r="B12826" s="14">
        <v>2020</v>
      </c>
      <c r="C12826" s="15" t="s">
        <v>1109</v>
      </c>
      <c r="D12826" s="14" t="s">
        <v>457</v>
      </c>
      <c r="E12826" s="15">
        <v>43.56320521255298</v>
      </c>
    </row>
    <row r="12827" spans="2:5" ht="15" x14ac:dyDescent="0.3">
      <c r="B12827" s="14">
        <v>2020</v>
      </c>
      <c r="C12827" s="15" t="s">
        <v>1109</v>
      </c>
      <c r="D12827" s="14" t="s">
        <v>458</v>
      </c>
      <c r="E12827" s="15">
        <v>5.1406234067978174</v>
      </c>
    </row>
    <row r="12828" spans="2:5" ht="15" x14ac:dyDescent="0.3">
      <c r="B12828" s="14">
        <v>2020</v>
      </c>
      <c r="C12828" s="15" t="s">
        <v>1109</v>
      </c>
      <c r="D12828" s="14" t="s">
        <v>459</v>
      </c>
      <c r="E12828" s="15">
        <v>1.2478997857925045</v>
      </c>
    </row>
    <row r="12829" spans="2:5" ht="15" x14ac:dyDescent="0.3">
      <c r="B12829" s="14">
        <v>2020</v>
      </c>
      <c r="C12829" s="15" t="s">
        <v>1109</v>
      </c>
      <c r="D12829" s="14" t="s">
        <v>460</v>
      </c>
      <c r="E12829" s="15">
        <v>52.999107057333738</v>
      </c>
    </row>
    <row r="12830" spans="2:5" ht="15" x14ac:dyDescent="0.3">
      <c r="B12830" s="14">
        <v>2020</v>
      </c>
      <c r="C12830" s="15" t="s">
        <v>1109</v>
      </c>
      <c r="D12830" s="14" t="s">
        <v>461</v>
      </c>
      <c r="E12830" s="15">
        <v>50.005272014900513</v>
      </c>
    </row>
    <row r="12831" spans="2:5" ht="15" x14ac:dyDescent="0.3">
      <c r="B12831" s="14">
        <v>2020</v>
      </c>
      <c r="C12831" s="15" t="s">
        <v>1109</v>
      </c>
      <c r="D12831" s="14" t="s">
        <v>462</v>
      </c>
      <c r="E12831" s="15">
        <v>4.1921665177409029</v>
      </c>
    </row>
    <row r="12832" spans="2:5" ht="15" x14ac:dyDescent="0.3">
      <c r="B12832" s="14">
        <v>2020</v>
      </c>
      <c r="C12832" s="15" t="s">
        <v>1109</v>
      </c>
      <c r="D12832" s="14" t="s">
        <v>463</v>
      </c>
      <c r="E12832" s="15">
        <v>78.586715905223045</v>
      </c>
    </row>
    <row r="12833" spans="2:5" ht="15" x14ac:dyDescent="0.3">
      <c r="B12833" s="14">
        <v>2020</v>
      </c>
      <c r="C12833" s="15" t="s">
        <v>1109</v>
      </c>
      <c r="D12833" s="14" t="s">
        <v>464</v>
      </c>
      <c r="E12833" s="15">
        <v>5.9802359619904921</v>
      </c>
    </row>
    <row r="12834" spans="2:5" ht="15" x14ac:dyDescent="0.3">
      <c r="B12834" s="14">
        <v>2020</v>
      </c>
      <c r="C12834" s="15" t="s">
        <v>1109</v>
      </c>
      <c r="D12834" s="14" t="s">
        <v>465</v>
      </c>
      <c r="E12834" s="15">
        <v>14.810262750919104</v>
      </c>
    </row>
    <row r="12835" spans="2:5" ht="15" x14ac:dyDescent="0.3">
      <c r="B12835" s="14">
        <v>2020</v>
      </c>
      <c r="C12835" s="15" t="s">
        <v>1109</v>
      </c>
      <c r="D12835" s="14" t="s">
        <v>466</v>
      </c>
      <c r="E12835" s="15">
        <v>142.82997109837862</v>
      </c>
    </row>
    <row r="12836" spans="2:5" ht="15" x14ac:dyDescent="0.3">
      <c r="B12836" s="14">
        <v>2020</v>
      </c>
      <c r="C12836" s="15" t="s">
        <v>1109</v>
      </c>
      <c r="D12836" s="14" t="s">
        <v>467</v>
      </c>
      <c r="E12836" s="15">
        <v>9.9102092719623354</v>
      </c>
    </row>
    <row r="12837" spans="2:5" ht="15" x14ac:dyDescent="0.3">
      <c r="B12837" s="14">
        <v>2020</v>
      </c>
      <c r="C12837" s="15" t="s">
        <v>1109</v>
      </c>
      <c r="D12837" s="14" t="s">
        <v>468</v>
      </c>
      <c r="E12837" s="15">
        <v>60.129404617193529</v>
      </c>
    </row>
    <row r="12838" spans="2:5" ht="15" x14ac:dyDescent="0.3">
      <c r="B12838" s="14">
        <v>2020</v>
      </c>
      <c r="C12838" s="15" t="s">
        <v>1109</v>
      </c>
      <c r="D12838" s="14" t="s">
        <v>469</v>
      </c>
      <c r="E12838" s="15">
        <v>7.0497899275421334</v>
      </c>
    </row>
    <row r="12839" spans="2:5" ht="15" x14ac:dyDescent="0.3">
      <c r="B12839" s="14">
        <v>2020</v>
      </c>
      <c r="C12839" s="15" t="s">
        <v>1109</v>
      </c>
      <c r="D12839" s="14" t="s">
        <v>470</v>
      </c>
      <c r="E12839" s="15">
        <v>70.528000166345862</v>
      </c>
    </row>
    <row r="12840" spans="2:5" ht="15" x14ac:dyDescent="0.3">
      <c r="B12840" s="14">
        <v>2020</v>
      </c>
      <c r="C12840" s="15" t="s">
        <v>1109</v>
      </c>
      <c r="D12840" s="14" t="s">
        <v>471</v>
      </c>
      <c r="E12840" s="15">
        <v>270.34083910748944</v>
      </c>
    </row>
    <row r="12841" spans="2:5" ht="15" x14ac:dyDescent="0.3">
      <c r="B12841" s="14">
        <v>2020</v>
      </c>
      <c r="C12841" s="15" t="s">
        <v>1109</v>
      </c>
      <c r="D12841" s="14" t="s">
        <v>472</v>
      </c>
      <c r="E12841" s="15">
        <v>10.210792046760822</v>
      </c>
    </row>
    <row r="12842" spans="2:5" ht="15" x14ac:dyDescent="0.3">
      <c r="B12842" s="14">
        <v>2020</v>
      </c>
      <c r="C12842" s="15" t="s">
        <v>1109</v>
      </c>
      <c r="D12842" s="14" t="s">
        <v>473</v>
      </c>
      <c r="E12842" s="15">
        <v>11.308692027477779</v>
      </c>
    </row>
    <row r="12843" spans="2:5" ht="15" x14ac:dyDescent="0.3">
      <c r="B12843" s="14">
        <v>2020</v>
      </c>
      <c r="C12843" s="15" t="s">
        <v>1109</v>
      </c>
      <c r="D12843" s="14" t="s">
        <v>474</v>
      </c>
      <c r="E12843" s="15">
        <v>2.2110288797472553</v>
      </c>
    </row>
    <row r="12844" spans="2:5" ht="15" x14ac:dyDescent="0.3">
      <c r="B12844" s="14">
        <v>2020</v>
      </c>
      <c r="C12844" s="15" t="s">
        <v>1109</v>
      </c>
      <c r="D12844" s="14" t="s">
        <v>475</v>
      </c>
      <c r="E12844" s="15">
        <v>14.886823762495631</v>
      </c>
    </row>
    <row r="12845" spans="2:5" ht="15" x14ac:dyDescent="0.3">
      <c r="B12845" s="14">
        <v>2020</v>
      </c>
      <c r="C12845" s="15" t="s">
        <v>1109</v>
      </c>
      <c r="D12845" s="14" t="s">
        <v>476</v>
      </c>
      <c r="E12845" s="15">
        <v>0.54200476962975597</v>
      </c>
    </row>
    <row r="12846" spans="2:5" ht="15" x14ac:dyDescent="0.3">
      <c r="B12846" s="14">
        <v>2020</v>
      </c>
      <c r="C12846" s="15" t="s">
        <v>1109</v>
      </c>
      <c r="D12846" s="14" t="s">
        <v>477</v>
      </c>
      <c r="E12846" s="15">
        <v>32.498770516893735</v>
      </c>
    </row>
    <row r="12847" spans="2:5" ht="15" x14ac:dyDescent="0.3">
      <c r="B12847" s="14">
        <v>2020</v>
      </c>
      <c r="C12847" s="15" t="s">
        <v>1109</v>
      </c>
      <c r="D12847" s="14" t="s">
        <v>478</v>
      </c>
      <c r="E12847" s="15">
        <v>40.086553177318301</v>
      </c>
    </row>
    <row r="12848" spans="2:5" ht="15" x14ac:dyDescent="0.3">
      <c r="B12848" s="14">
        <v>2020</v>
      </c>
      <c r="C12848" s="15" t="s">
        <v>1109</v>
      </c>
      <c r="D12848" s="14" t="s">
        <v>479</v>
      </c>
      <c r="E12848" s="15">
        <v>43.888671855251147</v>
      </c>
    </row>
    <row r="12849" spans="2:5" ht="15" x14ac:dyDescent="0.3">
      <c r="B12849" s="14">
        <v>2020</v>
      </c>
      <c r="C12849" s="15" t="s">
        <v>1109</v>
      </c>
      <c r="D12849" s="14" t="s">
        <v>480</v>
      </c>
      <c r="E12849" s="15">
        <v>1.6754476685383506</v>
      </c>
    </row>
    <row r="12850" spans="2:5" ht="15" x14ac:dyDescent="0.3">
      <c r="B12850" s="14">
        <v>2020</v>
      </c>
      <c r="C12850" s="15" t="s">
        <v>1109</v>
      </c>
      <c r="D12850" s="14" t="s">
        <v>481</v>
      </c>
      <c r="E12850" s="15">
        <v>2.2512833411464417</v>
      </c>
    </row>
    <row r="12851" spans="2:5" ht="15" x14ac:dyDescent="0.3">
      <c r="B12851" s="14">
        <v>2020</v>
      </c>
      <c r="C12851" s="15" t="s">
        <v>1109</v>
      </c>
      <c r="D12851" s="14" t="s">
        <v>482</v>
      </c>
      <c r="E12851" s="15">
        <v>2.5549526028088052</v>
      </c>
    </row>
    <row r="12852" spans="2:5" ht="15" x14ac:dyDescent="0.3">
      <c r="B12852" s="14">
        <v>2020</v>
      </c>
      <c r="C12852" s="15" t="s">
        <v>1109</v>
      </c>
      <c r="D12852" s="14" t="s">
        <v>483</v>
      </c>
      <c r="E12852" s="15">
        <v>1.3283224016529041</v>
      </c>
    </row>
    <row r="12853" spans="2:5" ht="15" x14ac:dyDescent="0.3">
      <c r="B12853" s="14">
        <v>2020</v>
      </c>
      <c r="C12853" s="15" t="s">
        <v>1109</v>
      </c>
      <c r="D12853" s="14" t="s">
        <v>484</v>
      </c>
      <c r="E12853" s="15">
        <v>5.653279396937962</v>
      </c>
    </row>
    <row r="12854" spans="2:5" ht="15" x14ac:dyDescent="0.3">
      <c r="B12854" s="14">
        <v>2020</v>
      </c>
      <c r="C12854" s="15" t="s">
        <v>1109</v>
      </c>
      <c r="D12854" s="14" t="s">
        <v>485</v>
      </c>
      <c r="E12854" s="15">
        <v>168.54791709557651</v>
      </c>
    </row>
    <row r="12855" spans="2:5" ht="15" x14ac:dyDescent="0.3">
      <c r="B12855" s="14">
        <v>2020</v>
      </c>
      <c r="C12855" s="15" t="s">
        <v>1109</v>
      </c>
      <c r="D12855" s="14" t="s">
        <v>486</v>
      </c>
      <c r="E12855" s="15">
        <v>25.052728901078993</v>
      </c>
    </row>
    <row r="12856" spans="2:5" ht="15" x14ac:dyDescent="0.3">
      <c r="B12856" s="14">
        <v>2020</v>
      </c>
      <c r="C12856" s="15" t="s">
        <v>1109</v>
      </c>
      <c r="D12856" s="14" t="s">
        <v>487</v>
      </c>
      <c r="E12856" s="15">
        <v>25.125368584355599</v>
      </c>
    </row>
    <row r="12857" spans="2:5" ht="15" x14ac:dyDescent="0.3">
      <c r="B12857" s="14">
        <v>2020</v>
      </c>
      <c r="C12857" s="15" t="s">
        <v>1109</v>
      </c>
      <c r="D12857" s="14" t="s">
        <v>488</v>
      </c>
      <c r="E12857" s="15">
        <v>2.3179997360646718</v>
      </c>
    </row>
    <row r="12858" spans="2:5" ht="15" x14ac:dyDescent="0.3">
      <c r="B12858" s="14">
        <v>2020</v>
      </c>
      <c r="C12858" s="15" t="s">
        <v>1109</v>
      </c>
      <c r="D12858" s="14" t="s">
        <v>489</v>
      </c>
      <c r="E12858" s="15">
        <v>6.6731446097329012</v>
      </c>
    </row>
    <row r="12859" spans="2:5" ht="15" x14ac:dyDescent="0.3">
      <c r="B12859" s="14">
        <v>2020</v>
      </c>
      <c r="C12859" s="15" t="s">
        <v>1109</v>
      </c>
      <c r="D12859" s="14" t="s">
        <v>490</v>
      </c>
      <c r="E12859" s="15">
        <v>36.872513166423211</v>
      </c>
    </row>
    <row r="12860" spans="2:5" ht="15" x14ac:dyDescent="0.3">
      <c r="B12860" s="14">
        <v>2020</v>
      </c>
      <c r="C12860" s="15" t="s">
        <v>1109</v>
      </c>
      <c r="D12860" s="14" t="s">
        <v>491</v>
      </c>
      <c r="E12860" s="15">
        <v>17.320700041010426</v>
      </c>
    </row>
    <row r="12861" spans="2:5" ht="15" x14ac:dyDescent="0.3">
      <c r="B12861" s="14">
        <v>2020</v>
      </c>
      <c r="C12861" s="15" t="s">
        <v>1109</v>
      </c>
      <c r="D12861" s="14" t="s">
        <v>492</v>
      </c>
      <c r="E12861" s="15">
        <v>56.821106477283394</v>
      </c>
    </row>
    <row r="12862" spans="2:5" ht="15" x14ac:dyDescent="0.3">
      <c r="B12862" s="14">
        <v>2020</v>
      </c>
      <c r="C12862" s="15" t="s">
        <v>1109</v>
      </c>
      <c r="D12862" s="14" t="s">
        <v>493</v>
      </c>
      <c r="E12862" s="15">
        <v>21.038215075557666</v>
      </c>
    </row>
    <row r="12863" spans="2:5" ht="15" x14ac:dyDescent="0.3">
      <c r="B12863" s="14">
        <v>2020</v>
      </c>
      <c r="C12863" s="15" t="s">
        <v>1109</v>
      </c>
      <c r="D12863" s="14" t="s">
        <v>494</v>
      </c>
      <c r="E12863" s="15">
        <v>28.894244847568466</v>
      </c>
    </row>
    <row r="12864" spans="2:5" ht="15" x14ac:dyDescent="0.3">
      <c r="B12864" s="14">
        <v>2020</v>
      </c>
      <c r="C12864" s="15" t="s">
        <v>1109</v>
      </c>
      <c r="D12864" s="14" t="s">
        <v>495</v>
      </c>
      <c r="E12864" s="15">
        <v>5.1894726628670931</v>
      </c>
    </row>
    <row r="12865" spans="2:5" ht="15" x14ac:dyDescent="0.3">
      <c r="B12865" s="14">
        <v>2020</v>
      </c>
      <c r="C12865" s="15" t="s">
        <v>1109</v>
      </c>
      <c r="D12865" s="14" t="s">
        <v>496</v>
      </c>
      <c r="E12865" s="15">
        <v>29.860830828957646</v>
      </c>
    </row>
    <row r="12866" spans="2:5" ht="15" x14ac:dyDescent="0.3">
      <c r="B12866" s="14">
        <v>2020</v>
      </c>
      <c r="C12866" s="15" t="s">
        <v>1109</v>
      </c>
      <c r="D12866" s="14" t="s">
        <v>497</v>
      </c>
      <c r="E12866" s="15">
        <v>39.409531422174396</v>
      </c>
    </row>
    <row r="12867" spans="2:5" ht="15" x14ac:dyDescent="0.3">
      <c r="B12867" s="14">
        <v>2020</v>
      </c>
      <c r="C12867" s="15" t="s">
        <v>1109</v>
      </c>
      <c r="D12867" s="14" t="s">
        <v>498</v>
      </c>
      <c r="E12867" s="15">
        <v>20.304712523788702</v>
      </c>
    </row>
    <row r="12868" spans="2:5" ht="15" x14ac:dyDescent="0.3">
      <c r="B12868" s="14">
        <v>2020</v>
      </c>
      <c r="C12868" s="15" t="s">
        <v>1109</v>
      </c>
      <c r="D12868" s="14" t="s">
        <v>499</v>
      </c>
      <c r="E12868" s="15">
        <v>8.0773395107560368</v>
      </c>
    </row>
    <row r="12869" spans="2:5" ht="15" x14ac:dyDescent="0.3">
      <c r="B12869" s="14">
        <v>2020</v>
      </c>
      <c r="C12869" s="15" t="s">
        <v>1109</v>
      </c>
      <c r="D12869" s="14" t="s">
        <v>500</v>
      </c>
      <c r="E12869" s="15">
        <v>10.792184957554037</v>
      </c>
    </row>
    <row r="12870" spans="2:5" ht="15" x14ac:dyDescent="0.3">
      <c r="B12870" s="14">
        <v>2020</v>
      </c>
      <c r="C12870" s="15" t="s">
        <v>1109</v>
      </c>
      <c r="D12870" s="14" t="s">
        <v>501</v>
      </c>
      <c r="E12870" s="15">
        <v>5.0738453427987524</v>
      </c>
    </row>
    <row r="12871" spans="2:5" ht="15" x14ac:dyDescent="0.3">
      <c r="B12871" s="14">
        <v>2020</v>
      </c>
      <c r="C12871" s="15" t="s">
        <v>1109</v>
      </c>
      <c r="D12871" s="14" t="s">
        <v>502</v>
      </c>
      <c r="E12871" s="15">
        <v>3.5377774932375572</v>
      </c>
    </row>
    <row r="12872" spans="2:5" ht="15" x14ac:dyDescent="0.3">
      <c r="B12872" s="14">
        <v>2020</v>
      </c>
      <c r="C12872" s="15" t="s">
        <v>1109</v>
      </c>
      <c r="D12872" s="14" t="s">
        <v>503</v>
      </c>
      <c r="E12872" s="15">
        <v>15.241884779083996</v>
      </c>
    </row>
    <row r="12873" spans="2:5" ht="15" x14ac:dyDescent="0.3">
      <c r="B12873" s="14">
        <v>2020</v>
      </c>
      <c r="C12873" s="15" t="s">
        <v>1109</v>
      </c>
      <c r="D12873" s="14" t="s">
        <v>504</v>
      </c>
      <c r="E12873" s="15">
        <v>1.9446874698840904</v>
      </c>
    </row>
    <row r="12874" spans="2:5" ht="15" x14ac:dyDescent="0.3">
      <c r="B12874" s="14">
        <v>2020</v>
      </c>
      <c r="C12874" s="15" t="s">
        <v>1109</v>
      </c>
      <c r="D12874" s="14" t="s">
        <v>505</v>
      </c>
      <c r="E12874" s="15">
        <v>3.1615868315009497</v>
      </c>
    </row>
    <row r="12875" spans="2:5" ht="15" x14ac:dyDescent="0.3">
      <c r="B12875" s="14">
        <v>2020</v>
      </c>
      <c r="C12875" s="15" t="s">
        <v>1109</v>
      </c>
      <c r="D12875" s="14" t="s">
        <v>506</v>
      </c>
      <c r="E12875" s="15">
        <v>0.55181882137397886</v>
      </c>
    </row>
    <row r="12876" spans="2:5" ht="15" x14ac:dyDescent="0.3">
      <c r="B12876" s="14">
        <v>2020</v>
      </c>
      <c r="C12876" s="15" t="s">
        <v>1109</v>
      </c>
      <c r="D12876" s="14" t="s">
        <v>507</v>
      </c>
      <c r="E12876" s="15">
        <v>4.6466888965885778</v>
      </c>
    </row>
    <row r="12877" spans="2:5" ht="15" x14ac:dyDescent="0.3">
      <c r="B12877" s="14">
        <v>2020</v>
      </c>
      <c r="C12877" s="15" t="s">
        <v>1109</v>
      </c>
      <c r="D12877" s="14" t="s">
        <v>508</v>
      </c>
      <c r="E12877" s="15">
        <v>30.677303538422418</v>
      </c>
    </row>
    <row r="12878" spans="2:5" ht="15" x14ac:dyDescent="0.3">
      <c r="B12878" s="14">
        <v>2020</v>
      </c>
      <c r="C12878" s="15" t="s">
        <v>1109</v>
      </c>
      <c r="D12878" s="14" t="s">
        <v>509</v>
      </c>
      <c r="E12878" s="15">
        <v>4.974453239098791</v>
      </c>
    </row>
    <row r="12879" spans="2:5" ht="15" x14ac:dyDescent="0.3">
      <c r="B12879" s="14">
        <v>2020</v>
      </c>
      <c r="C12879" s="15" t="s">
        <v>1109</v>
      </c>
      <c r="D12879" s="14" t="s">
        <v>510</v>
      </c>
      <c r="E12879" s="15">
        <v>88.599789093776749</v>
      </c>
    </row>
    <row r="12880" spans="2:5" ht="15" x14ac:dyDescent="0.3">
      <c r="B12880" s="14">
        <v>2020</v>
      </c>
      <c r="C12880" s="15" t="s">
        <v>1109</v>
      </c>
      <c r="D12880" s="14" t="s">
        <v>511</v>
      </c>
      <c r="E12880" s="15">
        <v>32.611936942907121</v>
      </c>
    </row>
    <row r="12881" spans="2:5" ht="15" x14ac:dyDescent="0.3">
      <c r="B12881" s="14">
        <v>2020</v>
      </c>
      <c r="C12881" s="15" t="s">
        <v>1109</v>
      </c>
      <c r="D12881" s="14" t="s">
        <v>512</v>
      </c>
      <c r="E12881" s="15">
        <v>22.384660607134563</v>
      </c>
    </row>
    <row r="12882" spans="2:5" ht="15" x14ac:dyDescent="0.3">
      <c r="B12882" s="14">
        <v>2020</v>
      </c>
      <c r="C12882" s="15" t="s">
        <v>1109</v>
      </c>
      <c r="D12882" s="14" t="s">
        <v>513</v>
      </c>
      <c r="E12882" s="15">
        <v>36.679689268083209</v>
      </c>
    </row>
    <row r="12883" spans="2:5" ht="15" x14ac:dyDescent="0.3">
      <c r="B12883" s="14">
        <v>2020</v>
      </c>
      <c r="C12883" s="15" t="s">
        <v>1109</v>
      </c>
      <c r="D12883" s="14" t="s">
        <v>514</v>
      </c>
      <c r="E12883" s="15">
        <v>34.131708693082203</v>
      </c>
    </row>
    <row r="12884" spans="2:5" ht="15" x14ac:dyDescent="0.3">
      <c r="B12884" s="14">
        <v>2020</v>
      </c>
      <c r="C12884" s="15" t="s">
        <v>1110</v>
      </c>
      <c r="D12884" s="14" t="s">
        <v>0</v>
      </c>
      <c r="E12884" s="15">
        <v>1241.0650110866891</v>
      </c>
    </row>
    <row r="12885" spans="2:5" ht="15" x14ac:dyDescent="0.3">
      <c r="B12885" s="14">
        <v>2020</v>
      </c>
      <c r="C12885" s="15" t="s">
        <v>1110</v>
      </c>
      <c r="D12885" s="14" t="s">
        <v>1</v>
      </c>
      <c r="E12885" s="15">
        <v>551.99417568203728</v>
      </c>
    </row>
    <row r="12886" spans="2:5" ht="15" x14ac:dyDescent="0.3">
      <c r="B12886" s="14">
        <v>2020</v>
      </c>
      <c r="C12886" s="15" t="s">
        <v>1110</v>
      </c>
      <c r="D12886" s="14" t="s">
        <v>2</v>
      </c>
      <c r="E12886" s="15">
        <v>102.82561378038936</v>
      </c>
    </row>
    <row r="12887" spans="2:5" ht="15" x14ac:dyDescent="0.3">
      <c r="B12887" s="14">
        <v>2020</v>
      </c>
      <c r="C12887" s="15" t="s">
        <v>1110</v>
      </c>
      <c r="D12887" s="14" t="s">
        <v>3</v>
      </c>
      <c r="E12887" s="15">
        <v>60.846190477124161</v>
      </c>
    </row>
    <row r="12888" spans="2:5" ht="15" x14ac:dyDescent="0.3">
      <c r="B12888" s="14">
        <v>2020</v>
      </c>
      <c r="C12888" s="15" t="s">
        <v>1110</v>
      </c>
      <c r="D12888" s="14" t="s">
        <v>4</v>
      </c>
      <c r="E12888" s="15">
        <v>411.12135897797396</v>
      </c>
    </row>
    <row r="12889" spans="2:5" ht="15" x14ac:dyDescent="0.3">
      <c r="B12889" s="14">
        <v>2020</v>
      </c>
      <c r="C12889" s="15" t="s">
        <v>1110</v>
      </c>
      <c r="D12889" s="14" t="s">
        <v>5</v>
      </c>
      <c r="E12889" s="15">
        <v>84.900052322295394</v>
      </c>
    </row>
    <row r="12890" spans="2:5" ht="15" x14ac:dyDescent="0.3">
      <c r="B12890" s="14">
        <v>2020</v>
      </c>
      <c r="C12890" s="15" t="s">
        <v>1110</v>
      </c>
      <c r="D12890" s="14" t="s">
        <v>6</v>
      </c>
      <c r="E12890" s="15">
        <v>19.901470290781024</v>
      </c>
    </row>
    <row r="12891" spans="2:5" ht="15" x14ac:dyDescent="0.3">
      <c r="B12891" s="14">
        <v>2020</v>
      </c>
      <c r="C12891" s="15" t="s">
        <v>1110</v>
      </c>
      <c r="D12891" s="14" t="s">
        <v>7</v>
      </c>
      <c r="E12891" s="15">
        <v>3.8640933245486266</v>
      </c>
    </row>
    <row r="12892" spans="2:5" ht="15" x14ac:dyDescent="0.3">
      <c r="B12892" s="14">
        <v>2020</v>
      </c>
      <c r="C12892" s="15" t="s">
        <v>1110</v>
      </c>
      <c r="D12892" s="14" t="s">
        <v>8</v>
      </c>
      <c r="E12892" s="15">
        <v>3.7437053113764445</v>
      </c>
    </row>
    <row r="12893" spans="2:5" ht="15" x14ac:dyDescent="0.3">
      <c r="B12893" s="14">
        <v>2020</v>
      </c>
      <c r="C12893" s="15" t="s">
        <v>1110</v>
      </c>
      <c r="D12893" s="14" t="s">
        <v>9</v>
      </c>
      <c r="E12893" s="15">
        <v>2.289014297728253</v>
      </c>
    </row>
    <row r="12894" spans="2:5" ht="15" x14ac:dyDescent="0.3">
      <c r="B12894" s="14">
        <v>2020</v>
      </c>
      <c r="C12894" s="15" t="s">
        <v>1110</v>
      </c>
      <c r="D12894" s="14" t="s">
        <v>10</v>
      </c>
      <c r="E12894" s="15">
        <v>9.7673023130671606</v>
      </c>
    </row>
    <row r="12895" spans="2:5" ht="15" x14ac:dyDescent="0.3">
      <c r="B12895" s="14">
        <v>2020</v>
      </c>
      <c r="C12895" s="15" t="s">
        <v>1110</v>
      </c>
      <c r="D12895" s="14" t="s">
        <v>11</v>
      </c>
      <c r="E12895" s="15">
        <v>917.88187562630003</v>
      </c>
    </row>
    <row r="12896" spans="2:5" ht="15" x14ac:dyDescent="0.3">
      <c r="B12896" s="14">
        <v>2020</v>
      </c>
      <c r="C12896" s="15" t="s">
        <v>1110</v>
      </c>
      <c r="D12896" s="14" t="s">
        <v>12</v>
      </c>
      <c r="E12896" s="15">
        <v>9.6735607554210965</v>
      </c>
    </row>
    <row r="12897" spans="2:5" ht="15" x14ac:dyDescent="0.3">
      <c r="B12897" s="14">
        <v>2020</v>
      </c>
      <c r="C12897" s="15" t="s">
        <v>1110</v>
      </c>
      <c r="D12897" s="14" t="s">
        <v>13</v>
      </c>
      <c r="E12897" s="15">
        <v>96.051120421090587</v>
      </c>
    </row>
    <row r="12898" spans="2:5" ht="15" x14ac:dyDescent="0.3">
      <c r="B12898" s="14">
        <v>2020</v>
      </c>
      <c r="C12898" s="15" t="s">
        <v>1110</v>
      </c>
      <c r="D12898" s="14" t="s">
        <v>14</v>
      </c>
      <c r="E12898" s="15">
        <v>595.50771220484773</v>
      </c>
    </row>
    <row r="12899" spans="2:5" ht="15" x14ac:dyDescent="0.3">
      <c r="B12899" s="14">
        <v>2020</v>
      </c>
      <c r="C12899" s="15" t="s">
        <v>1110</v>
      </c>
      <c r="D12899" s="14" t="s">
        <v>15</v>
      </c>
      <c r="E12899" s="15">
        <v>292.39684243708405</v>
      </c>
    </row>
    <row r="12900" spans="2:5" ht="15" x14ac:dyDescent="0.3">
      <c r="B12900" s="14">
        <v>2020</v>
      </c>
      <c r="C12900" s="15" t="s">
        <v>1110</v>
      </c>
      <c r="D12900" s="14" t="s">
        <v>16</v>
      </c>
      <c r="E12900" s="15">
        <v>599.88478474759336</v>
      </c>
    </row>
    <row r="12901" spans="2:5" ht="15" x14ac:dyDescent="0.3">
      <c r="B12901" s="14">
        <v>2020</v>
      </c>
      <c r="C12901" s="15" t="s">
        <v>1110</v>
      </c>
      <c r="D12901" s="14" t="s">
        <v>17</v>
      </c>
      <c r="E12901" s="15">
        <v>819.12494666360226</v>
      </c>
    </row>
    <row r="12902" spans="2:5" ht="15" x14ac:dyDescent="0.3">
      <c r="B12902" s="14">
        <v>2020</v>
      </c>
      <c r="C12902" s="15" t="s">
        <v>1110</v>
      </c>
      <c r="D12902" s="14" t="s">
        <v>18</v>
      </c>
      <c r="E12902" s="15">
        <v>1417.2666036677015</v>
      </c>
    </row>
    <row r="12903" spans="2:5" ht="15" x14ac:dyDescent="0.3">
      <c r="B12903" s="14">
        <v>2020</v>
      </c>
      <c r="C12903" s="15" t="s">
        <v>1110</v>
      </c>
      <c r="D12903" s="14" t="s">
        <v>19</v>
      </c>
      <c r="E12903" s="15">
        <v>592.43081008090189</v>
      </c>
    </row>
    <row r="12904" spans="2:5" ht="15" x14ac:dyDescent="0.3">
      <c r="B12904" s="14">
        <v>2020</v>
      </c>
      <c r="C12904" s="15" t="s">
        <v>1110</v>
      </c>
      <c r="D12904" s="14" t="s">
        <v>20</v>
      </c>
      <c r="E12904" s="15">
        <v>1.2223608086058757</v>
      </c>
    </row>
    <row r="12905" spans="2:5" ht="15" x14ac:dyDescent="0.3">
      <c r="B12905" s="14">
        <v>2020</v>
      </c>
      <c r="C12905" s="15" t="s">
        <v>1110</v>
      </c>
      <c r="D12905" s="14" t="s">
        <v>21</v>
      </c>
      <c r="E12905" s="15">
        <v>6.0664377916304293</v>
      </c>
    </row>
    <row r="12906" spans="2:5" ht="15" x14ac:dyDescent="0.3">
      <c r="B12906" s="14">
        <v>2020</v>
      </c>
      <c r="C12906" s="15" t="s">
        <v>1110</v>
      </c>
      <c r="D12906" s="14" t="s">
        <v>22</v>
      </c>
      <c r="E12906" s="15">
        <v>5.0898336120008061</v>
      </c>
    </row>
    <row r="12907" spans="2:5" ht="15" x14ac:dyDescent="0.3">
      <c r="B12907" s="14">
        <v>2020</v>
      </c>
      <c r="C12907" s="15" t="s">
        <v>1110</v>
      </c>
      <c r="D12907" s="14" t="s">
        <v>23</v>
      </c>
      <c r="E12907" s="15">
        <v>15.726146756316153</v>
      </c>
    </row>
    <row r="12908" spans="2:5" ht="15" x14ac:dyDescent="0.3">
      <c r="B12908" s="14">
        <v>2020</v>
      </c>
      <c r="C12908" s="15" t="s">
        <v>1110</v>
      </c>
      <c r="D12908" s="14" t="s">
        <v>24</v>
      </c>
      <c r="E12908" s="15">
        <v>15.843661742580043</v>
      </c>
    </row>
    <row r="12909" spans="2:5" ht="15" x14ac:dyDescent="0.3">
      <c r="B12909" s="14">
        <v>2020</v>
      </c>
      <c r="C12909" s="15" t="s">
        <v>1110</v>
      </c>
      <c r="D12909" s="14" t="s">
        <v>25</v>
      </c>
      <c r="E12909" s="15">
        <v>48.486318284296033</v>
      </c>
    </row>
    <row r="12910" spans="2:5" ht="15" x14ac:dyDescent="0.3">
      <c r="B12910" s="14">
        <v>2020</v>
      </c>
      <c r="C12910" s="15" t="s">
        <v>1110</v>
      </c>
      <c r="D12910" s="14" t="s">
        <v>26</v>
      </c>
      <c r="E12910" s="15">
        <v>10.884187776173979</v>
      </c>
    </row>
    <row r="12911" spans="2:5" ht="15" x14ac:dyDescent="0.3">
      <c r="B12911" s="14">
        <v>2020</v>
      </c>
      <c r="C12911" s="15" t="s">
        <v>1110</v>
      </c>
      <c r="D12911" s="14" t="s">
        <v>27</v>
      </c>
      <c r="E12911" s="15">
        <v>92.648107903958802</v>
      </c>
    </row>
    <row r="12912" spans="2:5" ht="15" x14ac:dyDescent="0.3">
      <c r="B12912" s="14">
        <v>2020</v>
      </c>
      <c r="C12912" s="15" t="s">
        <v>1110</v>
      </c>
      <c r="D12912" s="14" t="s">
        <v>28</v>
      </c>
      <c r="E12912" s="15">
        <v>4.2218624686847201</v>
      </c>
    </row>
    <row r="12913" spans="2:5" ht="15" x14ac:dyDescent="0.3">
      <c r="B12913" s="14">
        <v>2020</v>
      </c>
      <c r="C12913" s="15" t="s">
        <v>1110</v>
      </c>
      <c r="D12913" s="14" t="s">
        <v>29</v>
      </c>
      <c r="E12913" s="15">
        <v>33.975631745390608</v>
      </c>
    </row>
    <row r="12914" spans="2:5" ht="15" x14ac:dyDescent="0.3">
      <c r="B12914" s="14">
        <v>2020</v>
      </c>
      <c r="C12914" s="15" t="s">
        <v>1110</v>
      </c>
      <c r="D12914" s="14" t="s">
        <v>30</v>
      </c>
      <c r="E12914" s="15">
        <v>7.2303599470127313</v>
      </c>
    </row>
    <row r="12915" spans="2:5" ht="15" x14ac:dyDescent="0.3">
      <c r="B12915" s="14">
        <v>2020</v>
      </c>
      <c r="C12915" s="15" t="s">
        <v>1110</v>
      </c>
      <c r="D12915" s="14" t="s">
        <v>31</v>
      </c>
      <c r="E12915" s="15">
        <v>5.7650209651366753</v>
      </c>
    </row>
    <row r="12916" spans="2:5" ht="15" x14ac:dyDescent="0.3">
      <c r="B12916" s="14">
        <v>2020</v>
      </c>
      <c r="C12916" s="15" t="s">
        <v>1110</v>
      </c>
      <c r="D12916" s="14" t="s">
        <v>32</v>
      </c>
      <c r="E12916" s="15">
        <v>18.524096553602636</v>
      </c>
    </row>
    <row r="12917" spans="2:5" ht="15" x14ac:dyDescent="0.3">
      <c r="B12917" s="14">
        <v>2020</v>
      </c>
      <c r="C12917" s="15" t="s">
        <v>1110</v>
      </c>
      <c r="D12917" s="14" t="s">
        <v>33</v>
      </c>
      <c r="E12917" s="15">
        <v>6.0271978078330619</v>
      </c>
    </row>
    <row r="12918" spans="2:5" ht="15" x14ac:dyDescent="0.3">
      <c r="B12918" s="14">
        <v>2020</v>
      </c>
      <c r="C12918" s="15" t="s">
        <v>1110</v>
      </c>
      <c r="D12918" s="14" t="s">
        <v>34</v>
      </c>
      <c r="E12918" s="15">
        <v>562.37485402695438</v>
      </c>
    </row>
    <row r="12919" spans="2:5" ht="15" x14ac:dyDescent="0.3">
      <c r="B12919" s="14">
        <v>2020</v>
      </c>
      <c r="C12919" s="15" t="s">
        <v>1110</v>
      </c>
      <c r="D12919" s="14" t="s">
        <v>35</v>
      </c>
      <c r="E12919" s="15">
        <v>265.02481346158169</v>
      </c>
    </row>
    <row r="12920" spans="2:5" ht="15" x14ac:dyDescent="0.3">
      <c r="B12920" s="14">
        <v>2020</v>
      </c>
      <c r="C12920" s="15" t="s">
        <v>1110</v>
      </c>
      <c r="D12920" s="14" t="s">
        <v>36</v>
      </c>
      <c r="E12920" s="15">
        <v>30.40707205705937</v>
      </c>
    </row>
    <row r="12921" spans="2:5" ht="15" x14ac:dyDescent="0.3">
      <c r="B12921" s="14">
        <v>2020</v>
      </c>
      <c r="C12921" s="15" t="s">
        <v>1110</v>
      </c>
      <c r="D12921" s="14" t="s">
        <v>37</v>
      </c>
      <c r="E12921" s="15">
        <v>79.311908717247036</v>
      </c>
    </row>
    <row r="12922" spans="2:5" ht="15" x14ac:dyDescent="0.3">
      <c r="B12922" s="14">
        <v>2020</v>
      </c>
      <c r="C12922" s="15" t="s">
        <v>1110</v>
      </c>
      <c r="D12922" s="14" t="s">
        <v>38</v>
      </c>
      <c r="E12922" s="15">
        <v>286.72686906804648</v>
      </c>
    </row>
    <row r="12923" spans="2:5" ht="15" x14ac:dyDescent="0.3">
      <c r="B12923" s="14">
        <v>2020</v>
      </c>
      <c r="C12923" s="15" t="s">
        <v>1110</v>
      </c>
      <c r="D12923" s="14" t="s">
        <v>39</v>
      </c>
      <c r="E12923" s="15">
        <v>120.56375989953303</v>
      </c>
    </row>
    <row r="12924" spans="2:5" ht="15" x14ac:dyDescent="0.3">
      <c r="B12924" s="14">
        <v>2020</v>
      </c>
      <c r="C12924" s="15" t="s">
        <v>1110</v>
      </c>
      <c r="D12924" s="14" t="s">
        <v>40</v>
      </c>
      <c r="E12924" s="15">
        <v>72.483020933027902</v>
      </c>
    </row>
    <row r="12925" spans="2:5" ht="15" x14ac:dyDescent="0.3">
      <c r="B12925" s="14">
        <v>2020</v>
      </c>
      <c r="C12925" s="15" t="s">
        <v>1110</v>
      </c>
      <c r="D12925" s="14" t="s">
        <v>41</v>
      </c>
      <c r="E12925" s="15">
        <v>60.140672434349298</v>
      </c>
    </row>
    <row r="12926" spans="2:5" ht="15" x14ac:dyDescent="0.3">
      <c r="B12926" s="14">
        <v>2020</v>
      </c>
      <c r="C12926" s="15" t="s">
        <v>1110</v>
      </c>
      <c r="D12926" s="14" t="s">
        <v>42</v>
      </c>
      <c r="E12926" s="15">
        <v>49.180618154535111</v>
      </c>
    </row>
    <row r="12927" spans="2:5" ht="15" x14ac:dyDescent="0.3">
      <c r="B12927" s="14">
        <v>2020</v>
      </c>
      <c r="C12927" s="15" t="s">
        <v>1110</v>
      </c>
      <c r="D12927" s="14" t="s">
        <v>43</v>
      </c>
      <c r="E12927" s="15">
        <v>21.527134621745258</v>
      </c>
    </row>
    <row r="12928" spans="2:5" ht="15" x14ac:dyDescent="0.3">
      <c r="B12928" s="14">
        <v>2020</v>
      </c>
      <c r="C12928" s="15" t="s">
        <v>1110</v>
      </c>
      <c r="D12928" s="14" t="s">
        <v>44</v>
      </c>
      <c r="E12928" s="15">
        <v>0.25662261628124972</v>
      </c>
    </row>
    <row r="12929" spans="2:5" ht="15" x14ac:dyDescent="0.3">
      <c r="B12929" s="14">
        <v>2020</v>
      </c>
      <c r="C12929" s="15" t="s">
        <v>1110</v>
      </c>
      <c r="D12929" s="14" t="s">
        <v>45</v>
      </c>
      <c r="E12929" s="15">
        <v>471.45310068997668</v>
      </c>
    </row>
    <row r="12930" spans="2:5" ht="15" x14ac:dyDescent="0.3">
      <c r="B12930" s="14">
        <v>2020</v>
      </c>
      <c r="C12930" s="15" t="s">
        <v>1110</v>
      </c>
      <c r="D12930" s="14" t="s">
        <v>46</v>
      </c>
      <c r="E12930" s="15">
        <v>640.51788266209235</v>
      </c>
    </row>
    <row r="12931" spans="2:5" ht="15" x14ac:dyDescent="0.3">
      <c r="B12931" s="14">
        <v>2020</v>
      </c>
      <c r="C12931" s="15" t="s">
        <v>1110</v>
      </c>
      <c r="D12931" s="14" t="s">
        <v>47</v>
      </c>
      <c r="E12931" s="15">
        <v>863.47428424201644</v>
      </c>
    </row>
    <row r="12932" spans="2:5" ht="15" x14ac:dyDescent="0.3">
      <c r="B12932" s="14">
        <v>2020</v>
      </c>
      <c r="C12932" s="15" t="s">
        <v>1110</v>
      </c>
      <c r="D12932" s="14" t="s">
        <v>48</v>
      </c>
      <c r="E12932" s="15">
        <v>344.7735262490724</v>
      </c>
    </row>
    <row r="12933" spans="2:5" ht="15" x14ac:dyDescent="0.3">
      <c r="B12933" s="14">
        <v>2020</v>
      </c>
      <c r="C12933" s="15" t="s">
        <v>1110</v>
      </c>
      <c r="D12933" s="14" t="s">
        <v>49</v>
      </c>
      <c r="E12933" s="15">
        <v>15.551738273859593</v>
      </c>
    </row>
    <row r="12934" spans="2:5" ht="15" x14ac:dyDescent="0.3">
      <c r="B12934" s="14">
        <v>2020</v>
      </c>
      <c r="C12934" s="15" t="s">
        <v>1110</v>
      </c>
      <c r="D12934" s="14" t="s">
        <v>50</v>
      </c>
      <c r="E12934" s="15">
        <v>41.828182274866712</v>
      </c>
    </row>
    <row r="12935" spans="2:5" ht="15" x14ac:dyDescent="0.3">
      <c r="B12935" s="14">
        <v>2020</v>
      </c>
      <c r="C12935" s="15" t="s">
        <v>1110</v>
      </c>
      <c r="D12935" s="14" t="s">
        <v>51</v>
      </c>
      <c r="E12935" s="15">
        <v>19.051478427081296</v>
      </c>
    </row>
    <row r="12936" spans="2:5" ht="15" x14ac:dyDescent="0.3">
      <c r="B12936" s="14">
        <v>2020</v>
      </c>
      <c r="C12936" s="15" t="s">
        <v>1110</v>
      </c>
      <c r="D12936" s="14" t="s">
        <v>52</v>
      </c>
      <c r="E12936" s="15">
        <v>15.006381987337258</v>
      </c>
    </row>
    <row r="12937" spans="2:5" ht="15" x14ac:dyDescent="0.3">
      <c r="B12937" s="14">
        <v>2020</v>
      </c>
      <c r="C12937" s="15" t="s">
        <v>1110</v>
      </c>
      <c r="D12937" s="14" t="s">
        <v>53</v>
      </c>
      <c r="E12937" s="15">
        <v>175.22598357577044</v>
      </c>
    </row>
    <row r="12938" spans="2:5" ht="15" x14ac:dyDescent="0.3">
      <c r="B12938" s="14">
        <v>2020</v>
      </c>
      <c r="C12938" s="15" t="s">
        <v>1110</v>
      </c>
      <c r="D12938" s="14" t="s">
        <v>54</v>
      </c>
      <c r="E12938" s="15">
        <v>13.487101329910521</v>
      </c>
    </row>
    <row r="12939" spans="2:5" ht="15" x14ac:dyDescent="0.3">
      <c r="B12939" s="14">
        <v>2020</v>
      </c>
      <c r="C12939" s="15" t="s">
        <v>1110</v>
      </c>
      <c r="D12939" s="14" t="s">
        <v>55</v>
      </c>
      <c r="E12939" s="15">
        <v>2.7742943481083828</v>
      </c>
    </row>
    <row r="12940" spans="2:5" ht="15" x14ac:dyDescent="0.3">
      <c r="B12940" s="14">
        <v>2020</v>
      </c>
      <c r="C12940" s="15" t="s">
        <v>1110</v>
      </c>
      <c r="D12940" s="14" t="s">
        <v>56</v>
      </c>
      <c r="E12940" s="15">
        <v>3.9966972797130818</v>
      </c>
    </row>
    <row r="12941" spans="2:5" ht="15" x14ac:dyDescent="0.3">
      <c r="B12941" s="14">
        <v>2020</v>
      </c>
      <c r="C12941" s="15" t="s">
        <v>1110</v>
      </c>
      <c r="D12941" s="14" t="s">
        <v>57</v>
      </c>
      <c r="E12941" s="15">
        <v>6909.3872091647954</v>
      </c>
    </row>
    <row r="12942" spans="2:5" ht="15" x14ac:dyDescent="0.3">
      <c r="B12942" s="14">
        <v>2020</v>
      </c>
      <c r="C12942" s="15" t="s">
        <v>1110</v>
      </c>
      <c r="D12942" s="14" t="s">
        <v>58</v>
      </c>
      <c r="E12942" s="15">
        <v>831.25238122229939</v>
      </c>
    </row>
    <row r="12943" spans="2:5" ht="15" x14ac:dyDescent="0.3">
      <c r="B12943" s="14">
        <v>2020</v>
      </c>
      <c r="C12943" s="15" t="s">
        <v>1110</v>
      </c>
      <c r="D12943" s="14" t="s">
        <v>59</v>
      </c>
      <c r="E12943" s="15">
        <v>2.2194142508668837</v>
      </c>
    </row>
    <row r="12944" spans="2:5" ht="15" x14ac:dyDescent="0.3">
      <c r="B12944" s="14">
        <v>2020</v>
      </c>
      <c r="C12944" s="15" t="s">
        <v>1110</v>
      </c>
      <c r="D12944" s="14" t="s">
        <v>60</v>
      </c>
      <c r="E12944" s="15">
        <v>3053.5844120070983</v>
      </c>
    </row>
    <row r="12945" spans="2:5" ht="15" x14ac:dyDescent="0.3">
      <c r="B12945" s="14">
        <v>2020</v>
      </c>
      <c r="C12945" s="15" t="s">
        <v>1110</v>
      </c>
      <c r="D12945" s="14" t="s">
        <v>61</v>
      </c>
      <c r="E12945" s="15">
        <v>18.955542173105016</v>
      </c>
    </row>
    <row r="12946" spans="2:5" ht="15" x14ac:dyDescent="0.3">
      <c r="B12946" s="14">
        <v>2020</v>
      </c>
      <c r="C12946" s="15" t="s">
        <v>1110</v>
      </c>
      <c r="D12946" s="14" t="s">
        <v>62</v>
      </c>
      <c r="E12946" s="15">
        <v>208.81497253460006</v>
      </c>
    </row>
    <row r="12947" spans="2:5" ht="15" x14ac:dyDescent="0.3">
      <c r="B12947" s="14">
        <v>2020</v>
      </c>
      <c r="C12947" s="15" t="s">
        <v>1110</v>
      </c>
      <c r="D12947" s="14" t="s">
        <v>63</v>
      </c>
      <c r="E12947" s="15">
        <v>331.35587311082122</v>
      </c>
    </row>
    <row r="12948" spans="2:5" ht="15" x14ac:dyDescent="0.3">
      <c r="B12948" s="14">
        <v>2020</v>
      </c>
      <c r="C12948" s="15" t="s">
        <v>1110</v>
      </c>
      <c r="D12948" s="14" t="s">
        <v>64</v>
      </c>
      <c r="E12948" s="15">
        <v>154.14349685934303</v>
      </c>
    </row>
    <row r="12949" spans="2:5" ht="15" x14ac:dyDescent="0.3">
      <c r="B12949" s="14">
        <v>2020</v>
      </c>
      <c r="C12949" s="15" t="s">
        <v>1110</v>
      </c>
      <c r="D12949" s="14" t="s">
        <v>65</v>
      </c>
      <c r="E12949" s="15">
        <v>380.27476161486783</v>
      </c>
    </row>
    <row r="12950" spans="2:5" ht="15" x14ac:dyDescent="0.3">
      <c r="B12950" s="14">
        <v>2020</v>
      </c>
      <c r="C12950" s="15" t="s">
        <v>1110</v>
      </c>
      <c r="D12950" s="14" t="s">
        <v>66</v>
      </c>
      <c r="E12950" s="15">
        <v>175.2548239522134</v>
      </c>
    </row>
    <row r="12951" spans="2:5" ht="15" x14ac:dyDescent="0.3">
      <c r="B12951" s="14">
        <v>2020</v>
      </c>
      <c r="C12951" s="15" t="s">
        <v>1110</v>
      </c>
      <c r="D12951" s="14" t="s">
        <v>67</v>
      </c>
      <c r="E12951" s="15">
        <v>52.988895264787288</v>
      </c>
    </row>
    <row r="12952" spans="2:5" ht="15" x14ac:dyDescent="0.3">
      <c r="B12952" s="14">
        <v>2020</v>
      </c>
      <c r="C12952" s="15" t="s">
        <v>1110</v>
      </c>
      <c r="D12952" s="14" t="s">
        <v>68</v>
      </c>
      <c r="E12952" s="15">
        <v>595.93913088663146</v>
      </c>
    </row>
    <row r="12953" spans="2:5" ht="15" x14ac:dyDescent="0.3">
      <c r="B12953" s="14">
        <v>2020</v>
      </c>
      <c r="C12953" s="15" t="s">
        <v>1110</v>
      </c>
      <c r="D12953" s="14" t="s">
        <v>69</v>
      </c>
      <c r="E12953" s="15">
        <v>27.339120400288198</v>
      </c>
    </row>
    <row r="12954" spans="2:5" ht="15" x14ac:dyDescent="0.3">
      <c r="B12954" s="14">
        <v>2020</v>
      </c>
      <c r="C12954" s="15" t="s">
        <v>1110</v>
      </c>
      <c r="D12954" s="14" t="s">
        <v>70</v>
      </c>
      <c r="E12954" s="15">
        <v>25.702658173278863</v>
      </c>
    </row>
    <row r="12955" spans="2:5" ht="15" x14ac:dyDescent="0.3">
      <c r="B12955" s="14">
        <v>2020</v>
      </c>
      <c r="C12955" s="15" t="s">
        <v>1110</v>
      </c>
      <c r="D12955" s="14" t="s">
        <v>71</v>
      </c>
      <c r="E12955" s="15">
        <v>6.2896767666167683</v>
      </c>
    </row>
    <row r="12956" spans="2:5" ht="15" x14ac:dyDescent="0.3">
      <c r="B12956" s="14">
        <v>2020</v>
      </c>
      <c r="C12956" s="15" t="s">
        <v>1110</v>
      </c>
      <c r="D12956" s="14" t="s">
        <v>72</v>
      </c>
      <c r="E12956" s="15">
        <v>177.02720939151519</v>
      </c>
    </row>
    <row r="12957" spans="2:5" ht="15" x14ac:dyDescent="0.3">
      <c r="B12957" s="14">
        <v>2020</v>
      </c>
      <c r="C12957" s="15" t="s">
        <v>1110</v>
      </c>
      <c r="D12957" s="14" t="s">
        <v>73</v>
      </c>
      <c r="E12957" s="15">
        <v>4758.6062154174952</v>
      </c>
    </row>
    <row r="12958" spans="2:5" ht="15" x14ac:dyDescent="0.3">
      <c r="B12958" s="14">
        <v>2020</v>
      </c>
      <c r="C12958" s="15" t="s">
        <v>1110</v>
      </c>
      <c r="D12958" s="14" t="s">
        <v>74</v>
      </c>
      <c r="E12958" s="15">
        <v>482.09796079012949</v>
      </c>
    </row>
    <row r="12959" spans="2:5" ht="15" x14ac:dyDescent="0.3">
      <c r="B12959" s="14">
        <v>2020</v>
      </c>
      <c r="C12959" s="15" t="s">
        <v>1110</v>
      </c>
      <c r="D12959" s="14" t="s">
        <v>75</v>
      </c>
      <c r="E12959" s="15">
        <v>158.56478676810556</v>
      </c>
    </row>
    <row r="12960" spans="2:5" ht="15" x14ac:dyDescent="0.3">
      <c r="B12960" s="14">
        <v>2020</v>
      </c>
      <c r="C12960" s="15" t="s">
        <v>1110</v>
      </c>
      <c r="D12960" s="14" t="s">
        <v>76</v>
      </c>
      <c r="E12960" s="15">
        <v>27.932839082187435</v>
      </c>
    </row>
    <row r="12961" spans="2:5" ht="15" x14ac:dyDescent="0.3">
      <c r="B12961" s="14">
        <v>2020</v>
      </c>
      <c r="C12961" s="15" t="s">
        <v>1110</v>
      </c>
      <c r="D12961" s="14" t="s">
        <v>77</v>
      </c>
      <c r="E12961" s="15">
        <v>496.48011823443227</v>
      </c>
    </row>
    <row r="12962" spans="2:5" ht="15" x14ac:dyDescent="0.3">
      <c r="B12962" s="14">
        <v>2020</v>
      </c>
      <c r="C12962" s="15" t="s">
        <v>1110</v>
      </c>
      <c r="D12962" s="14" t="s">
        <v>78</v>
      </c>
      <c r="E12962" s="15">
        <v>1029.7732864387008</v>
      </c>
    </row>
    <row r="12963" spans="2:5" ht="15" x14ac:dyDescent="0.3">
      <c r="B12963" s="14">
        <v>2020</v>
      </c>
      <c r="C12963" s="15" t="s">
        <v>1110</v>
      </c>
      <c r="D12963" s="14" t="s">
        <v>79</v>
      </c>
      <c r="E12963" s="15">
        <v>6.9261693081708859</v>
      </c>
    </row>
    <row r="12964" spans="2:5" ht="15" x14ac:dyDescent="0.3">
      <c r="B12964" s="14">
        <v>2020</v>
      </c>
      <c r="C12964" s="15" t="s">
        <v>1110</v>
      </c>
      <c r="D12964" s="14" t="s">
        <v>80</v>
      </c>
      <c r="E12964" s="15">
        <v>58.954037184766925</v>
      </c>
    </row>
    <row r="12965" spans="2:5" ht="15" x14ac:dyDescent="0.3">
      <c r="B12965" s="14">
        <v>2020</v>
      </c>
      <c r="C12965" s="15" t="s">
        <v>1110</v>
      </c>
      <c r="D12965" s="14" t="s">
        <v>81</v>
      </c>
      <c r="E12965" s="15">
        <v>334.62958756029263</v>
      </c>
    </row>
    <row r="12966" spans="2:5" ht="15" x14ac:dyDescent="0.3">
      <c r="B12966" s="14">
        <v>2020</v>
      </c>
      <c r="C12966" s="15" t="s">
        <v>1110</v>
      </c>
      <c r="D12966" s="14" t="s">
        <v>82</v>
      </c>
      <c r="E12966" s="15">
        <v>282.23258555666035</v>
      </c>
    </row>
    <row r="12967" spans="2:5" ht="15" x14ac:dyDescent="0.3">
      <c r="B12967" s="14">
        <v>2020</v>
      </c>
      <c r="C12967" s="15" t="s">
        <v>1110</v>
      </c>
      <c r="D12967" s="14" t="s">
        <v>83</v>
      </c>
      <c r="E12967" s="15">
        <v>21.166240913043879</v>
      </c>
    </row>
    <row r="12968" spans="2:5" ht="15" x14ac:dyDescent="0.3">
      <c r="B12968" s="14">
        <v>2020</v>
      </c>
      <c r="C12968" s="15" t="s">
        <v>1110</v>
      </c>
      <c r="D12968" s="14" t="s">
        <v>84</v>
      </c>
      <c r="E12968" s="15">
        <v>356.28124696349221</v>
      </c>
    </row>
    <row r="12969" spans="2:5" ht="15" x14ac:dyDescent="0.3">
      <c r="B12969" s="14">
        <v>2020</v>
      </c>
      <c r="C12969" s="15" t="s">
        <v>1110</v>
      </c>
      <c r="D12969" s="14" t="s">
        <v>85</v>
      </c>
      <c r="E12969" s="15">
        <v>612.9329976686995</v>
      </c>
    </row>
    <row r="12970" spans="2:5" ht="15" x14ac:dyDescent="0.3">
      <c r="B12970" s="14">
        <v>2020</v>
      </c>
      <c r="C12970" s="15" t="s">
        <v>1110</v>
      </c>
      <c r="D12970" s="14" t="s">
        <v>86</v>
      </c>
      <c r="E12970" s="15">
        <v>838.23362054000017</v>
      </c>
    </row>
    <row r="12971" spans="2:5" ht="15" x14ac:dyDescent="0.3">
      <c r="B12971" s="14">
        <v>2020</v>
      </c>
      <c r="C12971" s="15" t="s">
        <v>1110</v>
      </c>
      <c r="D12971" s="14" t="s">
        <v>87</v>
      </c>
      <c r="E12971" s="15">
        <v>90.017423930289326</v>
      </c>
    </row>
    <row r="12972" spans="2:5" ht="15" x14ac:dyDescent="0.3">
      <c r="B12972" s="14">
        <v>2020</v>
      </c>
      <c r="C12972" s="15" t="s">
        <v>1110</v>
      </c>
      <c r="D12972" s="14" t="s">
        <v>88</v>
      </c>
      <c r="E12972" s="15">
        <v>43.781294723083363</v>
      </c>
    </row>
    <row r="12973" spans="2:5" ht="15" x14ac:dyDescent="0.3">
      <c r="B12973" s="14">
        <v>2020</v>
      </c>
      <c r="C12973" s="15" t="s">
        <v>1110</v>
      </c>
      <c r="D12973" s="14" t="s">
        <v>89</v>
      </c>
      <c r="E12973" s="15">
        <v>18.558776959229125</v>
      </c>
    </row>
    <row r="12974" spans="2:5" ht="15" x14ac:dyDescent="0.3">
      <c r="B12974" s="14">
        <v>2020</v>
      </c>
      <c r="C12974" s="15" t="s">
        <v>1110</v>
      </c>
      <c r="D12974" s="14" t="s">
        <v>90</v>
      </c>
      <c r="E12974" s="15">
        <v>155.59073716268975</v>
      </c>
    </row>
    <row r="12975" spans="2:5" ht="15" x14ac:dyDescent="0.3">
      <c r="B12975" s="14">
        <v>2020</v>
      </c>
      <c r="C12975" s="15" t="s">
        <v>1110</v>
      </c>
      <c r="D12975" s="14" t="s">
        <v>91</v>
      </c>
      <c r="E12975" s="15">
        <v>585.59149173569983</v>
      </c>
    </row>
    <row r="12976" spans="2:5" ht="15" x14ac:dyDescent="0.3">
      <c r="B12976" s="14">
        <v>2020</v>
      </c>
      <c r="C12976" s="15" t="s">
        <v>1110</v>
      </c>
      <c r="D12976" s="14" t="s">
        <v>92</v>
      </c>
      <c r="E12976" s="15">
        <v>13.338479219099815</v>
      </c>
    </row>
    <row r="12977" spans="2:5" ht="15" x14ac:dyDescent="0.3">
      <c r="B12977" s="14">
        <v>2020</v>
      </c>
      <c r="C12977" s="15" t="s">
        <v>1110</v>
      </c>
      <c r="D12977" s="14" t="s">
        <v>93</v>
      </c>
      <c r="E12977" s="15">
        <v>351.05238356934854</v>
      </c>
    </row>
    <row r="12978" spans="2:5" ht="15" x14ac:dyDescent="0.3">
      <c r="B12978" s="14">
        <v>2020</v>
      </c>
      <c r="C12978" s="15" t="s">
        <v>1110</v>
      </c>
      <c r="D12978" s="14" t="s">
        <v>94</v>
      </c>
      <c r="E12978" s="15">
        <v>622.89698082150062</v>
      </c>
    </row>
    <row r="12979" spans="2:5" ht="15" x14ac:dyDescent="0.3">
      <c r="B12979" s="14">
        <v>2020</v>
      </c>
      <c r="C12979" s="15" t="s">
        <v>1110</v>
      </c>
      <c r="D12979" s="14" t="s">
        <v>95</v>
      </c>
      <c r="E12979" s="15">
        <v>156.89720738663445</v>
      </c>
    </row>
    <row r="12980" spans="2:5" ht="15" x14ac:dyDescent="0.3">
      <c r="B12980" s="14">
        <v>2020</v>
      </c>
      <c r="C12980" s="15" t="s">
        <v>1110</v>
      </c>
      <c r="D12980" s="14" t="s">
        <v>96</v>
      </c>
      <c r="E12980" s="15">
        <v>133.42180606936446</v>
      </c>
    </row>
    <row r="12981" spans="2:5" ht="15" x14ac:dyDescent="0.3">
      <c r="B12981" s="14">
        <v>2020</v>
      </c>
      <c r="C12981" s="15" t="s">
        <v>1110</v>
      </c>
      <c r="D12981" s="14" t="s">
        <v>97</v>
      </c>
      <c r="E12981" s="15">
        <v>52.998695862687256</v>
      </c>
    </row>
    <row r="12982" spans="2:5" ht="15" x14ac:dyDescent="0.3">
      <c r="B12982" s="14">
        <v>2020</v>
      </c>
      <c r="C12982" s="15" t="s">
        <v>1110</v>
      </c>
      <c r="D12982" s="14" t="s">
        <v>98</v>
      </c>
      <c r="E12982" s="15">
        <v>22.996348250717375</v>
      </c>
    </row>
    <row r="12983" spans="2:5" ht="15" x14ac:dyDescent="0.3">
      <c r="B12983" s="14">
        <v>2020</v>
      </c>
      <c r="C12983" s="15" t="s">
        <v>1110</v>
      </c>
      <c r="D12983" s="14" t="s">
        <v>99</v>
      </c>
      <c r="E12983" s="15">
        <v>13.164908133444833</v>
      </c>
    </row>
    <row r="12984" spans="2:5" ht="15" x14ac:dyDescent="0.3">
      <c r="B12984" s="14">
        <v>2020</v>
      </c>
      <c r="C12984" s="15" t="s">
        <v>1110</v>
      </c>
      <c r="D12984" s="14" t="s">
        <v>100</v>
      </c>
      <c r="E12984" s="15">
        <v>754.43465506449979</v>
      </c>
    </row>
    <row r="12985" spans="2:5" ht="15" x14ac:dyDescent="0.3">
      <c r="B12985" s="14">
        <v>2020</v>
      </c>
      <c r="C12985" s="15" t="s">
        <v>1110</v>
      </c>
      <c r="D12985" s="14" t="s">
        <v>101</v>
      </c>
      <c r="E12985" s="15">
        <v>8.2106471756263808</v>
      </c>
    </row>
    <row r="12986" spans="2:5" ht="15" x14ac:dyDescent="0.3">
      <c r="B12986" s="14">
        <v>2020</v>
      </c>
      <c r="C12986" s="15" t="s">
        <v>1110</v>
      </c>
      <c r="D12986" s="14" t="s">
        <v>102</v>
      </c>
      <c r="E12986" s="15">
        <v>190.89597085540379</v>
      </c>
    </row>
    <row r="12987" spans="2:5" ht="15" x14ac:dyDescent="0.3">
      <c r="B12987" s="14">
        <v>2020</v>
      </c>
      <c r="C12987" s="15" t="s">
        <v>1110</v>
      </c>
      <c r="D12987" s="14" t="s">
        <v>103</v>
      </c>
      <c r="E12987" s="15">
        <v>3326.336903902798</v>
      </c>
    </row>
    <row r="12988" spans="2:5" ht="15" x14ac:dyDescent="0.3">
      <c r="B12988" s="14">
        <v>2020</v>
      </c>
      <c r="C12988" s="15" t="s">
        <v>1110</v>
      </c>
      <c r="D12988" s="14" t="s">
        <v>104</v>
      </c>
      <c r="E12988" s="15">
        <v>286.41894077268915</v>
      </c>
    </row>
    <row r="12989" spans="2:5" ht="15" x14ac:dyDescent="0.3">
      <c r="B12989" s="14">
        <v>2020</v>
      </c>
      <c r="C12989" s="15" t="s">
        <v>1110</v>
      </c>
      <c r="D12989" s="14" t="s">
        <v>105</v>
      </c>
      <c r="E12989" s="15">
        <v>17.199117144368927</v>
      </c>
    </row>
    <row r="12990" spans="2:5" ht="15" x14ac:dyDescent="0.3">
      <c r="B12990" s="14">
        <v>2020</v>
      </c>
      <c r="C12990" s="15" t="s">
        <v>1110</v>
      </c>
      <c r="D12990" s="14" t="s">
        <v>106</v>
      </c>
      <c r="E12990" s="15">
        <v>863.72272027879967</v>
      </c>
    </row>
    <row r="12991" spans="2:5" ht="15" x14ac:dyDescent="0.3">
      <c r="B12991" s="14">
        <v>2020</v>
      </c>
      <c r="C12991" s="15" t="s">
        <v>1110</v>
      </c>
      <c r="D12991" s="14" t="s">
        <v>107</v>
      </c>
      <c r="E12991" s="15">
        <v>402.39534340828374</v>
      </c>
    </row>
    <row r="12992" spans="2:5" ht="15" x14ac:dyDescent="0.3">
      <c r="B12992" s="14">
        <v>2020</v>
      </c>
      <c r="C12992" s="15" t="s">
        <v>1110</v>
      </c>
      <c r="D12992" s="14" t="s">
        <v>108</v>
      </c>
      <c r="E12992" s="15">
        <v>141.31425299942384</v>
      </c>
    </row>
    <row r="12993" spans="2:5" ht="15" x14ac:dyDescent="0.3">
      <c r="B12993" s="14">
        <v>2020</v>
      </c>
      <c r="C12993" s="15" t="s">
        <v>1110</v>
      </c>
      <c r="D12993" s="14" t="s">
        <v>109</v>
      </c>
      <c r="E12993" s="15">
        <v>52.809195123786388</v>
      </c>
    </row>
    <row r="12994" spans="2:5" ht="15" x14ac:dyDescent="0.3">
      <c r="B12994" s="14">
        <v>2020</v>
      </c>
      <c r="C12994" s="15" t="s">
        <v>1110</v>
      </c>
      <c r="D12994" s="14" t="s">
        <v>110</v>
      </c>
      <c r="E12994" s="15">
        <v>0</v>
      </c>
    </row>
    <row r="12995" spans="2:5" ht="15" x14ac:dyDescent="0.3">
      <c r="B12995" s="14">
        <v>2020</v>
      </c>
      <c r="C12995" s="15" t="s">
        <v>1110</v>
      </c>
      <c r="D12995" s="14" t="s">
        <v>111</v>
      </c>
      <c r="E12995" s="15">
        <v>114.23032562797786</v>
      </c>
    </row>
    <row r="12996" spans="2:5" ht="15" x14ac:dyDescent="0.3">
      <c r="B12996" s="14">
        <v>2020</v>
      </c>
      <c r="C12996" s="15" t="s">
        <v>1110</v>
      </c>
      <c r="D12996" s="14" t="s">
        <v>112</v>
      </c>
      <c r="E12996" s="15">
        <v>42.998403127040483</v>
      </c>
    </row>
    <row r="12997" spans="2:5" ht="15" x14ac:dyDescent="0.3">
      <c r="B12997" s="14">
        <v>2020</v>
      </c>
      <c r="C12997" s="15" t="s">
        <v>1110</v>
      </c>
      <c r="D12997" s="14" t="s">
        <v>113</v>
      </c>
      <c r="E12997" s="15">
        <v>156.28766260778218</v>
      </c>
    </row>
    <row r="12998" spans="2:5" ht="15" x14ac:dyDescent="0.3">
      <c r="B12998" s="14">
        <v>2020</v>
      </c>
      <c r="C12998" s="15" t="s">
        <v>1110</v>
      </c>
      <c r="D12998" s="14" t="s">
        <v>114</v>
      </c>
      <c r="E12998" s="15">
        <v>17.12062815834437</v>
      </c>
    </row>
    <row r="12999" spans="2:5" ht="15" x14ac:dyDescent="0.3">
      <c r="B12999" s="14">
        <v>2020</v>
      </c>
      <c r="C12999" s="15" t="s">
        <v>1110</v>
      </c>
      <c r="D12999" s="14" t="s">
        <v>115</v>
      </c>
      <c r="E12999" s="15">
        <v>0.98411850872641382</v>
      </c>
    </row>
    <row r="13000" spans="2:5" ht="15" x14ac:dyDescent="0.3">
      <c r="B13000" s="14">
        <v>2020</v>
      </c>
      <c r="C13000" s="15" t="s">
        <v>1110</v>
      </c>
      <c r="D13000" s="14" t="s">
        <v>116</v>
      </c>
      <c r="E13000" s="15">
        <v>7.2899352800995656</v>
      </c>
    </row>
    <row r="13001" spans="2:5" ht="15" x14ac:dyDescent="0.3">
      <c r="B13001" s="14">
        <v>2020</v>
      </c>
      <c r="C13001" s="15" t="s">
        <v>1110</v>
      </c>
      <c r="D13001" s="14" t="s">
        <v>117</v>
      </c>
      <c r="E13001" s="15">
        <v>21.08061485116831</v>
      </c>
    </row>
    <row r="13002" spans="2:5" ht="15" x14ac:dyDescent="0.3">
      <c r="B13002" s="14">
        <v>2020</v>
      </c>
      <c r="C13002" s="15" t="s">
        <v>1110</v>
      </c>
      <c r="D13002" s="14" t="s">
        <v>118</v>
      </c>
      <c r="E13002" s="15">
        <v>6.0887851872746843</v>
      </c>
    </row>
    <row r="13003" spans="2:5" ht="15" x14ac:dyDescent="0.3">
      <c r="B13003" s="14">
        <v>2020</v>
      </c>
      <c r="C13003" s="15" t="s">
        <v>1110</v>
      </c>
      <c r="D13003" s="14" t="s">
        <v>119</v>
      </c>
      <c r="E13003" s="15">
        <v>307.83214308402125</v>
      </c>
    </row>
    <row r="13004" spans="2:5" ht="15" x14ac:dyDescent="0.3">
      <c r="B13004" s="14">
        <v>2020</v>
      </c>
      <c r="C13004" s="15" t="s">
        <v>1110</v>
      </c>
      <c r="D13004" s="14" t="s">
        <v>120</v>
      </c>
      <c r="E13004" s="15">
        <v>137.72618888062001</v>
      </c>
    </row>
    <row r="13005" spans="2:5" ht="15" x14ac:dyDescent="0.3">
      <c r="B13005" s="14">
        <v>2020</v>
      </c>
      <c r="C13005" s="15" t="s">
        <v>1110</v>
      </c>
      <c r="D13005" s="14" t="s">
        <v>121</v>
      </c>
      <c r="E13005" s="15">
        <v>31.645434590545342</v>
      </c>
    </row>
    <row r="13006" spans="2:5" ht="15" x14ac:dyDescent="0.3">
      <c r="B13006" s="14">
        <v>2020</v>
      </c>
      <c r="C13006" s="15" t="s">
        <v>1110</v>
      </c>
      <c r="D13006" s="14" t="s">
        <v>122</v>
      </c>
      <c r="E13006" s="15">
        <v>356.71414018361111</v>
      </c>
    </row>
    <row r="13007" spans="2:5" ht="15" x14ac:dyDescent="0.3">
      <c r="B13007" s="14">
        <v>2020</v>
      </c>
      <c r="C13007" s="15" t="s">
        <v>1110</v>
      </c>
      <c r="D13007" s="14" t="s">
        <v>123</v>
      </c>
      <c r="E13007" s="15">
        <v>12.472237235388166</v>
      </c>
    </row>
    <row r="13008" spans="2:5" ht="15" x14ac:dyDescent="0.3">
      <c r="B13008" s="14">
        <v>2020</v>
      </c>
      <c r="C13008" s="15" t="s">
        <v>1110</v>
      </c>
      <c r="D13008" s="14" t="s">
        <v>124</v>
      </c>
      <c r="E13008" s="15">
        <v>89.366443140817083</v>
      </c>
    </row>
    <row r="13009" spans="2:5" ht="15" x14ac:dyDescent="0.3">
      <c r="B13009" s="14">
        <v>2020</v>
      </c>
      <c r="C13009" s="15" t="s">
        <v>1110</v>
      </c>
      <c r="D13009" s="14" t="s">
        <v>125</v>
      </c>
      <c r="E13009" s="15">
        <v>92.780574643216866</v>
      </c>
    </row>
    <row r="13010" spans="2:5" ht="15" x14ac:dyDescent="0.3">
      <c r="B13010" s="14">
        <v>2020</v>
      </c>
      <c r="C13010" s="15" t="s">
        <v>1110</v>
      </c>
      <c r="D13010" s="14" t="s">
        <v>126</v>
      </c>
      <c r="E13010" s="15">
        <v>171.34658073038349</v>
      </c>
    </row>
    <row r="13011" spans="2:5" ht="15" x14ac:dyDescent="0.3">
      <c r="B13011" s="14">
        <v>2020</v>
      </c>
      <c r="C13011" s="15" t="s">
        <v>1110</v>
      </c>
      <c r="D13011" s="14" t="s">
        <v>127</v>
      </c>
      <c r="E13011" s="15">
        <v>12.809330896001851</v>
      </c>
    </row>
    <row r="13012" spans="2:5" ht="15" x14ac:dyDescent="0.3">
      <c r="B13012" s="14">
        <v>2020</v>
      </c>
      <c r="C13012" s="15" t="s">
        <v>1110</v>
      </c>
      <c r="D13012" s="14" t="s">
        <v>128</v>
      </c>
      <c r="E13012" s="15">
        <v>144.17986199983727</v>
      </c>
    </row>
    <row r="13013" spans="2:5" ht="15" x14ac:dyDescent="0.3">
      <c r="B13013" s="14">
        <v>2020</v>
      </c>
      <c r="C13013" s="15" t="s">
        <v>1110</v>
      </c>
      <c r="D13013" s="14" t="s">
        <v>129</v>
      </c>
      <c r="E13013" s="15">
        <v>391.2742618470528</v>
      </c>
    </row>
    <row r="13014" spans="2:5" ht="15" x14ac:dyDescent="0.3">
      <c r="B13014" s="14">
        <v>2020</v>
      </c>
      <c r="C13014" s="15" t="s">
        <v>1110</v>
      </c>
      <c r="D13014" s="14" t="s">
        <v>130</v>
      </c>
      <c r="E13014" s="15">
        <v>219.59008548057352</v>
      </c>
    </row>
    <row r="13015" spans="2:5" ht="15" x14ac:dyDescent="0.3">
      <c r="B13015" s="14">
        <v>2020</v>
      </c>
      <c r="C13015" s="15" t="s">
        <v>1110</v>
      </c>
      <c r="D13015" s="14" t="s">
        <v>131</v>
      </c>
      <c r="E13015" s="15">
        <v>144.93090453457705</v>
      </c>
    </row>
    <row r="13016" spans="2:5" ht="15" x14ac:dyDescent="0.3">
      <c r="B13016" s="14">
        <v>2020</v>
      </c>
      <c r="C13016" s="15" t="s">
        <v>1110</v>
      </c>
      <c r="D13016" s="14" t="s">
        <v>132</v>
      </c>
      <c r="E13016" s="15">
        <v>15.185450053660595</v>
      </c>
    </row>
    <row r="13017" spans="2:5" ht="15" x14ac:dyDescent="0.3">
      <c r="B13017" s="14">
        <v>2020</v>
      </c>
      <c r="C13017" s="15" t="s">
        <v>1110</v>
      </c>
      <c r="D13017" s="14" t="s">
        <v>133</v>
      </c>
      <c r="E13017" s="15">
        <v>193.23204371730782</v>
      </c>
    </row>
    <row r="13018" spans="2:5" ht="15" x14ac:dyDescent="0.3">
      <c r="B13018" s="14">
        <v>2020</v>
      </c>
      <c r="C13018" s="15" t="s">
        <v>1110</v>
      </c>
      <c r="D13018" s="14" t="s">
        <v>134</v>
      </c>
      <c r="E13018" s="15">
        <v>62.16969474836656</v>
      </c>
    </row>
    <row r="13019" spans="2:5" ht="15" x14ac:dyDescent="0.3">
      <c r="B13019" s="14">
        <v>2020</v>
      </c>
      <c r="C13019" s="15" t="s">
        <v>1110</v>
      </c>
      <c r="D13019" s="14" t="s">
        <v>135</v>
      </c>
      <c r="E13019" s="15">
        <v>50.971393135633335</v>
      </c>
    </row>
    <row r="13020" spans="2:5" ht="15" x14ac:dyDescent="0.3">
      <c r="B13020" s="14">
        <v>2020</v>
      </c>
      <c r="C13020" s="15" t="s">
        <v>1110</v>
      </c>
      <c r="D13020" s="14" t="s">
        <v>136</v>
      </c>
      <c r="E13020" s="15">
        <v>97.082990226522753</v>
      </c>
    </row>
    <row r="13021" spans="2:5" ht="15" x14ac:dyDescent="0.3">
      <c r="B13021" s="14">
        <v>2020</v>
      </c>
      <c r="C13021" s="15" t="s">
        <v>1110</v>
      </c>
      <c r="D13021" s="14" t="s">
        <v>137</v>
      </c>
      <c r="E13021" s="15">
        <v>241.73975232048338</v>
      </c>
    </row>
    <row r="13022" spans="2:5" ht="15" x14ac:dyDescent="0.3">
      <c r="B13022" s="14">
        <v>2020</v>
      </c>
      <c r="C13022" s="15" t="s">
        <v>1110</v>
      </c>
      <c r="D13022" s="14" t="s">
        <v>138</v>
      </c>
      <c r="E13022" s="15">
        <v>24.101429727463248</v>
      </c>
    </row>
    <row r="13023" spans="2:5" ht="15" x14ac:dyDescent="0.3">
      <c r="B13023" s="14">
        <v>2020</v>
      </c>
      <c r="C13023" s="15" t="s">
        <v>1110</v>
      </c>
      <c r="D13023" s="14" t="s">
        <v>139</v>
      </c>
      <c r="E13023" s="15">
        <v>103.69375097018666</v>
      </c>
    </row>
    <row r="13024" spans="2:5" ht="15" x14ac:dyDescent="0.3">
      <c r="B13024" s="14">
        <v>2020</v>
      </c>
      <c r="C13024" s="15" t="s">
        <v>1110</v>
      </c>
      <c r="D13024" s="14" t="s">
        <v>140</v>
      </c>
      <c r="E13024" s="15">
        <v>11.524791904639102</v>
      </c>
    </row>
    <row r="13025" spans="2:5" ht="15" x14ac:dyDescent="0.3">
      <c r="B13025" s="14">
        <v>2020</v>
      </c>
      <c r="C13025" s="15" t="s">
        <v>1110</v>
      </c>
      <c r="D13025" s="14" t="s">
        <v>141</v>
      </c>
      <c r="E13025" s="15">
        <v>299.51391669679157</v>
      </c>
    </row>
    <row r="13026" spans="2:5" ht="15" x14ac:dyDescent="0.3">
      <c r="B13026" s="14">
        <v>2020</v>
      </c>
      <c r="C13026" s="15" t="s">
        <v>1110</v>
      </c>
      <c r="D13026" s="14" t="s">
        <v>142</v>
      </c>
      <c r="E13026" s="15">
        <v>23.178154276677812</v>
      </c>
    </row>
    <row r="13027" spans="2:5" ht="15" x14ac:dyDescent="0.3">
      <c r="B13027" s="14">
        <v>2020</v>
      </c>
      <c r="C13027" s="15" t="s">
        <v>1110</v>
      </c>
      <c r="D13027" s="14" t="s">
        <v>143</v>
      </c>
      <c r="E13027" s="15">
        <v>84.965713302947535</v>
      </c>
    </row>
    <row r="13028" spans="2:5" ht="15" x14ac:dyDescent="0.3">
      <c r="B13028" s="14">
        <v>2020</v>
      </c>
      <c r="C13028" s="15" t="s">
        <v>1110</v>
      </c>
      <c r="D13028" s="14" t="s">
        <v>144</v>
      </c>
      <c r="E13028" s="15">
        <v>3136.4849120478998</v>
      </c>
    </row>
    <row r="13029" spans="2:5" ht="15" x14ac:dyDescent="0.3">
      <c r="B13029" s="14">
        <v>2020</v>
      </c>
      <c r="C13029" s="15" t="s">
        <v>1110</v>
      </c>
      <c r="D13029" s="14" t="s">
        <v>145</v>
      </c>
      <c r="E13029" s="15">
        <v>360.65990070107722</v>
      </c>
    </row>
    <row r="13030" spans="2:5" ht="15" x14ac:dyDescent="0.3">
      <c r="B13030" s="14">
        <v>2020</v>
      </c>
      <c r="C13030" s="15" t="s">
        <v>1110</v>
      </c>
      <c r="D13030" s="14" t="s">
        <v>146</v>
      </c>
      <c r="E13030" s="15">
        <v>116.38225755237012</v>
      </c>
    </row>
    <row r="13031" spans="2:5" ht="15" x14ac:dyDescent="0.3">
      <c r="B13031" s="14">
        <v>2020</v>
      </c>
      <c r="C13031" s="15" t="s">
        <v>1110</v>
      </c>
      <c r="D13031" s="14" t="s">
        <v>147</v>
      </c>
      <c r="E13031" s="15">
        <v>50.282066688349786</v>
      </c>
    </row>
    <row r="13032" spans="2:5" ht="15" x14ac:dyDescent="0.3">
      <c r="B13032" s="14">
        <v>2020</v>
      </c>
      <c r="C13032" s="15" t="s">
        <v>1110</v>
      </c>
      <c r="D13032" s="14" t="s">
        <v>148</v>
      </c>
      <c r="E13032" s="15">
        <v>88.229725336092926</v>
      </c>
    </row>
    <row r="13033" spans="2:5" ht="15" x14ac:dyDescent="0.3">
      <c r="B13033" s="14">
        <v>2020</v>
      </c>
      <c r="C13033" s="15" t="s">
        <v>1110</v>
      </c>
      <c r="D13033" s="14" t="s">
        <v>149</v>
      </c>
      <c r="E13033" s="15">
        <v>259.63463312812343</v>
      </c>
    </row>
    <row r="13034" spans="2:5" ht="15" x14ac:dyDescent="0.3">
      <c r="B13034" s="14">
        <v>2020</v>
      </c>
      <c r="C13034" s="15" t="s">
        <v>1110</v>
      </c>
      <c r="D13034" s="14" t="s">
        <v>150</v>
      </c>
      <c r="E13034" s="15">
        <v>10.443375745694919</v>
      </c>
    </row>
    <row r="13035" spans="2:5" ht="15" x14ac:dyDescent="0.3">
      <c r="B13035" s="14">
        <v>2020</v>
      </c>
      <c r="C13035" s="15" t="s">
        <v>1110</v>
      </c>
      <c r="D13035" s="14" t="s">
        <v>151</v>
      </c>
      <c r="E13035" s="15">
        <v>77.920741714107677</v>
      </c>
    </row>
    <row r="13036" spans="2:5" ht="15" x14ac:dyDescent="0.3">
      <c r="B13036" s="14">
        <v>2020</v>
      </c>
      <c r="C13036" s="15" t="s">
        <v>1110</v>
      </c>
      <c r="D13036" s="14" t="s">
        <v>152</v>
      </c>
      <c r="E13036" s="15">
        <v>40.702776755449577</v>
      </c>
    </row>
    <row r="13037" spans="2:5" ht="15" x14ac:dyDescent="0.3">
      <c r="B13037" s="14">
        <v>2020</v>
      </c>
      <c r="C13037" s="15" t="s">
        <v>1110</v>
      </c>
      <c r="D13037" s="14" t="s">
        <v>153</v>
      </c>
      <c r="E13037" s="15">
        <v>805.58085273120082</v>
      </c>
    </row>
    <row r="13038" spans="2:5" ht="15" x14ac:dyDescent="0.3">
      <c r="B13038" s="14">
        <v>2020</v>
      </c>
      <c r="C13038" s="15" t="s">
        <v>1110</v>
      </c>
      <c r="D13038" s="14" t="s">
        <v>154</v>
      </c>
      <c r="E13038" s="15">
        <v>7.8132851080434067</v>
      </c>
    </row>
    <row r="13039" spans="2:5" ht="15" x14ac:dyDescent="0.3">
      <c r="B13039" s="14">
        <v>2020</v>
      </c>
      <c r="C13039" s="15" t="s">
        <v>1110</v>
      </c>
      <c r="D13039" s="14" t="s">
        <v>155</v>
      </c>
      <c r="E13039" s="15">
        <v>769.62661011579939</v>
      </c>
    </row>
    <row r="13040" spans="2:5" ht="15" x14ac:dyDescent="0.3">
      <c r="B13040" s="14">
        <v>2020</v>
      </c>
      <c r="C13040" s="15" t="s">
        <v>1110</v>
      </c>
      <c r="D13040" s="14" t="s">
        <v>156</v>
      </c>
      <c r="E13040" s="15">
        <v>464.15736151429365</v>
      </c>
    </row>
    <row r="13041" spans="2:5" ht="15" x14ac:dyDescent="0.3">
      <c r="B13041" s="14">
        <v>2020</v>
      </c>
      <c r="C13041" s="15" t="s">
        <v>1110</v>
      </c>
      <c r="D13041" s="14" t="s">
        <v>157</v>
      </c>
      <c r="E13041" s="15">
        <v>212.15934933384202</v>
      </c>
    </row>
    <row r="13042" spans="2:5" ht="15" x14ac:dyDescent="0.3">
      <c r="B13042" s="14">
        <v>2020</v>
      </c>
      <c r="C13042" s="15" t="s">
        <v>1110</v>
      </c>
      <c r="D13042" s="14" t="s">
        <v>158</v>
      </c>
      <c r="E13042" s="15">
        <v>42.86915791516148</v>
      </c>
    </row>
    <row r="13043" spans="2:5" ht="15" x14ac:dyDescent="0.3">
      <c r="B13043" s="14">
        <v>2020</v>
      </c>
      <c r="C13043" s="15" t="s">
        <v>1110</v>
      </c>
      <c r="D13043" s="14" t="s">
        <v>159</v>
      </c>
      <c r="E13043" s="15">
        <v>2.9030140593376479</v>
      </c>
    </row>
    <row r="13044" spans="2:5" ht="15" x14ac:dyDescent="0.3">
      <c r="B13044" s="14">
        <v>2020</v>
      </c>
      <c r="C13044" s="15" t="s">
        <v>1110</v>
      </c>
      <c r="D13044" s="14" t="s">
        <v>160</v>
      </c>
      <c r="E13044" s="15">
        <v>158.83317137350568</v>
      </c>
    </row>
    <row r="13045" spans="2:5" ht="15" x14ac:dyDescent="0.3">
      <c r="B13045" s="14">
        <v>2020</v>
      </c>
      <c r="C13045" s="15" t="s">
        <v>1110</v>
      </c>
      <c r="D13045" s="14" t="s">
        <v>161</v>
      </c>
      <c r="E13045" s="15">
        <v>44.452111882937928</v>
      </c>
    </row>
    <row r="13046" spans="2:5" ht="15" x14ac:dyDescent="0.3">
      <c r="B13046" s="14">
        <v>2020</v>
      </c>
      <c r="C13046" s="15" t="s">
        <v>1110</v>
      </c>
      <c r="D13046" s="14" t="s">
        <v>162</v>
      </c>
      <c r="E13046" s="15">
        <v>482.99752447683142</v>
      </c>
    </row>
    <row r="13047" spans="2:5" ht="15" x14ac:dyDescent="0.3">
      <c r="B13047" s="14">
        <v>2020</v>
      </c>
      <c r="C13047" s="15" t="s">
        <v>1110</v>
      </c>
      <c r="D13047" s="14" t="s">
        <v>163</v>
      </c>
      <c r="E13047" s="15">
        <v>162.14793045492723</v>
      </c>
    </row>
    <row r="13048" spans="2:5" ht="15" x14ac:dyDescent="0.3">
      <c r="B13048" s="14">
        <v>2020</v>
      </c>
      <c r="C13048" s="15" t="s">
        <v>1110</v>
      </c>
      <c r="D13048" s="14" t="s">
        <v>164</v>
      </c>
      <c r="E13048" s="15">
        <v>187.21205659308808</v>
      </c>
    </row>
    <row r="13049" spans="2:5" ht="15" x14ac:dyDescent="0.3">
      <c r="B13049" s="14">
        <v>2020</v>
      </c>
      <c r="C13049" s="15" t="s">
        <v>1110</v>
      </c>
      <c r="D13049" s="14" t="s">
        <v>165</v>
      </c>
      <c r="E13049" s="15">
        <v>44.934906525058466</v>
      </c>
    </row>
    <row r="13050" spans="2:5" ht="15" x14ac:dyDescent="0.3">
      <c r="B13050" s="14">
        <v>2020</v>
      </c>
      <c r="C13050" s="15" t="s">
        <v>1110</v>
      </c>
      <c r="D13050" s="14" t="s">
        <v>166</v>
      </c>
      <c r="E13050" s="15">
        <v>9.9193485444378808</v>
      </c>
    </row>
    <row r="13051" spans="2:5" ht="15" x14ac:dyDescent="0.3">
      <c r="B13051" s="14">
        <v>2020</v>
      </c>
      <c r="C13051" s="15" t="s">
        <v>1110</v>
      </c>
      <c r="D13051" s="14" t="s">
        <v>167</v>
      </c>
      <c r="E13051" s="15">
        <v>113.03157566320539</v>
      </c>
    </row>
    <row r="13052" spans="2:5" ht="15" x14ac:dyDescent="0.3">
      <c r="B13052" s="14">
        <v>2020</v>
      </c>
      <c r="C13052" s="15" t="s">
        <v>1110</v>
      </c>
      <c r="D13052" s="14" t="s">
        <v>168</v>
      </c>
      <c r="E13052" s="15">
        <v>39.783027450911717</v>
      </c>
    </row>
    <row r="13053" spans="2:5" ht="15" x14ac:dyDescent="0.3">
      <c r="B13053" s="14">
        <v>2020</v>
      </c>
      <c r="C13053" s="15" t="s">
        <v>1110</v>
      </c>
      <c r="D13053" s="14" t="s">
        <v>169</v>
      </c>
      <c r="E13053" s="15">
        <v>110.89947849473059</v>
      </c>
    </row>
    <row r="13054" spans="2:5" ht="15" x14ac:dyDescent="0.3">
      <c r="B13054" s="14">
        <v>2020</v>
      </c>
      <c r="C13054" s="15" t="s">
        <v>1110</v>
      </c>
      <c r="D13054" s="14" t="s">
        <v>170</v>
      </c>
      <c r="E13054" s="15">
        <v>424.74570807226644</v>
      </c>
    </row>
    <row r="13055" spans="2:5" ht="15" x14ac:dyDescent="0.3">
      <c r="B13055" s="14">
        <v>2020</v>
      </c>
      <c r="C13055" s="15" t="s">
        <v>1110</v>
      </c>
      <c r="D13055" s="14" t="s">
        <v>171</v>
      </c>
      <c r="E13055" s="15">
        <v>903.19064880420024</v>
      </c>
    </row>
    <row r="13056" spans="2:5" ht="15" x14ac:dyDescent="0.3">
      <c r="B13056" s="14">
        <v>2020</v>
      </c>
      <c r="C13056" s="15" t="s">
        <v>1110</v>
      </c>
      <c r="D13056" s="14" t="s">
        <v>172</v>
      </c>
      <c r="E13056" s="15">
        <v>69.456161351688962</v>
      </c>
    </row>
    <row r="13057" spans="2:5" ht="15" x14ac:dyDescent="0.3">
      <c r="B13057" s="14">
        <v>2020</v>
      </c>
      <c r="C13057" s="15" t="s">
        <v>1110</v>
      </c>
      <c r="D13057" s="14" t="s">
        <v>173</v>
      </c>
      <c r="E13057" s="15">
        <v>35.37468212934472</v>
      </c>
    </row>
    <row r="13058" spans="2:5" ht="15" x14ac:dyDescent="0.3">
      <c r="B13058" s="14">
        <v>2020</v>
      </c>
      <c r="C13058" s="15" t="s">
        <v>1110</v>
      </c>
      <c r="D13058" s="14" t="s">
        <v>174</v>
      </c>
      <c r="E13058" s="15">
        <v>92.867623846938528</v>
      </c>
    </row>
    <row r="13059" spans="2:5" ht="15" x14ac:dyDescent="0.3">
      <c r="B13059" s="14">
        <v>2020</v>
      </c>
      <c r="C13059" s="15" t="s">
        <v>1110</v>
      </c>
      <c r="D13059" s="14" t="s">
        <v>175</v>
      </c>
      <c r="E13059" s="15">
        <v>17.027547306404266</v>
      </c>
    </row>
    <row r="13060" spans="2:5" ht="15" x14ac:dyDescent="0.3">
      <c r="B13060" s="14">
        <v>2020</v>
      </c>
      <c r="C13060" s="15" t="s">
        <v>1110</v>
      </c>
      <c r="D13060" s="14" t="s">
        <v>176</v>
      </c>
      <c r="E13060" s="15">
        <v>1.7236168321900529</v>
      </c>
    </row>
    <row r="13061" spans="2:5" ht="15" x14ac:dyDescent="0.3">
      <c r="B13061" s="14">
        <v>2020</v>
      </c>
      <c r="C13061" s="15" t="s">
        <v>1110</v>
      </c>
      <c r="D13061" s="14" t="s">
        <v>177</v>
      </c>
      <c r="E13061" s="15">
        <v>19.67294743010368</v>
      </c>
    </row>
    <row r="13062" spans="2:5" ht="15" x14ac:dyDescent="0.3">
      <c r="B13062" s="14">
        <v>2020</v>
      </c>
      <c r="C13062" s="15" t="s">
        <v>1110</v>
      </c>
      <c r="D13062" s="14" t="s">
        <v>178</v>
      </c>
      <c r="E13062" s="15">
        <v>97.49004373368733</v>
      </c>
    </row>
    <row r="13063" spans="2:5" ht="15" x14ac:dyDescent="0.3">
      <c r="B13063" s="14">
        <v>2020</v>
      </c>
      <c r="C13063" s="15" t="s">
        <v>1110</v>
      </c>
      <c r="D13063" s="14" t="s">
        <v>179</v>
      </c>
      <c r="E13063" s="15">
        <v>46.051696672815673</v>
      </c>
    </row>
    <row r="13064" spans="2:5" ht="15" x14ac:dyDescent="0.3">
      <c r="B13064" s="14">
        <v>2020</v>
      </c>
      <c r="C13064" s="15" t="s">
        <v>1110</v>
      </c>
      <c r="D13064" s="14" t="s">
        <v>180</v>
      </c>
      <c r="E13064" s="15">
        <v>25.4516844402002</v>
      </c>
    </row>
    <row r="13065" spans="2:5" ht="15" x14ac:dyDescent="0.3">
      <c r="B13065" s="14">
        <v>2020</v>
      </c>
      <c r="C13065" s="15" t="s">
        <v>1110</v>
      </c>
      <c r="D13065" s="14" t="s">
        <v>181</v>
      </c>
      <c r="E13065" s="15">
        <v>0.80600570612058364</v>
      </c>
    </row>
    <row r="13066" spans="2:5" ht="15" x14ac:dyDescent="0.3">
      <c r="B13066" s="14">
        <v>2020</v>
      </c>
      <c r="C13066" s="15" t="s">
        <v>1110</v>
      </c>
      <c r="D13066" s="14" t="s">
        <v>182</v>
      </c>
      <c r="E13066" s="15">
        <v>3.3108859782731646</v>
      </c>
    </row>
    <row r="13067" spans="2:5" ht="15" x14ac:dyDescent="0.3">
      <c r="B13067" s="14">
        <v>2020</v>
      </c>
      <c r="C13067" s="15" t="s">
        <v>1110</v>
      </c>
      <c r="D13067" s="14" t="s">
        <v>183</v>
      </c>
      <c r="E13067" s="15">
        <v>25.170675339330341</v>
      </c>
    </row>
    <row r="13068" spans="2:5" ht="15" x14ac:dyDescent="0.3">
      <c r="B13068" s="14">
        <v>2020</v>
      </c>
      <c r="C13068" s="15" t="s">
        <v>1110</v>
      </c>
      <c r="D13068" s="14" t="s">
        <v>184</v>
      </c>
      <c r="E13068" s="15">
        <v>23.776394336881246</v>
      </c>
    </row>
    <row r="13069" spans="2:5" ht="15" x14ac:dyDescent="0.3">
      <c r="B13069" s="14">
        <v>2020</v>
      </c>
      <c r="C13069" s="15" t="s">
        <v>1110</v>
      </c>
      <c r="D13069" s="14" t="s">
        <v>185</v>
      </c>
      <c r="E13069" s="15">
        <v>26.655553024191633</v>
      </c>
    </row>
    <row r="13070" spans="2:5" ht="15" x14ac:dyDescent="0.3">
      <c r="B13070" s="14">
        <v>2020</v>
      </c>
      <c r="C13070" s="15" t="s">
        <v>1110</v>
      </c>
      <c r="D13070" s="14" t="s">
        <v>186</v>
      </c>
      <c r="E13070" s="15">
        <v>3.2592541582445782</v>
      </c>
    </row>
    <row r="13071" spans="2:5" ht="15" x14ac:dyDescent="0.3">
      <c r="B13071" s="14">
        <v>2020</v>
      </c>
      <c r="C13071" s="15" t="s">
        <v>1110</v>
      </c>
      <c r="D13071" s="14" t="s">
        <v>187</v>
      </c>
      <c r="E13071" s="15">
        <v>6.6795013594769159</v>
      </c>
    </row>
    <row r="13072" spans="2:5" ht="15" x14ac:dyDescent="0.3">
      <c r="B13072" s="14">
        <v>2020</v>
      </c>
      <c r="C13072" s="15" t="s">
        <v>1110</v>
      </c>
      <c r="D13072" s="14" t="s">
        <v>188</v>
      </c>
      <c r="E13072" s="15">
        <v>21.84548005979606</v>
      </c>
    </row>
    <row r="13073" spans="2:5" ht="15" x14ac:dyDescent="0.3">
      <c r="B13073" s="14">
        <v>2020</v>
      </c>
      <c r="C13073" s="15" t="s">
        <v>1110</v>
      </c>
      <c r="D13073" s="14" t="s">
        <v>189</v>
      </c>
      <c r="E13073" s="15">
        <v>17.47714911580826</v>
      </c>
    </row>
    <row r="13074" spans="2:5" ht="15" x14ac:dyDescent="0.3">
      <c r="B13074" s="14">
        <v>2020</v>
      </c>
      <c r="C13074" s="15" t="s">
        <v>1110</v>
      </c>
      <c r="D13074" s="14" t="s">
        <v>190</v>
      </c>
      <c r="E13074" s="15">
        <v>2.8351035790139996</v>
      </c>
    </row>
    <row r="13075" spans="2:5" ht="15" x14ac:dyDescent="0.3">
      <c r="B13075" s="14">
        <v>2020</v>
      </c>
      <c r="C13075" s="15" t="s">
        <v>1110</v>
      </c>
      <c r="D13075" s="14" t="s">
        <v>191</v>
      </c>
      <c r="E13075" s="15">
        <v>57.623403488646787</v>
      </c>
    </row>
    <row r="13076" spans="2:5" ht="15" x14ac:dyDescent="0.3">
      <c r="B13076" s="14">
        <v>2020</v>
      </c>
      <c r="C13076" s="15" t="s">
        <v>1110</v>
      </c>
      <c r="D13076" s="14" t="s">
        <v>192</v>
      </c>
      <c r="E13076" s="15">
        <v>12.996121253580544</v>
      </c>
    </row>
    <row r="13077" spans="2:5" ht="15" x14ac:dyDescent="0.3">
      <c r="B13077" s="14">
        <v>2020</v>
      </c>
      <c r="C13077" s="15" t="s">
        <v>1110</v>
      </c>
      <c r="D13077" s="14" t="s">
        <v>193</v>
      </c>
      <c r="E13077" s="15">
        <v>2.8268510566002365</v>
      </c>
    </row>
    <row r="13078" spans="2:5" ht="15" x14ac:dyDescent="0.3">
      <c r="B13078" s="14">
        <v>2020</v>
      </c>
      <c r="C13078" s="15" t="s">
        <v>1110</v>
      </c>
      <c r="D13078" s="14" t="s">
        <v>194</v>
      </c>
      <c r="E13078" s="15">
        <v>126.54824367925096</v>
      </c>
    </row>
    <row r="13079" spans="2:5" ht="15" x14ac:dyDescent="0.3">
      <c r="B13079" s="14">
        <v>2020</v>
      </c>
      <c r="C13079" s="15" t="s">
        <v>1110</v>
      </c>
      <c r="D13079" s="14" t="s">
        <v>195</v>
      </c>
      <c r="E13079" s="15">
        <v>14.204261463003377</v>
      </c>
    </row>
    <row r="13080" spans="2:5" ht="15" x14ac:dyDescent="0.3">
      <c r="B13080" s="14">
        <v>2020</v>
      </c>
      <c r="C13080" s="15" t="s">
        <v>1110</v>
      </c>
      <c r="D13080" s="14" t="s">
        <v>196</v>
      </c>
      <c r="E13080" s="15">
        <v>45.983248681606923</v>
      </c>
    </row>
    <row r="13081" spans="2:5" ht="15" x14ac:dyDescent="0.3">
      <c r="B13081" s="14">
        <v>2020</v>
      </c>
      <c r="C13081" s="15" t="s">
        <v>1110</v>
      </c>
      <c r="D13081" s="14" t="s">
        <v>197</v>
      </c>
      <c r="E13081" s="15">
        <v>58.128819480285976</v>
      </c>
    </row>
    <row r="13082" spans="2:5" ht="15" x14ac:dyDescent="0.3">
      <c r="B13082" s="14">
        <v>2020</v>
      </c>
      <c r="C13082" s="15" t="s">
        <v>1110</v>
      </c>
      <c r="D13082" s="14" t="s">
        <v>198</v>
      </c>
      <c r="E13082" s="15">
        <v>16.791519045896212</v>
      </c>
    </row>
    <row r="13083" spans="2:5" ht="15" x14ac:dyDescent="0.3">
      <c r="B13083" s="14">
        <v>2020</v>
      </c>
      <c r="C13083" s="15" t="s">
        <v>1110</v>
      </c>
      <c r="D13083" s="14" t="s">
        <v>199</v>
      </c>
      <c r="E13083" s="15">
        <v>36.042307621449773</v>
      </c>
    </row>
    <row r="13084" spans="2:5" ht="15" x14ac:dyDescent="0.3">
      <c r="B13084" s="14">
        <v>2020</v>
      </c>
      <c r="C13084" s="15" t="s">
        <v>1110</v>
      </c>
      <c r="D13084" s="14" t="s">
        <v>200</v>
      </c>
      <c r="E13084" s="15">
        <v>10.564019252838621</v>
      </c>
    </row>
    <row r="13085" spans="2:5" ht="15" x14ac:dyDescent="0.3">
      <c r="B13085" s="14">
        <v>2020</v>
      </c>
      <c r="C13085" s="15" t="s">
        <v>1110</v>
      </c>
      <c r="D13085" s="14" t="s">
        <v>201</v>
      </c>
      <c r="E13085" s="15">
        <v>71.572017821925954</v>
      </c>
    </row>
    <row r="13086" spans="2:5" ht="15" x14ac:dyDescent="0.3">
      <c r="B13086" s="14">
        <v>2020</v>
      </c>
      <c r="C13086" s="15" t="s">
        <v>1110</v>
      </c>
      <c r="D13086" s="14" t="s">
        <v>202</v>
      </c>
      <c r="E13086" s="15">
        <v>502.87305585577406</v>
      </c>
    </row>
    <row r="13087" spans="2:5" ht="15" x14ac:dyDescent="0.3">
      <c r="B13087" s="14">
        <v>2020</v>
      </c>
      <c r="C13087" s="15" t="s">
        <v>1110</v>
      </c>
      <c r="D13087" s="14" t="s">
        <v>203</v>
      </c>
      <c r="E13087" s="15">
        <v>14.169843649758057</v>
      </c>
    </row>
    <row r="13088" spans="2:5" ht="15" x14ac:dyDescent="0.3">
      <c r="B13088" s="14">
        <v>2020</v>
      </c>
      <c r="C13088" s="15" t="s">
        <v>1110</v>
      </c>
      <c r="D13088" s="14" t="s">
        <v>204</v>
      </c>
      <c r="E13088" s="15">
        <v>167.03385625889234</v>
      </c>
    </row>
    <row r="13089" spans="2:5" ht="15" x14ac:dyDescent="0.3">
      <c r="B13089" s="14">
        <v>2020</v>
      </c>
      <c r="C13089" s="15" t="s">
        <v>1110</v>
      </c>
      <c r="D13089" s="14" t="s">
        <v>205</v>
      </c>
      <c r="E13089" s="15">
        <v>147.27965361551327</v>
      </c>
    </row>
    <row r="13090" spans="2:5" ht="15" x14ac:dyDescent="0.3">
      <c r="B13090" s="14">
        <v>2020</v>
      </c>
      <c r="C13090" s="15" t="s">
        <v>1110</v>
      </c>
      <c r="D13090" s="14" t="s">
        <v>206</v>
      </c>
      <c r="E13090" s="15">
        <v>18.45456297423382</v>
      </c>
    </row>
    <row r="13091" spans="2:5" ht="15" x14ac:dyDescent="0.3">
      <c r="B13091" s="14">
        <v>2020</v>
      </c>
      <c r="C13091" s="15" t="s">
        <v>1110</v>
      </c>
      <c r="D13091" s="14" t="s">
        <v>207</v>
      </c>
      <c r="E13091" s="15">
        <v>7.4688668590398937</v>
      </c>
    </row>
    <row r="13092" spans="2:5" ht="15" x14ac:dyDescent="0.3">
      <c r="B13092" s="14">
        <v>2020</v>
      </c>
      <c r="C13092" s="15" t="s">
        <v>1110</v>
      </c>
      <c r="D13092" s="14" t="s">
        <v>208</v>
      </c>
      <c r="E13092" s="15">
        <v>87.404844197551412</v>
      </c>
    </row>
    <row r="13093" spans="2:5" ht="15" x14ac:dyDescent="0.3">
      <c r="B13093" s="14">
        <v>2020</v>
      </c>
      <c r="C13093" s="15" t="s">
        <v>1110</v>
      </c>
      <c r="D13093" s="14" t="s">
        <v>209</v>
      </c>
      <c r="E13093" s="15">
        <v>13.405472888984994</v>
      </c>
    </row>
    <row r="13094" spans="2:5" ht="15" x14ac:dyDescent="0.3">
      <c r="B13094" s="14">
        <v>2020</v>
      </c>
      <c r="C13094" s="15" t="s">
        <v>1110</v>
      </c>
      <c r="D13094" s="14" t="s">
        <v>210</v>
      </c>
      <c r="E13094" s="15">
        <v>22.472559552789292</v>
      </c>
    </row>
    <row r="13095" spans="2:5" ht="15" x14ac:dyDescent="0.3">
      <c r="B13095" s="14">
        <v>2020</v>
      </c>
      <c r="C13095" s="15" t="s">
        <v>1110</v>
      </c>
      <c r="D13095" s="14" t="s">
        <v>211</v>
      </c>
      <c r="E13095" s="15">
        <v>38.576844440656771</v>
      </c>
    </row>
    <row r="13096" spans="2:5" ht="15" x14ac:dyDescent="0.3">
      <c r="B13096" s="14">
        <v>2020</v>
      </c>
      <c r="C13096" s="15" t="s">
        <v>1110</v>
      </c>
      <c r="D13096" s="14" t="s">
        <v>212</v>
      </c>
      <c r="E13096" s="15">
        <v>353.61480643394407</v>
      </c>
    </row>
    <row r="13097" spans="2:5" ht="15" x14ac:dyDescent="0.3">
      <c r="B13097" s="14">
        <v>2020</v>
      </c>
      <c r="C13097" s="15" t="s">
        <v>1110</v>
      </c>
      <c r="D13097" s="14" t="s">
        <v>213</v>
      </c>
      <c r="E13097" s="15">
        <v>31.763471660309186</v>
      </c>
    </row>
    <row r="13098" spans="2:5" ht="15" x14ac:dyDescent="0.3">
      <c r="B13098" s="14">
        <v>2020</v>
      </c>
      <c r="C13098" s="15" t="s">
        <v>1110</v>
      </c>
      <c r="D13098" s="14" t="s">
        <v>214</v>
      </c>
      <c r="E13098" s="15">
        <v>5.285840062249477</v>
      </c>
    </row>
    <row r="13099" spans="2:5" ht="15" x14ac:dyDescent="0.3">
      <c r="B13099" s="14">
        <v>2020</v>
      </c>
      <c r="C13099" s="15" t="s">
        <v>1110</v>
      </c>
      <c r="D13099" s="14" t="s">
        <v>215</v>
      </c>
      <c r="E13099" s="15">
        <v>47.876684879857656</v>
      </c>
    </row>
    <row r="13100" spans="2:5" ht="15" x14ac:dyDescent="0.3">
      <c r="B13100" s="14">
        <v>2020</v>
      </c>
      <c r="C13100" s="15" t="s">
        <v>1110</v>
      </c>
      <c r="D13100" s="14" t="s">
        <v>216</v>
      </c>
      <c r="E13100" s="15">
        <v>22.692138875549567</v>
      </c>
    </row>
    <row r="13101" spans="2:5" ht="15" x14ac:dyDescent="0.3">
      <c r="B13101" s="14">
        <v>2020</v>
      </c>
      <c r="C13101" s="15" t="s">
        <v>1110</v>
      </c>
      <c r="D13101" s="14" t="s">
        <v>217</v>
      </c>
      <c r="E13101" s="15">
        <v>59.564016264618317</v>
      </c>
    </row>
    <row r="13102" spans="2:5" ht="15" x14ac:dyDescent="0.3">
      <c r="B13102" s="14">
        <v>2020</v>
      </c>
      <c r="C13102" s="15" t="s">
        <v>1110</v>
      </c>
      <c r="D13102" s="14" t="s">
        <v>218</v>
      </c>
      <c r="E13102" s="15">
        <v>298.84814771887517</v>
      </c>
    </row>
    <row r="13103" spans="2:5" ht="15" x14ac:dyDescent="0.3">
      <c r="B13103" s="14">
        <v>2020</v>
      </c>
      <c r="C13103" s="15" t="s">
        <v>1110</v>
      </c>
      <c r="D13103" s="14" t="s">
        <v>219</v>
      </c>
      <c r="E13103" s="15">
        <v>59.929950347880535</v>
      </c>
    </row>
    <row r="13104" spans="2:5" ht="15" x14ac:dyDescent="0.3">
      <c r="B13104" s="14">
        <v>2020</v>
      </c>
      <c r="C13104" s="15" t="s">
        <v>1110</v>
      </c>
      <c r="D13104" s="14" t="s">
        <v>220</v>
      </c>
      <c r="E13104" s="15">
        <v>32.275814060263812</v>
      </c>
    </row>
    <row r="13105" spans="2:5" ht="15" x14ac:dyDescent="0.3">
      <c r="B13105" s="14">
        <v>2020</v>
      </c>
      <c r="C13105" s="15" t="s">
        <v>1110</v>
      </c>
      <c r="D13105" s="14" t="s">
        <v>221</v>
      </c>
      <c r="E13105" s="15">
        <v>60.667918648028184</v>
      </c>
    </row>
    <row r="13106" spans="2:5" ht="15" x14ac:dyDescent="0.3">
      <c r="B13106" s="14">
        <v>2020</v>
      </c>
      <c r="C13106" s="15" t="s">
        <v>1110</v>
      </c>
      <c r="D13106" s="14" t="s">
        <v>222</v>
      </c>
      <c r="E13106" s="15">
        <v>25.916554434199607</v>
      </c>
    </row>
    <row r="13107" spans="2:5" ht="15" x14ac:dyDescent="0.3">
      <c r="B13107" s="14">
        <v>2020</v>
      </c>
      <c r="C13107" s="15" t="s">
        <v>1110</v>
      </c>
      <c r="D13107" s="14" t="s">
        <v>223</v>
      </c>
      <c r="E13107" s="15">
        <v>52.260480377974993</v>
      </c>
    </row>
    <row r="13108" spans="2:5" ht="15" x14ac:dyDescent="0.3">
      <c r="B13108" s="14">
        <v>2020</v>
      </c>
      <c r="C13108" s="15" t="s">
        <v>1110</v>
      </c>
      <c r="D13108" s="14" t="s">
        <v>224</v>
      </c>
      <c r="E13108" s="15">
        <v>30.497915726705539</v>
      </c>
    </row>
    <row r="13109" spans="2:5" ht="15" x14ac:dyDescent="0.3">
      <c r="B13109" s="14">
        <v>2020</v>
      </c>
      <c r="C13109" s="15" t="s">
        <v>1110</v>
      </c>
      <c r="D13109" s="14" t="s">
        <v>225</v>
      </c>
      <c r="E13109" s="15">
        <v>14.631227489514412</v>
      </c>
    </row>
    <row r="13110" spans="2:5" ht="15" x14ac:dyDescent="0.3">
      <c r="B13110" s="14">
        <v>2020</v>
      </c>
      <c r="C13110" s="15" t="s">
        <v>1110</v>
      </c>
      <c r="D13110" s="14" t="s">
        <v>226</v>
      </c>
      <c r="E13110" s="15">
        <v>34.877322291887047</v>
      </c>
    </row>
    <row r="13111" spans="2:5" ht="15" x14ac:dyDescent="0.3">
      <c r="B13111" s="14">
        <v>2020</v>
      </c>
      <c r="C13111" s="15" t="s">
        <v>1110</v>
      </c>
      <c r="D13111" s="14" t="s">
        <v>227</v>
      </c>
      <c r="E13111" s="15">
        <v>3.7471067642586084</v>
      </c>
    </row>
    <row r="13112" spans="2:5" ht="15" x14ac:dyDescent="0.3">
      <c r="B13112" s="14">
        <v>2020</v>
      </c>
      <c r="C13112" s="15" t="s">
        <v>1110</v>
      </c>
      <c r="D13112" s="14" t="s">
        <v>228</v>
      </c>
      <c r="E13112" s="15">
        <v>312.82598250805643</v>
      </c>
    </row>
    <row r="13113" spans="2:5" ht="15" x14ac:dyDescent="0.3">
      <c r="B13113" s="14">
        <v>2020</v>
      </c>
      <c r="C13113" s="15" t="s">
        <v>1110</v>
      </c>
      <c r="D13113" s="14" t="s">
        <v>229</v>
      </c>
      <c r="E13113" s="15">
        <v>252.28198430931874</v>
      </c>
    </row>
    <row r="13114" spans="2:5" ht="15" x14ac:dyDescent="0.3">
      <c r="B13114" s="14">
        <v>2020</v>
      </c>
      <c r="C13114" s="15" t="s">
        <v>1110</v>
      </c>
      <c r="D13114" s="14" t="s">
        <v>230</v>
      </c>
      <c r="E13114" s="15">
        <v>60.833517393561912</v>
      </c>
    </row>
    <row r="13115" spans="2:5" ht="15" x14ac:dyDescent="0.3">
      <c r="B13115" s="14">
        <v>2020</v>
      </c>
      <c r="C13115" s="15" t="s">
        <v>1110</v>
      </c>
      <c r="D13115" s="14" t="s">
        <v>231</v>
      </c>
      <c r="E13115" s="15">
        <v>317.19192134613115</v>
      </c>
    </row>
    <row r="13116" spans="2:5" ht="15" x14ac:dyDescent="0.3">
      <c r="B13116" s="14">
        <v>2020</v>
      </c>
      <c r="C13116" s="15" t="s">
        <v>1110</v>
      </c>
      <c r="D13116" s="14" t="s">
        <v>232</v>
      </c>
      <c r="E13116" s="15">
        <v>5.0862366389133493</v>
      </c>
    </row>
    <row r="13117" spans="2:5" ht="15" x14ac:dyDescent="0.3">
      <c r="B13117" s="14">
        <v>2020</v>
      </c>
      <c r="C13117" s="15" t="s">
        <v>1110</v>
      </c>
      <c r="D13117" s="14" t="s">
        <v>233</v>
      </c>
      <c r="E13117" s="15">
        <v>105.35901001612787</v>
      </c>
    </row>
    <row r="13118" spans="2:5" ht="15" x14ac:dyDescent="0.3">
      <c r="B13118" s="14">
        <v>2020</v>
      </c>
      <c r="C13118" s="15" t="s">
        <v>1110</v>
      </c>
      <c r="D13118" s="14" t="s">
        <v>234</v>
      </c>
      <c r="E13118" s="15">
        <v>109.39102262105217</v>
      </c>
    </row>
    <row r="13119" spans="2:5" ht="15" x14ac:dyDescent="0.3">
      <c r="B13119" s="14">
        <v>2020</v>
      </c>
      <c r="C13119" s="15" t="s">
        <v>1110</v>
      </c>
      <c r="D13119" s="14" t="s">
        <v>235</v>
      </c>
      <c r="E13119" s="15">
        <v>69.332807056062578</v>
      </c>
    </row>
    <row r="13120" spans="2:5" ht="15" x14ac:dyDescent="0.3">
      <c r="B13120" s="14">
        <v>2020</v>
      </c>
      <c r="C13120" s="15" t="s">
        <v>1110</v>
      </c>
      <c r="D13120" s="14" t="s">
        <v>236</v>
      </c>
      <c r="E13120" s="15">
        <v>21.133549538417743</v>
      </c>
    </row>
    <row r="13121" spans="2:5" ht="15" x14ac:dyDescent="0.3">
      <c r="B13121" s="14">
        <v>2020</v>
      </c>
      <c r="C13121" s="15" t="s">
        <v>1110</v>
      </c>
      <c r="D13121" s="14" t="s">
        <v>237</v>
      </c>
      <c r="E13121" s="15">
        <v>34.997629072447531</v>
      </c>
    </row>
    <row r="13122" spans="2:5" ht="15" x14ac:dyDescent="0.3">
      <c r="B13122" s="14">
        <v>2020</v>
      </c>
      <c r="C13122" s="15" t="s">
        <v>1110</v>
      </c>
      <c r="D13122" s="14" t="s">
        <v>238</v>
      </c>
      <c r="E13122" s="15">
        <v>88.643984917351773</v>
      </c>
    </row>
    <row r="13123" spans="2:5" ht="15" x14ac:dyDescent="0.3">
      <c r="B13123" s="14">
        <v>2020</v>
      </c>
      <c r="C13123" s="15" t="s">
        <v>1110</v>
      </c>
      <c r="D13123" s="14" t="s">
        <v>239</v>
      </c>
      <c r="E13123" s="15">
        <v>4.8258052924311627</v>
      </c>
    </row>
    <row r="13124" spans="2:5" ht="15" x14ac:dyDescent="0.3">
      <c r="B13124" s="14">
        <v>2020</v>
      </c>
      <c r="C13124" s="15" t="s">
        <v>1110</v>
      </c>
      <c r="D13124" s="14" t="s">
        <v>240</v>
      </c>
      <c r="E13124" s="15">
        <v>23.35649498176495</v>
      </c>
    </row>
    <row r="13125" spans="2:5" ht="15" x14ac:dyDescent="0.3">
      <c r="B13125" s="14">
        <v>2020</v>
      </c>
      <c r="C13125" s="15" t="s">
        <v>1110</v>
      </c>
      <c r="D13125" s="14" t="s">
        <v>241</v>
      </c>
      <c r="E13125" s="15">
        <v>0.44519502138997979</v>
      </c>
    </row>
    <row r="13126" spans="2:5" ht="15" x14ac:dyDescent="0.3">
      <c r="B13126" s="14">
        <v>2020</v>
      </c>
      <c r="C13126" s="15" t="s">
        <v>1110</v>
      </c>
      <c r="D13126" s="14" t="s">
        <v>242</v>
      </c>
      <c r="E13126" s="15">
        <v>14.402640777916382</v>
      </c>
    </row>
    <row r="13127" spans="2:5" ht="15" x14ac:dyDescent="0.3">
      <c r="B13127" s="14">
        <v>2020</v>
      </c>
      <c r="C13127" s="15" t="s">
        <v>1110</v>
      </c>
      <c r="D13127" s="14" t="s">
        <v>243</v>
      </c>
      <c r="E13127" s="15">
        <v>690.78984355760053</v>
      </c>
    </row>
    <row r="13128" spans="2:5" ht="15" x14ac:dyDescent="0.3">
      <c r="B13128" s="14">
        <v>2020</v>
      </c>
      <c r="C13128" s="15" t="s">
        <v>1110</v>
      </c>
      <c r="D13128" s="14" t="s">
        <v>244</v>
      </c>
      <c r="E13128" s="15">
        <v>94.073968696834228</v>
      </c>
    </row>
    <row r="13129" spans="2:5" ht="15" x14ac:dyDescent="0.3">
      <c r="B13129" s="14">
        <v>2020</v>
      </c>
      <c r="C13129" s="15" t="s">
        <v>1110</v>
      </c>
      <c r="D13129" s="14" t="s">
        <v>245</v>
      </c>
      <c r="E13129" s="15">
        <v>3.2230282377463513</v>
      </c>
    </row>
    <row r="13130" spans="2:5" ht="15" x14ac:dyDescent="0.3">
      <c r="B13130" s="14">
        <v>2020</v>
      </c>
      <c r="C13130" s="15" t="s">
        <v>1110</v>
      </c>
      <c r="D13130" s="14" t="s">
        <v>246</v>
      </c>
      <c r="E13130" s="15">
        <v>3.5004874265364267</v>
      </c>
    </row>
    <row r="13131" spans="2:5" ht="15" x14ac:dyDescent="0.3">
      <c r="B13131" s="14">
        <v>2020</v>
      </c>
      <c r="C13131" s="15" t="s">
        <v>1110</v>
      </c>
      <c r="D13131" s="14" t="s">
        <v>247</v>
      </c>
      <c r="E13131" s="15">
        <v>4.8150407996691911</v>
      </c>
    </row>
    <row r="13132" spans="2:5" ht="15" x14ac:dyDescent="0.3">
      <c r="B13132" s="14">
        <v>2020</v>
      </c>
      <c r="C13132" s="15" t="s">
        <v>1110</v>
      </c>
      <c r="D13132" s="14" t="s">
        <v>248</v>
      </c>
      <c r="E13132" s="15">
        <v>137.72272262191728</v>
      </c>
    </row>
    <row r="13133" spans="2:5" ht="15" x14ac:dyDescent="0.3">
      <c r="B13133" s="14">
        <v>2020</v>
      </c>
      <c r="C13133" s="15" t="s">
        <v>1110</v>
      </c>
      <c r="D13133" s="14" t="s">
        <v>249</v>
      </c>
      <c r="E13133" s="15">
        <v>101.81608177507751</v>
      </c>
    </row>
    <row r="13134" spans="2:5" ht="15" x14ac:dyDescent="0.3">
      <c r="B13134" s="14">
        <v>2020</v>
      </c>
      <c r="C13134" s="15" t="s">
        <v>1110</v>
      </c>
      <c r="D13134" s="14" t="s">
        <v>250</v>
      </c>
      <c r="E13134" s="15">
        <v>34.783723998504996</v>
      </c>
    </row>
    <row r="13135" spans="2:5" ht="15" x14ac:dyDescent="0.3">
      <c r="B13135" s="14">
        <v>2020</v>
      </c>
      <c r="C13135" s="15" t="s">
        <v>1110</v>
      </c>
      <c r="D13135" s="14" t="s">
        <v>251</v>
      </c>
      <c r="E13135" s="15">
        <v>40.197613318639455</v>
      </c>
    </row>
    <row r="13136" spans="2:5" ht="15" x14ac:dyDescent="0.3">
      <c r="B13136" s="14">
        <v>2020</v>
      </c>
      <c r="C13136" s="15" t="s">
        <v>1110</v>
      </c>
      <c r="D13136" s="14" t="s">
        <v>252</v>
      </c>
      <c r="E13136" s="15">
        <v>59.940184393223788</v>
      </c>
    </row>
    <row r="13137" spans="2:5" ht="15" x14ac:dyDescent="0.3">
      <c r="B13137" s="14">
        <v>2020</v>
      </c>
      <c r="C13137" s="15" t="s">
        <v>1110</v>
      </c>
      <c r="D13137" s="14" t="s">
        <v>253</v>
      </c>
      <c r="E13137" s="15">
        <v>3.6249153666853546</v>
      </c>
    </row>
    <row r="13138" spans="2:5" ht="15" x14ac:dyDescent="0.3">
      <c r="B13138" s="14">
        <v>2020</v>
      </c>
      <c r="C13138" s="15" t="s">
        <v>1110</v>
      </c>
      <c r="D13138" s="14" t="s">
        <v>254</v>
      </c>
      <c r="E13138" s="15">
        <v>66.274421230296824</v>
      </c>
    </row>
    <row r="13139" spans="2:5" ht="15" x14ac:dyDescent="0.3">
      <c r="B13139" s="14">
        <v>2020</v>
      </c>
      <c r="C13139" s="15" t="s">
        <v>1110</v>
      </c>
      <c r="D13139" s="14" t="s">
        <v>255</v>
      </c>
      <c r="E13139" s="15">
        <v>50.416783734192506</v>
      </c>
    </row>
    <row r="13140" spans="2:5" ht="15" x14ac:dyDescent="0.3">
      <c r="B13140" s="14">
        <v>2020</v>
      </c>
      <c r="C13140" s="15" t="s">
        <v>1110</v>
      </c>
      <c r="D13140" s="14" t="s">
        <v>256</v>
      </c>
      <c r="E13140" s="15">
        <v>16.350575246271639</v>
      </c>
    </row>
    <row r="13141" spans="2:5" ht="15" x14ac:dyDescent="0.3">
      <c r="B13141" s="14">
        <v>2020</v>
      </c>
      <c r="C13141" s="15" t="s">
        <v>1110</v>
      </c>
      <c r="D13141" s="14" t="s">
        <v>257</v>
      </c>
      <c r="E13141" s="15">
        <v>2.3653473582671674</v>
      </c>
    </row>
    <row r="13142" spans="2:5" ht="15" x14ac:dyDescent="0.3">
      <c r="B13142" s="14">
        <v>2020</v>
      </c>
      <c r="C13142" s="15" t="s">
        <v>1110</v>
      </c>
      <c r="D13142" s="14" t="s">
        <v>258</v>
      </c>
      <c r="E13142" s="15">
        <v>15.677647839287683</v>
      </c>
    </row>
    <row r="13143" spans="2:5" ht="15" x14ac:dyDescent="0.3">
      <c r="B13143" s="14">
        <v>2020</v>
      </c>
      <c r="C13143" s="15" t="s">
        <v>1110</v>
      </c>
      <c r="D13143" s="14" t="s">
        <v>259</v>
      </c>
      <c r="E13143" s="15">
        <v>18.41920667924752</v>
      </c>
    </row>
    <row r="13144" spans="2:5" ht="15" x14ac:dyDescent="0.3">
      <c r="B13144" s="14">
        <v>2020</v>
      </c>
      <c r="C13144" s="15" t="s">
        <v>1110</v>
      </c>
      <c r="D13144" s="14" t="s">
        <v>260</v>
      </c>
      <c r="E13144" s="15">
        <v>101.32277679412721</v>
      </c>
    </row>
    <row r="13145" spans="2:5" ht="15" x14ac:dyDescent="0.3">
      <c r="B13145" s="14">
        <v>2020</v>
      </c>
      <c r="C13145" s="15" t="s">
        <v>1110</v>
      </c>
      <c r="D13145" s="14" t="s">
        <v>261</v>
      </c>
      <c r="E13145" s="15">
        <v>1.316392084540547</v>
      </c>
    </row>
    <row r="13146" spans="2:5" ht="15" x14ac:dyDescent="0.3">
      <c r="B13146" s="14">
        <v>2020</v>
      </c>
      <c r="C13146" s="15" t="s">
        <v>1110</v>
      </c>
      <c r="D13146" s="14" t="s">
        <v>262</v>
      </c>
      <c r="E13146" s="15">
        <v>25.612973307285277</v>
      </c>
    </row>
    <row r="13147" spans="2:5" ht="15" x14ac:dyDescent="0.3">
      <c r="B13147" s="14">
        <v>2020</v>
      </c>
      <c r="C13147" s="15" t="s">
        <v>1110</v>
      </c>
      <c r="D13147" s="14" t="s">
        <v>263</v>
      </c>
      <c r="E13147" s="15">
        <v>2.7827602462640333</v>
      </c>
    </row>
    <row r="13148" spans="2:5" ht="15" x14ac:dyDescent="0.3">
      <c r="B13148" s="14">
        <v>2020</v>
      </c>
      <c r="C13148" s="15" t="s">
        <v>1110</v>
      </c>
      <c r="D13148" s="14" t="s">
        <v>264</v>
      </c>
      <c r="E13148" s="15">
        <v>2.2022197772590486</v>
      </c>
    </row>
    <row r="13149" spans="2:5" ht="15" x14ac:dyDescent="0.3">
      <c r="B13149" s="14">
        <v>2020</v>
      </c>
      <c r="C13149" s="15" t="s">
        <v>1110</v>
      </c>
      <c r="D13149" s="14" t="s">
        <v>265</v>
      </c>
      <c r="E13149" s="15">
        <v>6.7532538154522772</v>
      </c>
    </row>
    <row r="13150" spans="2:5" ht="15" x14ac:dyDescent="0.3">
      <c r="B13150" s="14">
        <v>2020</v>
      </c>
      <c r="C13150" s="15" t="s">
        <v>1110</v>
      </c>
      <c r="D13150" s="14" t="s">
        <v>266</v>
      </c>
      <c r="E13150" s="15">
        <v>4.6869456358210329</v>
      </c>
    </row>
    <row r="13151" spans="2:5" ht="15" x14ac:dyDescent="0.3">
      <c r="B13151" s="14">
        <v>2020</v>
      </c>
      <c r="C13151" s="15" t="s">
        <v>1110</v>
      </c>
      <c r="D13151" s="14" t="s">
        <v>267</v>
      </c>
      <c r="E13151" s="15">
        <v>3.7063414452777295</v>
      </c>
    </row>
    <row r="13152" spans="2:5" ht="15" x14ac:dyDescent="0.3">
      <c r="B13152" s="14">
        <v>2020</v>
      </c>
      <c r="C13152" s="15" t="s">
        <v>1110</v>
      </c>
      <c r="D13152" s="14" t="s">
        <v>268</v>
      </c>
      <c r="E13152" s="15">
        <v>0.57647541370180722</v>
      </c>
    </row>
    <row r="13153" spans="2:5" ht="15" x14ac:dyDescent="0.3">
      <c r="B13153" s="14">
        <v>2020</v>
      </c>
      <c r="C13153" s="15" t="s">
        <v>1110</v>
      </c>
      <c r="D13153" s="14" t="s">
        <v>269</v>
      </c>
      <c r="E13153" s="15">
        <v>50.739499185700367</v>
      </c>
    </row>
    <row r="13154" spans="2:5" ht="15" x14ac:dyDescent="0.3">
      <c r="B13154" s="14">
        <v>2020</v>
      </c>
      <c r="C13154" s="15" t="s">
        <v>1110</v>
      </c>
      <c r="D13154" s="14" t="s">
        <v>270</v>
      </c>
      <c r="E13154" s="15">
        <v>6.7514355069307577</v>
      </c>
    </row>
    <row r="13155" spans="2:5" ht="15" x14ac:dyDescent="0.3">
      <c r="B13155" s="14">
        <v>2020</v>
      </c>
      <c r="C13155" s="15" t="s">
        <v>1110</v>
      </c>
      <c r="D13155" s="14" t="s">
        <v>271</v>
      </c>
      <c r="E13155" s="15">
        <v>15.242686864022325</v>
      </c>
    </row>
    <row r="13156" spans="2:5" ht="15" x14ac:dyDescent="0.3">
      <c r="B13156" s="14">
        <v>2020</v>
      </c>
      <c r="C13156" s="15" t="s">
        <v>1110</v>
      </c>
      <c r="D13156" s="14" t="s">
        <v>272</v>
      </c>
      <c r="E13156" s="15">
        <v>5.9397555540444582</v>
      </c>
    </row>
    <row r="13157" spans="2:5" ht="15" x14ac:dyDescent="0.3">
      <c r="B13157" s="14">
        <v>2020</v>
      </c>
      <c r="C13157" s="15" t="s">
        <v>1110</v>
      </c>
      <c r="D13157" s="14" t="s">
        <v>273</v>
      </c>
      <c r="E13157" s="15">
        <v>73.654836147861388</v>
      </c>
    </row>
    <row r="13158" spans="2:5" ht="15" x14ac:dyDescent="0.3">
      <c r="B13158" s="14">
        <v>2020</v>
      </c>
      <c r="C13158" s="15" t="s">
        <v>1110</v>
      </c>
      <c r="D13158" s="14" t="s">
        <v>274</v>
      </c>
      <c r="E13158" s="15">
        <v>11.096867996972883</v>
      </c>
    </row>
    <row r="13159" spans="2:5" ht="15" x14ac:dyDescent="0.3">
      <c r="B13159" s="14">
        <v>2020</v>
      </c>
      <c r="C13159" s="15" t="s">
        <v>1110</v>
      </c>
      <c r="D13159" s="14" t="s">
        <v>275</v>
      </c>
      <c r="E13159" s="15">
        <v>22.699187691264623</v>
      </c>
    </row>
    <row r="13160" spans="2:5" ht="15" x14ac:dyDescent="0.3">
      <c r="B13160" s="14">
        <v>2020</v>
      </c>
      <c r="C13160" s="15" t="s">
        <v>1110</v>
      </c>
      <c r="D13160" s="14" t="s">
        <v>276</v>
      </c>
      <c r="E13160" s="15">
        <v>2.5551910769403485</v>
      </c>
    </row>
    <row r="13161" spans="2:5" ht="15" x14ac:dyDescent="0.3">
      <c r="B13161" s="14">
        <v>2020</v>
      </c>
      <c r="C13161" s="15" t="s">
        <v>1110</v>
      </c>
      <c r="D13161" s="14" t="s">
        <v>277</v>
      </c>
      <c r="E13161" s="15">
        <v>2.9888616639997787E-2</v>
      </c>
    </row>
    <row r="13162" spans="2:5" ht="15" x14ac:dyDescent="0.3">
      <c r="B13162" s="14">
        <v>2020</v>
      </c>
      <c r="C13162" s="15" t="s">
        <v>1110</v>
      </c>
      <c r="D13162" s="14" t="s">
        <v>278</v>
      </c>
      <c r="E13162" s="15">
        <v>14.361163948049315</v>
      </c>
    </row>
    <row r="13163" spans="2:5" ht="15" x14ac:dyDescent="0.3">
      <c r="B13163" s="14">
        <v>2020</v>
      </c>
      <c r="C13163" s="15" t="s">
        <v>1110</v>
      </c>
      <c r="D13163" s="14" t="s">
        <v>279</v>
      </c>
      <c r="E13163" s="15">
        <v>2.5657081973385578</v>
      </c>
    </row>
    <row r="13164" spans="2:5" ht="15" x14ac:dyDescent="0.3">
      <c r="B13164" s="14">
        <v>2020</v>
      </c>
      <c r="C13164" s="15" t="s">
        <v>1110</v>
      </c>
      <c r="D13164" s="14" t="s">
        <v>280</v>
      </c>
      <c r="E13164" s="15">
        <v>191.93292772506555</v>
      </c>
    </row>
    <row r="13165" spans="2:5" ht="15" x14ac:dyDescent="0.3">
      <c r="B13165" s="14">
        <v>2020</v>
      </c>
      <c r="C13165" s="15" t="s">
        <v>1110</v>
      </c>
      <c r="D13165" s="14" t="s">
        <v>281</v>
      </c>
      <c r="E13165" s="15">
        <v>20.103652083374978</v>
      </c>
    </row>
    <row r="13166" spans="2:5" ht="15" x14ac:dyDescent="0.3">
      <c r="B13166" s="14">
        <v>2020</v>
      </c>
      <c r="C13166" s="15" t="s">
        <v>1110</v>
      </c>
      <c r="D13166" s="14" t="s">
        <v>282</v>
      </c>
      <c r="E13166" s="15">
        <v>1.666400022302059</v>
      </c>
    </row>
    <row r="13167" spans="2:5" ht="15" x14ac:dyDescent="0.3">
      <c r="B13167" s="14">
        <v>2020</v>
      </c>
      <c r="C13167" s="15" t="s">
        <v>1110</v>
      </c>
      <c r="D13167" s="14" t="s">
        <v>283</v>
      </c>
      <c r="E13167" s="15">
        <v>2.3288307114332429</v>
      </c>
    </row>
    <row r="13168" spans="2:5" ht="15" x14ac:dyDescent="0.3">
      <c r="B13168" s="14">
        <v>2020</v>
      </c>
      <c r="C13168" s="15" t="s">
        <v>1110</v>
      </c>
      <c r="D13168" s="14" t="s">
        <v>284</v>
      </c>
      <c r="E13168" s="15">
        <v>0.6806520324166736</v>
      </c>
    </row>
    <row r="13169" spans="2:5" ht="15" x14ac:dyDescent="0.3">
      <c r="B13169" s="14">
        <v>2020</v>
      </c>
      <c r="C13169" s="15" t="s">
        <v>1110</v>
      </c>
      <c r="D13169" s="14" t="s">
        <v>285</v>
      </c>
      <c r="E13169" s="15">
        <v>11.221576465115511</v>
      </c>
    </row>
    <row r="13170" spans="2:5" ht="15" x14ac:dyDescent="0.3">
      <c r="B13170" s="14">
        <v>2020</v>
      </c>
      <c r="C13170" s="15" t="s">
        <v>1110</v>
      </c>
      <c r="D13170" s="14" t="s">
        <v>286</v>
      </c>
      <c r="E13170" s="15">
        <v>1.8969402050815762</v>
      </c>
    </row>
    <row r="13171" spans="2:5" ht="15" x14ac:dyDescent="0.3">
      <c r="B13171" s="14">
        <v>2020</v>
      </c>
      <c r="C13171" s="15" t="s">
        <v>1110</v>
      </c>
      <c r="D13171" s="14" t="s">
        <v>287</v>
      </c>
      <c r="E13171" s="15">
        <v>1.567836446142671</v>
      </c>
    </row>
    <row r="13172" spans="2:5" ht="15" x14ac:dyDescent="0.3">
      <c r="B13172" s="14">
        <v>2020</v>
      </c>
      <c r="C13172" s="15" t="s">
        <v>1110</v>
      </c>
      <c r="D13172" s="14" t="s">
        <v>288</v>
      </c>
      <c r="E13172" s="15">
        <v>1.3408487260500219</v>
      </c>
    </row>
    <row r="13173" spans="2:5" ht="15" x14ac:dyDescent="0.3">
      <c r="B13173" s="14">
        <v>2020</v>
      </c>
      <c r="C13173" s="15" t="s">
        <v>1110</v>
      </c>
      <c r="D13173" s="14" t="s">
        <v>289</v>
      </c>
      <c r="E13173" s="15">
        <v>2.7155618642861494</v>
      </c>
    </row>
    <row r="13174" spans="2:5" ht="15" x14ac:dyDescent="0.3">
      <c r="B13174" s="14">
        <v>2020</v>
      </c>
      <c r="C13174" s="15" t="s">
        <v>1110</v>
      </c>
      <c r="D13174" s="14" t="s">
        <v>290</v>
      </c>
      <c r="E13174" s="15">
        <v>0.17177793748942674</v>
      </c>
    </row>
    <row r="13175" spans="2:5" ht="15" x14ac:dyDescent="0.3">
      <c r="B13175" s="14">
        <v>2020</v>
      </c>
      <c r="C13175" s="15" t="s">
        <v>1110</v>
      </c>
      <c r="D13175" s="14" t="s">
        <v>291</v>
      </c>
      <c r="E13175" s="15">
        <v>0.75104839530484779</v>
      </c>
    </row>
    <row r="13176" spans="2:5" ht="15" x14ac:dyDescent="0.3">
      <c r="B13176" s="14">
        <v>2020</v>
      </c>
      <c r="C13176" s="15" t="s">
        <v>1110</v>
      </c>
      <c r="D13176" s="14" t="s">
        <v>292</v>
      </c>
      <c r="E13176" s="15">
        <v>45.374367580772933</v>
      </c>
    </row>
    <row r="13177" spans="2:5" ht="15" x14ac:dyDescent="0.3">
      <c r="B13177" s="14">
        <v>2020</v>
      </c>
      <c r="C13177" s="15" t="s">
        <v>1110</v>
      </c>
      <c r="D13177" s="14" t="s">
        <v>293</v>
      </c>
      <c r="E13177" s="15">
        <v>54.277964535186641</v>
      </c>
    </row>
    <row r="13178" spans="2:5" ht="15" x14ac:dyDescent="0.3">
      <c r="B13178" s="14">
        <v>2020</v>
      </c>
      <c r="C13178" s="15" t="s">
        <v>1110</v>
      </c>
      <c r="D13178" s="14" t="s">
        <v>294</v>
      </c>
      <c r="E13178" s="15">
        <v>11.396718145729254</v>
      </c>
    </row>
    <row r="13179" spans="2:5" ht="15" x14ac:dyDescent="0.3">
      <c r="B13179" s="14">
        <v>2020</v>
      </c>
      <c r="C13179" s="15" t="s">
        <v>1110</v>
      </c>
      <c r="D13179" s="14" t="s">
        <v>295</v>
      </c>
      <c r="E13179" s="15">
        <v>17.064522995339271</v>
      </c>
    </row>
    <row r="13180" spans="2:5" ht="15" x14ac:dyDescent="0.3">
      <c r="B13180" s="14">
        <v>2020</v>
      </c>
      <c r="C13180" s="15" t="s">
        <v>1110</v>
      </c>
      <c r="D13180" s="14" t="s">
        <v>296</v>
      </c>
      <c r="E13180" s="15">
        <v>5.0582683408072295</v>
      </c>
    </row>
    <row r="13181" spans="2:5" ht="15" x14ac:dyDescent="0.3">
      <c r="B13181" s="14">
        <v>2020</v>
      </c>
      <c r="C13181" s="15" t="s">
        <v>1110</v>
      </c>
      <c r="D13181" s="14" t="s">
        <v>297</v>
      </c>
      <c r="E13181" s="15">
        <v>4.0764553455703538</v>
      </c>
    </row>
    <row r="13182" spans="2:5" ht="15" x14ac:dyDescent="0.3">
      <c r="B13182" s="14">
        <v>2020</v>
      </c>
      <c r="C13182" s="15" t="s">
        <v>1110</v>
      </c>
      <c r="D13182" s="14" t="s">
        <v>298</v>
      </c>
      <c r="E13182" s="15">
        <v>4.6919440736215989</v>
      </c>
    </row>
    <row r="13183" spans="2:5" ht="15" x14ac:dyDescent="0.3">
      <c r="B13183" s="14">
        <v>2020</v>
      </c>
      <c r="C13183" s="15" t="s">
        <v>1110</v>
      </c>
      <c r="D13183" s="14" t="s">
        <v>299</v>
      </c>
      <c r="E13183" s="15">
        <v>56.696660011558365</v>
      </c>
    </row>
    <row r="13184" spans="2:5" ht="15" x14ac:dyDescent="0.3">
      <c r="B13184" s="14">
        <v>2020</v>
      </c>
      <c r="C13184" s="15" t="s">
        <v>1110</v>
      </c>
      <c r="D13184" s="14" t="s">
        <v>300</v>
      </c>
      <c r="E13184" s="15">
        <v>4.24708313026699</v>
      </c>
    </row>
    <row r="13185" spans="2:5" ht="15" x14ac:dyDescent="0.3">
      <c r="B13185" s="14">
        <v>2020</v>
      </c>
      <c r="C13185" s="15" t="s">
        <v>1110</v>
      </c>
      <c r="D13185" s="14" t="s">
        <v>301</v>
      </c>
      <c r="E13185" s="15">
        <v>2.5459133635947278</v>
      </c>
    </row>
    <row r="13186" spans="2:5" ht="15" x14ac:dyDescent="0.3">
      <c r="B13186" s="14">
        <v>2020</v>
      </c>
      <c r="C13186" s="15" t="s">
        <v>1110</v>
      </c>
      <c r="D13186" s="14" t="s">
        <v>302</v>
      </c>
      <c r="E13186" s="15">
        <v>1.0687654070119184</v>
      </c>
    </row>
    <row r="13187" spans="2:5" ht="15" x14ac:dyDescent="0.3">
      <c r="B13187" s="14">
        <v>2020</v>
      </c>
      <c r="C13187" s="15" t="s">
        <v>1110</v>
      </c>
      <c r="D13187" s="14" t="s">
        <v>303</v>
      </c>
      <c r="E13187" s="15">
        <v>16.0176308512752</v>
      </c>
    </row>
    <row r="13188" spans="2:5" ht="15" x14ac:dyDescent="0.3">
      <c r="B13188" s="14">
        <v>2020</v>
      </c>
      <c r="C13188" s="15" t="s">
        <v>1110</v>
      </c>
      <c r="D13188" s="14" t="s">
        <v>304</v>
      </c>
      <c r="E13188" s="15">
        <v>172.76550254759968</v>
      </c>
    </row>
    <row r="13189" spans="2:5" ht="15" x14ac:dyDescent="0.3">
      <c r="B13189" s="14">
        <v>2020</v>
      </c>
      <c r="C13189" s="15" t="s">
        <v>1110</v>
      </c>
      <c r="D13189" s="14" t="s">
        <v>305</v>
      </c>
      <c r="E13189" s="15">
        <v>203.16875464163587</v>
      </c>
    </row>
    <row r="13190" spans="2:5" ht="15" x14ac:dyDescent="0.3">
      <c r="B13190" s="14">
        <v>2020</v>
      </c>
      <c r="C13190" s="15" t="s">
        <v>1110</v>
      </c>
      <c r="D13190" s="14" t="s">
        <v>306</v>
      </c>
      <c r="E13190" s="15">
        <v>534.61811481461109</v>
      </c>
    </row>
    <row r="13191" spans="2:5" ht="15" x14ac:dyDescent="0.3">
      <c r="B13191" s="14">
        <v>2020</v>
      </c>
      <c r="C13191" s="15" t="s">
        <v>1110</v>
      </c>
      <c r="D13191" s="14" t="s">
        <v>307</v>
      </c>
      <c r="E13191" s="15">
        <v>169.6855988395034</v>
      </c>
    </row>
    <row r="13192" spans="2:5" ht="15" x14ac:dyDescent="0.3">
      <c r="B13192" s="14">
        <v>2020</v>
      </c>
      <c r="C13192" s="15" t="s">
        <v>1110</v>
      </c>
      <c r="D13192" s="14" t="s">
        <v>308</v>
      </c>
      <c r="E13192" s="15">
        <v>47.872489183905415</v>
      </c>
    </row>
    <row r="13193" spans="2:5" ht="15" x14ac:dyDescent="0.3">
      <c r="B13193" s="14">
        <v>2020</v>
      </c>
      <c r="C13193" s="15" t="s">
        <v>1110</v>
      </c>
      <c r="D13193" s="14" t="s">
        <v>309</v>
      </c>
      <c r="E13193" s="15">
        <v>1286.4812903395029</v>
      </c>
    </row>
    <row r="13194" spans="2:5" ht="15" x14ac:dyDescent="0.3">
      <c r="B13194" s="14">
        <v>2020</v>
      </c>
      <c r="C13194" s="15" t="s">
        <v>1110</v>
      </c>
      <c r="D13194" s="14" t="s">
        <v>310</v>
      </c>
      <c r="E13194" s="15">
        <v>28.382337916623541</v>
      </c>
    </row>
    <row r="13195" spans="2:5" ht="15" x14ac:dyDescent="0.3">
      <c r="B13195" s="14">
        <v>2020</v>
      </c>
      <c r="C13195" s="15" t="s">
        <v>1110</v>
      </c>
      <c r="D13195" s="14" t="s">
        <v>311</v>
      </c>
      <c r="E13195" s="15">
        <v>208.83193098226386</v>
      </c>
    </row>
    <row r="13196" spans="2:5" ht="15" x14ac:dyDescent="0.3">
      <c r="B13196" s="14">
        <v>2020</v>
      </c>
      <c r="C13196" s="15" t="s">
        <v>1110</v>
      </c>
      <c r="D13196" s="14" t="s">
        <v>312</v>
      </c>
      <c r="E13196" s="15">
        <v>38.888421859533508</v>
      </c>
    </row>
    <row r="13197" spans="2:5" ht="15" x14ac:dyDescent="0.3">
      <c r="B13197" s="14">
        <v>2020</v>
      </c>
      <c r="C13197" s="15" t="s">
        <v>1110</v>
      </c>
      <c r="D13197" s="14" t="s">
        <v>313</v>
      </c>
      <c r="E13197" s="15">
        <v>191.08079979846457</v>
      </c>
    </row>
    <row r="13198" spans="2:5" ht="15" x14ac:dyDescent="0.3">
      <c r="B13198" s="14">
        <v>2020</v>
      </c>
      <c r="C13198" s="15" t="s">
        <v>1110</v>
      </c>
      <c r="D13198" s="14" t="s">
        <v>314</v>
      </c>
      <c r="E13198" s="15">
        <v>295.52341057271866</v>
      </c>
    </row>
    <row r="13199" spans="2:5" ht="15" x14ac:dyDescent="0.3">
      <c r="B13199" s="14">
        <v>2020</v>
      </c>
      <c r="C13199" s="15" t="s">
        <v>1110</v>
      </c>
      <c r="D13199" s="14" t="s">
        <v>315</v>
      </c>
      <c r="E13199" s="15">
        <v>26.796190737722569</v>
      </c>
    </row>
    <row r="13200" spans="2:5" ht="15" x14ac:dyDescent="0.3">
      <c r="B13200" s="14">
        <v>2020</v>
      </c>
      <c r="C13200" s="15" t="s">
        <v>1110</v>
      </c>
      <c r="D13200" s="14" t="s">
        <v>316</v>
      </c>
      <c r="E13200" s="15">
        <v>19.217073781267846</v>
      </c>
    </row>
    <row r="13201" spans="2:5" ht="15" x14ac:dyDescent="0.3">
      <c r="B13201" s="14">
        <v>2020</v>
      </c>
      <c r="C13201" s="15" t="s">
        <v>1110</v>
      </c>
      <c r="D13201" s="14" t="s">
        <v>317</v>
      </c>
      <c r="E13201" s="15">
        <v>7.4015764580228556</v>
      </c>
    </row>
    <row r="13202" spans="2:5" ht="15" x14ac:dyDescent="0.3">
      <c r="B13202" s="14">
        <v>2020</v>
      </c>
      <c r="C13202" s="15" t="s">
        <v>1110</v>
      </c>
      <c r="D13202" s="14" t="s">
        <v>318</v>
      </c>
      <c r="E13202" s="15">
        <v>429.2186758982325</v>
      </c>
    </row>
    <row r="13203" spans="2:5" ht="15" x14ac:dyDescent="0.3">
      <c r="B13203" s="14">
        <v>2020</v>
      </c>
      <c r="C13203" s="15" t="s">
        <v>1110</v>
      </c>
      <c r="D13203" s="14" t="s">
        <v>319</v>
      </c>
      <c r="E13203" s="15">
        <v>68.884008432384846</v>
      </c>
    </row>
    <row r="13204" spans="2:5" ht="15" x14ac:dyDescent="0.3">
      <c r="B13204" s="14">
        <v>2020</v>
      </c>
      <c r="C13204" s="15" t="s">
        <v>1110</v>
      </c>
      <c r="D13204" s="14" t="s">
        <v>320</v>
      </c>
      <c r="E13204" s="15">
        <v>2.7791679149123181</v>
      </c>
    </row>
    <row r="13205" spans="2:5" ht="15" x14ac:dyDescent="0.3">
      <c r="B13205" s="14">
        <v>2020</v>
      </c>
      <c r="C13205" s="15" t="s">
        <v>1110</v>
      </c>
      <c r="D13205" s="14" t="s">
        <v>321</v>
      </c>
      <c r="E13205" s="15">
        <v>178.85482353393073</v>
      </c>
    </row>
    <row r="13206" spans="2:5" ht="15" x14ac:dyDescent="0.3">
      <c r="B13206" s="14">
        <v>2020</v>
      </c>
      <c r="C13206" s="15" t="s">
        <v>1110</v>
      </c>
      <c r="D13206" s="14" t="s">
        <v>322</v>
      </c>
      <c r="E13206" s="15">
        <v>25.297660373823195</v>
      </c>
    </row>
    <row r="13207" spans="2:5" ht="15" x14ac:dyDescent="0.3">
      <c r="B13207" s="14">
        <v>2020</v>
      </c>
      <c r="C13207" s="15" t="s">
        <v>1110</v>
      </c>
      <c r="D13207" s="14" t="s">
        <v>323</v>
      </c>
      <c r="E13207" s="15">
        <v>239.53432772130981</v>
      </c>
    </row>
    <row r="13208" spans="2:5" ht="15" x14ac:dyDescent="0.3">
      <c r="B13208" s="14">
        <v>2020</v>
      </c>
      <c r="C13208" s="15" t="s">
        <v>1110</v>
      </c>
      <c r="D13208" s="14" t="s">
        <v>324</v>
      </c>
      <c r="E13208" s="15">
        <v>59.188286477771662</v>
      </c>
    </row>
    <row r="13209" spans="2:5" ht="15" x14ac:dyDescent="0.3">
      <c r="B13209" s="14">
        <v>2020</v>
      </c>
      <c r="C13209" s="15" t="s">
        <v>1110</v>
      </c>
      <c r="D13209" s="14" t="s">
        <v>325</v>
      </c>
      <c r="E13209" s="15">
        <v>119.12572263512276</v>
      </c>
    </row>
    <row r="13210" spans="2:5" ht="15" x14ac:dyDescent="0.3">
      <c r="B13210" s="14">
        <v>2020</v>
      </c>
      <c r="C13210" s="15" t="s">
        <v>1110</v>
      </c>
      <c r="D13210" s="14" t="s">
        <v>326</v>
      </c>
      <c r="E13210" s="15">
        <v>109.38746489133966</v>
      </c>
    </row>
    <row r="13211" spans="2:5" ht="15" x14ac:dyDescent="0.3">
      <c r="B13211" s="14">
        <v>2020</v>
      </c>
      <c r="C13211" s="15" t="s">
        <v>1110</v>
      </c>
      <c r="D13211" s="14" t="s">
        <v>327</v>
      </c>
      <c r="E13211" s="15">
        <v>49.564295597274942</v>
      </c>
    </row>
    <row r="13212" spans="2:5" ht="15" x14ac:dyDescent="0.3">
      <c r="B13212" s="14">
        <v>2020</v>
      </c>
      <c r="C13212" s="15" t="s">
        <v>1110</v>
      </c>
      <c r="D13212" s="14" t="s">
        <v>328</v>
      </c>
      <c r="E13212" s="15">
        <v>2171.7567103652996</v>
      </c>
    </row>
    <row r="13213" spans="2:5" ht="15" x14ac:dyDescent="0.3">
      <c r="B13213" s="14">
        <v>2020</v>
      </c>
      <c r="C13213" s="15" t="s">
        <v>1110</v>
      </c>
      <c r="D13213" s="14" t="s">
        <v>329</v>
      </c>
      <c r="E13213" s="15">
        <v>256.11017121358253</v>
      </c>
    </row>
    <row r="13214" spans="2:5" ht="15" x14ac:dyDescent="0.3">
      <c r="B13214" s="14">
        <v>2020</v>
      </c>
      <c r="C13214" s="15" t="s">
        <v>1110</v>
      </c>
      <c r="D13214" s="14" t="s">
        <v>330</v>
      </c>
      <c r="E13214" s="15">
        <v>29.108171448946088</v>
      </c>
    </row>
    <row r="13215" spans="2:5" ht="15" x14ac:dyDescent="0.3">
      <c r="B13215" s="14">
        <v>2020</v>
      </c>
      <c r="C13215" s="15" t="s">
        <v>1110</v>
      </c>
      <c r="D13215" s="14" t="s">
        <v>331</v>
      </c>
      <c r="E13215" s="15">
        <v>40.783240973797852</v>
      </c>
    </row>
    <row r="13216" spans="2:5" ht="15" x14ac:dyDescent="0.3">
      <c r="B13216" s="14">
        <v>2020</v>
      </c>
      <c r="C13216" s="15" t="s">
        <v>1110</v>
      </c>
      <c r="D13216" s="14" t="s">
        <v>332</v>
      </c>
      <c r="E13216" s="15">
        <v>8.4341413779459202</v>
      </c>
    </row>
    <row r="13217" spans="2:5" ht="15" x14ac:dyDescent="0.3">
      <c r="B13217" s="14">
        <v>2020</v>
      </c>
      <c r="C13217" s="15" t="s">
        <v>1110</v>
      </c>
      <c r="D13217" s="14" t="s">
        <v>333</v>
      </c>
      <c r="E13217" s="15">
        <v>28.88811594993744</v>
      </c>
    </row>
    <row r="13218" spans="2:5" ht="15" x14ac:dyDescent="0.3">
      <c r="B13218" s="14">
        <v>2020</v>
      </c>
      <c r="C13218" s="15" t="s">
        <v>1110</v>
      </c>
      <c r="D13218" s="14" t="s">
        <v>334</v>
      </c>
      <c r="E13218" s="15">
        <v>22.942248957237126</v>
      </c>
    </row>
    <row r="13219" spans="2:5" ht="15" x14ac:dyDescent="0.3">
      <c r="B13219" s="14">
        <v>2020</v>
      </c>
      <c r="C13219" s="15" t="s">
        <v>1110</v>
      </c>
      <c r="D13219" s="14" t="s">
        <v>335</v>
      </c>
      <c r="E13219" s="15">
        <v>0.5541633427806596</v>
      </c>
    </row>
    <row r="13220" spans="2:5" ht="15" x14ac:dyDescent="0.3">
      <c r="B13220" s="14">
        <v>2020</v>
      </c>
      <c r="C13220" s="15" t="s">
        <v>1110</v>
      </c>
      <c r="D13220" s="14" t="s">
        <v>336</v>
      </c>
      <c r="E13220" s="15">
        <v>1129.6787184251998</v>
      </c>
    </row>
    <row r="13221" spans="2:5" ht="15" x14ac:dyDescent="0.3">
      <c r="B13221" s="14">
        <v>2020</v>
      </c>
      <c r="C13221" s="15" t="s">
        <v>1110</v>
      </c>
      <c r="D13221" s="14" t="s">
        <v>337</v>
      </c>
      <c r="E13221" s="15">
        <v>21.790948998324001</v>
      </c>
    </row>
    <row r="13222" spans="2:5" ht="15" x14ac:dyDescent="0.3">
      <c r="B13222" s="14">
        <v>2020</v>
      </c>
      <c r="C13222" s="15" t="s">
        <v>1110</v>
      </c>
      <c r="D13222" s="14" t="s">
        <v>338</v>
      </c>
      <c r="E13222" s="15">
        <v>41.889504073301246</v>
      </c>
    </row>
    <row r="13223" spans="2:5" ht="15" x14ac:dyDescent="0.3">
      <c r="B13223" s="14">
        <v>2020</v>
      </c>
      <c r="C13223" s="15" t="s">
        <v>1110</v>
      </c>
      <c r="D13223" s="14" t="s">
        <v>339</v>
      </c>
      <c r="E13223" s="15">
        <v>35.350717438675808</v>
      </c>
    </row>
    <row r="13224" spans="2:5" ht="15" x14ac:dyDescent="0.3">
      <c r="B13224" s="14">
        <v>2020</v>
      </c>
      <c r="C13224" s="15" t="s">
        <v>1110</v>
      </c>
      <c r="D13224" s="14" t="s">
        <v>340</v>
      </c>
      <c r="E13224" s="15">
        <v>62.249116656228274</v>
      </c>
    </row>
    <row r="13225" spans="2:5" ht="15" x14ac:dyDescent="0.3">
      <c r="B13225" s="14">
        <v>2020</v>
      </c>
      <c r="C13225" s="15" t="s">
        <v>1110</v>
      </c>
      <c r="D13225" s="14" t="s">
        <v>341</v>
      </c>
      <c r="E13225" s="15">
        <v>2.0134693443085809</v>
      </c>
    </row>
    <row r="13226" spans="2:5" ht="15" x14ac:dyDescent="0.3">
      <c r="B13226" s="14">
        <v>2020</v>
      </c>
      <c r="C13226" s="15" t="s">
        <v>1110</v>
      </c>
      <c r="D13226" s="14" t="s">
        <v>342</v>
      </c>
      <c r="E13226" s="15">
        <v>28.268382690565197</v>
      </c>
    </row>
    <row r="13227" spans="2:5" ht="15" x14ac:dyDescent="0.3">
      <c r="B13227" s="14">
        <v>2020</v>
      </c>
      <c r="C13227" s="15" t="s">
        <v>1110</v>
      </c>
      <c r="D13227" s="14" t="s">
        <v>343</v>
      </c>
      <c r="E13227" s="15">
        <v>5.1496221984020867</v>
      </c>
    </row>
    <row r="13228" spans="2:5" ht="15" x14ac:dyDescent="0.3">
      <c r="B13228" s="14">
        <v>2020</v>
      </c>
      <c r="C13228" s="15" t="s">
        <v>1110</v>
      </c>
      <c r="D13228" s="14" t="s">
        <v>344</v>
      </c>
      <c r="E13228" s="15">
        <v>91.350807922655676</v>
      </c>
    </row>
    <row r="13229" spans="2:5" ht="15" x14ac:dyDescent="0.3">
      <c r="B13229" s="14">
        <v>2020</v>
      </c>
      <c r="C13229" s="15" t="s">
        <v>1110</v>
      </c>
      <c r="D13229" s="14" t="s">
        <v>345</v>
      </c>
      <c r="E13229" s="15">
        <v>405.18485648020027</v>
      </c>
    </row>
    <row r="13230" spans="2:5" ht="15" x14ac:dyDescent="0.3">
      <c r="B13230" s="14">
        <v>2020</v>
      </c>
      <c r="C13230" s="15" t="s">
        <v>1110</v>
      </c>
      <c r="D13230" s="14" t="s">
        <v>346</v>
      </c>
      <c r="E13230" s="15">
        <v>114.3603035063591</v>
      </c>
    </row>
    <row r="13231" spans="2:5" ht="15" x14ac:dyDescent="0.3">
      <c r="B13231" s="14">
        <v>2020</v>
      </c>
      <c r="C13231" s="15" t="s">
        <v>1110</v>
      </c>
      <c r="D13231" s="14" t="s">
        <v>347</v>
      </c>
      <c r="E13231" s="15">
        <v>7.0777490254476758</v>
      </c>
    </row>
    <row r="13232" spans="2:5" ht="15" x14ac:dyDescent="0.3">
      <c r="B13232" s="14">
        <v>2020</v>
      </c>
      <c r="C13232" s="15" t="s">
        <v>1110</v>
      </c>
      <c r="D13232" s="14" t="s">
        <v>348</v>
      </c>
      <c r="E13232" s="15">
        <v>13.77581939726052</v>
      </c>
    </row>
    <row r="13233" spans="2:5" ht="15" x14ac:dyDescent="0.3">
      <c r="B13233" s="14">
        <v>2020</v>
      </c>
      <c r="C13233" s="15" t="s">
        <v>1110</v>
      </c>
      <c r="D13233" s="14" t="s">
        <v>349</v>
      </c>
      <c r="E13233" s="15">
        <v>5.071047900925624</v>
      </c>
    </row>
    <row r="13234" spans="2:5" ht="15" x14ac:dyDescent="0.3">
      <c r="B13234" s="14">
        <v>2020</v>
      </c>
      <c r="C13234" s="15" t="s">
        <v>1110</v>
      </c>
      <c r="D13234" s="14" t="s">
        <v>350</v>
      </c>
      <c r="E13234" s="15">
        <v>36.720360842791841</v>
      </c>
    </row>
    <row r="13235" spans="2:5" ht="15" x14ac:dyDescent="0.3">
      <c r="B13235" s="14">
        <v>2020</v>
      </c>
      <c r="C13235" s="15" t="s">
        <v>1110</v>
      </c>
      <c r="D13235" s="14" t="s">
        <v>351</v>
      </c>
      <c r="E13235" s="15">
        <v>39.081327139756866</v>
      </c>
    </row>
    <row r="13236" spans="2:5" ht="15" x14ac:dyDescent="0.3">
      <c r="B13236" s="14">
        <v>2020</v>
      </c>
      <c r="C13236" s="15" t="s">
        <v>1110</v>
      </c>
      <c r="D13236" s="14" t="s">
        <v>352</v>
      </c>
      <c r="E13236" s="15">
        <v>295.36804335167585</v>
      </c>
    </row>
    <row r="13237" spans="2:5" ht="15" x14ac:dyDescent="0.3">
      <c r="B13237" s="14">
        <v>2020</v>
      </c>
      <c r="C13237" s="15" t="s">
        <v>1110</v>
      </c>
      <c r="D13237" s="14" t="s">
        <v>353</v>
      </c>
      <c r="E13237" s="15">
        <v>217.51861206067261</v>
      </c>
    </row>
    <row r="13238" spans="2:5" ht="15" x14ac:dyDescent="0.3">
      <c r="B13238" s="14">
        <v>2020</v>
      </c>
      <c r="C13238" s="15" t="s">
        <v>1110</v>
      </c>
      <c r="D13238" s="14" t="s">
        <v>354</v>
      </c>
      <c r="E13238" s="15">
        <v>68.997394134732858</v>
      </c>
    </row>
    <row r="13239" spans="2:5" ht="15" x14ac:dyDescent="0.3">
      <c r="B13239" s="14">
        <v>2020</v>
      </c>
      <c r="C13239" s="15" t="s">
        <v>1110</v>
      </c>
      <c r="D13239" s="14" t="s">
        <v>355</v>
      </c>
      <c r="E13239" s="15">
        <v>1158.0467210767993</v>
      </c>
    </row>
    <row r="13240" spans="2:5" ht="15" x14ac:dyDescent="0.3">
      <c r="B13240" s="14">
        <v>2020</v>
      </c>
      <c r="C13240" s="15" t="s">
        <v>1110</v>
      </c>
      <c r="D13240" s="14" t="s">
        <v>356</v>
      </c>
      <c r="E13240" s="15">
        <v>896.44036298879996</v>
      </c>
    </row>
    <row r="13241" spans="2:5" ht="15" x14ac:dyDescent="0.3">
      <c r="B13241" s="14">
        <v>2020</v>
      </c>
      <c r="C13241" s="15" t="s">
        <v>1110</v>
      </c>
      <c r="D13241" s="14" t="s">
        <v>357</v>
      </c>
      <c r="E13241" s="15">
        <v>113.0774550090276</v>
      </c>
    </row>
    <row r="13242" spans="2:5" ht="15" x14ac:dyDescent="0.3">
      <c r="B13242" s="14">
        <v>2020</v>
      </c>
      <c r="C13242" s="15" t="s">
        <v>1110</v>
      </c>
      <c r="D13242" s="14" t="s">
        <v>358</v>
      </c>
      <c r="E13242" s="15">
        <v>35.98106360764934</v>
      </c>
    </row>
    <row r="13243" spans="2:5" ht="15" x14ac:dyDescent="0.3">
      <c r="B13243" s="14">
        <v>2020</v>
      </c>
      <c r="C13243" s="15" t="s">
        <v>1110</v>
      </c>
      <c r="D13243" s="14" t="s">
        <v>359</v>
      </c>
      <c r="E13243" s="15">
        <v>466.93680359429982</v>
      </c>
    </row>
    <row r="13244" spans="2:5" ht="15" x14ac:dyDescent="0.3">
      <c r="B13244" s="14">
        <v>2020</v>
      </c>
      <c r="C13244" s="15" t="s">
        <v>1110</v>
      </c>
      <c r="D13244" s="14" t="s">
        <v>360</v>
      </c>
      <c r="E13244" s="15">
        <v>28.027793244104309</v>
      </c>
    </row>
    <row r="13245" spans="2:5" ht="15" x14ac:dyDescent="0.3">
      <c r="B13245" s="14">
        <v>2020</v>
      </c>
      <c r="C13245" s="15" t="s">
        <v>1110</v>
      </c>
      <c r="D13245" s="14" t="s">
        <v>361</v>
      </c>
      <c r="E13245" s="15">
        <v>4.8054500899919432</v>
      </c>
    </row>
    <row r="13246" spans="2:5" ht="15" x14ac:dyDescent="0.3">
      <c r="B13246" s="14">
        <v>2020</v>
      </c>
      <c r="C13246" s="15" t="s">
        <v>1110</v>
      </c>
      <c r="D13246" s="14" t="s">
        <v>362</v>
      </c>
      <c r="E13246" s="15">
        <v>6.7763285638428714</v>
      </c>
    </row>
    <row r="13247" spans="2:5" ht="15" x14ac:dyDescent="0.3">
      <c r="B13247" s="14">
        <v>2020</v>
      </c>
      <c r="C13247" s="15" t="s">
        <v>1110</v>
      </c>
      <c r="D13247" s="14" t="s">
        <v>363</v>
      </c>
      <c r="E13247" s="15">
        <v>395.19197751605225</v>
      </c>
    </row>
    <row r="13248" spans="2:5" ht="15" x14ac:dyDescent="0.3">
      <c r="B13248" s="14">
        <v>2020</v>
      </c>
      <c r="C13248" s="15" t="s">
        <v>1110</v>
      </c>
      <c r="D13248" s="14" t="s">
        <v>364</v>
      </c>
      <c r="E13248" s="15">
        <v>72.712508829757866</v>
      </c>
    </row>
    <row r="13249" spans="2:5" ht="15" x14ac:dyDescent="0.3">
      <c r="B13249" s="14">
        <v>2020</v>
      </c>
      <c r="C13249" s="15" t="s">
        <v>1110</v>
      </c>
      <c r="D13249" s="14" t="s">
        <v>365</v>
      </c>
      <c r="E13249" s="15">
        <v>41.642583831587871</v>
      </c>
    </row>
    <row r="13250" spans="2:5" ht="15" x14ac:dyDescent="0.3">
      <c r="B13250" s="14">
        <v>2020</v>
      </c>
      <c r="C13250" s="15" t="s">
        <v>1110</v>
      </c>
      <c r="D13250" s="14" t="s">
        <v>366</v>
      </c>
      <c r="E13250" s="15">
        <v>24.657628912955094</v>
      </c>
    </row>
    <row r="13251" spans="2:5" ht="15" x14ac:dyDescent="0.3">
      <c r="B13251" s="14">
        <v>2020</v>
      </c>
      <c r="C13251" s="15" t="s">
        <v>1110</v>
      </c>
      <c r="D13251" s="14" t="s">
        <v>367</v>
      </c>
      <c r="E13251" s="15">
        <v>1307.1412729234012</v>
      </c>
    </row>
    <row r="13252" spans="2:5" ht="15" x14ac:dyDescent="0.3">
      <c r="B13252" s="14">
        <v>2020</v>
      </c>
      <c r="C13252" s="15" t="s">
        <v>1110</v>
      </c>
      <c r="D13252" s="14" t="s">
        <v>368</v>
      </c>
      <c r="E13252" s="15">
        <v>359.71772353978133</v>
      </c>
    </row>
    <row r="13253" spans="2:5" ht="15" x14ac:dyDescent="0.3">
      <c r="B13253" s="14">
        <v>2020</v>
      </c>
      <c r="C13253" s="15" t="s">
        <v>1110</v>
      </c>
      <c r="D13253" s="14" t="s">
        <v>369</v>
      </c>
      <c r="E13253" s="15">
        <v>1125.7410025747008</v>
      </c>
    </row>
    <row r="13254" spans="2:5" ht="15" x14ac:dyDescent="0.3">
      <c r="B13254" s="14">
        <v>2020</v>
      </c>
      <c r="C13254" s="15" t="s">
        <v>1110</v>
      </c>
      <c r="D13254" s="14" t="s">
        <v>370</v>
      </c>
      <c r="E13254" s="15">
        <v>32.904752873977081</v>
      </c>
    </row>
    <row r="13255" spans="2:5" ht="15" x14ac:dyDescent="0.3">
      <c r="B13255" s="14">
        <v>2020</v>
      </c>
      <c r="C13255" s="15" t="s">
        <v>1110</v>
      </c>
      <c r="D13255" s="14" t="s">
        <v>371</v>
      </c>
      <c r="E13255" s="15">
        <v>141.46015170939643</v>
      </c>
    </row>
    <row r="13256" spans="2:5" ht="15" x14ac:dyDescent="0.3">
      <c r="B13256" s="14">
        <v>2020</v>
      </c>
      <c r="C13256" s="15" t="s">
        <v>1110</v>
      </c>
      <c r="D13256" s="14" t="s">
        <v>372</v>
      </c>
      <c r="E13256" s="15">
        <v>258.88324243816538</v>
      </c>
    </row>
    <row r="13257" spans="2:5" ht="15" x14ac:dyDescent="0.3">
      <c r="B13257" s="14">
        <v>2020</v>
      </c>
      <c r="C13257" s="15" t="s">
        <v>1110</v>
      </c>
      <c r="D13257" s="14" t="s">
        <v>373</v>
      </c>
      <c r="E13257" s="15">
        <v>174.79267946160113</v>
      </c>
    </row>
    <row r="13258" spans="2:5" ht="15" x14ac:dyDescent="0.3">
      <c r="B13258" s="14">
        <v>2020</v>
      </c>
      <c r="C13258" s="15" t="s">
        <v>1110</v>
      </c>
      <c r="D13258" s="14" t="s">
        <v>374</v>
      </c>
      <c r="E13258" s="15">
        <v>33.10734248612858</v>
      </c>
    </row>
    <row r="13259" spans="2:5" ht="15" x14ac:dyDescent="0.3">
      <c r="B13259" s="14">
        <v>2020</v>
      </c>
      <c r="C13259" s="15" t="s">
        <v>1110</v>
      </c>
      <c r="D13259" s="14" t="s">
        <v>375</v>
      </c>
      <c r="E13259" s="15">
        <v>37.196246593749621</v>
      </c>
    </row>
    <row r="13260" spans="2:5" ht="15" x14ac:dyDescent="0.3">
      <c r="B13260" s="14">
        <v>2020</v>
      </c>
      <c r="C13260" s="15" t="s">
        <v>1110</v>
      </c>
      <c r="D13260" s="14" t="s">
        <v>376</v>
      </c>
      <c r="E13260" s="15">
        <v>192.42260770978919</v>
      </c>
    </row>
    <row r="13261" spans="2:5" ht="15" x14ac:dyDescent="0.3">
      <c r="B13261" s="14">
        <v>2020</v>
      </c>
      <c r="C13261" s="15" t="s">
        <v>1110</v>
      </c>
      <c r="D13261" s="14" t="s">
        <v>377</v>
      </c>
      <c r="E13261" s="15">
        <v>163.9628220254823</v>
      </c>
    </row>
    <row r="13262" spans="2:5" ht="15" x14ac:dyDescent="0.3">
      <c r="B13262" s="14">
        <v>2020</v>
      </c>
      <c r="C13262" s="15" t="s">
        <v>1110</v>
      </c>
      <c r="D13262" s="14" t="s">
        <v>378</v>
      </c>
      <c r="E13262" s="15">
        <v>6.514206279145208</v>
      </c>
    </row>
    <row r="13263" spans="2:5" ht="15" x14ac:dyDescent="0.3">
      <c r="B13263" s="14">
        <v>2020</v>
      </c>
      <c r="C13263" s="15" t="s">
        <v>1110</v>
      </c>
      <c r="D13263" s="14" t="s">
        <v>379</v>
      </c>
      <c r="E13263" s="15">
        <v>226.74038812719391</v>
      </c>
    </row>
    <row r="13264" spans="2:5" ht="15" x14ac:dyDescent="0.3">
      <c r="B13264" s="14">
        <v>2020</v>
      </c>
      <c r="C13264" s="15" t="s">
        <v>1110</v>
      </c>
      <c r="D13264" s="14" t="s">
        <v>380</v>
      </c>
      <c r="E13264" s="15">
        <v>929.77714918680033</v>
      </c>
    </row>
    <row r="13265" spans="2:5" ht="15" x14ac:dyDescent="0.3">
      <c r="B13265" s="14">
        <v>2020</v>
      </c>
      <c r="C13265" s="15" t="s">
        <v>1110</v>
      </c>
      <c r="D13265" s="14" t="s">
        <v>381</v>
      </c>
      <c r="E13265" s="15">
        <v>3147.6758451199039</v>
      </c>
    </row>
    <row r="13266" spans="2:5" ht="15" x14ac:dyDescent="0.3">
      <c r="B13266" s="14">
        <v>2020</v>
      </c>
      <c r="C13266" s="15" t="s">
        <v>1110</v>
      </c>
      <c r="D13266" s="14" t="s">
        <v>382</v>
      </c>
      <c r="E13266" s="15">
        <v>15.787633733198689</v>
      </c>
    </row>
    <row r="13267" spans="2:5" ht="15" x14ac:dyDescent="0.3">
      <c r="B13267" s="14">
        <v>2020</v>
      </c>
      <c r="C13267" s="15" t="s">
        <v>1110</v>
      </c>
      <c r="D13267" s="14" t="s">
        <v>383</v>
      </c>
      <c r="E13267" s="15">
        <v>121.34017633912968</v>
      </c>
    </row>
    <row r="13268" spans="2:5" ht="15" x14ac:dyDescent="0.3">
      <c r="B13268" s="14">
        <v>2020</v>
      </c>
      <c r="C13268" s="15" t="s">
        <v>1110</v>
      </c>
      <c r="D13268" s="14" t="s">
        <v>384</v>
      </c>
      <c r="E13268" s="15">
        <v>8.7728748461231003</v>
      </c>
    </row>
    <row r="13269" spans="2:5" ht="15" x14ac:dyDescent="0.3">
      <c r="B13269" s="14">
        <v>2020</v>
      </c>
      <c r="C13269" s="15" t="s">
        <v>1110</v>
      </c>
      <c r="D13269" s="14" t="s">
        <v>385</v>
      </c>
      <c r="E13269" s="15">
        <v>35.465526143480808</v>
      </c>
    </row>
    <row r="13270" spans="2:5" ht="15" x14ac:dyDescent="0.3">
      <c r="B13270" s="14">
        <v>2020</v>
      </c>
      <c r="C13270" s="15" t="s">
        <v>1110</v>
      </c>
      <c r="D13270" s="14" t="s">
        <v>386</v>
      </c>
      <c r="E13270" s="15">
        <v>109.90348646383644</v>
      </c>
    </row>
    <row r="13271" spans="2:5" ht="15" x14ac:dyDescent="0.3">
      <c r="B13271" s="14">
        <v>2020</v>
      </c>
      <c r="C13271" s="15" t="s">
        <v>1110</v>
      </c>
      <c r="D13271" s="14" t="s">
        <v>387</v>
      </c>
      <c r="E13271" s="15">
        <v>16.032279998745448</v>
      </c>
    </row>
    <row r="13272" spans="2:5" ht="15" x14ac:dyDescent="0.3">
      <c r="B13272" s="14">
        <v>2020</v>
      </c>
      <c r="C13272" s="15" t="s">
        <v>1110</v>
      </c>
      <c r="D13272" s="14" t="s">
        <v>388</v>
      </c>
      <c r="E13272" s="15">
        <v>80.727523889694524</v>
      </c>
    </row>
    <row r="13273" spans="2:5" ht="15" x14ac:dyDescent="0.3">
      <c r="B13273" s="14">
        <v>2020</v>
      </c>
      <c r="C13273" s="15" t="s">
        <v>1110</v>
      </c>
      <c r="D13273" s="14" t="s">
        <v>389</v>
      </c>
      <c r="E13273" s="15">
        <v>24.826328964407519</v>
      </c>
    </row>
    <row r="13274" spans="2:5" ht="15" x14ac:dyDescent="0.3">
      <c r="B13274" s="14">
        <v>2020</v>
      </c>
      <c r="C13274" s="15" t="s">
        <v>1110</v>
      </c>
      <c r="D13274" s="14" t="s">
        <v>390</v>
      </c>
      <c r="E13274" s="15">
        <v>16.144265370486217</v>
      </c>
    </row>
    <row r="13275" spans="2:5" ht="15" x14ac:dyDescent="0.3">
      <c r="B13275" s="14">
        <v>2020</v>
      </c>
      <c r="C13275" s="15" t="s">
        <v>1110</v>
      </c>
      <c r="D13275" s="14" t="s">
        <v>391</v>
      </c>
      <c r="E13275" s="15">
        <v>3.6908009612626769</v>
      </c>
    </row>
    <row r="13276" spans="2:5" ht="15" x14ac:dyDescent="0.3">
      <c r="B13276" s="14">
        <v>2020</v>
      </c>
      <c r="C13276" s="15" t="s">
        <v>1110</v>
      </c>
      <c r="D13276" s="14" t="s">
        <v>392</v>
      </c>
      <c r="E13276" s="15">
        <v>6.2671061672515727</v>
      </c>
    </row>
    <row r="13277" spans="2:5" ht="15" x14ac:dyDescent="0.3">
      <c r="B13277" s="14">
        <v>2020</v>
      </c>
      <c r="C13277" s="15" t="s">
        <v>1110</v>
      </c>
      <c r="D13277" s="14" t="s">
        <v>393</v>
      </c>
      <c r="E13277" s="15">
        <v>6.6569216553334103</v>
      </c>
    </row>
    <row r="13278" spans="2:5" ht="15" x14ac:dyDescent="0.3">
      <c r="B13278" s="14">
        <v>2020</v>
      </c>
      <c r="C13278" s="15" t="s">
        <v>1110</v>
      </c>
      <c r="D13278" s="14" t="s">
        <v>394</v>
      </c>
      <c r="E13278" s="15">
        <v>0.83449393654342718</v>
      </c>
    </row>
    <row r="13279" spans="2:5" ht="15" x14ac:dyDescent="0.3">
      <c r="B13279" s="14">
        <v>2020</v>
      </c>
      <c r="C13279" s="15" t="s">
        <v>1110</v>
      </c>
      <c r="D13279" s="14" t="s">
        <v>395</v>
      </c>
      <c r="E13279" s="15">
        <v>24.018317759047179</v>
      </c>
    </row>
    <row r="13280" spans="2:5" ht="15" x14ac:dyDescent="0.3">
      <c r="B13280" s="14">
        <v>2020</v>
      </c>
      <c r="C13280" s="15" t="s">
        <v>1110</v>
      </c>
      <c r="D13280" s="14" t="s">
        <v>396</v>
      </c>
      <c r="E13280" s="15">
        <v>169.03463676901745</v>
      </c>
    </row>
    <row r="13281" spans="2:5" ht="15" x14ac:dyDescent="0.3">
      <c r="B13281" s="14">
        <v>2020</v>
      </c>
      <c r="C13281" s="15" t="s">
        <v>1110</v>
      </c>
      <c r="D13281" s="14" t="s">
        <v>397</v>
      </c>
      <c r="E13281" s="15">
        <v>38.39667471378425</v>
      </c>
    </row>
    <row r="13282" spans="2:5" ht="15" x14ac:dyDescent="0.3">
      <c r="B13282" s="14">
        <v>2020</v>
      </c>
      <c r="C13282" s="15" t="s">
        <v>1110</v>
      </c>
      <c r="D13282" s="14" t="s">
        <v>398</v>
      </c>
      <c r="E13282" s="15">
        <v>193.78278055617909</v>
      </c>
    </row>
    <row r="13283" spans="2:5" ht="15" x14ac:dyDescent="0.3">
      <c r="B13283" s="14">
        <v>2020</v>
      </c>
      <c r="C13283" s="15" t="s">
        <v>1110</v>
      </c>
      <c r="D13283" s="14" t="s">
        <v>399</v>
      </c>
      <c r="E13283" s="15">
        <v>48.862398273206068</v>
      </c>
    </row>
    <row r="13284" spans="2:5" ht="15" x14ac:dyDescent="0.3">
      <c r="B13284" s="14">
        <v>2020</v>
      </c>
      <c r="C13284" s="15" t="s">
        <v>1110</v>
      </c>
      <c r="D13284" s="14" t="s">
        <v>400</v>
      </c>
      <c r="E13284" s="15">
        <v>22.735592125867988</v>
      </c>
    </row>
    <row r="13285" spans="2:5" ht="15" x14ac:dyDescent="0.3">
      <c r="B13285" s="14">
        <v>2020</v>
      </c>
      <c r="C13285" s="15" t="s">
        <v>1110</v>
      </c>
      <c r="D13285" s="14" t="s">
        <v>401</v>
      </c>
      <c r="E13285" s="15">
        <v>4.9747883296403188</v>
      </c>
    </row>
    <row r="13286" spans="2:5" ht="15" x14ac:dyDescent="0.3">
      <c r="B13286" s="14">
        <v>2020</v>
      </c>
      <c r="C13286" s="15" t="s">
        <v>1110</v>
      </c>
      <c r="D13286" s="14" t="s">
        <v>402</v>
      </c>
      <c r="E13286" s="15">
        <v>32.839576422746255</v>
      </c>
    </row>
    <row r="13287" spans="2:5" ht="15" x14ac:dyDescent="0.3">
      <c r="B13287" s="14">
        <v>2020</v>
      </c>
      <c r="C13287" s="15" t="s">
        <v>1110</v>
      </c>
      <c r="D13287" s="14" t="s">
        <v>403</v>
      </c>
      <c r="E13287" s="15">
        <v>5.9467055370478086</v>
      </c>
    </row>
    <row r="13288" spans="2:5" ht="15" x14ac:dyDescent="0.3">
      <c r="B13288" s="14">
        <v>2020</v>
      </c>
      <c r="C13288" s="15" t="s">
        <v>1110</v>
      </c>
      <c r="D13288" s="14" t="s">
        <v>404</v>
      </c>
      <c r="E13288" s="15">
        <v>514.07527678659244</v>
      </c>
    </row>
    <row r="13289" spans="2:5" ht="15" x14ac:dyDescent="0.3">
      <c r="B13289" s="14">
        <v>2020</v>
      </c>
      <c r="C13289" s="15" t="s">
        <v>1110</v>
      </c>
      <c r="D13289" s="14" t="s">
        <v>405</v>
      </c>
      <c r="E13289" s="15">
        <v>40.00952301510339</v>
      </c>
    </row>
    <row r="13290" spans="2:5" ht="15" x14ac:dyDescent="0.3">
      <c r="B13290" s="14">
        <v>2020</v>
      </c>
      <c r="C13290" s="15" t="s">
        <v>1110</v>
      </c>
      <c r="D13290" s="14" t="s">
        <v>406</v>
      </c>
      <c r="E13290" s="15">
        <v>17.813370174801324</v>
      </c>
    </row>
    <row r="13291" spans="2:5" ht="15" x14ac:dyDescent="0.3">
      <c r="B13291" s="14">
        <v>2020</v>
      </c>
      <c r="C13291" s="15" t="s">
        <v>1110</v>
      </c>
      <c r="D13291" s="14" t="s">
        <v>407</v>
      </c>
      <c r="E13291" s="15">
        <v>58.264465387388185</v>
      </c>
    </row>
    <row r="13292" spans="2:5" ht="15" x14ac:dyDescent="0.3">
      <c r="B13292" s="14">
        <v>2020</v>
      </c>
      <c r="C13292" s="15" t="s">
        <v>1110</v>
      </c>
      <c r="D13292" s="14" t="s">
        <v>408</v>
      </c>
      <c r="E13292" s="15">
        <v>352.19599615526323</v>
      </c>
    </row>
    <row r="13293" spans="2:5" ht="15" x14ac:dyDescent="0.3">
      <c r="B13293" s="14">
        <v>2020</v>
      </c>
      <c r="C13293" s="15" t="s">
        <v>1110</v>
      </c>
      <c r="D13293" s="14" t="s">
        <v>409</v>
      </c>
      <c r="E13293" s="15">
        <v>122.12451924661761</v>
      </c>
    </row>
    <row r="13294" spans="2:5" ht="15" x14ac:dyDescent="0.3">
      <c r="B13294" s="14">
        <v>2020</v>
      </c>
      <c r="C13294" s="15" t="s">
        <v>1110</v>
      </c>
      <c r="D13294" s="14" t="s">
        <v>410</v>
      </c>
      <c r="E13294" s="15">
        <v>241.35461810975306</v>
      </c>
    </row>
    <row r="13295" spans="2:5" ht="15" x14ac:dyDescent="0.3">
      <c r="B13295" s="14">
        <v>2020</v>
      </c>
      <c r="C13295" s="15" t="s">
        <v>1110</v>
      </c>
      <c r="D13295" s="14" t="s">
        <v>411</v>
      </c>
      <c r="E13295" s="15">
        <v>702.19429431353808</v>
      </c>
    </row>
    <row r="13296" spans="2:5" ht="15" x14ac:dyDescent="0.3">
      <c r="B13296" s="14">
        <v>2020</v>
      </c>
      <c r="C13296" s="15" t="s">
        <v>1110</v>
      </c>
      <c r="D13296" s="14" t="s">
        <v>412</v>
      </c>
      <c r="E13296" s="15">
        <v>135.20062050855302</v>
      </c>
    </row>
    <row r="13297" spans="2:5" ht="15" x14ac:dyDescent="0.3">
      <c r="B13297" s="14">
        <v>2020</v>
      </c>
      <c r="C13297" s="15" t="s">
        <v>1110</v>
      </c>
      <c r="D13297" s="14" t="s">
        <v>413</v>
      </c>
      <c r="E13297" s="15">
        <v>230.68043611172774</v>
      </c>
    </row>
    <row r="13298" spans="2:5" ht="15" x14ac:dyDescent="0.3">
      <c r="B13298" s="14">
        <v>2020</v>
      </c>
      <c r="C13298" s="15" t="s">
        <v>1110</v>
      </c>
      <c r="D13298" s="14" t="s">
        <v>414</v>
      </c>
      <c r="E13298" s="15">
        <v>24.099126567054199</v>
      </c>
    </row>
    <row r="13299" spans="2:5" ht="15" x14ac:dyDescent="0.3">
      <c r="B13299" s="14">
        <v>2020</v>
      </c>
      <c r="C13299" s="15" t="s">
        <v>1110</v>
      </c>
      <c r="D13299" s="14" t="s">
        <v>415</v>
      </c>
      <c r="E13299" s="15">
        <v>199.06129645755939</v>
      </c>
    </row>
    <row r="13300" spans="2:5" ht="15" x14ac:dyDescent="0.3">
      <c r="B13300" s="14">
        <v>2020</v>
      </c>
      <c r="C13300" s="15" t="s">
        <v>1110</v>
      </c>
      <c r="D13300" s="14" t="s">
        <v>416</v>
      </c>
      <c r="E13300" s="15">
        <v>165.65189196423026</v>
      </c>
    </row>
    <row r="13301" spans="2:5" ht="15" x14ac:dyDescent="0.3">
      <c r="B13301" s="14">
        <v>2020</v>
      </c>
      <c r="C13301" s="15" t="s">
        <v>1110</v>
      </c>
      <c r="D13301" s="14" t="s">
        <v>417</v>
      </c>
      <c r="E13301" s="15">
        <v>0.22483024049546851</v>
      </c>
    </row>
    <row r="13302" spans="2:5" ht="15" x14ac:dyDescent="0.3">
      <c r="B13302" s="14">
        <v>2020</v>
      </c>
      <c r="C13302" s="15" t="s">
        <v>1110</v>
      </c>
      <c r="D13302" s="14" t="s">
        <v>418</v>
      </c>
      <c r="E13302" s="15">
        <v>190.41304871099106</v>
      </c>
    </row>
    <row r="13303" spans="2:5" ht="15" x14ac:dyDescent="0.3">
      <c r="B13303" s="14">
        <v>2020</v>
      </c>
      <c r="C13303" s="15" t="s">
        <v>1110</v>
      </c>
      <c r="D13303" s="14" t="s">
        <v>419</v>
      </c>
      <c r="E13303" s="15">
        <v>415.32542416126893</v>
      </c>
    </row>
    <row r="13304" spans="2:5" ht="15" x14ac:dyDescent="0.3">
      <c r="B13304" s="14">
        <v>2020</v>
      </c>
      <c r="C13304" s="15" t="s">
        <v>1110</v>
      </c>
      <c r="D13304" s="14" t="s">
        <v>420</v>
      </c>
      <c r="E13304" s="15">
        <v>95.174217017602658</v>
      </c>
    </row>
    <row r="13305" spans="2:5" ht="15" x14ac:dyDescent="0.3">
      <c r="B13305" s="14">
        <v>2020</v>
      </c>
      <c r="C13305" s="15" t="s">
        <v>1110</v>
      </c>
      <c r="D13305" s="14" t="s">
        <v>421</v>
      </c>
      <c r="E13305" s="15">
        <v>21.708218489965809</v>
      </c>
    </row>
    <row r="13306" spans="2:5" ht="15" x14ac:dyDescent="0.3">
      <c r="B13306" s="14">
        <v>2020</v>
      </c>
      <c r="C13306" s="15" t="s">
        <v>1110</v>
      </c>
      <c r="D13306" s="14" t="s">
        <v>422</v>
      </c>
      <c r="E13306" s="15">
        <v>44.201556311147989</v>
      </c>
    </row>
    <row r="13307" spans="2:5" ht="15" x14ac:dyDescent="0.3">
      <c r="B13307" s="14">
        <v>2020</v>
      </c>
      <c r="C13307" s="15" t="s">
        <v>1110</v>
      </c>
      <c r="D13307" s="14" t="s">
        <v>423</v>
      </c>
      <c r="E13307" s="15">
        <v>107.07035798220407</v>
      </c>
    </row>
    <row r="13308" spans="2:5" ht="15" x14ac:dyDescent="0.3">
      <c r="B13308" s="14">
        <v>2020</v>
      </c>
      <c r="C13308" s="15" t="s">
        <v>1110</v>
      </c>
      <c r="D13308" s="14" t="s">
        <v>424</v>
      </c>
      <c r="E13308" s="15">
        <v>58.371371153476844</v>
      </c>
    </row>
    <row r="13309" spans="2:5" ht="15" x14ac:dyDescent="0.3">
      <c r="B13309" s="14">
        <v>2020</v>
      </c>
      <c r="C13309" s="15" t="s">
        <v>1110</v>
      </c>
      <c r="D13309" s="14" t="s">
        <v>425</v>
      </c>
      <c r="E13309" s="15">
        <v>111.58077448951266</v>
      </c>
    </row>
    <row r="13310" spans="2:5" ht="15" x14ac:dyDescent="0.3">
      <c r="B13310" s="14">
        <v>2020</v>
      </c>
      <c r="C13310" s="15" t="s">
        <v>1110</v>
      </c>
      <c r="D13310" s="14" t="s">
        <v>426</v>
      </c>
      <c r="E13310" s="15">
        <v>62.326317647379881</v>
      </c>
    </row>
    <row r="13311" spans="2:5" ht="15" x14ac:dyDescent="0.3">
      <c r="B13311" s="14">
        <v>2020</v>
      </c>
      <c r="C13311" s="15" t="s">
        <v>1110</v>
      </c>
      <c r="D13311" s="14" t="s">
        <v>427</v>
      </c>
      <c r="E13311" s="15">
        <v>90.523296624938013</v>
      </c>
    </row>
    <row r="13312" spans="2:5" ht="15" x14ac:dyDescent="0.3">
      <c r="B13312" s="14">
        <v>2020</v>
      </c>
      <c r="C13312" s="15" t="s">
        <v>1110</v>
      </c>
      <c r="D13312" s="14" t="s">
        <v>428</v>
      </c>
      <c r="E13312" s="15">
        <v>42.282332352906764</v>
      </c>
    </row>
    <row r="13313" spans="2:5" ht="15" x14ac:dyDescent="0.3">
      <c r="B13313" s="14">
        <v>2020</v>
      </c>
      <c r="C13313" s="15" t="s">
        <v>1110</v>
      </c>
      <c r="D13313" s="14" t="s">
        <v>429</v>
      </c>
      <c r="E13313" s="15">
        <v>92.204749392141579</v>
      </c>
    </row>
    <row r="13314" spans="2:5" ht="15" x14ac:dyDescent="0.3">
      <c r="B13314" s="14">
        <v>2020</v>
      </c>
      <c r="C13314" s="15" t="s">
        <v>1110</v>
      </c>
      <c r="D13314" s="14" t="s">
        <v>430</v>
      </c>
      <c r="E13314" s="15">
        <v>1162.5456148443</v>
      </c>
    </row>
    <row r="13315" spans="2:5" ht="15" x14ac:dyDescent="0.3">
      <c r="B13315" s="14">
        <v>2020</v>
      </c>
      <c r="C13315" s="15" t="s">
        <v>1110</v>
      </c>
      <c r="D13315" s="14" t="s">
        <v>431</v>
      </c>
      <c r="E13315" s="15">
        <v>147.28888758951365</v>
      </c>
    </row>
    <row r="13316" spans="2:5" ht="15" x14ac:dyDescent="0.3">
      <c r="B13316" s="14">
        <v>2020</v>
      </c>
      <c r="C13316" s="15" t="s">
        <v>1110</v>
      </c>
      <c r="D13316" s="14" t="s">
        <v>432</v>
      </c>
      <c r="E13316" s="15">
        <v>214.58655487173993</v>
      </c>
    </row>
    <row r="13317" spans="2:5" ht="15" x14ac:dyDescent="0.3">
      <c r="B13317" s="14">
        <v>2020</v>
      </c>
      <c r="C13317" s="15" t="s">
        <v>1110</v>
      </c>
      <c r="D13317" s="14" t="s">
        <v>433</v>
      </c>
      <c r="E13317" s="15">
        <v>3.8390834177130091</v>
      </c>
    </row>
    <row r="13318" spans="2:5" ht="15" x14ac:dyDescent="0.3">
      <c r="B13318" s="14">
        <v>2020</v>
      </c>
      <c r="C13318" s="15" t="s">
        <v>1110</v>
      </c>
      <c r="D13318" s="14" t="s">
        <v>434</v>
      </c>
      <c r="E13318" s="15">
        <v>86.969984418719775</v>
      </c>
    </row>
    <row r="13319" spans="2:5" ht="15" x14ac:dyDescent="0.3">
      <c r="B13319" s="14">
        <v>2020</v>
      </c>
      <c r="C13319" s="15" t="s">
        <v>1110</v>
      </c>
      <c r="D13319" s="14" t="s">
        <v>435</v>
      </c>
      <c r="E13319" s="15">
        <v>11.633881700832912</v>
      </c>
    </row>
    <row r="13320" spans="2:5" ht="15" x14ac:dyDescent="0.3">
      <c r="B13320" s="14">
        <v>2020</v>
      </c>
      <c r="C13320" s="15" t="s">
        <v>1110</v>
      </c>
      <c r="D13320" s="14" t="s">
        <v>436</v>
      </c>
      <c r="E13320" s="15">
        <v>55.3961367560875</v>
      </c>
    </row>
    <row r="13321" spans="2:5" ht="15" x14ac:dyDescent="0.3">
      <c r="B13321" s="14">
        <v>2020</v>
      </c>
      <c r="C13321" s="15" t="s">
        <v>1110</v>
      </c>
      <c r="D13321" s="14" t="s">
        <v>437</v>
      </c>
      <c r="E13321" s="15">
        <v>8.4087391146460924</v>
      </c>
    </row>
    <row r="13322" spans="2:5" ht="15" x14ac:dyDescent="0.3">
      <c r="B13322" s="14">
        <v>2020</v>
      </c>
      <c r="C13322" s="15" t="s">
        <v>1110</v>
      </c>
      <c r="D13322" s="14" t="s">
        <v>438</v>
      </c>
      <c r="E13322" s="15">
        <v>12.765108503775627</v>
      </c>
    </row>
    <row r="13323" spans="2:5" ht="15" x14ac:dyDescent="0.3">
      <c r="B13323" s="14">
        <v>2020</v>
      </c>
      <c r="C13323" s="15" t="s">
        <v>1110</v>
      </c>
      <c r="D13323" s="14" t="s">
        <v>439</v>
      </c>
      <c r="E13323" s="15">
        <v>11.996360826536558</v>
      </c>
    </row>
    <row r="13324" spans="2:5" ht="15" x14ac:dyDescent="0.3">
      <c r="B13324" s="14">
        <v>2020</v>
      </c>
      <c r="C13324" s="15" t="s">
        <v>1110</v>
      </c>
      <c r="D13324" s="14" t="s">
        <v>440</v>
      </c>
      <c r="E13324" s="15">
        <v>38.781979934813485</v>
      </c>
    </row>
    <row r="13325" spans="2:5" ht="15" x14ac:dyDescent="0.3">
      <c r="B13325" s="14">
        <v>2020</v>
      </c>
      <c r="C13325" s="15" t="s">
        <v>1110</v>
      </c>
      <c r="D13325" s="14" t="s">
        <v>441</v>
      </c>
      <c r="E13325" s="15">
        <v>0.42265449664682231</v>
      </c>
    </row>
    <row r="13326" spans="2:5" ht="15" x14ac:dyDescent="0.3">
      <c r="B13326" s="14">
        <v>2020</v>
      </c>
      <c r="C13326" s="15" t="s">
        <v>1110</v>
      </c>
      <c r="D13326" s="14" t="s">
        <v>442</v>
      </c>
      <c r="E13326" s="15">
        <v>8.6840838373378588</v>
      </c>
    </row>
    <row r="13327" spans="2:5" ht="15" x14ac:dyDescent="0.3">
      <c r="B13327" s="14">
        <v>2020</v>
      </c>
      <c r="C13327" s="15" t="s">
        <v>1110</v>
      </c>
      <c r="D13327" s="14" t="s">
        <v>443</v>
      </c>
      <c r="E13327" s="15">
        <v>33.277143997027444</v>
      </c>
    </row>
    <row r="13328" spans="2:5" ht="15" x14ac:dyDescent="0.3">
      <c r="B13328" s="14">
        <v>2020</v>
      </c>
      <c r="C13328" s="15" t="s">
        <v>1110</v>
      </c>
      <c r="D13328" s="14" t="s">
        <v>444</v>
      </c>
      <c r="E13328" s="15">
        <v>38.144834449042861</v>
      </c>
    </row>
    <row r="13329" spans="2:5" ht="15" x14ac:dyDescent="0.3">
      <c r="B13329" s="14">
        <v>2020</v>
      </c>
      <c r="C13329" s="15" t="s">
        <v>1110</v>
      </c>
      <c r="D13329" s="14" t="s">
        <v>445</v>
      </c>
      <c r="E13329" s="15">
        <v>5.1878304440371696</v>
      </c>
    </row>
    <row r="13330" spans="2:5" ht="15" x14ac:dyDescent="0.3">
      <c r="B13330" s="14">
        <v>2020</v>
      </c>
      <c r="C13330" s="15" t="s">
        <v>1110</v>
      </c>
      <c r="D13330" s="14" t="s">
        <v>446</v>
      </c>
      <c r="E13330" s="15">
        <v>0.70988224535769995</v>
      </c>
    </row>
    <row r="13331" spans="2:5" ht="15" x14ac:dyDescent="0.3">
      <c r="B13331" s="14">
        <v>2020</v>
      </c>
      <c r="C13331" s="15" t="s">
        <v>1110</v>
      </c>
      <c r="D13331" s="14" t="s">
        <v>447</v>
      </c>
      <c r="E13331" s="15">
        <v>59.979944486622145</v>
      </c>
    </row>
    <row r="13332" spans="2:5" ht="15" x14ac:dyDescent="0.3">
      <c r="B13332" s="14">
        <v>2020</v>
      </c>
      <c r="C13332" s="15" t="s">
        <v>1110</v>
      </c>
      <c r="D13332" s="14" t="s">
        <v>448</v>
      </c>
      <c r="E13332" s="15">
        <v>31.775941001847546</v>
      </c>
    </row>
    <row r="13333" spans="2:5" ht="15" x14ac:dyDescent="0.3">
      <c r="B13333" s="14">
        <v>2020</v>
      </c>
      <c r="C13333" s="15" t="s">
        <v>1110</v>
      </c>
      <c r="D13333" s="14" t="s">
        <v>449</v>
      </c>
      <c r="E13333" s="15">
        <v>35.096229678710628</v>
      </c>
    </row>
    <row r="13334" spans="2:5" ht="15" x14ac:dyDescent="0.3">
      <c r="B13334" s="14">
        <v>2020</v>
      </c>
      <c r="C13334" s="15" t="s">
        <v>1110</v>
      </c>
      <c r="D13334" s="14" t="s">
        <v>450</v>
      </c>
      <c r="E13334" s="15">
        <v>128.3031927064556</v>
      </c>
    </row>
    <row r="13335" spans="2:5" ht="15" x14ac:dyDescent="0.3">
      <c r="B13335" s="14">
        <v>2020</v>
      </c>
      <c r="C13335" s="15" t="s">
        <v>1110</v>
      </c>
      <c r="D13335" s="14" t="s">
        <v>451</v>
      </c>
      <c r="E13335" s="15">
        <v>2.7164311942374337</v>
      </c>
    </row>
    <row r="13336" spans="2:5" ht="15" x14ac:dyDescent="0.3">
      <c r="B13336" s="14">
        <v>2020</v>
      </c>
      <c r="C13336" s="15" t="s">
        <v>1110</v>
      </c>
      <c r="D13336" s="14" t="s">
        <v>452</v>
      </c>
      <c r="E13336" s="15">
        <v>359.70708025921351</v>
      </c>
    </row>
    <row r="13337" spans="2:5" ht="15" x14ac:dyDescent="0.3">
      <c r="B13337" s="14">
        <v>2020</v>
      </c>
      <c r="C13337" s="15" t="s">
        <v>1110</v>
      </c>
      <c r="D13337" s="14" t="s">
        <v>453</v>
      </c>
      <c r="E13337" s="15">
        <v>201.04973574804239</v>
      </c>
    </row>
    <row r="13338" spans="2:5" ht="15" x14ac:dyDescent="0.3">
      <c r="B13338" s="14">
        <v>2020</v>
      </c>
      <c r="C13338" s="15" t="s">
        <v>1110</v>
      </c>
      <c r="D13338" s="14" t="s">
        <v>454</v>
      </c>
      <c r="E13338" s="15">
        <v>100.25627912964177</v>
      </c>
    </row>
    <row r="13339" spans="2:5" ht="15" x14ac:dyDescent="0.3">
      <c r="B13339" s="14">
        <v>2020</v>
      </c>
      <c r="C13339" s="15" t="s">
        <v>1110</v>
      </c>
      <c r="D13339" s="14" t="s">
        <v>455</v>
      </c>
      <c r="E13339" s="15">
        <v>253.67731376955052</v>
      </c>
    </row>
    <row r="13340" spans="2:5" ht="15" x14ac:dyDescent="0.3">
      <c r="B13340" s="14">
        <v>2020</v>
      </c>
      <c r="C13340" s="15" t="s">
        <v>1110</v>
      </c>
      <c r="D13340" s="14" t="s">
        <v>456</v>
      </c>
      <c r="E13340" s="15">
        <v>353.78499328989915</v>
      </c>
    </row>
    <row r="13341" spans="2:5" ht="15" x14ac:dyDescent="0.3">
      <c r="B13341" s="14">
        <v>2020</v>
      </c>
      <c r="C13341" s="15" t="s">
        <v>1110</v>
      </c>
      <c r="D13341" s="14" t="s">
        <v>457</v>
      </c>
      <c r="E13341" s="15">
        <v>97.266916615424378</v>
      </c>
    </row>
    <row r="13342" spans="2:5" ht="15" x14ac:dyDescent="0.3">
      <c r="B13342" s="14">
        <v>2020</v>
      </c>
      <c r="C13342" s="15" t="s">
        <v>1110</v>
      </c>
      <c r="D13342" s="14" t="s">
        <v>458</v>
      </c>
      <c r="E13342" s="15">
        <v>11.472558331606731</v>
      </c>
    </row>
    <row r="13343" spans="2:5" ht="15" x14ac:dyDescent="0.3">
      <c r="B13343" s="14">
        <v>2020</v>
      </c>
      <c r="C13343" s="15" t="s">
        <v>1110</v>
      </c>
      <c r="D13343" s="14" t="s">
        <v>459</v>
      </c>
      <c r="E13343" s="15">
        <v>2.784863180223172</v>
      </c>
    </row>
    <row r="13344" spans="2:5" ht="15" x14ac:dyDescent="0.3">
      <c r="B13344" s="14">
        <v>2020</v>
      </c>
      <c r="C13344" s="15" t="s">
        <v>1110</v>
      </c>
      <c r="D13344" s="14" t="s">
        <v>460</v>
      </c>
      <c r="E13344" s="15">
        <v>118.34863146821928</v>
      </c>
    </row>
    <row r="13345" spans="2:5" ht="15" x14ac:dyDescent="0.3">
      <c r="B13345" s="14">
        <v>2020</v>
      </c>
      <c r="C13345" s="15" t="s">
        <v>1110</v>
      </c>
      <c r="D13345" s="14" t="s">
        <v>461</v>
      </c>
      <c r="E13345" s="15">
        <v>111.65927854451165</v>
      </c>
    </row>
    <row r="13346" spans="2:5" ht="15" x14ac:dyDescent="0.3">
      <c r="B13346" s="14">
        <v>2020</v>
      </c>
      <c r="C13346" s="15" t="s">
        <v>1110</v>
      </c>
      <c r="D13346" s="14" t="s">
        <v>462</v>
      </c>
      <c r="E13346" s="15">
        <v>3.3852072022163795</v>
      </c>
    </row>
    <row r="13347" spans="2:5" ht="15" x14ac:dyDescent="0.3">
      <c r="B13347" s="14">
        <v>2020</v>
      </c>
      <c r="C13347" s="15" t="s">
        <v>1110</v>
      </c>
      <c r="D13347" s="14" t="s">
        <v>463</v>
      </c>
      <c r="E13347" s="15">
        <v>63.459386837709417</v>
      </c>
    </row>
    <row r="13348" spans="2:5" ht="15" x14ac:dyDescent="0.3">
      <c r="B13348" s="14">
        <v>2020</v>
      </c>
      <c r="C13348" s="15" t="s">
        <v>1110</v>
      </c>
      <c r="D13348" s="14" t="s">
        <v>464</v>
      </c>
      <c r="E13348" s="15">
        <v>4.8290872425622897</v>
      </c>
    </row>
    <row r="13349" spans="2:5" ht="15" x14ac:dyDescent="0.3">
      <c r="B13349" s="14">
        <v>2020</v>
      </c>
      <c r="C13349" s="15" t="s">
        <v>1110</v>
      </c>
      <c r="D13349" s="14" t="s">
        <v>465</v>
      </c>
      <c r="E13349" s="15">
        <v>11.959402834029655</v>
      </c>
    </row>
    <row r="13350" spans="2:5" ht="15" x14ac:dyDescent="0.3">
      <c r="B13350" s="14">
        <v>2020</v>
      </c>
      <c r="C13350" s="15" t="s">
        <v>1110</v>
      </c>
      <c r="D13350" s="14" t="s">
        <v>466</v>
      </c>
      <c r="E13350" s="15">
        <v>115.3363171548576</v>
      </c>
    </row>
    <row r="13351" spans="2:5" ht="15" x14ac:dyDescent="0.3">
      <c r="B13351" s="14">
        <v>2020</v>
      </c>
      <c r="C13351" s="15" t="s">
        <v>1110</v>
      </c>
      <c r="D13351" s="14" t="s">
        <v>467</v>
      </c>
      <c r="E13351" s="15">
        <v>8.0025713804831753</v>
      </c>
    </row>
    <row r="13352" spans="2:5" ht="15" x14ac:dyDescent="0.3">
      <c r="B13352" s="14">
        <v>2020</v>
      </c>
      <c r="C13352" s="15" t="s">
        <v>1110</v>
      </c>
      <c r="D13352" s="14" t="s">
        <v>468</v>
      </c>
      <c r="E13352" s="15">
        <v>48.554963821995592</v>
      </c>
    </row>
    <row r="13353" spans="2:5" ht="15" x14ac:dyDescent="0.3">
      <c r="B13353" s="14">
        <v>2020</v>
      </c>
      <c r="C13353" s="15" t="s">
        <v>1110</v>
      </c>
      <c r="D13353" s="14" t="s">
        <v>469</v>
      </c>
      <c r="E13353" s="15">
        <v>5.6927604216639756</v>
      </c>
    </row>
    <row r="13354" spans="2:5" ht="15" x14ac:dyDescent="0.3">
      <c r="B13354" s="14">
        <v>2020</v>
      </c>
      <c r="C13354" s="15" t="s">
        <v>1110</v>
      </c>
      <c r="D13354" s="14" t="s">
        <v>470</v>
      </c>
      <c r="E13354" s="15">
        <v>56.951910941049427</v>
      </c>
    </row>
    <row r="13355" spans="2:5" ht="15" x14ac:dyDescent="0.3">
      <c r="B13355" s="14">
        <v>2020</v>
      </c>
      <c r="C13355" s="15" t="s">
        <v>1110</v>
      </c>
      <c r="D13355" s="14" t="s">
        <v>471</v>
      </c>
      <c r="E13355" s="15">
        <v>218.30233901681936</v>
      </c>
    </row>
    <row r="13356" spans="2:5" ht="15" x14ac:dyDescent="0.3">
      <c r="B13356" s="14">
        <v>2020</v>
      </c>
      <c r="C13356" s="15" t="s">
        <v>1110</v>
      </c>
      <c r="D13356" s="14" t="s">
        <v>472</v>
      </c>
      <c r="E13356" s="15">
        <v>8.2452943196188073</v>
      </c>
    </row>
    <row r="13357" spans="2:5" ht="15" x14ac:dyDescent="0.3">
      <c r="B13357" s="14">
        <v>2020</v>
      </c>
      <c r="C13357" s="15" t="s">
        <v>1110</v>
      </c>
      <c r="D13357" s="14" t="s">
        <v>473</v>
      </c>
      <c r="E13357" s="15">
        <v>9.1318571289437003</v>
      </c>
    </row>
    <row r="13358" spans="2:5" ht="15" x14ac:dyDescent="0.3">
      <c r="B13358" s="14">
        <v>2020</v>
      </c>
      <c r="C13358" s="15" t="s">
        <v>1110</v>
      </c>
      <c r="D13358" s="14" t="s">
        <v>474</v>
      </c>
      <c r="E13358" s="15">
        <v>1.7854230881173314</v>
      </c>
    </row>
    <row r="13359" spans="2:5" ht="15" x14ac:dyDescent="0.3">
      <c r="B13359" s="14">
        <v>2020</v>
      </c>
      <c r="C13359" s="15" t="s">
        <v>1110</v>
      </c>
      <c r="D13359" s="14" t="s">
        <v>475</v>
      </c>
      <c r="E13359" s="15">
        <v>12.021226449601928</v>
      </c>
    </row>
    <row r="13360" spans="2:5" ht="15" x14ac:dyDescent="0.3">
      <c r="B13360" s="14">
        <v>2020</v>
      </c>
      <c r="C13360" s="15" t="s">
        <v>1110</v>
      </c>
      <c r="D13360" s="14" t="s">
        <v>476</v>
      </c>
      <c r="E13360" s="15">
        <v>0.43767308439040148</v>
      </c>
    </row>
    <row r="13361" spans="2:5" ht="15" x14ac:dyDescent="0.3">
      <c r="B13361" s="14">
        <v>2020</v>
      </c>
      <c r="C13361" s="15" t="s">
        <v>1110</v>
      </c>
      <c r="D13361" s="14" t="s">
        <v>477</v>
      </c>
      <c r="E13361" s="15">
        <v>33.605864203518998</v>
      </c>
    </row>
    <row r="13362" spans="2:5" ht="15" x14ac:dyDescent="0.3">
      <c r="B13362" s="14">
        <v>2020</v>
      </c>
      <c r="C13362" s="15" t="s">
        <v>1110</v>
      </c>
      <c r="D13362" s="14" t="s">
        <v>478</v>
      </c>
      <c r="E13362" s="15">
        <v>41.45497447764609</v>
      </c>
    </row>
    <row r="13363" spans="2:5" ht="15" x14ac:dyDescent="0.3">
      <c r="B13363" s="14">
        <v>2020</v>
      </c>
      <c r="C13363" s="15" t="s">
        <v>1110</v>
      </c>
      <c r="D13363" s="14" t="s">
        <v>479</v>
      </c>
      <c r="E13363" s="15">
        <v>45.388445611921526</v>
      </c>
    </row>
    <row r="13364" spans="2:5" ht="15" x14ac:dyDescent="0.3">
      <c r="B13364" s="14">
        <v>2020</v>
      </c>
      <c r="C13364" s="15" t="s">
        <v>1110</v>
      </c>
      <c r="D13364" s="14" t="s">
        <v>480</v>
      </c>
      <c r="E13364" s="15">
        <v>1.7320403804865268</v>
      </c>
    </row>
    <row r="13365" spans="2:5" ht="15" x14ac:dyDescent="0.3">
      <c r="B13365" s="14">
        <v>2020</v>
      </c>
      <c r="C13365" s="15" t="s">
        <v>1110</v>
      </c>
      <c r="D13365" s="14" t="s">
        <v>481</v>
      </c>
      <c r="E13365" s="15">
        <v>2.3273385480105597</v>
      </c>
    </row>
    <row r="13366" spans="2:5" ht="15" x14ac:dyDescent="0.3">
      <c r="B13366" s="14">
        <v>2020</v>
      </c>
      <c r="C13366" s="15" t="s">
        <v>1110</v>
      </c>
      <c r="D13366" s="14" t="s">
        <v>482</v>
      </c>
      <c r="E13366" s="15">
        <v>2.6412739292643752</v>
      </c>
    </row>
    <row r="13367" spans="2:5" ht="15" x14ac:dyDescent="0.3">
      <c r="B13367" s="14">
        <v>2020</v>
      </c>
      <c r="C13367" s="15" t="s">
        <v>1110</v>
      </c>
      <c r="D13367" s="14" t="s">
        <v>483</v>
      </c>
      <c r="E13367" s="15">
        <v>1.3731857266129295</v>
      </c>
    </row>
    <row r="13368" spans="2:5" ht="15" x14ac:dyDescent="0.3">
      <c r="B13368" s="14">
        <v>2020</v>
      </c>
      <c r="C13368" s="15" t="s">
        <v>1110</v>
      </c>
      <c r="D13368" s="14" t="s">
        <v>484</v>
      </c>
      <c r="E13368" s="15">
        <v>5.8444440316927437</v>
      </c>
    </row>
    <row r="13369" spans="2:5" ht="15" x14ac:dyDescent="0.3">
      <c r="B13369" s="14">
        <v>2020</v>
      </c>
      <c r="C13369" s="15" t="s">
        <v>1110</v>
      </c>
      <c r="D13369" s="14" t="s">
        <v>485</v>
      </c>
      <c r="E13369" s="15">
        <v>174.5045575436927</v>
      </c>
    </row>
    <row r="13370" spans="2:5" ht="15" x14ac:dyDescent="0.3">
      <c r="B13370" s="14">
        <v>2020</v>
      </c>
      <c r="C13370" s="15" t="s">
        <v>1110</v>
      </c>
      <c r="D13370" s="14" t="s">
        <v>486</v>
      </c>
      <c r="E13370" s="15">
        <v>25.904423914563367</v>
      </c>
    </row>
    <row r="13371" spans="2:5" ht="15" x14ac:dyDescent="0.3">
      <c r="B13371" s="14">
        <v>2020</v>
      </c>
      <c r="C13371" s="15" t="s">
        <v>1110</v>
      </c>
      <c r="D13371" s="14" t="s">
        <v>487</v>
      </c>
      <c r="E13371" s="15">
        <v>25.979550123576669</v>
      </c>
    </row>
    <row r="13372" spans="2:5" ht="15" x14ac:dyDescent="0.3">
      <c r="B13372" s="14">
        <v>2020</v>
      </c>
      <c r="C13372" s="15" t="s">
        <v>1110</v>
      </c>
      <c r="D13372" s="14" t="s">
        <v>488</v>
      </c>
      <c r="E13372" s="15">
        <v>2.3963102700083407</v>
      </c>
    </row>
    <row r="13373" spans="2:5" ht="15" x14ac:dyDescent="0.3">
      <c r="B13373" s="14">
        <v>2020</v>
      </c>
      <c r="C13373" s="15" t="s">
        <v>1110</v>
      </c>
      <c r="D13373" s="14" t="s">
        <v>489</v>
      </c>
      <c r="E13373" s="15">
        <v>6.8988593795416477</v>
      </c>
    </row>
    <row r="13374" spans="2:5" ht="15" x14ac:dyDescent="0.3">
      <c r="B13374" s="14">
        <v>2020</v>
      </c>
      <c r="C13374" s="15" t="s">
        <v>1110</v>
      </c>
      <c r="D13374" s="14" t="s">
        <v>490</v>
      </c>
      <c r="E13374" s="15">
        <v>38.130109529914819</v>
      </c>
    </row>
    <row r="13375" spans="2:5" ht="15" x14ac:dyDescent="0.3">
      <c r="B13375" s="14">
        <v>2020</v>
      </c>
      <c r="C13375" s="15" t="s">
        <v>1110</v>
      </c>
      <c r="D13375" s="14" t="s">
        <v>491</v>
      </c>
      <c r="E13375" s="15">
        <v>17.908284548669648</v>
      </c>
    </row>
    <row r="13376" spans="2:5" ht="15" x14ac:dyDescent="0.3">
      <c r="B13376" s="14">
        <v>2020</v>
      </c>
      <c r="C13376" s="15" t="s">
        <v>1110</v>
      </c>
      <c r="D13376" s="14" t="s">
        <v>492</v>
      </c>
      <c r="E13376" s="15">
        <v>58.769685625696454</v>
      </c>
    </row>
    <row r="13377" spans="2:5" ht="15" x14ac:dyDescent="0.3">
      <c r="B13377" s="14">
        <v>2020</v>
      </c>
      <c r="C13377" s="15" t="s">
        <v>1110</v>
      </c>
      <c r="D13377" s="14" t="s">
        <v>493</v>
      </c>
      <c r="E13377" s="15">
        <v>21.752642858191578</v>
      </c>
    </row>
    <row r="13378" spans="2:5" ht="15" x14ac:dyDescent="0.3">
      <c r="B13378" s="14">
        <v>2020</v>
      </c>
      <c r="C13378" s="15" t="s">
        <v>1110</v>
      </c>
      <c r="D13378" s="14" t="s">
        <v>494</v>
      </c>
      <c r="E13378" s="15">
        <v>29.877574051440124</v>
      </c>
    </row>
    <row r="13379" spans="2:5" ht="15" x14ac:dyDescent="0.3">
      <c r="B13379" s="14">
        <v>2020</v>
      </c>
      <c r="C13379" s="15" t="s">
        <v>1110</v>
      </c>
      <c r="D13379" s="14" t="s">
        <v>495</v>
      </c>
      <c r="E13379" s="15">
        <v>5.3649312739759143</v>
      </c>
    </row>
    <row r="13380" spans="2:5" ht="15" x14ac:dyDescent="0.3">
      <c r="B13380" s="14">
        <v>2020</v>
      </c>
      <c r="C13380" s="15" t="s">
        <v>1110</v>
      </c>
      <c r="D13380" s="14" t="s">
        <v>496</v>
      </c>
      <c r="E13380" s="15">
        <v>30.877324738749149</v>
      </c>
    </row>
    <row r="13381" spans="2:5" ht="15" x14ac:dyDescent="0.3">
      <c r="B13381" s="14">
        <v>2020</v>
      </c>
      <c r="C13381" s="15" t="s">
        <v>1110</v>
      </c>
      <c r="D13381" s="14" t="s">
        <v>497</v>
      </c>
      <c r="E13381" s="15">
        <v>53.032002168851577</v>
      </c>
    </row>
    <row r="13382" spans="2:5" ht="15" x14ac:dyDescent="0.3">
      <c r="B13382" s="14">
        <v>2020</v>
      </c>
      <c r="C13382" s="15" t="s">
        <v>1110</v>
      </c>
      <c r="D13382" s="14" t="s">
        <v>498</v>
      </c>
      <c r="E13382" s="15">
        <v>27.309822303575288</v>
      </c>
    </row>
    <row r="13383" spans="2:5" ht="15" x14ac:dyDescent="0.3">
      <c r="B13383" s="14">
        <v>2020</v>
      </c>
      <c r="C13383" s="15" t="s">
        <v>1110</v>
      </c>
      <c r="D13383" s="14" t="s">
        <v>499</v>
      </c>
      <c r="E13383" s="15">
        <v>10.860582220096761</v>
      </c>
    </row>
    <row r="13384" spans="2:5" ht="15" x14ac:dyDescent="0.3">
      <c r="B13384" s="14">
        <v>2020</v>
      </c>
      <c r="C13384" s="15" t="s">
        <v>1110</v>
      </c>
      <c r="D13384" s="14" t="s">
        <v>500</v>
      </c>
      <c r="E13384" s="15">
        <v>14.51191126657285</v>
      </c>
    </row>
    <row r="13385" spans="2:5" ht="15" x14ac:dyDescent="0.3">
      <c r="B13385" s="14">
        <v>2020</v>
      </c>
      <c r="C13385" s="15" t="s">
        <v>1110</v>
      </c>
      <c r="D13385" s="14" t="s">
        <v>501</v>
      </c>
      <c r="E13385" s="15">
        <v>6.8216321886316376</v>
      </c>
    </row>
    <row r="13386" spans="2:5" ht="15" x14ac:dyDescent="0.3">
      <c r="B13386" s="14">
        <v>2020</v>
      </c>
      <c r="C13386" s="15" t="s">
        <v>1110</v>
      </c>
      <c r="D13386" s="14" t="s">
        <v>502</v>
      </c>
      <c r="E13386" s="15">
        <v>4.7562465473618332</v>
      </c>
    </row>
    <row r="13387" spans="2:5" ht="15" x14ac:dyDescent="0.3">
      <c r="B13387" s="14">
        <v>2020</v>
      </c>
      <c r="C13387" s="15" t="s">
        <v>1110</v>
      </c>
      <c r="D13387" s="14" t="s">
        <v>503</v>
      </c>
      <c r="E13387" s="15">
        <v>20.497639680719825</v>
      </c>
    </row>
    <row r="13388" spans="2:5" ht="15" x14ac:dyDescent="0.3">
      <c r="B13388" s="14">
        <v>2020</v>
      </c>
      <c r="C13388" s="15" t="s">
        <v>1110</v>
      </c>
      <c r="D13388" s="14" t="s">
        <v>504</v>
      </c>
      <c r="E13388" s="15">
        <v>2.6143624206301683</v>
      </c>
    </row>
    <row r="13389" spans="2:5" ht="15" x14ac:dyDescent="0.3">
      <c r="B13389" s="14">
        <v>2020</v>
      </c>
      <c r="C13389" s="15" t="s">
        <v>1110</v>
      </c>
      <c r="D13389" s="14" t="s">
        <v>505</v>
      </c>
      <c r="E13389" s="15">
        <v>4.2504483058854055</v>
      </c>
    </row>
    <row r="13390" spans="2:5" ht="15" x14ac:dyDescent="0.3">
      <c r="B13390" s="14">
        <v>2020</v>
      </c>
      <c r="C13390" s="15" t="s">
        <v>1110</v>
      </c>
      <c r="D13390" s="14" t="s">
        <v>506</v>
      </c>
      <c r="E13390" s="15">
        <v>0.74181714357951944</v>
      </c>
    </row>
    <row r="13391" spans="2:5" ht="15" x14ac:dyDescent="0.3">
      <c r="B13391" s="14">
        <v>2020</v>
      </c>
      <c r="C13391" s="15" t="s">
        <v>1110</v>
      </c>
      <c r="D13391" s="14" t="s">
        <v>507</v>
      </c>
      <c r="E13391" s="15">
        <v>6.2472642905547477</v>
      </c>
    </row>
    <row r="13392" spans="2:5" ht="15" x14ac:dyDescent="0.3">
      <c r="B13392" s="14">
        <v>2020</v>
      </c>
      <c r="C13392" s="15" t="s">
        <v>1110</v>
      </c>
      <c r="D13392" s="14" t="s">
        <v>508</v>
      </c>
      <c r="E13392" s="15">
        <v>41.272022642589917</v>
      </c>
    </row>
    <row r="13393" spans="2:5" ht="15" x14ac:dyDescent="0.3">
      <c r="B13393" s="14">
        <v>2020</v>
      </c>
      <c r="C13393" s="15" t="s">
        <v>1110</v>
      </c>
      <c r="D13393" s="14" t="s">
        <v>509</v>
      </c>
      <c r="E13393" s="15">
        <v>6.6879853326144527</v>
      </c>
    </row>
    <row r="13394" spans="2:5" ht="15" x14ac:dyDescent="0.3">
      <c r="B13394" s="14">
        <v>2020</v>
      </c>
      <c r="C13394" s="15" t="s">
        <v>1110</v>
      </c>
      <c r="D13394" s="14" t="s">
        <v>510</v>
      </c>
      <c r="E13394" s="15">
        <v>119.37785538237374</v>
      </c>
    </row>
    <row r="13395" spans="2:5" ht="15" x14ac:dyDescent="0.3">
      <c r="B13395" s="14">
        <v>2020</v>
      </c>
      <c r="C13395" s="15" t="s">
        <v>1110</v>
      </c>
      <c r="D13395" s="14" t="s">
        <v>511</v>
      </c>
      <c r="E13395" s="15">
        <v>43.876998423552216</v>
      </c>
    </row>
    <row r="13396" spans="2:5" ht="15" x14ac:dyDescent="0.3">
      <c r="B13396" s="14">
        <v>2020</v>
      </c>
      <c r="C13396" s="15" t="s">
        <v>1110</v>
      </c>
      <c r="D13396" s="14" t="s">
        <v>512</v>
      </c>
      <c r="E13396" s="15">
        <v>30.108970409539204</v>
      </c>
    </row>
    <row r="13397" spans="2:5" ht="15" x14ac:dyDescent="0.3">
      <c r="B13397" s="14">
        <v>2020</v>
      </c>
      <c r="C13397" s="15" t="s">
        <v>1110</v>
      </c>
      <c r="D13397" s="14" t="s">
        <v>513</v>
      </c>
      <c r="E13397" s="15">
        <v>49.355061757145151</v>
      </c>
    </row>
    <row r="13398" spans="2:5" ht="15" x14ac:dyDescent="0.3">
      <c r="B13398" s="14">
        <v>2020</v>
      </c>
      <c r="C13398" s="15" t="s">
        <v>1110</v>
      </c>
      <c r="D13398" s="14" t="s">
        <v>514</v>
      </c>
      <c r="E13398" s="15">
        <v>45.923547862481165</v>
      </c>
    </row>
    <row r="13399" spans="2:5" ht="15" x14ac:dyDescent="0.3">
      <c r="B13399" s="14">
        <v>2021</v>
      </c>
      <c r="C13399" s="15" t="s">
        <v>1109</v>
      </c>
      <c r="D13399" s="14" t="s">
        <v>0</v>
      </c>
      <c r="E13399" s="15">
        <v>5777.1775064293543</v>
      </c>
    </row>
    <row r="13400" spans="2:5" ht="15" x14ac:dyDescent="0.3">
      <c r="B13400" s="14">
        <v>2021</v>
      </c>
      <c r="C13400" s="15" t="s">
        <v>1109</v>
      </c>
      <c r="D13400" s="14" t="s">
        <v>1</v>
      </c>
      <c r="E13400" s="15">
        <v>924.84582851980724</v>
      </c>
    </row>
    <row r="13401" spans="2:5" ht="15" x14ac:dyDescent="0.3">
      <c r="B13401" s="14">
        <v>2021</v>
      </c>
      <c r="C13401" s="15" t="s">
        <v>1109</v>
      </c>
      <c r="D13401" s="14" t="s">
        <v>2</v>
      </c>
      <c r="E13401" s="15">
        <v>177.26744442737115</v>
      </c>
    </row>
    <row r="13402" spans="2:5" ht="15" x14ac:dyDescent="0.3">
      <c r="B13402" s="14">
        <v>2021</v>
      </c>
      <c r="C13402" s="15" t="s">
        <v>1109</v>
      </c>
      <c r="D13402" s="14" t="s">
        <v>3</v>
      </c>
      <c r="E13402" s="15">
        <v>87.264017539485053</v>
      </c>
    </row>
    <row r="13403" spans="2:5" ht="15" x14ac:dyDescent="0.3">
      <c r="B13403" s="14">
        <v>2021</v>
      </c>
      <c r="C13403" s="15" t="s">
        <v>1109</v>
      </c>
      <c r="D13403" s="14" t="s">
        <v>4</v>
      </c>
      <c r="E13403" s="15">
        <v>702.48656884504737</v>
      </c>
    </row>
    <row r="13404" spans="2:5" ht="15" x14ac:dyDescent="0.3">
      <c r="B13404" s="14">
        <v>2021</v>
      </c>
      <c r="C13404" s="15" t="s">
        <v>1109</v>
      </c>
      <c r="D13404" s="14" t="s">
        <v>5</v>
      </c>
      <c r="E13404" s="15">
        <v>164.52609683346358</v>
      </c>
    </row>
    <row r="13405" spans="2:5" ht="15" x14ac:dyDescent="0.3">
      <c r="B13405" s="14">
        <v>2021</v>
      </c>
      <c r="C13405" s="15" t="s">
        <v>1109</v>
      </c>
      <c r="D13405" s="14" t="s">
        <v>6</v>
      </c>
      <c r="E13405" s="15">
        <v>65.466661175860338</v>
      </c>
    </row>
    <row r="13406" spans="2:5" ht="15" x14ac:dyDescent="0.3">
      <c r="B13406" s="14">
        <v>2021</v>
      </c>
      <c r="C13406" s="15" t="s">
        <v>1109</v>
      </c>
      <c r="D13406" s="14" t="s">
        <v>7</v>
      </c>
      <c r="E13406" s="15">
        <v>14.829472850238464</v>
      </c>
    </row>
    <row r="13407" spans="2:5" ht="15" x14ac:dyDescent="0.3">
      <c r="B13407" s="14">
        <v>2021</v>
      </c>
      <c r="C13407" s="15" t="s">
        <v>1109</v>
      </c>
      <c r="D13407" s="14" t="s">
        <v>8</v>
      </c>
      <c r="E13407" s="15">
        <v>10.701184123421077</v>
      </c>
    </row>
    <row r="13408" spans="2:5" ht="15" x14ac:dyDescent="0.3">
      <c r="B13408" s="14">
        <v>2021</v>
      </c>
      <c r="C13408" s="15" t="s">
        <v>1109</v>
      </c>
      <c r="D13408" s="14" t="s">
        <v>9</v>
      </c>
      <c r="E13408" s="15">
        <v>9.569753737250112</v>
      </c>
    </row>
    <row r="13409" spans="2:5" ht="15" x14ac:dyDescent="0.3">
      <c r="B13409" s="14">
        <v>2021</v>
      </c>
      <c r="C13409" s="15" t="s">
        <v>1109</v>
      </c>
      <c r="D13409" s="14" t="s">
        <v>10</v>
      </c>
      <c r="E13409" s="15">
        <v>35.868207572601108</v>
      </c>
    </row>
    <row r="13410" spans="2:5" ht="15" x14ac:dyDescent="0.3">
      <c r="B13410" s="14">
        <v>2021</v>
      </c>
      <c r="C13410" s="15" t="s">
        <v>1109</v>
      </c>
      <c r="D13410" s="14" t="s">
        <v>11</v>
      </c>
      <c r="E13410" s="15">
        <v>1218.3484117424989</v>
      </c>
    </row>
    <row r="13411" spans="2:5" ht="15" x14ac:dyDescent="0.3">
      <c r="B13411" s="14">
        <v>2021</v>
      </c>
      <c r="C13411" s="15" t="s">
        <v>1109</v>
      </c>
      <c r="D13411" s="14" t="s">
        <v>12</v>
      </c>
      <c r="E13411" s="15">
        <v>11.871107386015032</v>
      </c>
    </row>
    <row r="13412" spans="2:5" ht="15" x14ac:dyDescent="0.3">
      <c r="B13412" s="14">
        <v>2021</v>
      </c>
      <c r="C13412" s="15" t="s">
        <v>1109</v>
      </c>
      <c r="D13412" s="14" t="s">
        <v>13</v>
      </c>
      <c r="E13412" s="15">
        <v>92.612959345226557</v>
      </c>
    </row>
    <row r="13413" spans="2:5" ht="15" x14ac:dyDescent="0.3">
      <c r="B13413" s="14">
        <v>2021</v>
      </c>
      <c r="C13413" s="15" t="s">
        <v>1109</v>
      </c>
      <c r="D13413" s="14" t="s">
        <v>14</v>
      </c>
      <c r="E13413" s="15">
        <v>619.76886899471231</v>
      </c>
    </row>
    <row r="13414" spans="2:5" ht="15" x14ac:dyDescent="0.3">
      <c r="B13414" s="14">
        <v>2021</v>
      </c>
      <c r="C13414" s="15" t="s">
        <v>1109</v>
      </c>
      <c r="D13414" s="14" t="s">
        <v>15</v>
      </c>
      <c r="E13414" s="15">
        <v>291.62805055686488</v>
      </c>
    </row>
    <row r="13415" spans="2:5" ht="15" x14ac:dyDescent="0.3">
      <c r="B13415" s="14">
        <v>2021</v>
      </c>
      <c r="C13415" s="15" t="s">
        <v>1109</v>
      </c>
      <c r="D13415" s="14" t="s">
        <v>16</v>
      </c>
      <c r="E13415" s="15">
        <v>624.51951752451203</v>
      </c>
    </row>
    <row r="13416" spans="2:5" ht="15" x14ac:dyDescent="0.3">
      <c r="B13416" s="14">
        <v>2021</v>
      </c>
      <c r="C13416" s="15" t="s">
        <v>1109</v>
      </c>
      <c r="D13416" s="14" t="s">
        <v>17</v>
      </c>
      <c r="E13416" s="15">
        <v>831.22334744645821</v>
      </c>
    </row>
    <row r="13417" spans="2:5" ht="15" x14ac:dyDescent="0.3">
      <c r="B13417" s="14">
        <v>2021</v>
      </c>
      <c r="C13417" s="15" t="s">
        <v>1109</v>
      </c>
      <c r="D13417" s="14" t="s">
        <v>18</v>
      </c>
      <c r="E13417" s="15">
        <v>1625.2885592379068</v>
      </c>
    </row>
    <row r="13418" spans="2:5" ht="15" x14ac:dyDescent="0.3">
      <c r="B13418" s="14">
        <v>2021</v>
      </c>
      <c r="C13418" s="15" t="s">
        <v>1109</v>
      </c>
      <c r="D13418" s="14" t="s">
        <v>19</v>
      </c>
      <c r="E13418" s="15">
        <v>675.48470231959459</v>
      </c>
    </row>
    <row r="13419" spans="2:5" ht="15" x14ac:dyDescent="0.3">
      <c r="B13419" s="14">
        <v>2021</v>
      </c>
      <c r="C13419" s="15" t="s">
        <v>1109</v>
      </c>
      <c r="D13419" s="14" t="s">
        <v>20</v>
      </c>
      <c r="E13419" s="15">
        <v>0.20087394934088798</v>
      </c>
    </row>
    <row r="13420" spans="2:5" ht="15" x14ac:dyDescent="0.3">
      <c r="B13420" s="14">
        <v>2021</v>
      </c>
      <c r="C13420" s="15" t="s">
        <v>1109</v>
      </c>
      <c r="D13420" s="14" t="s">
        <v>21</v>
      </c>
      <c r="E13420" s="15">
        <v>0.60062255450714652</v>
      </c>
    </row>
    <row r="13421" spans="2:5" ht="15" x14ac:dyDescent="0.3">
      <c r="B13421" s="14">
        <v>2021</v>
      </c>
      <c r="C13421" s="15" t="s">
        <v>1109</v>
      </c>
      <c r="D13421" s="14" t="s">
        <v>22</v>
      </c>
      <c r="E13421" s="15">
        <v>0.75517060270352876</v>
      </c>
    </row>
    <row r="13422" spans="2:5" ht="15" x14ac:dyDescent="0.3">
      <c r="B13422" s="14">
        <v>2021</v>
      </c>
      <c r="C13422" s="15" t="s">
        <v>1109</v>
      </c>
      <c r="D13422" s="14" t="s">
        <v>23</v>
      </c>
      <c r="E13422" s="15">
        <v>2.7955212256217421</v>
      </c>
    </row>
    <row r="13423" spans="2:5" ht="15" x14ac:dyDescent="0.3">
      <c r="B13423" s="14">
        <v>2021</v>
      </c>
      <c r="C13423" s="15" t="s">
        <v>1109</v>
      </c>
      <c r="D13423" s="14" t="s">
        <v>24</v>
      </c>
      <c r="E13423" s="15">
        <v>2.3346250570859111</v>
      </c>
    </row>
    <row r="13424" spans="2:5" ht="15" x14ac:dyDescent="0.3">
      <c r="B13424" s="14">
        <v>2021</v>
      </c>
      <c r="C13424" s="15" t="s">
        <v>1109</v>
      </c>
      <c r="D13424" s="14" t="s">
        <v>25</v>
      </c>
      <c r="E13424" s="15">
        <v>6.6301530596069682</v>
      </c>
    </row>
    <row r="13425" spans="2:5" ht="15" x14ac:dyDescent="0.3">
      <c r="B13425" s="14">
        <v>2021</v>
      </c>
      <c r="C13425" s="15" t="s">
        <v>1109</v>
      </c>
      <c r="D13425" s="14" t="s">
        <v>26</v>
      </c>
      <c r="E13425" s="15">
        <v>1.7674242501494972</v>
      </c>
    </row>
    <row r="13426" spans="2:5" ht="15" x14ac:dyDescent="0.3">
      <c r="B13426" s="14">
        <v>2021</v>
      </c>
      <c r="C13426" s="15" t="s">
        <v>1109</v>
      </c>
      <c r="D13426" s="14" t="s">
        <v>27</v>
      </c>
      <c r="E13426" s="15">
        <v>16.778469728271649</v>
      </c>
    </row>
    <row r="13427" spans="2:5" ht="15" x14ac:dyDescent="0.3">
      <c r="B13427" s="14">
        <v>2021</v>
      </c>
      <c r="C13427" s="15" t="s">
        <v>1109</v>
      </c>
      <c r="D13427" s="14" t="s">
        <v>28</v>
      </c>
      <c r="E13427" s="15">
        <v>0.67096124954897929</v>
      </c>
    </row>
    <row r="13428" spans="2:5" ht="15" x14ac:dyDescent="0.3">
      <c r="B13428" s="14">
        <v>2021</v>
      </c>
      <c r="C13428" s="15" t="s">
        <v>1109</v>
      </c>
      <c r="D13428" s="14" t="s">
        <v>29</v>
      </c>
      <c r="E13428" s="15">
        <v>4.1473860160073652</v>
      </c>
    </row>
    <row r="13429" spans="2:5" ht="15" x14ac:dyDescent="0.3">
      <c r="B13429" s="14">
        <v>2021</v>
      </c>
      <c r="C13429" s="15" t="s">
        <v>1109</v>
      </c>
      <c r="D13429" s="14" t="s">
        <v>30</v>
      </c>
      <c r="E13429" s="15">
        <v>1.0206244110959732</v>
      </c>
    </row>
    <row r="13430" spans="2:5" ht="15" x14ac:dyDescent="0.3">
      <c r="B13430" s="14">
        <v>2021</v>
      </c>
      <c r="C13430" s="15" t="s">
        <v>1109</v>
      </c>
      <c r="D13430" s="14" t="s">
        <v>31</v>
      </c>
      <c r="E13430" s="15">
        <v>1.165000140521588</v>
      </c>
    </row>
    <row r="13431" spans="2:5" ht="15" x14ac:dyDescent="0.3">
      <c r="B13431" s="14">
        <v>2021</v>
      </c>
      <c r="C13431" s="15" t="s">
        <v>1109</v>
      </c>
      <c r="D13431" s="14" t="s">
        <v>32</v>
      </c>
      <c r="E13431" s="15">
        <v>3.0005609293213897</v>
      </c>
    </row>
    <row r="13432" spans="2:5" ht="15" x14ac:dyDescent="0.3">
      <c r="B13432" s="14">
        <v>2021</v>
      </c>
      <c r="C13432" s="15" t="s">
        <v>1109</v>
      </c>
      <c r="D13432" s="14" t="s">
        <v>33</v>
      </c>
      <c r="E13432" s="15">
        <v>0.79504874444818086</v>
      </c>
    </row>
    <row r="13433" spans="2:5" ht="15" x14ac:dyDescent="0.3">
      <c r="B13433" s="14">
        <v>2021</v>
      </c>
      <c r="C13433" s="15" t="s">
        <v>1109</v>
      </c>
      <c r="D13433" s="14" t="s">
        <v>34</v>
      </c>
      <c r="E13433" s="15">
        <v>657.98671578113067</v>
      </c>
    </row>
    <row r="13434" spans="2:5" ht="15" x14ac:dyDescent="0.3">
      <c r="B13434" s="14">
        <v>2021</v>
      </c>
      <c r="C13434" s="15" t="s">
        <v>1109</v>
      </c>
      <c r="D13434" s="14" t="s">
        <v>35</v>
      </c>
      <c r="E13434" s="15">
        <v>324.58668727402903</v>
      </c>
    </row>
    <row r="13435" spans="2:5" ht="15" x14ac:dyDescent="0.3">
      <c r="B13435" s="14">
        <v>2021</v>
      </c>
      <c r="C13435" s="15" t="s">
        <v>1109</v>
      </c>
      <c r="D13435" s="14" t="s">
        <v>36</v>
      </c>
      <c r="E13435" s="15">
        <v>13.878088334349409</v>
      </c>
    </row>
    <row r="13436" spans="2:5" ht="15" x14ac:dyDescent="0.3">
      <c r="B13436" s="14">
        <v>2021</v>
      </c>
      <c r="C13436" s="15" t="s">
        <v>1109</v>
      </c>
      <c r="D13436" s="14" t="s">
        <v>37</v>
      </c>
      <c r="E13436" s="15">
        <v>77.693923743744378</v>
      </c>
    </row>
    <row r="13437" spans="2:5" ht="15" x14ac:dyDescent="0.3">
      <c r="B13437" s="14">
        <v>2021</v>
      </c>
      <c r="C13437" s="15" t="s">
        <v>1109</v>
      </c>
      <c r="D13437" s="14" t="s">
        <v>38</v>
      </c>
      <c r="E13437" s="15">
        <v>284.79746269925062</v>
      </c>
    </row>
    <row r="13438" spans="2:5" ht="15" x14ac:dyDescent="0.3">
      <c r="B13438" s="14">
        <v>2021</v>
      </c>
      <c r="C13438" s="15" t="s">
        <v>1109</v>
      </c>
      <c r="D13438" s="14" t="s">
        <v>39</v>
      </c>
      <c r="E13438" s="15">
        <v>104.22535977107013</v>
      </c>
    </row>
    <row r="13439" spans="2:5" ht="15" x14ac:dyDescent="0.3">
      <c r="B13439" s="14">
        <v>2021</v>
      </c>
      <c r="C13439" s="15" t="s">
        <v>1109</v>
      </c>
      <c r="D13439" s="14" t="s">
        <v>40</v>
      </c>
      <c r="E13439" s="15">
        <v>74.156210014925719</v>
      </c>
    </row>
    <row r="13440" spans="2:5" ht="15" x14ac:dyDescent="0.3">
      <c r="B13440" s="14">
        <v>2021</v>
      </c>
      <c r="C13440" s="15" t="s">
        <v>1109</v>
      </c>
      <c r="D13440" s="14" t="s">
        <v>41</v>
      </c>
      <c r="E13440" s="15">
        <v>71.613037673207771</v>
      </c>
    </row>
    <row r="13441" spans="2:5" ht="15" x14ac:dyDescent="0.3">
      <c r="B13441" s="14">
        <v>2021</v>
      </c>
      <c r="C13441" s="15" t="s">
        <v>1109</v>
      </c>
      <c r="D13441" s="14" t="s">
        <v>42</v>
      </c>
      <c r="E13441" s="15">
        <v>43.461105047698901</v>
      </c>
    </row>
    <row r="13442" spans="2:5" ht="15" x14ac:dyDescent="0.3">
      <c r="B13442" s="14">
        <v>2021</v>
      </c>
      <c r="C13442" s="15" t="s">
        <v>1109</v>
      </c>
      <c r="D13442" s="14" t="s">
        <v>43</v>
      </c>
      <c r="E13442" s="15">
        <v>24.474449579612578</v>
      </c>
    </row>
    <row r="13443" spans="2:5" ht="15" x14ac:dyDescent="0.3">
      <c r="B13443" s="14">
        <v>2021</v>
      </c>
      <c r="C13443" s="15" t="s">
        <v>1109</v>
      </c>
      <c r="D13443" s="14" t="s">
        <v>44</v>
      </c>
      <c r="E13443" s="15">
        <v>0.32575848984587158</v>
      </c>
    </row>
    <row r="13444" spans="2:5" ht="15" x14ac:dyDescent="0.3">
      <c r="B13444" s="14">
        <v>2021</v>
      </c>
      <c r="C13444" s="15" t="s">
        <v>1109</v>
      </c>
      <c r="D13444" s="14" t="s">
        <v>45</v>
      </c>
      <c r="E13444" s="15">
        <v>439.10304463889992</v>
      </c>
    </row>
    <row r="13445" spans="2:5" ht="15" x14ac:dyDescent="0.3">
      <c r="B13445" s="14">
        <v>2021</v>
      </c>
      <c r="C13445" s="15" t="s">
        <v>1109</v>
      </c>
      <c r="D13445" s="14" t="s">
        <v>46</v>
      </c>
      <c r="E13445" s="15">
        <v>587.42292354224685</v>
      </c>
    </row>
    <row r="13446" spans="2:5" ht="15" x14ac:dyDescent="0.3">
      <c r="B13446" s="14">
        <v>2021</v>
      </c>
      <c r="C13446" s="15" t="s">
        <v>1109</v>
      </c>
      <c r="D13446" s="14" t="s">
        <v>47</v>
      </c>
      <c r="E13446" s="15">
        <v>685.1016207302049</v>
      </c>
    </row>
    <row r="13447" spans="2:5" ht="15" x14ac:dyDescent="0.3">
      <c r="B13447" s="14">
        <v>2021</v>
      </c>
      <c r="C13447" s="15" t="s">
        <v>1109</v>
      </c>
      <c r="D13447" s="14" t="s">
        <v>48</v>
      </c>
      <c r="E13447" s="15">
        <v>250.44983923429862</v>
      </c>
    </row>
    <row r="13448" spans="2:5" ht="15" x14ac:dyDescent="0.3">
      <c r="B13448" s="14">
        <v>2021</v>
      </c>
      <c r="C13448" s="15" t="s">
        <v>1109</v>
      </c>
      <c r="D13448" s="14" t="s">
        <v>49</v>
      </c>
      <c r="E13448" s="15">
        <v>10.898985040209743</v>
      </c>
    </row>
    <row r="13449" spans="2:5" ht="15" x14ac:dyDescent="0.3">
      <c r="B13449" s="14">
        <v>2021</v>
      </c>
      <c r="C13449" s="15" t="s">
        <v>1109</v>
      </c>
      <c r="D13449" s="14" t="s">
        <v>50</v>
      </c>
      <c r="E13449" s="15">
        <v>30.509424330825514</v>
      </c>
    </row>
    <row r="13450" spans="2:5" ht="15" x14ac:dyDescent="0.3">
      <c r="B13450" s="14">
        <v>2021</v>
      </c>
      <c r="C13450" s="15" t="s">
        <v>1109</v>
      </c>
      <c r="D13450" s="14" t="s">
        <v>51</v>
      </c>
      <c r="E13450" s="15">
        <v>13.016019171773856</v>
      </c>
    </row>
    <row r="13451" spans="2:5" ht="15" x14ac:dyDescent="0.3">
      <c r="B13451" s="14">
        <v>2021</v>
      </c>
      <c r="C13451" s="15" t="s">
        <v>1109</v>
      </c>
      <c r="D13451" s="14" t="s">
        <v>52</v>
      </c>
      <c r="E13451" s="15">
        <v>10.537475192688374</v>
      </c>
    </row>
    <row r="13452" spans="2:5" ht="15" x14ac:dyDescent="0.3">
      <c r="B13452" s="14">
        <v>2021</v>
      </c>
      <c r="C13452" s="15" t="s">
        <v>1109</v>
      </c>
      <c r="D13452" s="14" t="s">
        <v>53</v>
      </c>
      <c r="E13452" s="15">
        <v>134.89893128173057</v>
      </c>
    </row>
    <row r="13453" spans="2:5" ht="15" x14ac:dyDescent="0.3">
      <c r="B13453" s="14">
        <v>2021</v>
      </c>
      <c r="C13453" s="15" t="s">
        <v>1109</v>
      </c>
      <c r="D13453" s="14" t="s">
        <v>54</v>
      </c>
      <c r="E13453" s="15">
        <v>9.8974191467753521</v>
      </c>
    </row>
    <row r="13454" spans="2:5" ht="15" x14ac:dyDescent="0.3">
      <c r="B13454" s="14">
        <v>2021</v>
      </c>
      <c r="C13454" s="15" t="s">
        <v>1109</v>
      </c>
      <c r="D13454" s="14" t="s">
        <v>55</v>
      </c>
      <c r="E13454" s="15">
        <v>3.0879840084648986</v>
      </c>
    </row>
    <row r="13455" spans="2:5" ht="15" x14ac:dyDescent="0.3">
      <c r="B13455" s="14">
        <v>2021</v>
      </c>
      <c r="C13455" s="15" t="s">
        <v>1109</v>
      </c>
      <c r="D13455" s="14" t="s">
        <v>56</v>
      </c>
      <c r="E13455" s="15">
        <v>4.2354885692142528</v>
      </c>
    </row>
    <row r="13456" spans="2:5" ht="15" x14ac:dyDescent="0.3">
      <c r="B13456" s="14">
        <v>2021</v>
      </c>
      <c r="C13456" s="15" t="s">
        <v>1109</v>
      </c>
      <c r="D13456" s="14" t="s">
        <v>57</v>
      </c>
      <c r="E13456" s="15">
        <v>2611.8873526233897</v>
      </c>
    </row>
    <row r="13457" spans="2:5" ht="15" x14ac:dyDescent="0.3">
      <c r="B13457" s="14">
        <v>2021</v>
      </c>
      <c r="C13457" s="15" t="s">
        <v>1109</v>
      </c>
      <c r="D13457" s="14" t="s">
        <v>58</v>
      </c>
      <c r="E13457" s="15">
        <v>652.32504515892742</v>
      </c>
    </row>
    <row r="13458" spans="2:5" ht="15" x14ac:dyDescent="0.3">
      <c r="B13458" s="14">
        <v>2021</v>
      </c>
      <c r="C13458" s="15" t="s">
        <v>1109</v>
      </c>
      <c r="D13458" s="14" t="s">
        <v>59</v>
      </c>
      <c r="E13458" s="15">
        <v>0.93514246210804175</v>
      </c>
    </row>
    <row r="13459" spans="2:5" ht="15" x14ac:dyDescent="0.3">
      <c r="B13459" s="14">
        <v>2021</v>
      </c>
      <c r="C13459" s="15" t="s">
        <v>1109</v>
      </c>
      <c r="D13459" s="14" t="s">
        <v>60</v>
      </c>
      <c r="E13459" s="15">
        <v>1255.7812336947991</v>
      </c>
    </row>
    <row r="13460" spans="2:5" ht="15" x14ac:dyDescent="0.3">
      <c r="B13460" s="14">
        <v>2021</v>
      </c>
      <c r="C13460" s="15" t="s">
        <v>1109</v>
      </c>
      <c r="D13460" s="14" t="s">
        <v>61</v>
      </c>
      <c r="E13460" s="15">
        <v>3.4284067447965296</v>
      </c>
    </row>
    <row r="13461" spans="2:5" ht="15" x14ac:dyDescent="0.3">
      <c r="B13461" s="14">
        <v>2021</v>
      </c>
      <c r="C13461" s="15" t="s">
        <v>1109</v>
      </c>
      <c r="D13461" s="14" t="s">
        <v>62</v>
      </c>
      <c r="E13461" s="15">
        <v>40.273050047563679</v>
      </c>
    </row>
    <row r="13462" spans="2:5" ht="15" x14ac:dyDescent="0.3">
      <c r="B13462" s="14">
        <v>2021</v>
      </c>
      <c r="C13462" s="15" t="s">
        <v>1109</v>
      </c>
      <c r="D13462" s="14" t="s">
        <v>63</v>
      </c>
      <c r="E13462" s="15">
        <v>64.621161063450089</v>
      </c>
    </row>
    <row r="13463" spans="2:5" ht="15" x14ac:dyDescent="0.3">
      <c r="B13463" s="14">
        <v>2021</v>
      </c>
      <c r="C13463" s="15" t="s">
        <v>1109</v>
      </c>
      <c r="D13463" s="14" t="s">
        <v>64</v>
      </c>
      <c r="E13463" s="15">
        <v>26.840787147032987</v>
      </c>
    </row>
    <row r="13464" spans="2:5" ht="15" x14ac:dyDescent="0.3">
      <c r="B13464" s="14">
        <v>2021</v>
      </c>
      <c r="C13464" s="15" t="s">
        <v>1109</v>
      </c>
      <c r="D13464" s="14" t="s">
        <v>65</v>
      </c>
      <c r="E13464" s="15">
        <v>76.954602059692107</v>
      </c>
    </row>
    <row r="13465" spans="2:5" ht="15" x14ac:dyDescent="0.3">
      <c r="B13465" s="14">
        <v>2021</v>
      </c>
      <c r="C13465" s="15" t="s">
        <v>1109</v>
      </c>
      <c r="D13465" s="14" t="s">
        <v>66</v>
      </c>
      <c r="E13465" s="15">
        <v>315.12505635173272</v>
      </c>
    </row>
    <row r="13466" spans="2:5" ht="15" x14ac:dyDescent="0.3">
      <c r="B13466" s="14">
        <v>2021</v>
      </c>
      <c r="C13466" s="15" t="s">
        <v>1109</v>
      </c>
      <c r="D13466" s="14" t="s">
        <v>67</v>
      </c>
      <c r="E13466" s="15">
        <v>100.6747430475825</v>
      </c>
    </row>
    <row r="13467" spans="2:5" ht="15" x14ac:dyDescent="0.3">
      <c r="B13467" s="14">
        <v>2021</v>
      </c>
      <c r="C13467" s="15" t="s">
        <v>1109</v>
      </c>
      <c r="D13467" s="14" t="s">
        <v>68</v>
      </c>
      <c r="E13467" s="15">
        <v>1418.9281165811394</v>
      </c>
    </row>
    <row r="13468" spans="2:5" ht="15" x14ac:dyDescent="0.3">
      <c r="B13468" s="14">
        <v>2021</v>
      </c>
      <c r="C13468" s="15" t="s">
        <v>1109</v>
      </c>
      <c r="D13468" s="14" t="s">
        <v>69</v>
      </c>
      <c r="E13468" s="15">
        <v>32.576097971329652</v>
      </c>
    </row>
    <row r="13469" spans="2:5" ht="15" x14ac:dyDescent="0.3">
      <c r="B13469" s="14">
        <v>2021</v>
      </c>
      <c r="C13469" s="15" t="s">
        <v>1109</v>
      </c>
      <c r="D13469" s="14" t="s">
        <v>70</v>
      </c>
      <c r="E13469" s="15">
        <v>44.07645984952201</v>
      </c>
    </row>
    <row r="13470" spans="2:5" ht="15" x14ac:dyDescent="0.3">
      <c r="B13470" s="14">
        <v>2021</v>
      </c>
      <c r="C13470" s="15" t="s">
        <v>1109</v>
      </c>
      <c r="D13470" s="14" t="s">
        <v>71</v>
      </c>
      <c r="E13470" s="15">
        <v>9.5004330766422456</v>
      </c>
    </row>
    <row r="13471" spans="2:5" ht="15" x14ac:dyDescent="0.3">
      <c r="B13471" s="14">
        <v>2021</v>
      </c>
      <c r="C13471" s="15" t="s">
        <v>1109</v>
      </c>
      <c r="D13471" s="14" t="s">
        <v>72</v>
      </c>
      <c r="E13471" s="15">
        <v>367.5858240873186</v>
      </c>
    </row>
    <row r="13472" spans="2:5" ht="15" x14ac:dyDescent="0.3">
      <c r="B13472" s="14">
        <v>2021</v>
      </c>
      <c r="C13472" s="15" t="s">
        <v>1109</v>
      </c>
      <c r="D13472" s="14" t="s">
        <v>73</v>
      </c>
      <c r="E13472" s="15">
        <v>4996.9639212924985</v>
      </c>
    </row>
    <row r="13473" spans="2:5" ht="15" x14ac:dyDescent="0.3">
      <c r="B13473" s="14">
        <v>2021</v>
      </c>
      <c r="C13473" s="15" t="s">
        <v>1109</v>
      </c>
      <c r="D13473" s="14" t="s">
        <v>74</v>
      </c>
      <c r="E13473" s="15">
        <v>133.87557696449781</v>
      </c>
    </row>
    <row r="13474" spans="2:5" ht="15" x14ac:dyDescent="0.3">
      <c r="B13474" s="14">
        <v>2021</v>
      </c>
      <c r="C13474" s="15" t="s">
        <v>1109</v>
      </c>
      <c r="D13474" s="14" t="s">
        <v>75</v>
      </c>
      <c r="E13474" s="15">
        <v>44.972957086953322</v>
      </c>
    </row>
    <row r="13475" spans="2:5" ht="15" x14ac:dyDescent="0.3">
      <c r="B13475" s="14">
        <v>2021</v>
      </c>
      <c r="C13475" s="15" t="s">
        <v>1109</v>
      </c>
      <c r="D13475" s="14" t="s">
        <v>76</v>
      </c>
      <c r="E13475" s="15">
        <v>6.2449100444795826</v>
      </c>
    </row>
    <row r="13476" spans="2:5" ht="15" x14ac:dyDescent="0.3">
      <c r="B13476" s="14">
        <v>2021</v>
      </c>
      <c r="C13476" s="15" t="s">
        <v>1109</v>
      </c>
      <c r="D13476" s="14" t="s">
        <v>77</v>
      </c>
      <c r="E13476" s="15">
        <v>148.28334119046062</v>
      </c>
    </row>
    <row r="13477" spans="2:5" ht="15" x14ac:dyDescent="0.3">
      <c r="B13477" s="14">
        <v>2021</v>
      </c>
      <c r="C13477" s="15" t="s">
        <v>1109</v>
      </c>
      <c r="D13477" s="14" t="s">
        <v>78</v>
      </c>
      <c r="E13477" s="15">
        <v>308.62372526069032</v>
      </c>
    </row>
    <row r="13478" spans="2:5" ht="15" x14ac:dyDescent="0.3">
      <c r="B13478" s="14">
        <v>2021</v>
      </c>
      <c r="C13478" s="15" t="s">
        <v>1109</v>
      </c>
      <c r="D13478" s="14" t="s">
        <v>79</v>
      </c>
      <c r="E13478" s="15">
        <v>2.2233801612829169</v>
      </c>
    </row>
    <row r="13479" spans="2:5" ht="15" x14ac:dyDescent="0.3">
      <c r="B13479" s="14">
        <v>2021</v>
      </c>
      <c r="C13479" s="15" t="s">
        <v>1109</v>
      </c>
      <c r="D13479" s="14" t="s">
        <v>80</v>
      </c>
      <c r="E13479" s="15">
        <v>19.398605186910025</v>
      </c>
    </row>
    <row r="13480" spans="2:5" ht="15" x14ac:dyDescent="0.3">
      <c r="B13480" s="14">
        <v>2021</v>
      </c>
      <c r="C13480" s="15" t="s">
        <v>1109</v>
      </c>
      <c r="D13480" s="14" t="s">
        <v>81</v>
      </c>
      <c r="E13480" s="15">
        <v>107.16550440798274</v>
      </c>
    </row>
    <row r="13481" spans="2:5" ht="15" x14ac:dyDescent="0.3">
      <c r="B13481" s="14">
        <v>2021</v>
      </c>
      <c r="C13481" s="15" t="s">
        <v>1109</v>
      </c>
      <c r="D13481" s="14" t="s">
        <v>82</v>
      </c>
      <c r="E13481" s="15">
        <v>93.224045535819755</v>
      </c>
    </row>
    <row r="13482" spans="2:5" ht="15" x14ac:dyDescent="0.3">
      <c r="B13482" s="14">
        <v>2021</v>
      </c>
      <c r="C13482" s="15" t="s">
        <v>1109</v>
      </c>
      <c r="D13482" s="14" t="s">
        <v>83</v>
      </c>
      <c r="E13482" s="15">
        <v>6.1771629912965667</v>
      </c>
    </row>
    <row r="13483" spans="2:5" ht="15" x14ac:dyDescent="0.3">
      <c r="B13483" s="14">
        <v>2021</v>
      </c>
      <c r="C13483" s="15" t="s">
        <v>1109</v>
      </c>
      <c r="D13483" s="14" t="s">
        <v>84</v>
      </c>
      <c r="E13483" s="15">
        <v>111.56051026232844</v>
      </c>
    </row>
    <row r="13484" spans="2:5" ht="15" x14ac:dyDescent="0.3">
      <c r="B13484" s="14">
        <v>2021</v>
      </c>
      <c r="C13484" s="15" t="s">
        <v>1109</v>
      </c>
      <c r="D13484" s="14" t="s">
        <v>85</v>
      </c>
      <c r="E13484" s="15">
        <v>87.912920223451806</v>
      </c>
    </row>
    <row r="13485" spans="2:5" ht="15" x14ac:dyDescent="0.3">
      <c r="B13485" s="14">
        <v>2021</v>
      </c>
      <c r="C13485" s="15" t="s">
        <v>1109</v>
      </c>
      <c r="D13485" s="14" t="s">
        <v>86</v>
      </c>
      <c r="E13485" s="15">
        <v>134.83783095840352</v>
      </c>
    </row>
    <row r="13486" spans="2:5" ht="15" x14ac:dyDescent="0.3">
      <c r="B13486" s="14">
        <v>2021</v>
      </c>
      <c r="C13486" s="15" t="s">
        <v>1109</v>
      </c>
      <c r="D13486" s="14" t="s">
        <v>87</v>
      </c>
      <c r="E13486" s="15">
        <v>12.146027014372148</v>
      </c>
    </row>
    <row r="13487" spans="2:5" ht="15" x14ac:dyDescent="0.3">
      <c r="B13487" s="14">
        <v>2021</v>
      </c>
      <c r="C13487" s="15" t="s">
        <v>1109</v>
      </c>
      <c r="D13487" s="14" t="s">
        <v>88</v>
      </c>
      <c r="E13487" s="15">
        <v>6.8569651458590268</v>
      </c>
    </row>
    <row r="13488" spans="2:5" ht="15" x14ac:dyDescent="0.3">
      <c r="B13488" s="14">
        <v>2021</v>
      </c>
      <c r="C13488" s="15" t="s">
        <v>1109</v>
      </c>
      <c r="D13488" s="14" t="s">
        <v>89</v>
      </c>
      <c r="E13488" s="15">
        <v>1.8753044925620994</v>
      </c>
    </row>
    <row r="13489" spans="2:5" ht="15" x14ac:dyDescent="0.3">
      <c r="B13489" s="14">
        <v>2021</v>
      </c>
      <c r="C13489" s="15" t="s">
        <v>1109</v>
      </c>
      <c r="D13489" s="14" t="s">
        <v>90</v>
      </c>
      <c r="E13489" s="15">
        <v>22.888419897414792</v>
      </c>
    </row>
    <row r="13490" spans="2:5" ht="15" x14ac:dyDescent="0.3">
      <c r="B13490" s="14">
        <v>2021</v>
      </c>
      <c r="C13490" s="15" t="s">
        <v>1109</v>
      </c>
      <c r="D13490" s="14" t="s">
        <v>91</v>
      </c>
      <c r="E13490" s="15">
        <v>109.4898639085914</v>
      </c>
    </row>
    <row r="13491" spans="2:5" ht="15" x14ac:dyDescent="0.3">
      <c r="B13491" s="14">
        <v>2021</v>
      </c>
      <c r="C13491" s="15" t="s">
        <v>1109</v>
      </c>
      <c r="D13491" s="14" t="s">
        <v>92</v>
      </c>
      <c r="E13491" s="15">
        <v>2.1422379582479878</v>
      </c>
    </row>
    <row r="13492" spans="2:5" ht="15" x14ac:dyDescent="0.3">
      <c r="B13492" s="14">
        <v>2021</v>
      </c>
      <c r="C13492" s="15" t="s">
        <v>1109</v>
      </c>
      <c r="D13492" s="14" t="s">
        <v>93</v>
      </c>
      <c r="E13492" s="15">
        <v>56.448582114380308</v>
      </c>
    </row>
    <row r="13493" spans="2:5" ht="15" x14ac:dyDescent="0.3">
      <c r="B13493" s="14">
        <v>2021</v>
      </c>
      <c r="C13493" s="15" t="s">
        <v>1109</v>
      </c>
      <c r="D13493" s="14" t="s">
        <v>94</v>
      </c>
      <c r="E13493" s="15">
        <v>105.98788259827785</v>
      </c>
    </row>
    <row r="13494" spans="2:5" ht="15" x14ac:dyDescent="0.3">
      <c r="B13494" s="14">
        <v>2021</v>
      </c>
      <c r="C13494" s="15" t="s">
        <v>1109</v>
      </c>
      <c r="D13494" s="14" t="s">
        <v>95</v>
      </c>
      <c r="E13494" s="15">
        <v>43.71555303976335</v>
      </c>
    </row>
    <row r="13495" spans="2:5" ht="15" x14ac:dyDescent="0.3">
      <c r="B13495" s="14">
        <v>2021</v>
      </c>
      <c r="C13495" s="15" t="s">
        <v>1109</v>
      </c>
      <c r="D13495" s="14" t="s">
        <v>96</v>
      </c>
      <c r="E13495" s="15">
        <v>23.403918608962815</v>
      </c>
    </row>
    <row r="13496" spans="2:5" ht="15" x14ac:dyDescent="0.3">
      <c r="B13496" s="14">
        <v>2021</v>
      </c>
      <c r="C13496" s="15" t="s">
        <v>1109</v>
      </c>
      <c r="D13496" s="14" t="s">
        <v>97</v>
      </c>
      <c r="E13496" s="15">
        <v>9.3085946129948773</v>
      </c>
    </row>
    <row r="13497" spans="2:5" ht="15" x14ac:dyDescent="0.3">
      <c r="B13497" s="14">
        <v>2021</v>
      </c>
      <c r="C13497" s="15" t="s">
        <v>1109</v>
      </c>
      <c r="D13497" s="14" t="s">
        <v>98</v>
      </c>
      <c r="E13497" s="15">
        <v>3.996143097556704</v>
      </c>
    </row>
    <row r="13498" spans="2:5" ht="15" x14ac:dyDescent="0.3">
      <c r="B13498" s="14">
        <v>2021</v>
      </c>
      <c r="C13498" s="15" t="s">
        <v>1109</v>
      </c>
      <c r="D13498" s="14" t="s">
        <v>99</v>
      </c>
      <c r="E13498" s="15">
        <v>1.5315330520600903</v>
      </c>
    </row>
    <row r="13499" spans="2:5" ht="15" x14ac:dyDescent="0.3">
      <c r="B13499" s="14">
        <v>2021</v>
      </c>
      <c r="C13499" s="15" t="s">
        <v>1109</v>
      </c>
      <c r="D13499" s="14" t="s">
        <v>100</v>
      </c>
      <c r="E13499" s="15">
        <v>148.60409208337472</v>
      </c>
    </row>
    <row r="13500" spans="2:5" ht="15" x14ac:dyDescent="0.3">
      <c r="B13500" s="14">
        <v>2021</v>
      </c>
      <c r="C13500" s="15" t="s">
        <v>1109</v>
      </c>
      <c r="D13500" s="14" t="s">
        <v>101</v>
      </c>
      <c r="E13500" s="15">
        <v>1.3521711483091852</v>
      </c>
    </row>
    <row r="13501" spans="2:5" ht="15" x14ac:dyDescent="0.3">
      <c r="B13501" s="14">
        <v>2021</v>
      </c>
      <c r="C13501" s="15" t="s">
        <v>1109</v>
      </c>
      <c r="D13501" s="14" t="s">
        <v>102</v>
      </c>
      <c r="E13501" s="15">
        <v>30.049087917469983</v>
      </c>
    </row>
    <row r="13502" spans="2:5" ht="15" x14ac:dyDescent="0.3">
      <c r="B13502" s="14">
        <v>2021</v>
      </c>
      <c r="C13502" s="15" t="s">
        <v>1109</v>
      </c>
      <c r="D13502" s="14" t="s">
        <v>103</v>
      </c>
      <c r="E13502" s="15">
        <v>466.13947541934539</v>
      </c>
    </row>
    <row r="13503" spans="2:5" ht="15" x14ac:dyDescent="0.3">
      <c r="B13503" s="14">
        <v>2021</v>
      </c>
      <c r="C13503" s="15" t="s">
        <v>1109</v>
      </c>
      <c r="D13503" s="14" t="s">
        <v>104</v>
      </c>
      <c r="E13503" s="15">
        <v>41.922714345239683</v>
      </c>
    </row>
    <row r="13504" spans="2:5" ht="15" x14ac:dyDescent="0.3">
      <c r="B13504" s="14">
        <v>2021</v>
      </c>
      <c r="C13504" s="15" t="s">
        <v>1109</v>
      </c>
      <c r="D13504" s="14" t="s">
        <v>105</v>
      </c>
      <c r="E13504" s="15">
        <v>2.0821999672215394</v>
      </c>
    </row>
    <row r="13505" spans="2:5" ht="15" x14ac:dyDescent="0.3">
      <c r="B13505" s="14">
        <v>2021</v>
      </c>
      <c r="C13505" s="15" t="s">
        <v>1109</v>
      </c>
      <c r="D13505" s="14" t="s">
        <v>106</v>
      </c>
      <c r="E13505" s="15">
        <v>114.59452207949425</v>
      </c>
    </row>
    <row r="13506" spans="2:5" ht="15" x14ac:dyDescent="0.3">
      <c r="B13506" s="14">
        <v>2021</v>
      </c>
      <c r="C13506" s="15" t="s">
        <v>1109</v>
      </c>
      <c r="D13506" s="14" t="s">
        <v>107</v>
      </c>
      <c r="E13506" s="15">
        <v>65.466758327971817</v>
      </c>
    </row>
    <row r="13507" spans="2:5" ht="15" x14ac:dyDescent="0.3">
      <c r="B13507" s="14">
        <v>2021</v>
      </c>
      <c r="C13507" s="15" t="s">
        <v>1109</v>
      </c>
      <c r="D13507" s="14" t="s">
        <v>108</v>
      </c>
      <c r="E13507" s="15">
        <v>27.743395700540582</v>
      </c>
    </row>
    <row r="13508" spans="2:5" ht="15" x14ac:dyDescent="0.3">
      <c r="B13508" s="14">
        <v>2021</v>
      </c>
      <c r="C13508" s="15" t="s">
        <v>1109</v>
      </c>
      <c r="D13508" s="14" t="s">
        <v>109</v>
      </c>
      <c r="E13508" s="15">
        <v>10.129765792375906</v>
      </c>
    </row>
    <row r="13509" spans="2:5" ht="15" x14ac:dyDescent="0.3">
      <c r="B13509" s="14">
        <v>2021</v>
      </c>
      <c r="C13509" s="15" t="s">
        <v>1109</v>
      </c>
      <c r="D13509" s="14" t="s">
        <v>110</v>
      </c>
      <c r="E13509" s="15">
        <v>0</v>
      </c>
    </row>
    <row r="13510" spans="2:5" ht="15" x14ac:dyDescent="0.3">
      <c r="B13510" s="14">
        <v>2021</v>
      </c>
      <c r="C13510" s="15" t="s">
        <v>1109</v>
      </c>
      <c r="D13510" s="14" t="s">
        <v>111</v>
      </c>
      <c r="E13510" s="15">
        <v>24.193614615680925</v>
      </c>
    </row>
    <row r="13511" spans="2:5" ht="15" x14ac:dyDescent="0.3">
      <c r="B13511" s="14">
        <v>2021</v>
      </c>
      <c r="C13511" s="15" t="s">
        <v>1109</v>
      </c>
      <c r="D13511" s="14" t="s">
        <v>112</v>
      </c>
      <c r="E13511" s="15">
        <v>8.5534155996905774</v>
      </c>
    </row>
    <row r="13512" spans="2:5" ht="15" x14ac:dyDescent="0.3">
      <c r="B13512" s="14">
        <v>2021</v>
      </c>
      <c r="C13512" s="15" t="s">
        <v>1109</v>
      </c>
      <c r="D13512" s="14" t="s">
        <v>113</v>
      </c>
      <c r="E13512" s="15">
        <v>32.906893125134125</v>
      </c>
    </row>
    <row r="13513" spans="2:5" ht="15" x14ac:dyDescent="0.3">
      <c r="B13513" s="14">
        <v>2021</v>
      </c>
      <c r="C13513" s="15" t="s">
        <v>1109</v>
      </c>
      <c r="D13513" s="14" t="s">
        <v>114</v>
      </c>
      <c r="E13513" s="15">
        <v>3.2088563970296029</v>
      </c>
    </row>
    <row r="13514" spans="2:5" ht="15" x14ac:dyDescent="0.3">
      <c r="B13514" s="14">
        <v>2021</v>
      </c>
      <c r="C13514" s="15" t="s">
        <v>1109</v>
      </c>
      <c r="D13514" s="14" t="s">
        <v>115</v>
      </c>
      <c r="E13514" s="15">
        <v>0.44550744705149803</v>
      </c>
    </row>
    <row r="13515" spans="2:5" ht="15" x14ac:dyDescent="0.3">
      <c r="B13515" s="14">
        <v>2021</v>
      </c>
      <c r="C13515" s="15" t="s">
        <v>1109</v>
      </c>
      <c r="D13515" s="14" t="s">
        <v>116</v>
      </c>
      <c r="E13515" s="15">
        <v>1.5897604616253396</v>
      </c>
    </row>
    <row r="13516" spans="2:5" ht="15" x14ac:dyDescent="0.3">
      <c r="B13516" s="14">
        <v>2021</v>
      </c>
      <c r="C13516" s="15" t="s">
        <v>1109</v>
      </c>
      <c r="D13516" s="14" t="s">
        <v>117</v>
      </c>
      <c r="E13516" s="15">
        <v>5.0452116461244598</v>
      </c>
    </row>
    <row r="13517" spans="2:5" ht="15" x14ac:dyDescent="0.3">
      <c r="B13517" s="14">
        <v>2021</v>
      </c>
      <c r="C13517" s="15" t="s">
        <v>1109</v>
      </c>
      <c r="D13517" s="14" t="s">
        <v>118</v>
      </c>
      <c r="E13517" s="15">
        <v>1.2598709137759396</v>
      </c>
    </row>
    <row r="13518" spans="2:5" ht="15" x14ac:dyDescent="0.3">
      <c r="B13518" s="14">
        <v>2021</v>
      </c>
      <c r="C13518" s="15" t="s">
        <v>1109</v>
      </c>
      <c r="D13518" s="14" t="s">
        <v>119</v>
      </c>
      <c r="E13518" s="15">
        <v>49.690637865993125</v>
      </c>
    </row>
    <row r="13519" spans="2:5" ht="15" x14ac:dyDescent="0.3">
      <c r="B13519" s="14">
        <v>2021</v>
      </c>
      <c r="C13519" s="15" t="s">
        <v>1109</v>
      </c>
      <c r="D13519" s="14" t="s">
        <v>120</v>
      </c>
      <c r="E13519" s="15">
        <v>28.747994657066595</v>
      </c>
    </row>
    <row r="13520" spans="2:5" ht="15" x14ac:dyDescent="0.3">
      <c r="B13520" s="14">
        <v>2021</v>
      </c>
      <c r="C13520" s="15" t="s">
        <v>1109</v>
      </c>
      <c r="D13520" s="14" t="s">
        <v>121</v>
      </c>
      <c r="E13520" s="15">
        <v>14.554252942256312</v>
      </c>
    </row>
    <row r="13521" spans="2:5" ht="15" x14ac:dyDescent="0.3">
      <c r="B13521" s="14">
        <v>2021</v>
      </c>
      <c r="C13521" s="15" t="s">
        <v>1109</v>
      </c>
      <c r="D13521" s="14" t="s">
        <v>122</v>
      </c>
      <c r="E13521" s="15">
        <v>161.1973004038112</v>
      </c>
    </row>
    <row r="13522" spans="2:5" ht="15" x14ac:dyDescent="0.3">
      <c r="B13522" s="14">
        <v>2021</v>
      </c>
      <c r="C13522" s="15" t="s">
        <v>1109</v>
      </c>
      <c r="D13522" s="14" t="s">
        <v>123</v>
      </c>
      <c r="E13522" s="15">
        <v>5.0282032206742615</v>
      </c>
    </row>
    <row r="13523" spans="2:5" ht="15" x14ac:dyDescent="0.3">
      <c r="B13523" s="14">
        <v>2021</v>
      </c>
      <c r="C13523" s="15" t="s">
        <v>1109</v>
      </c>
      <c r="D13523" s="14" t="s">
        <v>124</v>
      </c>
      <c r="E13523" s="15">
        <v>36.255027183711888</v>
      </c>
    </row>
    <row r="13524" spans="2:5" ht="15" x14ac:dyDescent="0.3">
      <c r="B13524" s="14">
        <v>2021</v>
      </c>
      <c r="C13524" s="15" t="s">
        <v>1109</v>
      </c>
      <c r="D13524" s="14" t="s">
        <v>125</v>
      </c>
      <c r="E13524" s="15">
        <v>38.214131224972775</v>
      </c>
    </row>
    <row r="13525" spans="2:5" ht="15" x14ac:dyDescent="0.3">
      <c r="B13525" s="14">
        <v>2021</v>
      </c>
      <c r="C13525" s="15" t="s">
        <v>1109</v>
      </c>
      <c r="D13525" s="14" t="s">
        <v>126</v>
      </c>
      <c r="E13525" s="15">
        <v>70.213833771721056</v>
      </c>
    </row>
    <row r="13526" spans="2:5" ht="15" x14ac:dyDescent="0.3">
      <c r="B13526" s="14">
        <v>2021</v>
      </c>
      <c r="C13526" s="15" t="s">
        <v>1109</v>
      </c>
      <c r="D13526" s="14" t="s">
        <v>127</v>
      </c>
      <c r="E13526" s="15">
        <v>5.1978353505903296</v>
      </c>
    </row>
    <row r="13527" spans="2:5" ht="15" x14ac:dyDescent="0.3">
      <c r="B13527" s="14">
        <v>2021</v>
      </c>
      <c r="C13527" s="15" t="s">
        <v>1109</v>
      </c>
      <c r="D13527" s="14" t="s">
        <v>128</v>
      </c>
      <c r="E13527" s="15">
        <v>63.095455857729632</v>
      </c>
    </row>
    <row r="13528" spans="2:5" ht="15" x14ac:dyDescent="0.3">
      <c r="B13528" s="14">
        <v>2021</v>
      </c>
      <c r="C13528" s="15" t="s">
        <v>1109</v>
      </c>
      <c r="D13528" s="14" t="s">
        <v>129</v>
      </c>
      <c r="E13528" s="15">
        <v>1899.8363534581624</v>
      </c>
    </row>
    <row r="13529" spans="2:5" ht="15" x14ac:dyDescent="0.3">
      <c r="B13529" s="14">
        <v>2021</v>
      </c>
      <c r="C13529" s="15" t="s">
        <v>1109</v>
      </c>
      <c r="D13529" s="14" t="s">
        <v>130</v>
      </c>
      <c r="E13529" s="15">
        <v>1130.6346994056339</v>
      </c>
    </row>
    <row r="13530" spans="2:5" ht="15" x14ac:dyDescent="0.3">
      <c r="B13530" s="14">
        <v>2021</v>
      </c>
      <c r="C13530" s="15" t="s">
        <v>1109</v>
      </c>
      <c r="D13530" s="14" t="s">
        <v>131</v>
      </c>
      <c r="E13530" s="15">
        <v>1052.2155859409845</v>
      </c>
    </row>
    <row r="13531" spans="2:5" ht="15" x14ac:dyDescent="0.3">
      <c r="B13531" s="14">
        <v>2021</v>
      </c>
      <c r="C13531" s="15" t="s">
        <v>1109</v>
      </c>
      <c r="D13531" s="14" t="s">
        <v>132</v>
      </c>
      <c r="E13531" s="15">
        <v>98.985579444347252</v>
      </c>
    </row>
    <row r="13532" spans="2:5" ht="15" x14ac:dyDescent="0.3">
      <c r="B13532" s="14">
        <v>2021</v>
      </c>
      <c r="C13532" s="15" t="s">
        <v>1109</v>
      </c>
      <c r="D13532" s="14" t="s">
        <v>133</v>
      </c>
      <c r="E13532" s="15">
        <v>945.67790660281958</v>
      </c>
    </row>
    <row r="13533" spans="2:5" ht="15" x14ac:dyDescent="0.3">
      <c r="B13533" s="14">
        <v>2021</v>
      </c>
      <c r="C13533" s="15" t="s">
        <v>1109</v>
      </c>
      <c r="D13533" s="14" t="s">
        <v>134</v>
      </c>
      <c r="E13533" s="15">
        <v>106.39376487900364</v>
      </c>
    </row>
    <row r="13534" spans="2:5" ht="15" x14ac:dyDescent="0.3">
      <c r="B13534" s="14">
        <v>2021</v>
      </c>
      <c r="C13534" s="15" t="s">
        <v>1109</v>
      </c>
      <c r="D13534" s="14" t="s">
        <v>135</v>
      </c>
      <c r="E13534" s="15">
        <v>109.81224023928019</v>
      </c>
    </row>
    <row r="13535" spans="2:5" ht="15" x14ac:dyDescent="0.3">
      <c r="B13535" s="14">
        <v>2021</v>
      </c>
      <c r="C13535" s="15" t="s">
        <v>1109</v>
      </c>
      <c r="D13535" s="14" t="s">
        <v>136</v>
      </c>
      <c r="E13535" s="15">
        <v>200.42858564958988</v>
      </c>
    </row>
    <row r="13536" spans="2:5" ht="15" x14ac:dyDescent="0.3">
      <c r="B13536" s="14">
        <v>2021</v>
      </c>
      <c r="C13536" s="15" t="s">
        <v>1109</v>
      </c>
      <c r="D13536" s="14" t="s">
        <v>137</v>
      </c>
      <c r="E13536" s="15">
        <v>467.06328683439688</v>
      </c>
    </row>
    <row r="13537" spans="2:5" ht="15" x14ac:dyDescent="0.3">
      <c r="B13537" s="14">
        <v>2021</v>
      </c>
      <c r="C13537" s="15" t="s">
        <v>1109</v>
      </c>
      <c r="D13537" s="14" t="s">
        <v>138</v>
      </c>
      <c r="E13537" s="15">
        <v>49.952254347830646</v>
      </c>
    </row>
    <row r="13538" spans="2:5" ht="15" x14ac:dyDescent="0.3">
      <c r="B13538" s="14">
        <v>2021</v>
      </c>
      <c r="C13538" s="15" t="s">
        <v>1109</v>
      </c>
      <c r="D13538" s="14" t="s">
        <v>139</v>
      </c>
      <c r="E13538" s="15">
        <v>204.16549475718966</v>
      </c>
    </row>
    <row r="13539" spans="2:5" ht="15" x14ac:dyDescent="0.3">
      <c r="B13539" s="14">
        <v>2021</v>
      </c>
      <c r="C13539" s="15" t="s">
        <v>1109</v>
      </c>
      <c r="D13539" s="14" t="s">
        <v>140</v>
      </c>
      <c r="E13539" s="15">
        <v>25.774486866309545</v>
      </c>
    </row>
    <row r="13540" spans="2:5" ht="15" x14ac:dyDescent="0.3">
      <c r="B13540" s="14">
        <v>2021</v>
      </c>
      <c r="C13540" s="15" t="s">
        <v>1109</v>
      </c>
      <c r="D13540" s="14" t="s">
        <v>141</v>
      </c>
      <c r="E13540" s="15">
        <v>625.39541762263173</v>
      </c>
    </row>
    <row r="13541" spans="2:5" ht="15" x14ac:dyDescent="0.3">
      <c r="B13541" s="14">
        <v>2021</v>
      </c>
      <c r="C13541" s="15" t="s">
        <v>1109</v>
      </c>
      <c r="D13541" s="14" t="s">
        <v>142</v>
      </c>
      <c r="E13541" s="15">
        <v>39.297401633605084</v>
      </c>
    </row>
    <row r="13542" spans="2:5" ht="15" x14ac:dyDescent="0.3">
      <c r="B13542" s="14">
        <v>2021</v>
      </c>
      <c r="C13542" s="15" t="s">
        <v>1109</v>
      </c>
      <c r="D13542" s="14" t="s">
        <v>143</v>
      </c>
      <c r="E13542" s="15">
        <v>81.720570118930823</v>
      </c>
    </row>
    <row r="13543" spans="2:5" ht="15" x14ac:dyDescent="0.3">
      <c r="B13543" s="14">
        <v>2021</v>
      </c>
      <c r="C13543" s="15" t="s">
        <v>1109</v>
      </c>
      <c r="D13543" s="14" t="s">
        <v>144</v>
      </c>
      <c r="E13543" s="15">
        <v>2598.4179230490704</v>
      </c>
    </row>
    <row r="13544" spans="2:5" ht="15" x14ac:dyDescent="0.3">
      <c r="B13544" s="14">
        <v>2021</v>
      </c>
      <c r="C13544" s="15" t="s">
        <v>1109</v>
      </c>
      <c r="D13544" s="14" t="s">
        <v>145</v>
      </c>
      <c r="E13544" s="15">
        <v>294.82414432769212</v>
      </c>
    </row>
    <row r="13545" spans="2:5" ht="15" x14ac:dyDescent="0.3">
      <c r="B13545" s="14">
        <v>2021</v>
      </c>
      <c r="C13545" s="15" t="s">
        <v>1109</v>
      </c>
      <c r="D13545" s="14" t="s">
        <v>146</v>
      </c>
      <c r="E13545" s="15">
        <v>115.09133254958724</v>
      </c>
    </row>
    <row r="13546" spans="2:5" ht="15" x14ac:dyDescent="0.3">
      <c r="B13546" s="14">
        <v>2021</v>
      </c>
      <c r="C13546" s="15" t="s">
        <v>1109</v>
      </c>
      <c r="D13546" s="14" t="s">
        <v>147</v>
      </c>
      <c r="E13546" s="15">
        <v>49.270012382400921</v>
      </c>
    </row>
    <row r="13547" spans="2:5" ht="15" x14ac:dyDescent="0.3">
      <c r="B13547" s="14">
        <v>2021</v>
      </c>
      <c r="C13547" s="15" t="s">
        <v>1109</v>
      </c>
      <c r="D13547" s="14" t="s">
        <v>148</v>
      </c>
      <c r="E13547" s="15">
        <v>60.322941534717643</v>
      </c>
    </row>
    <row r="13548" spans="2:5" ht="15" x14ac:dyDescent="0.3">
      <c r="B13548" s="14">
        <v>2021</v>
      </c>
      <c r="C13548" s="15" t="s">
        <v>1109</v>
      </c>
      <c r="D13548" s="14" t="s">
        <v>149</v>
      </c>
      <c r="E13548" s="15">
        <v>199.02812138697851</v>
      </c>
    </row>
    <row r="13549" spans="2:5" ht="15" x14ac:dyDescent="0.3">
      <c r="B13549" s="14">
        <v>2021</v>
      </c>
      <c r="C13549" s="15" t="s">
        <v>1109</v>
      </c>
      <c r="D13549" s="14" t="s">
        <v>150</v>
      </c>
      <c r="E13549" s="15">
        <v>8.9421215899652324</v>
      </c>
    </row>
    <row r="13550" spans="2:5" ht="15" x14ac:dyDescent="0.3">
      <c r="B13550" s="14">
        <v>2021</v>
      </c>
      <c r="C13550" s="15" t="s">
        <v>1109</v>
      </c>
      <c r="D13550" s="14" t="s">
        <v>151</v>
      </c>
      <c r="E13550" s="15">
        <v>101.72203331458067</v>
      </c>
    </row>
    <row r="13551" spans="2:5" ht="15" x14ac:dyDescent="0.3">
      <c r="B13551" s="14">
        <v>2021</v>
      </c>
      <c r="C13551" s="15" t="s">
        <v>1109</v>
      </c>
      <c r="D13551" s="14" t="s">
        <v>152</v>
      </c>
      <c r="E13551" s="15">
        <v>35.522942358271415</v>
      </c>
    </row>
    <row r="13552" spans="2:5" ht="15" x14ac:dyDescent="0.3">
      <c r="B13552" s="14">
        <v>2021</v>
      </c>
      <c r="C13552" s="15" t="s">
        <v>1109</v>
      </c>
      <c r="D13552" s="14" t="s">
        <v>153</v>
      </c>
      <c r="E13552" s="15">
        <v>687.78615552304313</v>
      </c>
    </row>
    <row r="13553" spans="2:5" ht="15" x14ac:dyDescent="0.3">
      <c r="B13553" s="14">
        <v>2021</v>
      </c>
      <c r="C13553" s="15" t="s">
        <v>1109</v>
      </c>
      <c r="D13553" s="14" t="s">
        <v>154</v>
      </c>
      <c r="E13553" s="15">
        <v>6.6034030442465639</v>
      </c>
    </row>
    <row r="13554" spans="2:5" ht="15" x14ac:dyDescent="0.3">
      <c r="B13554" s="14">
        <v>2021</v>
      </c>
      <c r="C13554" s="15" t="s">
        <v>1109</v>
      </c>
      <c r="D13554" s="14" t="s">
        <v>155</v>
      </c>
      <c r="E13554" s="15">
        <v>619.65858377576876</v>
      </c>
    </row>
    <row r="13555" spans="2:5" ht="15" x14ac:dyDescent="0.3">
      <c r="B13555" s="14">
        <v>2021</v>
      </c>
      <c r="C13555" s="15" t="s">
        <v>1109</v>
      </c>
      <c r="D13555" s="14" t="s">
        <v>156</v>
      </c>
      <c r="E13555" s="15">
        <v>386.23423739123371</v>
      </c>
    </row>
    <row r="13556" spans="2:5" ht="15" x14ac:dyDescent="0.3">
      <c r="B13556" s="14">
        <v>2021</v>
      </c>
      <c r="C13556" s="15" t="s">
        <v>1109</v>
      </c>
      <c r="D13556" s="14" t="s">
        <v>157</v>
      </c>
      <c r="E13556" s="15">
        <v>172.28933154290382</v>
      </c>
    </row>
    <row r="13557" spans="2:5" ht="15" x14ac:dyDescent="0.3">
      <c r="B13557" s="14">
        <v>2021</v>
      </c>
      <c r="C13557" s="15" t="s">
        <v>1109</v>
      </c>
      <c r="D13557" s="14" t="s">
        <v>158</v>
      </c>
      <c r="E13557" s="15">
        <v>37.624363550102061</v>
      </c>
    </row>
    <row r="13558" spans="2:5" ht="15" x14ac:dyDescent="0.3">
      <c r="B13558" s="14">
        <v>2021</v>
      </c>
      <c r="C13558" s="15" t="s">
        <v>1109</v>
      </c>
      <c r="D13558" s="14" t="s">
        <v>159</v>
      </c>
      <c r="E13558" s="15">
        <v>2.4201000316364309</v>
      </c>
    </row>
    <row r="13559" spans="2:5" ht="15" x14ac:dyDescent="0.3">
      <c r="B13559" s="14">
        <v>2021</v>
      </c>
      <c r="C13559" s="15" t="s">
        <v>1109</v>
      </c>
      <c r="D13559" s="14" t="s">
        <v>160</v>
      </c>
      <c r="E13559" s="15">
        <v>132.46857605087823</v>
      </c>
    </row>
    <row r="13560" spans="2:5" ht="15" x14ac:dyDescent="0.3">
      <c r="B13560" s="14">
        <v>2021</v>
      </c>
      <c r="C13560" s="15" t="s">
        <v>1109</v>
      </c>
      <c r="D13560" s="14" t="s">
        <v>161</v>
      </c>
      <c r="E13560" s="15">
        <v>37.815545789312445</v>
      </c>
    </row>
    <row r="13561" spans="2:5" ht="15" x14ac:dyDescent="0.3">
      <c r="B13561" s="14">
        <v>2021</v>
      </c>
      <c r="C13561" s="15" t="s">
        <v>1109</v>
      </c>
      <c r="D13561" s="14" t="s">
        <v>162</v>
      </c>
      <c r="E13561" s="15">
        <v>414.62169908790793</v>
      </c>
    </row>
    <row r="13562" spans="2:5" ht="15" x14ac:dyDescent="0.3">
      <c r="B13562" s="14">
        <v>2021</v>
      </c>
      <c r="C13562" s="15" t="s">
        <v>1109</v>
      </c>
      <c r="D13562" s="14" t="s">
        <v>163</v>
      </c>
      <c r="E13562" s="15">
        <v>135.78736718904898</v>
      </c>
    </row>
    <row r="13563" spans="2:5" ht="15" x14ac:dyDescent="0.3">
      <c r="B13563" s="14">
        <v>2021</v>
      </c>
      <c r="C13563" s="15" t="s">
        <v>1109</v>
      </c>
      <c r="D13563" s="14" t="s">
        <v>164</v>
      </c>
      <c r="E13563" s="15">
        <v>152.80118989363518</v>
      </c>
    </row>
    <row r="13564" spans="2:5" ht="15" x14ac:dyDescent="0.3">
      <c r="B13564" s="14">
        <v>2021</v>
      </c>
      <c r="C13564" s="15" t="s">
        <v>1109</v>
      </c>
      <c r="D13564" s="14" t="s">
        <v>165</v>
      </c>
      <c r="E13564" s="15">
        <v>35.497168551093601</v>
      </c>
    </row>
    <row r="13565" spans="2:5" ht="15" x14ac:dyDescent="0.3">
      <c r="B13565" s="14">
        <v>2021</v>
      </c>
      <c r="C13565" s="15" t="s">
        <v>1109</v>
      </c>
      <c r="D13565" s="14" t="s">
        <v>166</v>
      </c>
      <c r="E13565" s="15">
        <v>8.2282872142524575</v>
      </c>
    </row>
    <row r="13566" spans="2:5" ht="15" x14ac:dyDescent="0.3">
      <c r="B13566" s="14">
        <v>2021</v>
      </c>
      <c r="C13566" s="15" t="s">
        <v>1109</v>
      </c>
      <c r="D13566" s="14" t="s">
        <v>167</v>
      </c>
      <c r="E13566" s="15">
        <v>96.471188286194831</v>
      </c>
    </row>
    <row r="13567" spans="2:5" ht="15" x14ac:dyDescent="0.3">
      <c r="B13567" s="14">
        <v>2021</v>
      </c>
      <c r="C13567" s="15" t="s">
        <v>1109</v>
      </c>
      <c r="D13567" s="14" t="s">
        <v>168</v>
      </c>
      <c r="E13567" s="15">
        <v>34.263230094076292</v>
      </c>
    </row>
    <row r="13568" spans="2:5" ht="15" x14ac:dyDescent="0.3">
      <c r="B13568" s="14">
        <v>2021</v>
      </c>
      <c r="C13568" s="15" t="s">
        <v>1109</v>
      </c>
      <c r="D13568" s="14" t="s">
        <v>169</v>
      </c>
      <c r="E13568" s="15">
        <v>99.948116146632429</v>
      </c>
    </row>
    <row r="13569" spans="2:5" ht="15" x14ac:dyDescent="0.3">
      <c r="B13569" s="14">
        <v>2021</v>
      </c>
      <c r="C13569" s="15" t="s">
        <v>1109</v>
      </c>
      <c r="D13569" s="14" t="s">
        <v>170</v>
      </c>
      <c r="E13569" s="15">
        <v>359.71433654024207</v>
      </c>
    </row>
    <row r="13570" spans="2:5" ht="15" x14ac:dyDescent="0.3">
      <c r="B13570" s="14">
        <v>2021</v>
      </c>
      <c r="C13570" s="15" t="s">
        <v>1109</v>
      </c>
      <c r="D13570" s="14" t="s">
        <v>171</v>
      </c>
      <c r="E13570" s="15">
        <v>617.012347267324</v>
      </c>
    </row>
    <row r="13571" spans="2:5" ht="15" x14ac:dyDescent="0.3">
      <c r="B13571" s="14">
        <v>2021</v>
      </c>
      <c r="C13571" s="15" t="s">
        <v>1109</v>
      </c>
      <c r="D13571" s="14" t="s">
        <v>172</v>
      </c>
      <c r="E13571" s="15">
        <v>48.069022043110834</v>
      </c>
    </row>
    <row r="13572" spans="2:5" ht="15" x14ac:dyDescent="0.3">
      <c r="B13572" s="14">
        <v>2021</v>
      </c>
      <c r="C13572" s="15" t="s">
        <v>1109</v>
      </c>
      <c r="D13572" s="14" t="s">
        <v>173</v>
      </c>
      <c r="E13572" s="15">
        <v>26.220464871853558</v>
      </c>
    </row>
    <row r="13573" spans="2:5" ht="15" x14ac:dyDescent="0.3">
      <c r="B13573" s="14">
        <v>2021</v>
      </c>
      <c r="C13573" s="15" t="s">
        <v>1109</v>
      </c>
      <c r="D13573" s="14" t="s">
        <v>174</v>
      </c>
      <c r="E13573" s="15">
        <v>62.185612984530394</v>
      </c>
    </row>
    <row r="13574" spans="2:5" ht="15" x14ac:dyDescent="0.3">
      <c r="B13574" s="14">
        <v>2021</v>
      </c>
      <c r="C13574" s="15" t="s">
        <v>1109</v>
      </c>
      <c r="D13574" s="14" t="s">
        <v>175</v>
      </c>
      <c r="E13574" s="15">
        <v>11.209938491629943</v>
      </c>
    </row>
    <row r="13575" spans="2:5" ht="15" x14ac:dyDescent="0.3">
      <c r="B13575" s="14">
        <v>2021</v>
      </c>
      <c r="C13575" s="15" t="s">
        <v>1109</v>
      </c>
      <c r="D13575" s="14" t="s">
        <v>176</v>
      </c>
      <c r="E13575" s="15">
        <v>1.0296141477484424</v>
      </c>
    </row>
    <row r="13576" spans="2:5" ht="15" x14ac:dyDescent="0.3">
      <c r="B13576" s="14">
        <v>2021</v>
      </c>
      <c r="C13576" s="15" t="s">
        <v>1109</v>
      </c>
      <c r="D13576" s="14" t="s">
        <v>177</v>
      </c>
      <c r="E13576" s="15">
        <v>13.117070756401212</v>
      </c>
    </row>
    <row r="13577" spans="2:5" ht="15" x14ac:dyDescent="0.3">
      <c r="B13577" s="14">
        <v>2021</v>
      </c>
      <c r="C13577" s="15" t="s">
        <v>1109</v>
      </c>
      <c r="D13577" s="14" t="s">
        <v>178</v>
      </c>
      <c r="E13577" s="15">
        <v>67.114067594603682</v>
      </c>
    </row>
    <row r="13578" spans="2:5" ht="15" x14ac:dyDescent="0.3">
      <c r="B13578" s="14">
        <v>2021</v>
      </c>
      <c r="C13578" s="15" t="s">
        <v>1109</v>
      </c>
      <c r="D13578" s="14" t="s">
        <v>179</v>
      </c>
      <c r="E13578" s="15">
        <v>30.717133506649944</v>
      </c>
    </row>
    <row r="13579" spans="2:5" ht="15" x14ac:dyDescent="0.3">
      <c r="B13579" s="14">
        <v>2021</v>
      </c>
      <c r="C13579" s="15" t="s">
        <v>1109</v>
      </c>
      <c r="D13579" s="14" t="s">
        <v>180</v>
      </c>
      <c r="E13579" s="15">
        <v>16.607970154814467</v>
      </c>
    </row>
    <row r="13580" spans="2:5" ht="15" x14ac:dyDescent="0.3">
      <c r="B13580" s="14">
        <v>2021</v>
      </c>
      <c r="C13580" s="15" t="s">
        <v>1109</v>
      </c>
      <c r="D13580" s="14" t="s">
        <v>181</v>
      </c>
      <c r="E13580" s="15">
        <v>0.51188926846832927</v>
      </c>
    </row>
    <row r="13581" spans="2:5" ht="15" x14ac:dyDescent="0.3">
      <c r="B13581" s="14">
        <v>2021</v>
      </c>
      <c r="C13581" s="15" t="s">
        <v>1109</v>
      </c>
      <c r="D13581" s="14" t="s">
        <v>182</v>
      </c>
      <c r="E13581" s="15">
        <v>4.3558028048657675</v>
      </c>
    </row>
    <row r="13582" spans="2:5" ht="15" x14ac:dyDescent="0.3">
      <c r="B13582" s="14">
        <v>2021</v>
      </c>
      <c r="C13582" s="15" t="s">
        <v>1109</v>
      </c>
      <c r="D13582" s="14" t="s">
        <v>183</v>
      </c>
      <c r="E13582" s="15">
        <v>16.240155197361833</v>
      </c>
    </row>
    <row r="13583" spans="2:5" ht="15" x14ac:dyDescent="0.3">
      <c r="B13583" s="14">
        <v>2021</v>
      </c>
      <c r="C13583" s="15" t="s">
        <v>1109</v>
      </c>
      <c r="D13583" s="14" t="s">
        <v>184</v>
      </c>
      <c r="E13583" s="15">
        <v>15.238869814465168</v>
      </c>
    </row>
    <row r="13584" spans="2:5" ht="15" x14ac:dyDescent="0.3">
      <c r="B13584" s="14">
        <v>2021</v>
      </c>
      <c r="C13584" s="15" t="s">
        <v>1109</v>
      </c>
      <c r="D13584" s="14" t="s">
        <v>185</v>
      </c>
      <c r="E13584" s="15">
        <v>21.563645555412961</v>
      </c>
    </row>
    <row r="13585" spans="2:5" ht="15" x14ac:dyDescent="0.3">
      <c r="B13585" s="14">
        <v>2021</v>
      </c>
      <c r="C13585" s="15" t="s">
        <v>1109</v>
      </c>
      <c r="D13585" s="14" t="s">
        <v>186</v>
      </c>
      <c r="E13585" s="15">
        <v>2.7416064940512501</v>
      </c>
    </row>
    <row r="13586" spans="2:5" ht="15" x14ac:dyDescent="0.3">
      <c r="B13586" s="14">
        <v>2021</v>
      </c>
      <c r="C13586" s="15" t="s">
        <v>1109</v>
      </c>
      <c r="D13586" s="14" t="s">
        <v>187</v>
      </c>
      <c r="E13586" s="15">
        <v>4.418548675856437</v>
      </c>
    </row>
    <row r="13587" spans="2:5" ht="15" x14ac:dyDescent="0.3">
      <c r="B13587" s="14">
        <v>2021</v>
      </c>
      <c r="C13587" s="15" t="s">
        <v>1109</v>
      </c>
      <c r="D13587" s="14" t="s">
        <v>188</v>
      </c>
      <c r="E13587" s="15">
        <v>14.054854354631569</v>
      </c>
    </row>
    <row r="13588" spans="2:5" ht="15" x14ac:dyDescent="0.3">
      <c r="B13588" s="14">
        <v>2021</v>
      </c>
      <c r="C13588" s="15" t="s">
        <v>1109</v>
      </c>
      <c r="D13588" s="14" t="s">
        <v>189</v>
      </c>
      <c r="E13588" s="15">
        <v>10.389018332861617</v>
      </c>
    </row>
    <row r="13589" spans="2:5" ht="15" x14ac:dyDescent="0.3">
      <c r="B13589" s="14">
        <v>2021</v>
      </c>
      <c r="C13589" s="15" t="s">
        <v>1109</v>
      </c>
      <c r="D13589" s="14" t="s">
        <v>190</v>
      </c>
      <c r="E13589" s="15">
        <v>2.3890633581704814</v>
      </c>
    </row>
    <row r="13590" spans="2:5" ht="15" x14ac:dyDescent="0.3">
      <c r="B13590" s="14">
        <v>2021</v>
      </c>
      <c r="C13590" s="15" t="s">
        <v>1109</v>
      </c>
      <c r="D13590" s="14" t="s">
        <v>191</v>
      </c>
      <c r="E13590" s="15">
        <v>37.725118087777751</v>
      </c>
    </row>
    <row r="13591" spans="2:5" ht="15" x14ac:dyDescent="0.3">
      <c r="B13591" s="14">
        <v>2021</v>
      </c>
      <c r="C13591" s="15" t="s">
        <v>1109</v>
      </c>
      <c r="D13591" s="14" t="s">
        <v>192</v>
      </c>
      <c r="E13591" s="15">
        <v>8.4917372332476653</v>
      </c>
    </row>
    <row r="13592" spans="2:5" ht="15" x14ac:dyDescent="0.3">
      <c r="B13592" s="14">
        <v>2021</v>
      </c>
      <c r="C13592" s="15" t="s">
        <v>1109</v>
      </c>
      <c r="D13592" s="14" t="s">
        <v>193</v>
      </c>
      <c r="E13592" s="15">
        <v>1.6180756215279775</v>
      </c>
    </row>
    <row r="13593" spans="2:5" ht="15" x14ac:dyDescent="0.3">
      <c r="B13593" s="14">
        <v>2021</v>
      </c>
      <c r="C13593" s="15" t="s">
        <v>1109</v>
      </c>
      <c r="D13593" s="14" t="s">
        <v>194</v>
      </c>
      <c r="E13593" s="15">
        <v>82.613867414566954</v>
      </c>
    </row>
    <row r="13594" spans="2:5" ht="15" x14ac:dyDescent="0.3">
      <c r="B13594" s="14">
        <v>2021</v>
      </c>
      <c r="C13594" s="15" t="s">
        <v>1109</v>
      </c>
      <c r="D13594" s="14" t="s">
        <v>195</v>
      </c>
      <c r="E13594" s="15">
        <v>9.3581576768276271</v>
      </c>
    </row>
    <row r="13595" spans="2:5" ht="15" x14ac:dyDescent="0.3">
      <c r="B13595" s="14">
        <v>2021</v>
      </c>
      <c r="C13595" s="15" t="s">
        <v>1109</v>
      </c>
      <c r="D13595" s="14" t="s">
        <v>196</v>
      </c>
      <c r="E13595" s="15">
        <v>27.963320698640711</v>
      </c>
    </row>
    <row r="13596" spans="2:5" ht="15" x14ac:dyDescent="0.3">
      <c r="B13596" s="14">
        <v>2021</v>
      </c>
      <c r="C13596" s="15" t="s">
        <v>1109</v>
      </c>
      <c r="D13596" s="14" t="s">
        <v>197</v>
      </c>
      <c r="E13596" s="15">
        <v>38.92176826835486</v>
      </c>
    </row>
    <row r="13597" spans="2:5" ht="15" x14ac:dyDescent="0.3">
      <c r="B13597" s="14">
        <v>2021</v>
      </c>
      <c r="C13597" s="15" t="s">
        <v>1109</v>
      </c>
      <c r="D13597" s="14" t="s">
        <v>198</v>
      </c>
      <c r="E13597" s="15">
        <v>13.201335570284016</v>
      </c>
    </row>
    <row r="13598" spans="2:5" ht="15" x14ac:dyDescent="0.3">
      <c r="B13598" s="14">
        <v>2021</v>
      </c>
      <c r="C13598" s="15" t="s">
        <v>1109</v>
      </c>
      <c r="D13598" s="14" t="s">
        <v>199</v>
      </c>
      <c r="E13598" s="15">
        <v>23.271714039031146</v>
      </c>
    </row>
    <row r="13599" spans="2:5" ht="15" x14ac:dyDescent="0.3">
      <c r="B13599" s="14">
        <v>2021</v>
      </c>
      <c r="C13599" s="15" t="s">
        <v>1109</v>
      </c>
      <c r="D13599" s="14" t="s">
        <v>200</v>
      </c>
      <c r="E13599" s="15">
        <v>6.9224714018329818</v>
      </c>
    </row>
    <row r="13600" spans="2:5" ht="15" x14ac:dyDescent="0.3">
      <c r="B13600" s="14">
        <v>2021</v>
      </c>
      <c r="C13600" s="15" t="s">
        <v>1109</v>
      </c>
      <c r="D13600" s="14" t="s">
        <v>201</v>
      </c>
      <c r="E13600" s="15">
        <v>46.156609242507585</v>
      </c>
    </row>
    <row r="13601" spans="2:5" ht="15" x14ac:dyDescent="0.3">
      <c r="B13601" s="14">
        <v>2021</v>
      </c>
      <c r="C13601" s="15" t="s">
        <v>1109</v>
      </c>
      <c r="D13601" s="14" t="s">
        <v>202</v>
      </c>
      <c r="E13601" s="15">
        <v>318.6861580447553</v>
      </c>
    </row>
    <row r="13602" spans="2:5" ht="15" x14ac:dyDescent="0.3">
      <c r="B13602" s="14">
        <v>2021</v>
      </c>
      <c r="C13602" s="15" t="s">
        <v>1109</v>
      </c>
      <c r="D13602" s="14" t="s">
        <v>203</v>
      </c>
      <c r="E13602" s="15">
        <v>10.328460172834951</v>
      </c>
    </row>
    <row r="13603" spans="2:5" ht="15" x14ac:dyDescent="0.3">
      <c r="B13603" s="14">
        <v>2021</v>
      </c>
      <c r="C13603" s="15" t="s">
        <v>1109</v>
      </c>
      <c r="D13603" s="14" t="s">
        <v>204</v>
      </c>
      <c r="E13603" s="15">
        <v>127.26936364095604</v>
      </c>
    </row>
    <row r="13604" spans="2:5" ht="15" x14ac:dyDescent="0.3">
      <c r="B13604" s="14">
        <v>2021</v>
      </c>
      <c r="C13604" s="15" t="s">
        <v>1109</v>
      </c>
      <c r="D13604" s="14" t="s">
        <v>205</v>
      </c>
      <c r="E13604" s="15">
        <v>99.770098565769814</v>
      </c>
    </row>
    <row r="13605" spans="2:5" ht="15" x14ac:dyDescent="0.3">
      <c r="B13605" s="14">
        <v>2021</v>
      </c>
      <c r="C13605" s="15" t="s">
        <v>1109</v>
      </c>
      <c r="D13605" s="14" t="s">
        <v>206</v>
      </c>
      <c r="E13605" s="15">
        <v>14.885721313184035</v>
      </c>
    </row>
    <row r="13606" spans="2:5" ht="15" x14ac:dyDescent="0.3">
      <c r="B13606" s="14">
        <v>2021</v>
      </c>
      <c r="C13606" s="15" t="s">
        <v>1109</v>
      </c>
      <c r="D13606" s="14" t="s">
        <v>207</v>
      </c>
      <c r="E13606" s="15">
        <v>4.1975700063093893</v>
      </c>
    </row>
    <row r="13607" spans="2:5" ht="15" x14ac:dyDescent="0.3">
      <c r="B13607" s="14">
        <v>2021</v>
      </c>
      <c r="C13607" s="15" t="s">
        <v>1109</v>
      </c>
      <c r="D13607" s="14" t="s">
        <v>208</v>
      </c>
      <c r="E13607" s="15">
        <v>54.731105838622824</v>
      </c>
    </row>
    <row r="13608" spans="2:5" ht="15" x14ac:dyDescent="0.3">
      <c r="B13608" s="14">
        <v>2021</v>
      </c>
      <c r="C13608" s="15" t="s">
        <v>1109</v>
      </c>
      <c r="D13608" s="14" t="s">
        <v>209</v>
      </c>
      <c r="E13608" s="15">
        <v>9.20800666645885</v>
      </c>
    </row>
    <row r="13609" spans="2:5" ht="15" x14ac:dyDescent="0.3">
      <c r="B13609" s="14">
        <v>2021</v>
      </c>
      <c r="C13609" s="15" t="s">
        <v>1109</v>
      </c>
      <c r="D13609" s="14" t="s">
        <v>210</v>
      </c>
      <c r="E13609" s="15">
        <v>14.898849391424964</v>
      </c>
    </row>
    <row r="13610" spans="2:5" ht="15" x14ac:dyDescent="0.3">
      <c r="B13610" s="14">
        <v>2021</v>
      </c>
      <c r="C13610" s="15" t="s">
        <v>1109</v>
      </c>
      <c r="D13610" s="14" t="s">
        <v>211</v>
      </c>
      <c r="E13610" s="15">
        <v>26.630288443573654</v>
      </c>
    </row>
    <row r="13611" spans="2:5" ht="15" x14ac:dyDescent="0.3">
      <c r="B13611" s="14">
        <v>2021</v>
      </c>
      <c r="C13611" s="15" t="s">
        <v>1109</v>
      </c>
      <c r="D13611" s="14" t="s">
        <v>212</v>
      </c>
      <c r="E13611" s="15">
        <v>211.87292995303378</v>
      </c>
    </row>
    <row r="13612" spans="2:5" ht="15" x14ac:dyDescent="0.3">
      <c r="B13612" s="14">
        <v>2021</v>
      </c>
      <c r="C13612" s="15" t="s">
        <v>1109</v>
      </c>
      <c r="D13612" s="14" t="s">
        <v>213</v>
      </c>
      <c r="E13612" s="15">
        <v>22.077121783406092</v>
      </c>
    </row>
    <row r="13613" spans="2:5" ht="15" x14ac:dyDescent="0.3">
      <c r="B13613" s="14">
        <v>2021</v>
      </c>
      <c r="C13613" s="15" t="s">
        <v>1109</v>
      </c>
      <c r="D13613" s="14" t="s">
        <v>214</v>
      </c>
      <c r="E13613" s="15">
        <v>3.2464079679772686</v>
      </c>
    </row>
    <row r="13614" spans="2:5" ht="15" x14ac:dyDescent="0.3">
      <c r="B13614" s="14">
        <v>2021</v>
      </c>
      <c r="C13614" s="15" t="s">
        <v>1109</v>
      </c>
      <c r="D13614" s="14" t="s">
        <v>215</v>
      </c>
      <c r="E13614" s="15">
        <v>33.770184358187677</v>
      </c>
    </row>
    <row r="13615" spans="2:5" ht="15" x14ac:dyDescent="0.3">
      <c r="B13615" s="14">
        <v>2021</v>
      </c>
      <c r="C13615" s="15" t="s">
        <v>1109</v>
      </c>
      <c r="D13615" s="14" t="s">
        <v>216</v>
      </c>
      <c r="E13615" s="15">
        <v>12.94582725134061</v>
      </c>
    </row>
    <row r="13616" spans="2:5" ht="15" x14ac:dyDescent="0.3">
      <c r="B13616" s="14">
        <v>2021</v>
      </c>
      <c r="C13616" s="15" t="s">
        <v>1109</v>
      </c>
      <c r="D13616" s="14" t="s">
        <v>217</v>
      </c>
      <c r="E13616" s="15">
        <v>41.371720946174719</v>
      </c>
    </row>
    <row r="13617" spans="2:5" ht="15" x14ac:dyDescent="0.3">
      <c r="B13617" s="14">
        <v>2021</v>
      </c>
      <c r="C13617" s="15" t="s">
        <v>1109</v>
      </c>
      <c r="D13617" s="14" t="s">
        <v>218</v>
      </c>
      <c r="E13617" s="15">
        <v>189.57442344317656</v>
      </c>
    </row>
    <row r="13618" spans="2:5" ht="15" x14ac:dyDescent="0.3">
      <c r="B13618" s="14">
        <v>2021</v>
      </c>
      <c r="C13618" s="15" t="s">
        <v>1109</v>
      </c>
      <c r="D13618" s="14" t="s">
        <v>219</v>
      </c>
      <c r="E13618" s="15">
        <v>45.777137831231045</v>
      </c>
    </row>
    <row r="13619" spans="2:5" ht="15" x14ac:dyDescent="0.3">
      <c r="B13619" s="14">
        <v>2021</v>
      </c>
      <c r="C13619" s="15" t="s">
        <v>1109</v>
      </c>
      <c r="D13619" s="14" t="s">
        <v>220</v>
      </c>
      <c r="E13619" s="15">
        <v>19.311436967004028</v>
      </c>
    </row>
    <row r="13620" spans="2:5" ht="15" x14ac:dyDescent="0.3">
      <c r="B13620" s="14">
        <v>2021</v>
      </c>
      <c r="C13620" s="15" t="s">
        <v>1109</v>
      </c>
      <c r="D13620" s="14" t="s">
        <v>221</v>
      </c>
      <c r="E13620" s="15">
        <v>41.723771384010291</v>
      </c>
    </row>
    <row r="13621" spans="2:5" ht="15" x14ac:dyDescent="0.3">
      <c r="B13621" s="14">
        <v>2021</v>
      </c>
      <c r="C13621" s="15" t="s">
        <v>1109</v>
      </c>
      <c r="D13621" s="14" t="s">
        <v>222</v>
      </c>
      <c r="E13621" s="15">
        <v>17.86752414031271</v>
      </c>
    </row>
    <row r="13622" spans="2:5" ht="15" x14ac:dyDescent="0.3">
      <c r="B13622" s="14">
        <v>2021</v>
      </c>
      <c r="C13622" s="15" t="s">
        <v>1109</v>
      </c>
      <c r="D13622" s="14" t="s">
        <v>223</v>
      </c>
      <c r="E13622" s="15">
        <v>36.849116626144713</v>
      </c>
    </row>
    <row r="13623" spans="2:5" ht="15" x14ac:dyDescent="0.3">
      <c r="B13623" s="14">
        <v>2021</v>
      </c>
      <c r="C13623" s="15" t="s">
        <v>1109</v>
      </c>
      <c r="D13623" s="14" t="s">
        <v>224</v>
      </c>
      <c r="E13623" s="15">
        <v>19.627260135160242</v>
      </c>
    </row>
    <row r="13624" spans="2:5" ht="15" x14ac:dyDescent="0.3">
      <c r="B13624" s="14">
        <v>2021</v>
      </c>
      <c r="C13624" s="15" t="s">
        <v>1109</v>
      </c>
      <c r="D13624" s="14" t="s">
        <v>225</v>
      </c>
      <c r="E13624" s="15">
        <v>7.8345452901348569</v>
      </c>
    </row>
    <row r="13625" spans="2:5" ht="15" x14ac:dyDescent="0.3">
      <c r="B13625" s="14">
        <v>2021</v>
      </c>
      <c r="C13625" s="15" t="s">
        <v>1109</v>
      </c>
      <c r="D13625" s="14" t="s">
        <v>226</v>
      </c>
      <c r="E13625" s="15">
        <v>23.19765950269241</v>
      </c>
    </row>
    <row r="13626" spans="2:5" ht="15" x14ac:dyDescent="0.3">
      <c r="B13626" s="14">
        <v>2021</v>
      </c>
      <c r="C13626" s="15" t="s">
        <v>1109</v>
      </c>
      <c r="D13626" s="14" t="s">
        <v>227</v>
      </c>
      <c r="E13626" s="15">
        <v>2.3265293064489319</v>
      </c>
    </row>
    <row r="13627" spans="2:5" ht="15" x14ac:dyDescent="0.3">
      <c r="B13627" s="14">
        <v>2021</v>
      </c>
      <c r="C13627" s="15" t="s">
        <v>1109</v>
      </c>
      <c r="D13627" s="14" t="s">
        <v>228</v>
      </c>
      <c r="E13627" s="15">
        <v>194.83753675337329</v>
      </c>
    </row>
    <row r="13628" spans="2:5" ht="15" x14ac:dyDescent="0.3">
      <c r="B13628" s="14">
        <v>2021</v>
      </c>
      <c r="C13628" s="15" t="s">
        <v>1109</v>
      </c>
      <c r="D13628" s="14" t="s">
        <v>229</v>
      </c>
      <c r="E13628" s="15">
        <v>195.87370121815414</v>
      </c>
    </row>
    <row r="13629" spans="2:5" ht="15" x14ac:dyDescent="0.3">
      <c r="B13629" s="14">
        <v>2021</v>
      </c>
      <c r="C13629" s="15" t="s">
        <v>1109</v>
      </c>
      <c r="D13629" s="14" t="s">
        <v>230</v>
      </c>
      <c r="E13629" s="15">
        <v>48.886094140537949</v>
      </c>
    </row>
    <row r="13630" spans="2:5" ht="15" x14ac:dyDescent="0.3">
      <c r="B13630" s="14">
        <v>2021</v>
      </c>
      <c r="C13630" s="15" t="s">
        <v>1109</v>
      </c>
      <c r="D13630" s="14" t="s">
        <v>231</v>
      </c>
      <c r="E13630" s="15">
        <v>226.26223646341697</v>
      </c>
    </row>
    <row r="13631" spans="2:5" ht="15" x14ac:dyDescent="0.3">
      <c r="B13631" s="14">
        <v>2021</v>
      </c>
      <c r="C13631" s="15" t="s">
        <v>1109</v>
      </c>
      <c r="D13631" s="14" t="s">
        <v>232</v>
      </c>
      <c r="E13631" s="15">
        <v>3.7494993773488665</v>
      </c>
    </row>
    <row r="13632" spans="2:5" ht="15" x14ac:dyDescent="0.3">
      <c r="B13632" s="14">
        <v>2021</v>
      </c>
      <c r="C13632" s="15" t="s">
        <v>1109</v>
      </c>
      <c r="D13632" s="14" t="s">
        <v>233</v>
      </c>
      <c r="E13632" s="15">
        <v>73.01736935675055</v>
      </c>
    </row>
    <row r="13633" spans="2:5" ht="15" x14ac:dyDescent="0.3">
      <c r="B13633" s="14">
        <v>2021</v>
      </c>
      <c r="C13633" s="15" t="s">
        <v>1109</v>
      </c>
      <c r="D13633" s="14" t="s">
        <v>234</v>
      </c>
      <c r="E13633" s="15">
        <v>74.518234533737157</v>
      </c>
    </row>
    <row r="13634" spans="2:5" ht="15" x14ac:dyDescent="0.3">
      <c r="B13634" s="14">
        <v>2021</v>
      </c>
      <c r="C13634" s="15" t="s">
        <v>1109</v>
      </c>
      <c r="D13634" s="14" t="s">
        <v>235</v>
      </c>
      <c r="E13634" s="15">
        <v>51.031758561730449</v>
      </c>
    </row>
    <row r="13635" spans="2:5" ht="15" x14ac:dyDescent="0.3">
      <c r="B13635" s="14">
        <v>2021</v>
      </c>
      <c r="C13635" s="15" t="s">
        <v>1109</v>
      </c>
      <c r="D13635" s="14" t="s">
        <v>236</v>
      </c>
      <c r="E13635" s="15">
        <v>13.991450327967012</v>
      </c>
    </row>
    <row r="13636" spans="2:5" ht="15" x14ac:dyDescent="0.3">
      <c r="B13636" s="14">
        <v>2021</v>
      </c>
      <c r="C13636" s="15" t="s">
        <v>1109</v>
      </c>
      <c r="D13636" s="14" t="s">
        <v>237</v>
      </c>
      <c r="E13636" s="15">
        <v>25.635737847651171</v>
      </c>
    </row>
    <row r="13637" spans="2:5" ht="15" x14ac:dyDescent="0.3">
      <c r="B13637" s="14">
        <v>2021</v>
      </c>
      <c r="C13637" s="15" t="s">
        <v>1109</v>
      </c>
      <c r="D13637" s="14" t="s">
        <v>238</v>
      </c>
      <c r="E13637" s="15">
        <v>53.578080525197251</v>
      </c>
    </row>
    <row r="13638" spans="2:5" ht="15" x14ac:dyDescent="0.3">
      <c r="B13638" s="14">
        <v>2021</v>
      </c>
      <c r="C13638" s="15" t="s">
        <v>1109</v>
      </c>
      <c r="D13638" s="14" t="s">
        <v>239</v>
      </c>
      <c r="E13638" s="15">
        <v>3.4994169794648631</v>
      </c>
    </row>
    <row r="13639" spans="2:5" ht="15" x14ac:dyDescent="0.3">
      <c r="B13639" s="14">
        <v>2021</v>
      </c>
      <c r="C13639" s="15" t="s">
        <v>1109</v>
      </c>
      <c r="D13639" s="14" t="s">
        <v>240</v>
      </c>
      <c r="E13639" s="15">
        <v>22.019543739090807</v>
      </c>
    </row>
    <row r="13640" spans="2:5" ht="15" x14ac:dyDescent="0.3">
      <c r="B13640" s="14">
        <v>2021</v>
      </c>
      <c r="C13640" s="15" t="s">
        <v>1109</v>
      </c>
      <c r="D13640" s="14" t="s">
        <v>241</v>
      </c>
      <c r="E13640" s="15">
        <v>0.25201259286733857</v>
      </c>
    </row>
    <row r="13641" spans="2:5" ht="15" x14ac:dyDescent="0.3">
      <c r="B13641" s="14">
        <v>2021</v>
      </c>
      <c r="C13641" s="15" t="s">
        <v>1109</v>
      </c>
      <c r="D13641" s="14" t="s">
        <v>242</v>
      </c>
      <c r="E13641" s="15">
        <v>10.42182178483378</v>
      </c>
    </row>
    <row r="13642" spans="2:5" ht="15" x14ac:dyDescent="0.3">
      <c r="B13642" s="14">
        <v>2021</v>
      </c>
      <c r="C13642" s="15" t="s">
        <v>1109</v>
      </c>
      <c r="D13642" s="14" t="s">
        <v>243</v>
      </c>
      <c r="E13642" s="15">
        <v>446.31660995790583</v>
      </c>
    </row>
    <row r="13643" spans="2:5" ht="15" x14ac:dyDescent="0.3">
      <c r="B13643" s="14">
        <v>2021</v>
      </c>
      <c r="C13643" s="15" t="s">
        <v>1109</v>
      </c>
      <c r="D13643" s="14" t="s">
        <v>244</v>
      </c>
      <c r="E13643" s="15">
        <v>63.766883585214416</v>
      </c>
    </row>
    <row r="13644" spans="2:5" ht="15" x14ac:dyDescent="0.3">
      <c r="B13644" s="14">
        <v>2021</v>
      </c>
      <c r="C13644" s="15" t="s">
        <v>1109</v>
      </c>
      <c r="D13644" s="14" t="s">
        <v>245</v>
      </c>
      <c r="E13644" s="15">
        <v>2.100908492659237</v>
      </c>
    </row>
    <row r="13645" spans="2:5" ht="15" x14ac:dyDescent="0.3">
      <c r="B13645" s="14">
        <v>2021</v>
      </c>
      <c r="C13645" s="15" t="s">
        <v>1109</v>
      </c>
      <c r="D13645" s="14" t="s">
        <v>246</v>
      </c>
      <c r="E13645" s="15">
        <v>2.3038605505285426</v>
      </c>
    </row>
    <row r="13646" spans="2:5" ht="15" x14ac:dyDescent="0.3">
      <c r="B13646" s="14">
        <v>2021</v>
      </c>
      <c r="C13646" s="15" t="s">
        <v>1109</v>
      </c>
      <c r="D13646" s="14" t="s">
        <v>247</v>
      </c>
      <c r="E13646" s="15">
        <v>3.0266502826881823</v>
      </c>
    </row>
    <row r="13647" spans="2:5" ht="15" x14ac:dyDescent="0.3">
      <c r="B13647" s="14">
        <v>2021</v>
      </c>
      <c r="C13647" s="15" t="s">
        <v>1109</v>
      </c>
      <c r="D13647" s="14" t="s">
        <v>248</v>
      </c>
      <c r="E13647" s="15">
        <v>88.822357746950189</v>
      </c>
    </row>
    <row r="13648" spans="2:5" ht="15" x14ac:dyDescent="0.3">
      <c r="B13648" s="14">
        <v>2021</v>
      </c>
      <c r="C13648" s="15" t="s">
        <v>1109</v>
      </c>
      <c r="D13648" s="14" t="s">
        <v>249</v>
      </c>
      <c r="E13648" s="15">
        <v>83.792231402712673</v>
      </c>
    </row>
    <row r="13649" spans="2:5" ht="15" x14ac:dyDescent="0.3">
      <c r="B13649" s="14">
        <v>2021</v>
      </c>
      <c r="C13649" s="15" t="s">
        <v>1109</v>
      </c>
      <c r="D13649" s="14" t="s">
        <v>250</v>
      </c>
      <c r="E13649" s="15">
        <v>22.934688012804394</v>
      </c>
    </row>
    <row r="13650" spans="2:5" ht="15" x14ac:dyDescent="0.3">
      <c r="B13650" s="14">
        <v>2021</v>
      </c>
      <c r="C13650" s="15" t="s">
        <v>1109</v>
      </c>
      <c r="D13650" s="14" t="s">
        <v>251</v>
      </c>
      <c r="E13650" s="15">
        <v>24.101750789969454</v>
      </c>
    </row>
    <row r="13651" spans="2:5" ht="15" x14ac:dyDescent="0.3">
      <c r="B13651" s="14">
        <v>2021</v>
      </c>
      <c r="C13651" s="15" t="s">
        <v>1109</v>
      </c>
      <c r="D13651" s="14" t="s">
        <v>252</v>
      </c>
      <c r="E13651" s="15">
        <v>32.475563085437784</v>
      </c>
    </row>
    <row r="13652" spans="2:5" ht="15" x14ac:dyDescent="0.3">
      <c r="B13652" s="14">
        <v>2021</v>
      </c>
      <c r="C13652" s="15" t="s">
        <v>1109</v>
      </c>
      <c r="D13652" s="14" t="s">
        <v>253</v>
      </c>
      <c r="E13652" s="15">
        <v>2.5514048256536137</v>
      </c>
    </row>
    <row r="13653" spans="2:5" ht="15" x14ac:dyDescent="0.3">
      <c r="B13653" s="14">
        <v>2021</v>
      </c>
      <c r="C13653" s="15" t="s">
        <v>1109</v>
      </c>
      <c r="D13653" s="14" t="s">
        <v>254</v>
      </c>
      <c r="E13653" s="15">
        <v>46.581558600130087</v>
      </c>
    </row>
    <row r="13654" spans="2:5" ht="15" x14ac:dyDescent="0.3">
      <c r="B13654" s="14">
        <v>2021</v>
      </c>
      <c r="C13654" s="15" t="s">
        <v>1109</v>
      </c>
      <c r="D13654" s="14" t="s">
        <v>255</v>
      </c>
      <c r="E13654" s="15">
        <v>33.729573669909371</v>
      </c>
    </row>
    <row r="13655" spans="2:5" ht="15" x14ac:dyDescent="0.3">
      <c r="B13655" s="14">
        <v>2021</v>
      </c>
      <c r="C13655" s="15" t="s">
        <v>1109</v>
      </c>
      <c r="D13655" s="14" t="s">
        <v>256</v>
      </c>
      <c r="E13655" s="15">
        <v>10.06432507075802</v>
      </c>
    </row>
    <row r="13656" spans="2:5" ht="15" x14ac:dyDescent="0.3">
      <c r="B13656" s="14">
        <v>2021</v>
      </c>
      <c r="C13656" s="15" t="s">
        <v>1109</v>
      </c>
      <c r="D13656" s="14" t="s">
        <v>257</v>
      </c>
      <c r="E13656" s="15">
        <v>1.5723511583819043</v>
      </c>
    </row>
    <row r="13657" spans="2:5" ht="15" x14ac:dyDescent="0.3">
      <c r="B13657" s="14">
        <v>2021</v>
      </c>
      <c r="C13657" s="15" t="s">
        <v>1109</v>
      </c>
      <c r="D13657" s="14" t="s">
        <v>258</v>
      </c>
      <c r="E13657" s="15">
        <v>10.697209529283562</v>
      </c>
    </row>
    <row r="13658" spans="2:5" ht="15" x14ac:dyDescent="0.3">
      <c r="B13658" s="14">
        <v>2021</v>
      </c>
      <c r="C13658" s="15" t="s">
        <v>1109</v>
      </c>
      <c r="D13658" s="14" t="s">
        <v>259</v>
      </c>
      <c r="E13658" s="15">
        <v>11.686808368406925</v>
      </c>
    </row>
    <row r="13659" spans="2:5" ht="15" x14ac:dyDescent="0.3">
      <c r="B13659" s="14">
        <v>2021</v>
      </c>
      <c r="C13659" s="15" t="s">
        <v>1109</v>
      </c>
      <c r="D13659" s="14" t="s">
        <v>260</v>
      </c>
      <c r="E13659" s="15">
        <v>68.594241494645402</v>
      </c>
    </row>
    <row r="13660" spans="2:5" ht="15" x14ac:dyDescent="0.3">
      <c r="B13660" s="14">
        <v>2021</v>
      </c>
      <c r="C13660" s="15" t="s">
        <v>1109</v>
      </c>
      <c r="D13660" s="14" t="s">
        <v>261</v>
      </c>
      <c r="E13660" s="15">
        <v>0.87890875029066451</v>
      </c>
    </row>
    <row r="13661" spans="2:5" ht="15" x14ac:dyDescent="0.3">
      <c r="B13661" s="14">
        <v>2021</v>
      </c>
      <c r="C13661" s="15" t="s">
        <v>1109</v>
      </c>
      <c r="D13661" s="14" t="s">
        <v>262</v>
      </c>
      <c r="E13661" s="15">
        <v>17.198905595411034</v>
      </c>
    </row>
    <row r="13662" spans="2:5" ht="15" x14ac:dyDescent="0.3">
      <c r="B13662" s="14">
        <v>2021</v>
      </c>
      <c r="C13662" s="15" t="s">
        <v>1109</v>
      </c>
      <c r="D13662" s="14" t="s">
        <v>263</v>
      </c>
      <c r="E13662" s="15">
        <v>1.6809205875961086</v>
      </c>
    </row>
    <row r="13663" spans="2:5" ht="15" x14ac:dyDescent="0.3">
      <c r="B13663" s="14">
        <v>2021</v>
      </c>
      <c r="C13663" s="15" t="s">
        <v>1109</v>
      </c>
      <c r="D13663" s="14" t="s">
        <v>264</v>
      </c>
      <c r="E13663" s="15">
        <v>1.5807544796195949</v>
      </c>
    </row>
    <row r="13664" spans="2:5" ht="15" x14ac:dyDescent="0.3">
      <c r="B13664" s="14">
        <v>2021</v>
      </c>
      <c r="C13664" s="15" t="s">
        <v>1109</v>
      </c>
      <c r="D13664" s="14" t="s">
        <v>265</v>
      </c>
      <c r="E13664" s="15">
        <v>4.3009465189795826</v>
      </c>
    </row>
    <row r="13665" spans="2:5" ht="15" x14ac:dyDescent="0.3">
      <c r="B13665" s="14">
        <v>2021</v>
      </c>
      <c r="C13665" s="15" t="s">
        <v>1109</v>
      </c>
      <c r="D13665" s="14" t="s">
        <v>266</v>
      </c>
      <c r="E13665" s="15">
        <v>2.9320505284129998</v>
      </c>
    </row>
    <row r="13666" spans="2:5" ht="15" x14ac:dyDescent="0.3">
      <c r="B13666" s="14">
        <v>2021</v>
      </c>
      <c r="C13666" s="15" t="s">
        <v>1109</v>
      </c>
      <c r="D13666" s="14" t="s">
        <v>267</v>
      </c>
      <c r="E13666" s="15">
        <v>2.2787489540806067</v>
      </c>
    </row>
    <row r="13667" spans="2:5" ht="15" x14ac:dyDescent="0.3">
      <c r="B13667" s="14">
        <v>2021</v>
      </c>
      <c r="C13667" s="15" t="s">
        <v>1109</v>
      </c>
      <c r="D13667" s="14" t="s">
        <v>268</v>
      </c>
      <c r="E13667" s="15">
        <v>0.35385334454596507</v>
      </c>
    </row>
    <row r="13668" spans="2:5" ht="15" x14ac:dyDescent="0.3">
      <c r="B13668" s="14">
        <v>2021</v>
      </c>
      <c r="C13668" s="15" t="s">
        <v>1109</v>
      </c>
      <c r="D13668" s="14" t="s">
        <v>269</v>
      </c>
      <c r="E13668" s="15">
        <v>35.123180573809279</v>
      </c>
    </row>
    <row r="13669" spans="2:5" ht="15" x14ac:dyDescent="0.3">
      <c r="B13669" s="14">
        <v>2021</v>
      </c>
      <c r="C13669" s="15" t="s">
        <v>1109</v>
      </c>
      <c r="D13669" s="14" t="s">
        <v>270</v>
      </c>
      <c r="E13669" s="15">
        <v>4.4416769188633891</v>
      </c>
    </row>
    <row r="13670" spans="2:5" ht="15" x14ac:dyDescent="0.3">
      <c r="B13670" s="14">
        <v>2021</v>
      </c>
      <c r="C13670" s="15" t="s">
        <v>1109</v>
      </c>
      <c r="D13670" s="14" t="s">
        <v>271</v>
      </c>
      <c r="E13670" s="15">
        <v>10.595552865495639</v>
      </c>
    </row>
    <row r="13671" spans="2:5" ht="15" x14ac:dyDescent="0.3">
      <c r="B13671" s="14">
        <v>2021</v>
      </c>
      <c r="C13671" s="15" t="s">
        <v>1109</v>
      </c>
      <c r="D13671" s="14" t="s">
        <v>272</v>
      </c>
      <c r="E13671" s="15">
        <v>4.3191352511328098</v>
      </c>
    </row>
    <row r="13672" spans="2:5" ht="15" x14ac:dyDescent="0.3">
      <c r="B13672" s="14">
        <v>2021</v>
      </c>
      <c r="C13672" s="15" t="s">
        <v>1109</v>
      </c>
      <c r="D13672" s="14" t="s">
        <v>273</v>
      </c>
      <c r="E13672" s="15">
        <v>50.14229310590629</v>
      </c>
    </row>
    <row r="13673" spans="2:5" ht="15" x14ac:dyDescent="0.3">
      <c r="B13673" s="14">
        <v>2021</v>
      </c>
      <c r="C13673" s="15" t="s">
        <v>1109</v>
      </c>
      <c r="D13673" s="14" t="s">
        <v>274</v>
      </c>
      <c r="E13673" s="15">
        <v>7.0685897154521378</v>
      </c>
    </row>
    <row r="13674" spans="2:5" ht="15" x14ac:dyDescent="0.3">
      <c r="B13674" s="14">
        <v>2021</v>
      </c>
      <c r="C13674" s="15" t="s">
        <v>1109</v>
      </c>
      <c r="D13674" s="14" t="s">
        <v>275</v>
      </c>
      <c r="E13674" s="15">
        <v>15.841921023401536</v>
      </c>
    </row>
    <row r="13675" spans="2:5" ht="15" x14ac:dyDescent="0.3">
      <c r="B13675" s="14">
        <v>2021</v>
      </c>
      <c r="C13675" s="15" t="s">
        <v>1109</v>
      </c>
      <c r="D13675" s="14" t="s">
        <v>276</v>
      </c>
      <c r="E13675" s="15">
        <v>1.6050006211925307</v>
      </c>
    </row>
    <row r="13676" spans="2:5" ht="15" x14ac:dyDescent="0.3">
      <c r="B13676" s="14">
        <v>2021</v>
      </c>
      <c r="C13676" s="15" t="s">
        <v>1109</v>
      </c>
      <c r="D13676" s="14" t="s">
        <v>277</v>
      </c>
      <c r="E13676" s="15">
        <v>1.9882142532728353E-2</v>
      </c>
    </row>
    <row r="13677" spans="2:5" ht="15" x14ac:dyDescent="0.3">
      <c r="B13677" s="14">
        <v>2021</v>
      </c>
      <c r="C13677" s="15" t="s">
        <v>1109</v>
      </c>
      <c r="D13677" s="14" t="s">
        <v>278</v>
      </c>
      <c r="E13677" s="15">
        <v>9.624203792826453</v>
      </c>
    </row>
    <row r="13678" spans="2:5" ht="15" x14ac:dyDescent="0.3">
      <c r="B13678" s="14">
        <v>2021</v>
      </c>
      <c r="C13678" s="15" t="s">
        <v>1109</v>
      </c>
      <c r="D13678" s="14" t="s">
        <v>279</v>
      </c>
      <c r="E13678" s="15">
        <v>1.361163104616824</v>
      </c>
    </row>
    <row r="13679" spans="2:5" ht="15" x14ac:dyDescent="0.3">
      <c r="B13679" s="14">
        <v>2021</v>
      </c>
      <c r="C13679" s="15" t="s">
        <v>1109</v>
      </c>
      <c r="D13679" s="14" t="s">
        <v>280</v>
      </c>
      <c r="E13679" s="15">
        <v>120.27391182966329</v>
      </c>
    </row>
    <row r="13680" spans="2:5" ht="15" x14ac:dyDescent="0.3">
      <c r="B13680" s="14">
        <v>2021</v>
      </c>
      <c r="C13680" s="15" t="s">
        <v>1109</v>
      </c>
      <c r="D13680" s="14" t="s">
        <v>281</v>
      </c>
      <c r="E13680" s="15">
        <v>14.019188699807447</v>
      </c>
    </row>
    <row r="13681" spans="2:5" ht="15" x14ac:dyDescent="0.3">
      <c r="B13681" s="14">
        <v>2021</v>
      </c>
      <c r="C13681" s="15" t="s">
        <v>1109</v>
      </c>
      <c r="D13681" s="14" t="s">
        <v>282</v>
      </c>
      <c r="E13681" s="15">
        <v>0.97989634222241007</v>
      </c>
    </row>
    <row r="13682" spans="2:5" ht="15" x14ac:dyDescent="0.3">
      <c r="B13682" s="14">
        <v>2021</v>
      </c>
      <c r="C13682" s="15" t="s">
        <v>1109</v>
      </c>
      <c r="D13682" s="14" t="s">
        <v>283</v>
      </c>
      <c r="E13682" s="15">
        <v>1.5568776955006529</v>
      </c>
    </row>
    <row r="13683" spans="2:5" ht="15" x14ac:dyDescent="0.3">
      <c r="B13683" s="14">
        <v>2021</v>
      </c>
      <c r="C13683" s="15" t="s">
        <v>1109</v>
      </c>
      <c r="D13683" s="14" t="s">
        <v>284</v>
      </c>
      <c r="E13683" s="15">
        <v>0.36664149356074793</v>
      </c>
    </row>
    <row r="13684" spans="2:5" ht="15" x14ac:dyDescent="0.3">
      <c r="B13684" s="14">
        <v>2021</v>
      </c>
      <c r="C13684" s="15" t="s">
        <v>1109</v>
      </c>
      <c r="D13684" s="14" t="s">
        <v>285</v>
      </c>
      <c r="E13684" s="15">
        <v>7.3754621013781678</v>
      </c>
    </row>
    <row r="13685" spans="2:5" ht="15" x14ac:dyDescent="0.3">
      <c r="B13685" s="14">
        <v>2021</v>
      </c>
      <c r="C13685" s="15" t="s">
        <v>1109</v>
      </c>
      <c r="D13685" s="14" t="s">
        <v>286</v>
      </c>
      <c r="E13685" s="15">
        <v>1.2333328984014509</v>
      </c>
    </row>
    <row r="13686" spans="2:5" ht="15" x14ac:dyDescent="0.3">
      <c r="B13686" s="14">
        <v>2021</v>
      </c>
      <c r="C13686" s="15" t="s">
        <v>1109</v>
      </c>
      <c r="D13686" s="14" t="s">
        <v>287</v>
      </c>
      <c r="E13686" s="15">
        <v>1.1363957058403069</v>
      </c>
    </row>
    <row r="13687" spans="2:5" ht="15" x14ac:dyDescent="0.3">
      <c r="B13687" s="14">
        <v>2021</v>
      </c>
      <c r="C13687" s="15" t="s">
        <v>1109</v>
      </c>
      <c r="D13687" s="14" t="s">
        <v>288</v>
      </c>
      <c r="E13687" s="15">
        <v>0.9942142077035353</v>
      </c>
    </row>
    <row r="13688" spans="2:5" ht="15" x14ac:dyDescent="0.3">
      <c r="B13688" s="14">
        <v>2021</v>
      </c>
      <c r="C13688" s="15" t="s">
        <v>1109</v>
      </c>
      <c r="D13688" s="14" t="s">
        <v>289</v>
      </c>
      <c r="E13688" s="15">
        <v>1.7469629468802432</v>
      </c>
    </row>
    <row r="13689" spans="2:5" ht="15" x14ac:dyDescent="0.3">
      <c r="B13689" s="14">
        <v>2021</v>
      </c>
      <c r="C13689" s="15" t="s">
        <v>1109</v>
      </c>
      <c r="D13689" s="14" t="s">
        <v>290</v>
      </c>
      <c r="E13689" s="15">
        <v>0.11388714221171856</v>
      </c>
    </row>
    <row r="13690" spans="2:5" ht="15" x14ac:dyDescent="0.3">
      <c r="B13690" s="14">
        <v>2021</v>
      </c>
      <c r="C13690" s="15" t="s">
        <v>1109</v>
      </c>
      <c r="D13690" s="14" t="s">
        <v>291</v>
      </c>
      <c r="E13690" s="15">
        <v>0.56533091409665315</v>
      </c>
    </row>
    <row r="13691" spans="2:5" ht="15" x14ac:dyDescent="0.3">
      <c r="B13691" s="14">
        <v>2021</v>
      </c>
      <c r="C13691" s="15" t="s">
        <v>1109</v>
      </c>
      <c r="D13691" s="14" t="s">
        <v>292</v>
      </c>
      <c r="E13691" s="15">
        <v>34.631039723685205</v>
      </c>
    </row>
    <row r="13692" spans="2:5" ht="15" x14ac:dyDescent="0.3">
      <c r="B13692" s="14">
        <v>2021</v>
      </c>
      <c r="C13692" s="15" t="s">
        <v>1109</v>
      </c>
      <c r="D13692" s="14" t="s">
        <v>293</v>
      </c>
      <c r="E13692" s="15">
        <v>39.392633883900643</v>
      </c>
    </row>
    <row r="13693" spans="2:5" ht="15" x14ac:dyDescent="0.3">
      <c r="B13693" s="14">
        <v>2021</v>
      </c>
      <c r="C13693" s="15" t="s">
        <v>1109</v>
      </c>
      <c r="D13693" s="14" t="s">
        <v>294</v>
      </c>
      <c r="E13693" s="15">
        <v>7.5414805626336552</v>
      </c>
    </row>
    <row r="13694" spans="2:5" ht="15" x14ac:dyDescent="0.3">
      <c r="B13694" s="14">
        <v>2021</v>
      </c>
      <c r="C13694" s="15" t="s">
        <v>1109</v>
      </c>
      <c r="D13694" s="14" t="s">
        <v>295</v>
      </c>
      <c r="E13694" s="15">
        <v>9.1439972411346311</v>
      </c>
    </row>
    <row r="13695" spans="2:5" ht="15" x14ac:dyDescent="0.3">
      <c r="B13695" s="14">
        <v>2021</v>
      </c>
      <c r="C13695" s="15" t="s">
        <v>1109</v>
      </c>
      <c r="D13695" s="14" t="s">
        <v>296</v>
      </c>
      <c r="E13695" s="15">
        <v>3.9027739556658081</v>
      </c>
    </row>
    <row r="13696" spans="2:5" ht="15" x14ac:dyDescent="0.3">
      <c r="B13696" s="14">
        <v>2021</v>
      </c>
      <c r="C13696" s="15" t="s">
        <v>1109</v>
      </c>
      <c r="D13696" s="14" t="s">
        <v>297</v>
      </c>
      <c r="E13696" s="15">
        <v>2.8234975927115977</v>
      </c>
    </row>
    <row r="13697" spans="2:5" ht="15" x14ac:dyDescent="0.3">
      <c r="B13697" s="14">
        <v>2021</v>
      </c>
      <c r="C13697" s="15" t="s">
        <v>1109</v>
      </c>
      <c r="D13697" s="14" t="s">
        <v>298</v>
      </c>
      <c r="E13697" s="15">
        <v>3.0788453107486129</v>
      </c>
    </row>
    <row r="13698" spans="2:5" ht="15" x14ac:dyDescent="0.3">
      <c r="B13698" s="14">
        <v>2021</v>
      </c>
      <c r="C13698" s="15" t="s">
        <v>1109</v>
      </c>
      <c r="D13698" s="14" t="s">
        <v>299</v>
      </c>
      <c r="E13698" s="15">
        <v>49.631477656148292</v>
      </c>
    </row>
    <row r="13699" spans="2:5" ht="15" x14ac:dyDescent="0.3">
      <c r="B13699" s="14">
        <v>2021</v>
      </c>
      <c r="C13699" s="15" t="s">
        <v>1109</v>
      </c>
      <c r="D13699" s="14" t="s">
        <v>300</v>
      </c>
      <c r="E13699" s="15">
        <v>2.6593856366238069</v>
      </c>
    </row>
    <row r="13700" spans="2:5" ht="15" x14ac:dyDescent="0.3">
      <c r="B13700" s="14">
        <v>2021</v>
      </c>
      <c r="C13700" s="15" t="s">
        <v>1109</v>
      </c>
      <c r="D13700" s="14" t="s">
        <v>301</v>
      </c>
      <c r="E13700" s="15">
        <v>1.6791578096136166</v>
      </c>
    </row>
    <row r="13701" spans="2:5" ht="15" x14ac:dyDescent="0.3">
      <c r="B13701" s="14">
        <v>2021</v>
      </c>
      <c r="C13701" s="15" t="s">
        <v>1109</v>
      </c>
      <c r="D13701" s="14" t="s">
        <v>302</v>
      </c>
      <c r="E13701" s="15">
        <v>0.59647138026748947</v>
      </c>
    </row>
    <row r="13702" spans="2:5" ht="15" x14ac:dyDescent="0.3">
      <c r="B13702" s="14">
        <v>2021</v>
      </c>
      <c r="C13702" s="15" t="s">
        <v>1109</v>
      </c>
      <c r="D13702" s="14" t="s">
        <v>303</v>
      </c>
      <c r="E13702" s="15">
        <v>10.52642059965428</v>
      </c>
    </row>
    <row r="13703" spans="2:5" ht="15" x14ac:dyDescent="0.3">
      <c r="B13703" s="14">
        <v>2021</v>
      </c>
      <c r="C13703" s="15" t="s">
        <v>1109</v>
      </c>
      <c r="D13703" s="14" t="s">
        <v>304</v>
      </c>
      <c r="E13703" s="15">
        <v>196.73865871458892</v>
      </c>
    </row>
    <row r="13704" spans="2:5" ht="15" x14ac:dyDescent="0.3">
      <c r="B13704" s="14">
        <v>2021</v>
      </c>
      <c r="C13704" s="15" t="s">
        <v>1109</v>
      </c>
      <c r="D13704" s="14" t="s">
        <v>305</v>
      </c>
      <c r="E13704" s="15">
        <v>224.98317815354432</v>
      </c>
    </row>
    <row r="13705" spans="2:5" ht="15" x14ac:dyDescent="0.3">
      <c r="B13705" s="14">
        <v>2021</v>
      </c>
      <c r="C13705" s="15" t="s">
        <v>1109</v>
      </c>
      <c r="D13705" s="14" t="s">
        <v>306</v>
      </c>
      <c r="E13705" s="15">
        <v>575.17180631241558</v>
      </c>
    </row>
    <row r="13706" spans="2:5" ht="15" x14ac:dyDescent="0.3">
      <c r="B13706" s="14">
        <v>2021</v>
      </c>
      <c r="C13706" s="15" t="s">
        <v>1109</v>
      </c>
      <c r="D13706" s="14" t="s">
        <v>307</v>
      </c>
      <c r="E13706" s="15">
        <v>193.22405256890639</v>
      </c>
    </row>
    <row r="13707" spans="2:5" ht="15" x14ac:dyDescent="0.3">
      <c r="B13707" s="14">
        <v>2021</v>
      </c>
      <c r="C13707" s="15" t="s">
        <v>1109</v>
      </c>
      <c r="D13707" s="14" t="s">
        <v>308</v>
      </c>
      <c r="E13707" s="15">
        <v>51.826432360010706</v>
      </c>
    </row>
    <row r="13708" spans="2:5" ht="15" x14ac:dyDescent="0.3">
      <c r="B13708" s="14">
        <v>2021</v>
      </c>
      <c r="C13708" s="15" t="s">
        <v>1109</v>
      </c>
      <c r="D13708" s="14" t="s">
        <v>309</v>
      </c>
      <c r="E13708" s="15">
        <v>1421.7939522921379</v>
      </c>
    </row>
    <row r="13709" spans="2:5" ht="15" x14ac:dyDescent="0.3">
      <c r="B13709" s="14">
        <v>2021</v>
      </c>
      <c r="C13709" s="15" t="s">
        <v>1109</v>
      </c>
      <c r="D13709" s="14" t="s">
        <v>310</v>
      </c>
      <c r="E13709" s="15">
        <v>34.321553902928599</v>
      </c>
    </row>
    <row r="13710" spans="2:5" ht="15" x14ac:dyDescent="0.3">
      <c r="B13710" s="14">
        <v>2021</v>
      </c>
      <c r="C13710" s="15" t="s">
        <v>1109</v>
      </c>
      <c r="D13710" s="14" t="s">
        <v>311</v>
      </c>
      <c r="E13710" s="15">
        <v>753.25379162992999</v>
      </c>
    </row>
    <row r="13711" spans="2:5" ht="15" x14ac:dyDescent="0.3">
      <c r="B13711" s="14">
        <v>2021</v>
      </c>
      <c r="C13711" s="15" t="s">
        <v>1109</v>
      </c>
      <c r="D13711" s="14" t="s">
        <v>312</v>
      </c>
      <c r="E13711" s="15">
        <v>131.75900357414145</v>
      </c>
    </row>
    <row r="13712" spans="2:5" ht="15" x14ac:dyDescent="0.3">
      <c r="B13712" s="14">
        <v>2021</v>
      </c>
      <c r="C13712" s="15" t="s">
        <v>1109</v>
      </c>
      <c r="D13712" s="14" t="s">
        <v>313</v>
      </c>
      <c r="E13712" s="15">
        <v>732.96033276783101</v>
      </c>
    </row>
    <row r="13713" spans="2:5" ht="15" x14ac:dyDescent="0.3">
      <c r="B13713" s="14">
        <v>2021</v>
      </c>
      <c r="C13713" s="15" t="s">
        <v>1109</v>
      </c>
      <c r="D13713" s="14" t="s">
        <v>314</v>
      </c>
      <c r="E13713" s="15">
        <v>1049.0546046598763</v>
      </c>
    </row>
    <row r="13714" spans="2:5" ht="15" x14ac:dyDescent="0.3">
      <c r="B13714" s="14">
        <v>2021</v>
      </c>
      <c r="C13714" s="15" t="s">
        <v>1109</v>
      </c>
      <c r="D13714" s="14" t="s">
        <v>315</v>
      </c>
      <c r="E13714" s="15">
        <v>104.74068467764836</v>
      </c>
    </row>
    <row r="13715" spans="2:5" ht="15" x14ac:dyDescent="0.3">
      <c r="B13715" s="14">
        <v>2021</v>
      </c>
      <c r="C13715" s="15" t="s">
        <v>1109</v>
      </c>
      <c r="D13715" s="14" t="s">
        <v>316</v>
      </c>
      <c r="E13715" s="15">
        <v>71.765097566575776</v>
      </c>
    </row>
    <row r="13716" spans="2:5" ht="15" x14ac:dyDescent="0.3">
      <c r="B13716" s="14">
        <v>2021</v>
      </c>
      <c r="C13716" s="15" t="s">
        <v>1109</v>
      </c>
      <c r="D13716" s="14" t="s">
        <v>317</v>
      </c>
      <c r="E13716" s="15">
        <v>28.96154728330815</v>
      </c>
    </row>
    <row r="13717" spans="2:5" ht="15" x14ac:dyDescent="0.3">
      <c r="B13717" s="14">
        <v>2021</v>
      </c>
      <c r="C13717" s="15" t="s">
        <v>1109</v>
      </c>
      <c r="D13717" s="14" t="s">
        <v>318</v>
      </c>
      <c r="E13717" s="15">
        <v>861.27373193950666</v>
      </c>
    </row>
    <row r="13718" spans="2:5" ht="15" x14ac:dyDescent="0.3">
      <c r="B13718" s="14">
        <v>2021</v>
      </c>
      <c r="C13718" s="15" t="s">
        <v>1109</v>
      </c>
      <c r="D13718" s="14" t="s">
        <v>319</v>
      </c>
      <c r="E13718" s="15">
        <v>193.64539557233599</v>
      </c>
    </row>
    <row r="13719" spans="2:5" ht="15" x14ac:dyDescent="0.3">
      <c r="B13719" s="14">
        <v>2021</v>
      </c>
      <c r="C13719" s="15" t="s">
        <v>1109</v>
      </c>
      <c r="D13719" s="14" t="s">
        <v>320</v>
      </c>
      <c r="E13719" s="15">
        <v>9.4126181389446959</v>
      </c>
    </row>
    <row r="13720" spans="2:5" ht="15" x14ac:dyDescent="0.3">
      <c r="B13720" s="14">
        <v>2021</v>
      </c>
      <c r="C13720" s="15" t="s">
        <v>1109</v>
      </c>
      <c r="D13720" s="14" t="s">
        <v>321</v>
      </c>
      <c r="E13720" s="15">
        <v>139.91400480798097</v>
      </c>
    </row>
    <row r="13721" spans="2:5" ht="15" x14ac:dyDescent="0.3">
      <c r="B13721" s="14">
        <v>2021</v>
      </c>
      <c r="C13721" s="15" t="s">
        <v>1109</v>
      </c>
      <c r="D13721" s="14" t="s">
        <v>322</v>
      </c>
      <c r="E13721" s="15">
        <v>19.010821810477502</v>
      </c>
    </row>
    <row r="13722" spans="2:5" ht="15" x14ac:dyDescent="0.3">
      <c r="B13722" s="14">
        <v>2021</v>
      </c>
      <c r="C13722" s="15" t="s">
        <v>1109</v>
      </c>
      <c r="D13722" s="14" t="s">
        <v>323</v>
      </c>
      <c r="E13722" s="15">
        <v>186.62899573939313</v>
      </c>
    </row>
    <row r="13723" spans="2:5" ht="15" x14ac:dyDescent="0.3">
      <c r="B13723" s="14">
        <v>2021</v>
      </c>
      <c r="C13723" s="15" t="s">
        <v>1109</v>
      </c>
      <c r="D13723" s="14" t="s">
        <v>324</v>
      </c>
      <c r="E13723" s="15">
        <v>38.214160576583758</v>
      </c>
    </row>
    <row r="13724" spans="2:5" ht="15" x14ac:dyDescent="0.3">
      <c r="B13724" s="14">
        <v>2021</v>
      </c>
      <c r="C13724" s="15" t="s">
        <v>1109</v>
      </c>
      <c r="D13724" s="14" t="s">
        <v>325</v>
      </c>
      <c r="E13724" s="15">
        <v>71.119379579292399</v>
      </c>
    </row>
    <row r="13725" spans="2:5" ht="15" x14ac:dyDescent="0.3">
      <c r="B13725" s="14">
        <v>2021</v>
      </c>
      <c r="C13725" s="15" t="s">
        <v>1109</v>
      </c>
      <c r="D13725" s="14" t="s">
        <v>326</v>
      </c>
      <c r="E13725" s="15">
        <v>81.241288276313043</v>
      </c>
    </row>
    <row r="13726" spans="2:5" ht="15" x14ac:dyDescent="0.3">
      <c r="B13726" s="14">
        <v>2021</v>
      </c>
      <c r="C13726" s="15" t="s">
        <v>1109</v>
      </c>
      <c r="D13726" s="14" t="s">
        <v>327</v>
      </c>
      <c r="E13726" s="15">
        <v>31.791074689194801</v>
      </c>
    </row>
    <row r="13727" spans="2:5" ht="15" x14ac:dyDescent="0.3">
      <c r="B13727" s="14">
        <v>2021</v>
      </c>
      <c r="C13727" s="15" t="s">
        <v>1109</v>
      </c>
      <c r="D13727" s="14" t="s">
        <v>328</v>
      </c>
      <c r="E13727" s="15">
        <v>1655.4061639611</v>
      </c>
    </row>
    <row r="13728" spans="2:5" ht="15" x14ac:dyDescent="0.3">
      <c r="B13728" s="14">
        <v>2021</v>
      </c>
      <c r="C13728" s="15" t="s">
        <v>1109</v>
      </c>
      <c r="D13728" s="14" t="s">
        <v>329</v>
      </c>
      <c r="E13728" s="15">
        <v>245.04935301684279</v>
      </c>
    </row>
    <row r="13729" spans="2:5" ht="15" x14ac:dyDescent="0.3">
      <c r="B13729" s="14">
        <v>2021</v>
      </c>
      <c r="C13729" s="15" t="s">
        <v>1109</v>
      </c>
      <c r="D13729" s="14" t="s">
        <v>330</v>
      </c>
      <c r="E13729" s="15">
        <v>29.026665372016399</v>
      </c>
    </row>
    <row r="13730" spans="2:5" ht="15" x14ac:dyDescent="0.3">
      <c r="B13730" s="14">
        <v>2021</v>
      </c>
      <c r="C13730" s="15" t="s">
        <v>1109</v>
      </c>
      <c r="D13730" s="14" t="s">
        <v>331</v>
      </c>
      <c r="E13730" s="15">
        <v>36.997212120153279</v>
      </c>
    </row>
    <row r="13731" spans="2:5" ht="15" x14ac:dyDescent="0.3">
      <c r="B13731" s="14">
        <v>2021</v>
      </c>
      <c r="C13731" s="15" t="s">
        <v>1109</v>
      </c>
      <c r="D13731" s="14" t="s">
        <v>332</v>
      </c>
      <c r="E13731" s="15">
        <v>7.0294362253370233</v>
      </c>
    </row>
    <row r="13732" spans="2:5" ht="15" x14ac:dyDescent="0.3">
      <c r="B13732" s="14">
        <v>2021</v>
      </c>
      <c r="C13732" s="15" t="s">
        <v>1109</v>
      </c>
      <c r="D13732" s="14" t="s">
        <v>333</v>
      </c>
      <c r="E13732" s="15">
        <v>21.090385937975107</v>
      </c>
    </row>
    <row r="13733" spans="2:5" ht="15" x14ac:dyDescent="0.3">
      <c r="B13733" s="14">
        <v>2021</v>
      </c>
      <c r="C13733" s="15" t="s">
        <v>1109</v>
      </c>
      <c r="D13733" s="14" t="s">
        <v>334</v>
      </c>
      <c r="E13733" s="15">
        <v>24.111169899259863</v>
      </c>
    </row>
    <row r="13734" spans="2:5" ht="15" x14ac:dyDescent="0.3">
      <c r="B13734" s="14">
        <v>2021</v>
      </c>
      <c r="C13734" s="15" t="s">
        <v>1109</v>
      </c>
      <c r="D13734" s="14" t="s">
        <v>335</v>
      </c>
      <c r="E13734" s="15">
        <v>0.42152432579871929</v>
      </c>
    </row>
    <row r="13735" spans="2:5" ht="15" x14ac:dyDescent="0.3">
      <c r="B13735" s="14">
        <v>2021</v>
      </c>
      <c r="C13735" s="15" t="s">
        <v>1109</v>
      </c>
      <c r="D13735" s="14" t="s">
        <v>336</v>
      </c>
      <c r="E13735" s="15">
        <v>977.34526581306818</v>
      </c>
    </row>
    <row r="13736" spans="2:5" ht="15" x14ac:dyDescent="0.3">
      <c r="B13736" s="14">
        <v>2021</v>
      </c>
      <c r="C13736" s="15" t="s">
        <v>1109</v>
      </c>
      <c r="D13736" s="14" t="s">
        <v>337</v>
      </c>
      <c r="E13736" s="15">
        <v>16.874875218249372</v>
      </c>
    </row>
    <row r="13737" spans="2:5" ht="15" x14ac:dyDescent="0.3">
      <c r="B13737" s="14">
        <v>2021</v>
      </c>
      <c r="C13737" s="15" t="s">
        <v>1109</v>
      </c>
      <c r="D13737" s="14" t="s">
        <v>338</v>
      </c>
      <c r="E13737" s="15">
        <v>31.668238093734637</v>
      </c>
    </row>
    <row r="13738" spans="2:5" ht="15" x14ac:dyDescent="0.3">
      <c r="B13738" s="14">
        <v>2021</v>
      </c>
      <c r="C13738" s="15" t="s">
        <v>1109</v>
      </c>
      <c r="D13738" s="14" t="s">
        <v>339</v>
      </c>
      <c r="E13738" s="15">
        <v>11.682633051205007</v>
      </c>
    </row>
    <row r="13739" spans="2:5" ht="15" x14ac:dyDescent="0.3">
      <c r="B13739" s="14">
        <v>2021</v>
      </c>
      <c r="C13739" s="15" t="s">
        <v>1109</v>
      </c>
      <c r="D13739" s="14" t="s">
        <v>340</v>
      </c>
      <c r="E13739" s="15">
        <v>22.217084689824194</v>
      </c>
    </row>
    <row r="13740" spans="2:5" ht="15" x14ac:dyDescent="0.3">
      <c r="B13740" s="14">
        <v>2021</v>
      </c>
      <c r="C13740" s="15" t="s">
        <v>1109</v>
      </c>
      <c r="D13740" s="14" t="s">
        <v>341</v>
      </c>
      <c r="E13740" s="15">
        <v>0.67669164112726266</v>
      </c>
    </row>
    <row r="13741" spans="2:5" ht="15" x14ac:dyDescent="0.3">
      <c r="B13741" s="14">
        <v>2021</v>
      </c>
      <c r="C13741" s="15" t="s">
        <v>1109</v>
      </c>
      <c r="D13741" s="14" t="s">
        <v>342</v>
      </c>
      <c r="E13741" s="15">
        <v>9.0780187831248647</v>
      </c>
    </row>
    <row r="13742" spans="2:5" ht="15" x14ac:dyDescent="0.3">
      <c r="B13742" s="14">
        <v>2021</v>
      </c>
      <c r="C13742" s="15" t="s">
        <v>1109</v>
      </c>
      <c r="D13742" s="14" t="s">
        <v>343</v>
      </c>
      <c r="E13742" s="15">
        <v>2.0012242352219309</v>
      </c>
    </row>
    <row r="13743" spans="2:5" ht="15" x14ac:dyDescent="0.3">
      <c r="B13743" s="14">
        <v>2021</v>
      </c>
      <c r="C13743" s="15" t="s">
        <v>1109</v>
      </c>
      <c r="D13743" s="14" t="s">
        <v>344</v>
      </c>
      <c r="E13743" s="15">
        <v>38.966497263131579</v>
      </c>
    </row>
    <row r="13744" spans="2:5" ht="15" x14ac:dyDescent="0.3">
      <c r="B13744" s="14">
        <v>2021</v>
      </c>
      <c r="C13744" s="15" t="s">
        <v>1109</v>
      </c>
      <c r="D13744" s="14" t="s">
        <v>345</v>
      </c>
      <c r="E13744" s="15">
        <v>53.021616527349835</v>
      </c>
    </row>
    <row r="13745" spans="2:5" ht="15" x14ac:dyDescent="0.3">
      <c r="B13745" s="14">
        <v>2021</v>
      </c>
      <c r="C13745" s="15" t="s">
        <v>1109</v>
      </c>
      <c r="D13745" s="14" t="s">
        <v>346</v>
      </c>
      <c r="E13745" s="15">
        <v>40.634799478018095</v>
      </c>
    </row>
    <row r="13746" spans="2:5" ht="15" x14ac:dyDescent="0.3">
      <c r="B13746" s="14">
        <v>2021</v>
      </c>
      <c r="C13746" s="15" t="s">
        <v>1109</v>
      </c>
      <c r="D13746" s="14" t="s">
        <v>347</v>
      </c>
      <c r="E13746" s="15">
        <v>2.6143904054794218</v>
      </c>
    </row>
    <row r="13747" spans="2:5" ht="15" x14ac:dyDescent="0.3">
      <c r="B13747" s="14">
        <v>2021</v>
      </c>
      <c r="C13747" s="15" t="s">
        <v>1109</v>
      </c>
      <c r="D13747" s="14" t="s">
        <v>348</v>
      </c>
      <c r="E13747" s="15">
        <v>4.4433557796530003</v>
      </c>
    </row>
    <row r="13748" spans="2:5" ht="15" x14ac:dyDescent="0.3">
      <c r="B13748" s="14">
        <v>2021</v>
      </c>
      <c r="C13748" s="15" t="s">
        <v>1109</v>
      </c>
      <c r="D13748" s="14" t="s">
        <v>349</v>
      </c>
      <c r="E13748" s="15">
        <v>1.8161127337814897</v>
      </c>
    </row>
    <row r="13749" spans="2:5" ht="15" x14ac:dyDescent="0.3">
      <c r="B13749" s="14">
        <v>2021</v>
      </c>
      <c r="C13749" s="15" t="s">
        <v>1109</v>
      </c>
      <c r="D13749" s="14" t="s">
        <v>350</v>
      </c>
      <c r="E13749" s="15">
        <v>15.020507289885201</v>
      </c>
    </row>
    <row r="13750" spans="2:5" ht="15" x14ac:dyDescent="0.3">
      <c r="B13750" s="14">
        <v>2021</v>
      </c>
      <c r="C13750" s="15" t="s">
        <v>1109</v>
      </c>
      <c r="D13750" s="14" t="s">
        <v>351</v>
      </c>
      <c r="E13750" s="15">
        <v>13.341185161662594</v>
      </c>
    </row>
    <row r="13751" spans="2:5" ht="15" x14ac:dyDescent="0.3">
      <c r="B13751" s="14">
        <v>2021</v>
      </c>
      <c r="C13751" s="15" t="s">
        <v>1109</v>
      </c>
      <c r="D13751" s="14" t="s">
        <v>352</v>
      </c>
      <c r="E13751" s="15">
        <v>137.59116385699252</v>
      </c>
    </row>
    <row r="13752" spans="2:5" ht="15" x14ac:dyDescent="0.3">
      <c r="B13752" s="14">
        <v>2021</v>
      </c>
      <c r="C13752" s="15" t="s">
        <v>1109</v>
      </c>
      <c r="D13752" s="14" t="s">
        <v>353</v>
      </c>
      <c r="E13752" s="15">
        <v>93.279899472820489</v>
      </c>
    </row>
    <row r="13753" spans="2:5" ht="15" x14ac:dyDescent="0.3">
      <c r="B13753" s="14">
        <v>2021</v>
      </c>
      <c r="C13753" s="15" t="s">
        <v>1109</v>
      </c>
      <c r="D13753" s="14" t="s">
        <v>354</v>
      </c>
      <c r="E13753" s="15">
        <v>32.4771031586926</v>
      </c>
    </row>
    <row r="13754" spans="2:5" ht="15" x14ac:dyDescent="0.3">
      <c r="B13754" s="14">
        <v>2021</v>
      </c>
      <c r="C13754" s="15" t="s">
        <v>1109</v>
      </c>
      <c r="D13754" s="14" t="s">
        <v>355</v>
      </c>
      <c r="E13754" s="15">
        <v>316.02155905727466</v>
      </c>
    </row>
    <row r="13755" spans="2:5" ht="15" x14ac:dyDescent="0.3">
      <c r="B13755" s="14">
        <v>2021</v>
      </c>
      <c r="C13755" s="15" t="s">
        <v>1109</v>
      </c>
      <c r="D13755" s="14" t="s">
        <v>356</v>
      </c>
      <c r="E13755" s="15">
        <v>205.83853574892927</v>
      </c>
    </row>
    <row r="13756" spans="2:5" ht="15" x14ac:dyDescent="0.3">
      <c r="B13756" s="14">
        <v>2021</v>
      </c>
      <c r="C13756" s="15" t="s">
        <v>1109</v>
      </c>
      <c r="D13756" s="14" t="s">
        <v>357</v>
      </c>
      <c r="E13756" s="15">
        <v>28.117753450617094</v>
      </c>
    </row>
    <row r="13757" spans="2:5" ht="15" x14ac:dyDescent="0.3">
      <c r="B13757" s="14">
        <v>2021</v>
      </c>
      <c r="C13757" s="15" t="s">
        <v>1109</v>
      </c>
      <c r="D13757" s="14" t="s">
        <v>358</v>
      </c>
      <c r="E13757" s="15">
        <v>9.1687191751639201</v>
      </c>
    </row>
    <row r="13758" spans="2:5" ht="15" x14ac:dyDescent="0.3">
      <c r="B13758" s="14">
        <v>2021</v>
      </c>
      <c r="C13758" s="15" t="s">
        <v>1109</v>
      </c>
      <c r="D13758" s="14" t="s">
        <v>359</v>
      </c>
      <c r="E13758" s="15">
        <v>117.57985224068965</v>
      </c>
    </row>
    <row r="13759" spans="2:5" ht="15" x14ac:dyDescent="0.3">
      <c r="B13759" s="14">
        <v>2021</v>
      </c>
      <c r="C13759" s="15" t="s">
        <v>1109</v>
      </c>
      <c r="D13759" s="14" t="s">
        <v>360</v>
      </c>
      <c r="E13759" s="15">
        <v>7.2188143970212879</v>
      </c>
    </row>
    <row r="13760" spans="2:5" ht="15" x14ac:dyDescent="0.3">
      <c r="B13760" s="14">
        <v>2021</v>
      </c>
      <c r="C13760" s="15" t="s">
        <v>1109</v>
      </c>
      <c r="D13760" s="14" t="s">
        <v>361</v>
      </c>
      <c r="E13760" s="15">
        <v>1.1480360442809805</v>
      </c>
    </row>
    <row r="13761" spans="2:5" ht="15" x14ac:dyDescent="0.3">
      <c r="B13761" s="14">
        <v>2021</v>
      </c>
      <c r="C13761" s="15" t="s">
        <v>1109</v>
      </c>
      <c r="D13761" s="14" t="s">
        <v>362</v>
      </c>
      <c r="E13761" s="15">
        <v>1.7911248200975822</v>
      </c>
    </row>
    <row r="13762" spans="2:5" ht="15" x14ac:dyDescent="0.3">
      <c r="B13762" s="14">
        <v>2021</v>
      </c>
      <c r="C13762" s="15" t="s">
        <v>1109</v>
      </c>
      <c r="D13762" s="14" t="s">
        <v>363</v>
      </c>
      <c r="E13762" s="15">
        <v>254.51090310349997</v>
      </c>
    </row>
    <row r="13763" spans="2:5" ht="15" x14ac:dyDescent="0.3">
      <c r="B13763" s="14">
        <v>2021</v>
      </c>
      <c r="C13763" s="15" t="s">
        <v>1109</v>
      </c>
      <c r="D13763" s="14" t="s">
        <v>364</v>
      </c>
      <c r="E13763" s="15">
        <v>52.195076953394604</v>
      </c>
    </row>
    <row r="13764" spans="2:5" ht="15" x14ac:dyDescent="0.3">
      <c r="B13764" s="14">
        <v>2021</v>
      </c>
      <c r="C13764" s="15" t="s">
        <v>1109</v>
      </c>
      <c r="D13764" s="14" t="s">
        <v>365</v>
      </c>
      <c r="E13764" s="15">
        <v>24.617492389674595</v>
      </c>
    </row>
    <row r="13765" spans="2:5" ht="15" x14ac:dyDescent="0.3">
      <c r="B13765" s="14">
        <v>2021</v>
      </c>
      <c r="C13765" s="15" t="s">
        <v>1109</v>
      </c>
      <c r="D13765" s="14" t="s">
        <v>366</v>
      </c>
      <c r="E13765" s="15">
        <v>33.121357091757467</v>
      </c>
    </row>
    <row r="13766" spans="2:5" ht="15" x14ac:dyDescent="0.3">
      <c r="B13766" s="14">
        <v>2021</v>
      </c>
      <c r="C13766" s="15" t="s">
        <v>1109</v>
      </c>
      <c r="D13766" s="14" t="s">
        <v>367</v>
      </c>
      <c r="E13766" s="15">
        <v>1311.073388709468</v>
      </c>
    </row>
    <row r="13767" spans="2:5" ht="15" x14ac:dyDescent="0.3">
      <c r="B13767" s="14">
        <v>2021</v>
      </c>
      <c r="C13767" s="15" t="s">
        <v>1109</v>
      </c>
      <c r="D13767" s="14" t="s">
        <v>368</v>
      </c>
      <c r="E13767" s="15">
        <v>385.02031177887244</v>
      </c>
    </row>
    <row r="13768" spans="2:5" ht="15" x14ac:dyDescent="0.3">
      <c r="B13768" s="14">
        <v>2021</v>
      </c>
      <c r="C13768" s="15" t="s">
        <v>1109</v>
      </c>
      <c r="D13768" s="14" t="s">
        <v>369</v>
      </c>
      <c r="E13768" s="15">
        <v>1116.6198617319997</v>
      </c>
    </row>
    <row r="13769" spans="2:5" ht="15" x14ac:dyDescent="0.3">
      <c r="B13769" s="14">
        <v>2021</v>
      </c>
      <c r="C13769" s="15" t="s">
        <v>1109</v>
      </c>
      <c r="D13769" s="14" t="s">
        <v>370</v>
      </c>
      <c r="E13769" s="15">
        <v>45.107850427942374</v>
      </c>
    </row>
    <row r="13770" spans="2:5" ht="15" x14ac:dyDescent="0.3">
      <c r="B13770" s="14">
        <v>2021</v>
      </c>
      <c r="C13770" s="15" t="s">
        <v>1109</v>
      </c>
      <c r="D13770" s="14" t="s">
        <v>371</v>
      </c>
      <c r="E13770" s="15">
        <v>167.4554223670018</v>
      </c>
    </row>
    <row r="13771" spans="2:5" ht="15" x14ac:dyDescent="0.3">
      <c r="B13771" s="14">
        <v>2021</v>
      </c>
      <c r="C13771" s="15" t="s">
        <v>1109</v>
      </c>
      <c r="D13771" s="14" t="s">
        <v>372</v>
      </c>
      <c r="E13771" s="15">
        <v>260.43469727683737</v>
      </c>
    </row>
    <row r="13772" spans="2:5" ht="15" x14ac:dyDescent="0.3">
      <c r="B13772" s="14">
        <v>2021</v>
      </c>
      <c r="C13772" s="15" t="s">
        <v>1109</v>
      </c>
      <c r="D13772" s="14" t="s">
        <v>373</v>
      </c>
      <c r="E13772" s="15">
        <v>146.94049246979068</v>
      </c>
    </row>
    <row r="13773" spans="2:5" ht="15" x14ac:dyDescent="0.3">
      <c r="B13773" s="14">
        <v>2021</v>
      </c>
      <c r="C13773" s="15" t="s">
        <v>1109</v>
      </c>
      <c r="D13773" s="14" t="s">
        <v>374</v>
      </c>
      <c r="E13773" s="15">
        <v>26.325369614697408</v>
      </c>
    </row>
    <row r="13774" spans="2:5" ht="15" x14ac:dyDescent="0.3">
      <c r="B13774" s="14">
        <v>2021</v>
      </c>
      <c r="C13774" s="15" t="s">
        <v>1109</v>
      </c>
      <c r="D13774" s="14" t="s">
        <v>375</v>
      </c>
      <c r="E13774" s="15">
        <v>24.40156191490243</v>
      </c>
    </row>
    <row r="13775" spans="2:5" ht="15" x14ac:dyDescent="0.3">
      <c r="B13775" s="14">
        <v>2021</v>
      </c>
      <c r="C13775" s="15" t="s">
        <v>1109</v>
      </c>
      <c r="D13775" s="14" t="s">
        <v>376</v>
      </c>
      <c r="E13775" s="15">
        <v>155.18381164746765</v>
      </c>
    </row>
    <row r="13776" spans="2:5" ht="15" x14ac:dyDescent="0.3">
      <c r="B13776" s="14">
        <v>2021</v>
      </c>
      <c r="C13776" s="15" t="s">
        <v>1109</v>
      </c>
      <c r="D13776" s="14" t="s">
        <v>377</v>
      </c>
      <c r="E13776" s="15">
        <v>132.1515478827726</v>
      </c>
    </row>
    <row r="13777" spans="2:5" ht="15" x14ac:dyDescent="0.3">
      <c r="B13777" s="14">
        <v>2021</v>
      </c>
      <c r="C13777" s="15" t="s">
        <v>1109</v>
      </c>
      <c r="D13777" s="14" t="s">
        <v>378</v>
      </c>
      <c r="E13777" s="15">
        <v>6.3240412116809352</v>
      </c>
    </row>
    <row r="13778" spans="2:5" ht="15" x14ac:dyDescent="0.3">
      <c r="B13778" s="14">
        <v>2021</v>
      </c>
      <c r="C13778" s="15" t="s">
        <v>1109</v>
      </c>
      <c r="D13778" s="14" t="s">
        <v>379</v>
      </c>
      <c r="E13778" s="15">
        <v>72.146518958217143</v>
      </c>
    </row>
    <row r="13779" spans="2:5" ht="15" x14ac:dyDescent="0.3">
      <c r="B13779" s="14">
        <v>2021</v>
      </c>
      <c r="C13779" s="15" t="s">
        <v>1109</v>
      </c>
      <c r="D13779" s="14" t="s">
        <v>380</v>
      </c>
      <c r="E13779" s="15">
        <v>772.92750040148826</v>
      </c>
    </row>
    <row r="13780" spans="2:5" ht="15" x14ac:dyDescent="0.3">
      <c r="B13780" s="14">
        <v>2021</v>
      </c>
      <c r="C13780" s="15" t="s">
        <v>1109</v>
      </c>
      <c r="D13780" s="14" t="s">
        <v>381</v>
      </c>
      <c r="E13780" s="15">
        <v>880.89383382109622</v>
      </c>
    </row>
    <row r="13781" spans="2:5" ht="15" x14ac:dyDescent="0.3">
      <c r="B13781" s="14">
        <v>2021</v>
      </c>
      <c r="C13781" s="15" t="s">
        <v>1109</v>
      </c>
      <c r="D13781" s="14" t="s">
        <v>382</v>
      </c>
      <c r="E13781" s="15">
        <v>3.764573585377831</v>
      </c>
    </row>
    <row r="13782" spans="2:5" ht="15" x14ac:dyDescent="0.3">
      <c r="B13782" s="14">
        <v>2021</v>
      </c>
      <c r="C13782" s="15" t="s">
        <v>1109</v>
      </c>
      <c r="D13782" s="14" t="s">
        <v>383</v>
      </c>
      <c r="E13782" s="15">
        <v>43.952182565088862</v>
      </c>
    </row>
    <row r="13783" spans="2:5" ht="15" x14ac:dyDescent="0.3">
      <c r="B13783" s="14">
        <v>2021</v>
      </c>
      <c r="C13783" s="15" t="s">
        <v>1109</v>
      </c>
      <c r="D13783" s="14" t="s">
        <v>384</v>
      </c>
      <c r="E13783" s="15">
        <v>2.8668877273291837</v>
      </c>
    </row>
    <row r="13784" spans="2:5" ht="15" x14ac:dyDescent="0.3">
      <c r="B13784" s="14">
        <v>2021</v>
      </c>
      <c r="C13784" s="15" t="s">
        <v>1109</v>
      </c>
      <c r="D13784" s="14" t="s">
        <v>385</v>
      </c>
      <c r="E13784" s="15">
        <v>13.747683355655667</v>
      </c>
    </row>
    <row r="13785" spans="2:5" ht="15" x14ac:dyDescent="0.3">
      <c r="B13785" s="14">
        <v>2021</v>
      </c>
      <c r="C13785" s="15" t="s">
        <v>1109</v>
      </c>
      <c r="D13785" s="14" t="s">
        <v>386</v>
      </c>
      <c r="E13785" s="15">
        <v>41.813256749001397</v>
      </c>
    </row>
    <row r="13786" spans="2:5" ht="15" x14ac:dyDescent="0.3">
      <c r="B13786" s="14">
        <v>2021</v>
      </c>
      <c r="C13786" s="15" t="s">
        <v>1109</v>
      </c>
      <c r="D13786" s="14" t="s">
        <v>387</v>
      </c>
      <c r="E13786" s="15">
        <v>5.8520229948202012</v>
      </c>
    </row>
    <row r="13787" spans="2:5" ht="15" x14ac:dyDescent="0.3">
      <c r="B13787" s="14">
        <v>2021</v>
      </c>
      <c r="C13787" s="15" t="s">
        <v>1109</v>
      </c>
      <c r="D13787" s="14" t="s">
        <v>388</v>
      </c>
      <c r="E13787" s="15">
        <v>30.053562994141458</v>
      </c>
    </row>
    <row r="13788" spans="2:5" ht="15" x14ac:dyDescent="0.3">
      <c r="B13788" s="14">
        <v>2021</v>
      </c>
      <c r="C13788" s="15" t="s">
        <v>1109</v>
      </c>
      <c r="D13788" s="14" t="s">
        <v>389</v>
      </c>
      <c r="E13788" s="15">
        <v>9.157887767359858</v>
      </c>
    </row>
    <row r="13789" spans="2:5" ht="15" x14ac:dyDescent="0.3">
      <c r="B13789" s="14">
        <v>2021</v>
      </c>
      <c r="C13789" s="15" t="s">
        <v>1109</v>
      </c>
      <c r="D13789" s="14" t="s">
        <v>390</v>
      </c>
      <c r="E13789" s="15">
        <v>6.5899150792950554</v>
      </c>
    </row>
    <row r="13790" spans="2:5" ht="15" x14ac:dyDescent="0.3">
      <c r="B13790" s="14">
        <v>2021</v>
      </c>
      <c r="C13790" s="15" t="s">
        <v>1109</v>
      </c>
      <c r="D13790" s="14" t="s">
        <v>391</v>
      </c>
      <c r="E13790" s="15">
        <v>1.2977470495385464</v>
      </c>
    </row>
    <row r="13791" spans="2:5" ht="15" x14ac:dyDescent="0.3">
      <c r="B13791" s="14">
        <v>2021</v>
      </c>
      <c r="C13791" s="15" t="s">
        <v>1109</v>
      </c>
      <c r="D13791" s="14" t="s">
        <v>392</v>
      </c>
      <c r="E13791" s="15">
        <v>2.5292294641615318</v>
      </c>
    </row>
    <row r="13792" spans="2:5" ht="15" x14ac:dyDescent="0.3">
      <c r="B13792" s="14">
        <v>2021</v>
      </c>
      <c r="C13792" s="15" t="s">
        <v>1109</v>
      </c>
      <c r="D13792" s="14" t="s">
        <v>393</v>
      </c>
      <c r="E13792" s="15">
        <v>2.6460076208419445</v>
      </c>
    </row>
    <row r="13793" spans="2:5" ht="15" x14ac:dyDescent="0.3">
      <c r="B13793" s="14">
        <v>2021</v>
      </c>
      <c r="C13793" s="15" t="s">
        <v>1109</v>
      </c>
      <c r="D13793" s="14" t="s">
        <v>394</v>
      </c>
      <c r="E13793" s="15">
        <v>0.30276458074284124</v>
      </c>
    </row>
    <row r="13794" spans="2:5" ht="15" x14ac:dyDescent="0.3">
      <c r="B13794" s="14">
        <v>2021</v>
      </c>
      <c r="C13794" s="15" t="s">
        <v>1109</v>
      </c>
      <c r="D13794" s="14" t="s">
        <v>395</v>
      </c>
      <c r="E13794" s="15">
        <v>8.4778347966489136</v>
      </c>
    </row>
    <row r="13795" spans="2:5" ht="15" x14ac:dyDescent="0.3">
      <c r="B13795" s="14">
        <v>2021</v>
      </c>
      <c r="C13795" s="15" t="s">
        <v>1109</v>
      </c>
      <c r="D13795" s="14" t="s">
        <v>396</v>
      </c>
      <c r="E13795" s="15">
        <v>63.532917907466015</v>
      </c>
    </row>
    <row r="13796" spans="2:5" ht="15" x14ac:dyDescent="0.3">
      <c r="B13796" s="14">
        <v>2021</v>
      </c>
      <c r="C13796" s="15" t="s">
        <v>1109</v>
      </c>
      <c r="D13796" s="14" t="s">
        <v>397</v>
      </c>
      <c r="E13796" s="15">
        <v>14.311892524249698</v>
      </c>
    </row>
    <row r="13797" spans="2:5" ht="15" x14ac:dyDescent="0.3">
      <c r="B13797" s="14">
        <v>2021</v>
      </c>
      <c r="C13797" s="15" t="s">
        <v>1109</v>
      </c>
      <c r="D13797" s="14" t="s">
        <v>398</v>
      </c>
      <c r="E13797" s="15">
        <v>136.10468210027278</v>
      </c>
    </row>
    <row r="13798" spans="2:5" ht="15" x14ac:dyDescent="0.3">
      <c r="B13798" s="14">
        <v>2021</v>
      </c>
      <c r="C13798" s="15" t="s">
        <v>1109</v>
      </c>
      <c r="D13798" s="14" t="s">
        <v>399</v>
      </c>
      <c r="E13798" s="15">
        <v>31.719043084107092</v>
      </c>
    </row>
    <row r="13799" spans="2:5" ht="15" x14ac:dyDescent="0.3">
      <c r="B13799" s="14">
        <v>2021</v>
      </c>
      <c r="C13799" s="15" t="s">
        <v>1109</v>
      </c>
      <c r="D13799" s="14" t="s">
        <v>400</v>
      </c>
      <c r="E13799" s="15">
        <v>24.237510090160946</v>
      </c>
    </row>
    <row r="13800" spans="2:5" ht="15" x14ac:dyDescent="0.3">
      <c r="B13800" s="14">
        <v>2021</v>
      </c>
      <c r="C13800" s="15" t="s">
        <v>1109</v>
      </c>
      <c r="D13800" s="14" t="s">
        <v>401</v>
      </c>
      <c r="E13800" s="15">
        <v>2.8849178868567691</v>
      </c>
    </row>
    <row r="13801" spans="2:5" ht="15" x14ac:dyDescent="0.3">
      <c r="B13801" s="14">
        <v>2021</v>
      </c>
      <c r="C13801" s="15" t="s">
        <v>1109</v>
      </c>
      <c r="D13801" s="14" t="s">
        <v>402</v>
      </c>
      <c r="E13801" s="15">
        <v>24.065655871435034</v>
      </c>
    </row>
    <row r="13802" spans="2:5" ht="15" x14ac:dyDescent="0.3">
      <c r="B13802" s="14">
        <v>2021</v>
      </c>
      <c r="C13802" s="15" t="s">
        <v>1109</v>
      </c>
      <c r="D13802" s="14" t="s">
        <v>403</v>
      </c>
      <c r="E13802" s="15">
        <v>4.117088226518149</v>
      </c>
    </row>
    <row r="13803" spans="2:5" ht="15" x14ac:dyDescent="0.3">
      <c r="B13803" s="14">
        <v>2021</v>
      </c>
      <c r="C13803" s="15" t="s">
        <v>1109</v>
      </c>
      <c r="D13803" s="14" t="s">
        <v>404</v>
      </c>
      <c r="E13803" s="15">
        <v>339.04944232919581</v>
      </c>
    </row>
    <row r="13804" spans="2:5" ht="15" x14ac:dyDescent="0.3">
      <c r="B13804" s="14">
        <v>2021</v>
      </c>
      <c r="C13804" s="15" t="s">
        <v>1109</v>
      </c>
      <c r="D13804" s="14" t="s">
        <v>405</v>
      </c>
      <c r="E13804" s="15">
        <v>26.320624355787757</v>
      </c>
    </row>
    <row r="13805" spans="2:5" ht="15" x14ac:dyDescent="0.3">
      <c r="B13805" s="14">
        <v>2021</v>
      </c>
      <c r="C13805" s="15" t="s">
        <v>1109</v>
      </c>
      <c r="D13805" s="14" t="s">
        <v>406</v>
      </c>
      <c r="E13805" s="15">
        <v>9.8346593958218378</v>
      </c>
    </row>
    <row r="13806" spans="2:5" ht="15" x14ac:dyDescent="0.3">
      <c r="B13806" s="14">
        <v>2021</v>
      </c>
      <c r="C13806" s="15" t="s">
        <v>1109</v>
      </c>
      <c r="D13806" s="14" t="s">
        <v>407</v>
      </c>
      <c r="E13806" s="15">
        <v>35.400091493846617</v>
      </c>
    </row>
    <row r="13807" spans="2:5" ht="15" x14ac:dyDescent="0.3">
      <c r="B13807" s="14">
        <v>2021</v>
      </c>
      <c r="C13807" s="15" t="s">
        <v>1109</v>
      </c>
      <c r="D13807" s="14" t="s">
        <v>408</v>
      </c>
      <c r="E13807" s="15">
        <v>234.13800891767369</v>
      </c>
    </row>
    <row r="13808" spans="2:5" ht="15" x14ac:dyDescent="0.3">
      <c r="B13808" s="14">
        <v>2021</v>
      </c>
      <c r="C13808" s="15" t="s">
        <v>1109</v>
      </c>
      <c r="D13808" s="14" t="s">
        <v>409</v>
      </c>
      <c r="E13808" s="15">
        <v>76.248248205981454</v>
      </c>
    </row>
    <row r="13809" spans="2:5" ht="15" x14ac:dyDescent="0.3">
      <c r="B13809" s="14">
        <v>2021</v>
      </c>
      <c r="C13809" s="15" t="s">
        <v>1109</v>
      </c>
      <c r="D13809" s="14" t="s">
        <v>410</v>
      </c>
      <c r="E13809" s="15">
        <v>218.41532004083157</v>
      </c>
    </row>
    <row r="13810" spans="2:5" ht="15" x14ac:dyDescent="0.3">
      <c r="B13810" s="14">
        <v>2021</v>
      </c>
      <c r="C13810" s="15" t="s">
        <v>1109</v>
      </c>
      <c r="D13810" s="14" t="s">
        <v>411</v>
      </c>
      <c r="E13810" s="15">
        <v>632.89634972941815</v>
      </c>
    </row>
    <row r="13811" spans="2:5" ht="15" x14ac:dyDescent="0.3">
      <c r="B13811" s="14">
        <v>2021</v>
      </c>
      <c r="C13811" s="15" t="s">
        <v>1109</v>
      </c>
      <c r="D13811" s="14" t="s">
        <v>412</v>
      </c>
      <c r="E13811" s="15">
        <v>69.558851303738521</v>
      </c>
    </row>
    <row r="13812" spans="2:5" ht="15" x14ac:dyDescent="0.3">
      <c r="B13812" s="14">
        <v>2021</v>
      </c>
      <c r="C13812" s="15" t="s">
        <v>1109</v>
      </c>
      <c r="D13812" s="14" t="s">
        <v>413</v>
      </c>
      <c r="E13812" s="15">
        <v>76.905116150012475</v>
      </c>
    </row>
    <row r="13813" spans="2:5" ht="15" x14ac:dyDescent="0.3">
      <c r="B13813" s="14">
        <v>2021</v>
      </c>
      <c r="C13813" s="15" t="s">
        <v>1109</v>
      </c>
      <c r="D13813" s="14" t="s">
        <v>414</v>
      </c>
      <c r="E13813" s="15">
        <v>16.429242957506993</v>
      </c>
    </row>
    <row r="13814" spans="2:5" ht="15" x14ac:dyDescent="0.3">
      <c r="B13814" s="14">
        <v>2021</v>
      </c>
      <c r="C13814" s="15" t="s">
        <v>1109</v>
      </c>
      <c r="D13814" s="14" t="s">
        <v>415</v>
      </c>
      <c r="E13814" s="15">
        <v>167.92464892924841</v>
      </c>
    </row>
    <row r="13815" spans="2:5" ht="15" x14ac:dyDescent="0.3">
      <c r="B13815" s="14">
        <v>2021</v>
      </c>
      <c r="C13815" s="15" t="s">
        <v>1109</v>
      </c>
      <c r="D13815" s="14" t="s">
        <v>416</v>
      </c>
      <c r="E13815" s="15">
        <v>115.53577285381846</v>
      </c>
    </row>
    <row r="13816" spans="2:5" ht="15" x14ac:dyDescent="0.3">
      <c r="B13816" s="14">
        <v>2021</v>
      </c>
      <c r="C13816" s="15" t="s">
        <v>1109</v>
      </c>
      <c r="D13816" s="14" t="s">
        <v>417</v>
      </c>
      <c r="E13816" s="15">
        <v>0.12289948460710576</v>
      </c>
    </row>
    <row r="13817" spans="2:5" ht="15" x14ac:dyDescent="0.3">
      <c r="B13817" s="14">
        <v>2021</v>
      </c>
      <c r="C13817" s="15" t="s">
        <v>1109</v>
      </c>
      <c r="D13817" s="14" t="s">
        <v>418</v>
      </c>
      <c r="E13817" s="15">
        <v>155.72764469369235</v>
      </c>
    </row>
    <row r="13818" spans="2:5" ht="15" x14ac:dyDescent="0.3">
      <c r="B13818" s="14">
        <v>2021</v>
      </c>
      <c r="C13818" s="15" t="s">
        <v>1109</v>
      </c>
      <c r="D13818" s="14" t="s">
        <v>419</v>
      </c>
      <c r="E13818" s="15">
        <v>316.71123406826445</v>
      </c>
    </row>
    <row r="13819" spans="2:5" ht="15" x14ac:dyDescent="0.3">
      <c r="B13819" s="14">
        <v>2021</v>
      </c>
      <c r="C13819" s="15" t="s">
        <v>1109</v>
      </c>
      <c r="D13819" s="14" t="s">
        <v>420</v>
      </c>
      <c r="E13819" s="15">
        <v>84.302152570892076</v>
      </c>
    </row>
    <row r="13820" spans="2:5" ht="15" x14ac:dyDescent="0.3">
      <c r="B13820" s="14">
        <v>2021</v>
      </c>
      <c r="C13820" s="15" t="s">
        <v>1109</v>
      </c>
      <c r="D13820" s="14" t="s">
        <v>421</v>
      </c>
      <c r="E13820" s="15">
        <v>16.099463135547971</v>
      </c>
    </row>
    <row r="13821" spans="2:5" ht="15" x14ac:dyDescent="0.3">
      <c r="B13821" s="14">
        <v>2021</v>
      </c>
      <c r="C13821" s="15" t="s">
        <v>1109</v>
      </c>
      <c r="D13821" s="14" t="s">
        <v>422</v>
      </c>
      <c r="E13821" s="15">
        <v>36.216031587034777</v>
      </c>
    </row>
    <row r="13822" spans="2:5" ht="15" x14ac:dyDescent="0.3">
      <c r="B13822" s="14">
        <v>2021</v>
      </c>
      <c r="C13822" s="15" t="s">
        <v>1109</v>
      </c>
      <c r="D13822" s="14" t="s">
        <v>423</v>
      </c>
      <c r="E13822" s="15">
        <v>93.313791780171996</v>
      </c>
    </row>
    <row r="13823" spans="2:5" ht="15" x14ac:dyDescent="0.3">
      <c r="B13823" s="14">
        <v>2021</v>
      </c>
      <c r="C13823" s="15" t="s">
        <v>1109</v>
      </c>
      <c r="D13823" s="14" t="s">
        <v>424</v>
      </c>
      <c r="E13823" s="15">
        <v>46.778908929796287</v>
      </c>
    </row>
    <row r="13824" spans="2:5" ht="15" x14ac:dyDescent="0.3">
      <c r="B13824" s="14">
        <v>2021</v>
      </c>
      <c r="C13824" s="15" t="s">
        <v>1109</v>
      </c>
      <c r="D13824" s="14" t="s">
        <v>425</v>
      </c>
      <c r="E13824" s="15">
        <v>85.296472538908006</v>
      </c>
    </row>
    <row r="13825" spans="2:5" ht="15" x14ac:dyDescent="0.3">
      <c r="B13825" s="14">
        <v>2021</v>
      </c>
      <c r="C13825" s="15" t="s">
        <v>1109</v>
      </c>
      <c r="D13825" s="14" t="s">
        <v>426</v>
      </c>
      <c r="E13825" s="15">
        <v>49.909725249130432</v>
      </c>
    </row>
    <row r="13826" spans="2:5" ht="15" x14ac:dyDescent="0.3">
      <c r="B13826" s="14">
        <v>2021</v>
      </c>
      <c r="C13826" s="15" t="s">
        <v>1109</v>
      </c>
      <c r="D13826" s="14" t="s">
        <v>427</v>
      </c>
      <c r="E13826" s="15">
        <v>72.192058931771243</v>
      </c>
    </row>
    <row r="13827" spans="2:5" ht="15" x14ac:dyDescent="0.3">
      <c r="B13827" s="14">
        <v>2021</v>
      </c>
      <c r="C13827" s="15" t="s">
        <v>1109</v>
      </c>
      <c r="D13827" s="14" t="s">
        <v>428</v>
      </c>
      <c r="E13827" s="15">
        <v>33.123164299482788</v>
      </c>
    </row>
    <row r="13828" spans="2:5" ht="15" x14ac:dyDescent="0.3">
      <c r="B13828" s="14">
        <v>2021</v>
      </c>
      <c r="C13828" s="15" t="s">
        <v>1109</v>
      </c>
      <c r="D13828" s="14" t="s">
        <v>429</v>
      </c>
      <c r="E13828" s="15">
        <v>93.617600929699165</v>
      </c>
    </row>
    <row r="13829" spans="2:5" ht="15" x14ac:dyDescent="0.3">
      <c r="B13829" s="14">
        <v>2021</v>
      </c>
      <c r="C13829" s="15" t="s">
        <v>1109</v>
      </c>
      <c r="D13829" s="14" t="s">
        <v>430</v>
      </c>
      <c r="E13829" s="15">
        <v>602.93490924750006</v>
      </c>
    </row>
    <row r="13830" spans="2:5" ht="15" x14ac:dyDescent="0.3">
      <c r="B13830" s="14">
        <v>2021</v>
      </c>
      <c r="C13830" s="15" t="s">
        <v>1109</v>
      </c>
      <c r="D13830" s="14" t="s">
        <v>431</v>
      </c>
      <c r="E13830" s="15">
        <v>98.671951435443688</v>
      </c>
    </row>
    <row r="13831" spans="2:5" ht="15" x14ac:dyDescent="0.3">
      <c r="B13831" s="14">
        <v>2021</v>
      </c>
      <c r="C13831" s="15" t="s">
        <v>1109</v>
      </c>
      <c r="D13831" s="14" t="s">
        <v>432</v>
      </c>
      <c r="E13831" s="15">
        <v>146.34053377730001</v>
      </c>
    </row>
    <row r="13832" spans="2:5" ht="15" x14ac:dyDescent="0.3">
      <c r="B13832" s="14">
        <v>2021</v>
      </c>
      <c r="C13832" s="15" t="s">
        <v>1109</v>
      </c>
      <c r="D13832" s="14" t="s">
        <v>433</v>
      </c>
      <c r="E13832" s="15">
        <v>2.7104974926205889</v>
      </c>
    </row>
    <row r="13833" spans="2:5" ht="15" x14ac:dyDescent="0.3">
      <c r="B13833" s="14">
        <v>2021</v>
      </c>
      <c r="C13833" s="15" t="s">
        <v>1109</v>
      </c>
      <c r="D13833" s="14" t="s">
        <v>434</v>
      </c>
      <c r="E13833" s="15">
        <v>64.239984869993989</v>
      </c>
    </row>
    <row r="13834" spans="2:5" ht="15" x14ac:dyDescent="0.3">
      <c r="B13834" s="14">
        <v>2021</v>
      </c>
      <c r="C13834" s="15" t="s">
        <v>1109</v>
      </c>
      <c r="D13834" s="14" t="s">
        <v>435</v>
      </c>
      <c r="E13834" s="15">
        <v>7.9529238108768814</v>
      </c>
    </row>
    <row r="13835" spans="2:5" ht="15" x14ac:dyDescent="0.3">
      <c r="B13835" s="14">
        <v>2021</v>
      </c>
      <c r="C13835" s="15" t="s">
        <v>1109</v>
      </c>
      <c r="D13835" s="14" t="s">
        <v>436</v>
      </c>
      <c r="E13835" s="15">
        <v>38.009925728318073</v>
      </c>
    </row>
    <row r="13836" spans="2:5" ht="15" x14ac:dyDescent="0.3">
      <c r="B13836" s="14">
        <v>2021</v>
      </c>
      <c r="C13836" s="15" t="s">
        <v>1109</v>
      </c>
      <c r="D13836" s="14" t="s">
        <v>437</v>
      </c>
      <c r="E13836" s="15">
        <v>5.202194374169526</v>
      </c>
    </row>
    <row r="13837" spans="2:5" ht="15" x14ac:dyDescent="0.3">
      <c r="B13837" s="14">
        <v>2021</v>
      </c>
      <c r="C13837" s="15" t="s">
        <v>1109</v>
      </c>
      <c r="D13837" s="14" t="s">
        <v>438</v>
      </c>
      <c r="E13837" s="15">
        <v>9.2737752756851215</v>
      </c>
    </row>
    <row r="13838" spans="2:5" ht="15" x14ac:dyDescent="0.3">
      <c r="B13838" s="14">
        <v>2021</v>
      </c>
      <c r="C13838" s="15" t="s">
        <v>1109</v>
      </c>
      <c r="D13838" s="14" t="s">
        <v>439</v>
      </c>
      <c r="E13838" s="15">
        <v>9.4498710455683135</v>
      </c>
    </row>
    <row r="13839" spans="2:5" ht="15" x14ac:dyDescent="0.3">
      <c r="B13839" s="14">
        <v>2021</v>
      </c>
      <c r="C13839" s="15" t="s">
        <v>1109</v>
      </c>
      <c r="D13839" s="14" t="s">
        <v>440</v>
      </c>
      <c r="E13839" s="15">
        <v>29.004594957942132</v>
      </c>
    </row>
    <row r="13840" spans="2:5" ht="15" x14ac:dyDescent="0.3">
      <c r="B13840" s="14">
        <v>2021</v>
      </c>
      <c r="C13840" s="15" t="s">
        <v>1109</v>
      </c>
      <c r="D13840" s="14" t="s">
        <v>441</v>
      </c>
      <c r="E13840" s="15">
        <v>0.28073940462272029</v>
      </c>
    </row>
    <row r="13841" spans="2:5" ht="15" x14ac:dyDescent="0.3">
      <c r="B13841" s="14">
        <v>2021</v>
      </c>
      <c r="C13841" s="15" t="s">
        <v>1109</v>
      </c>
      <c r="D13841" s="14" t="s">
        <v>442</v>
      </c>
      <c r="E13841" s="15">
        <v>5.7987475842376304</v>
      </c>
    </row>
    <row r="13842" spans="2:5" ht="15" x14ac:dyDescent="0.3">
      <c r="B13842" s="14">
        <v>2021</v>
      </c>
      <c r="C13842" s="15" t="s">
        <v>1109</v>
      </c>
      <c r="D13842" s="14" t="s">
        <v>443</v>
      </c>
      <c r="E13842" s="15">
        <v>23.421399046560087</v>
      </c>
    </row>
    <row r="13843" spans="2:5" ht="15" x14ac:dyDescent="0.3">
      <c r="B13843" s="14">
        <v>2021</v>
      </c>
      <c r="C13843" s="15" t="s">
        <v>1109</v>
      </c>
      <c r="D13843" s="14" t="s">
        <v>444</v>
      </c>
      <c r="E13843" s="15">
        <v>28.985257398342902</v>
      </c>
    </row>
    <row r="13844" spans="2:5" ht="15" x14ac:dyDescent="0.3">
      <c r="B13844" s="14">
        <v>2021</v>
      </c>
      <c r="C13844" s="15" t="s">
        <v>1109</v>
      </c>
      <c r="D13844" s="14" t="s">
        <v>445</v>
      </c>
      <c r="E13844" s="15">
        <v>3.8794412641703513</v>
      </c>
    </row>
    <row r="13845" spans="2:5" ht="15" x14ac:dyDescent="0.3">
      <c r="B13845" s="14">
        <v>2021</v>
      </c>
      <c r="C13845" s="15" t="s">
        <v>1109</v>
      </c>
      <c r="D13845" s="14" t="s">
        <v>446</v>
      </c>
      <c r="E13845" s="15">
        <v>0.56083307665295346</v>
      </c>
    </row>
    <row r="13846" spans="2:5" ht="15" x14ac:dyDescent="0.3">
      <c r="B13846" s="14">
        <v>2021</v>
      </c>
      <c r="C13846" s="15" t="s">
        <v>1109</v>
      </c>
      <c r="D13846" s="14" t="s">
        <v>447</v>
      </c>
      <c r="E13846" s="15">
        <v>44.236786247677493</v>
      </c>
    </row>
    <row r="13847" spans="2:5" ht="15" x14ac:dyDescent="0.3">
      <c r="B13847" s="14">
        <v>2021</v>
      </c>
      <c r="C13847" s="15" t="s">
        <v>1109</v>
      </c>
      <c r="D13847" s="14" t="s">
        <v>448</v>
      </c>
      <c r="E13847" s="15">
        <v>25.045581887021196</v>
      </c>
    </row>
    <row r="13848" spans="2:5" ht="15" x14ac:dyDescent="0.3">
      <c r="B13848" s="14">
        <v>2021</v>
      </c>
      <c r="C13848" s="15" t="s">
        <v>1109</v>
      </c>
      <c r="D13848" s="14" t="s">
        <v>449</v>
      </c>
      <c r="E13848" s="15">
        <v>24.221147073891814</v>
      </c>
    </row>
    <row r="13849" spans="2:5" ht="15" x14ac:dyDescent="0.3">
      <c r="B13849" s="14">
        <v>2021</v>
      </c>
      <c r="C13849" s="15" t="s">
        <v>1109</v>
      </c>
      <c r="D13849" s="14" t="s">
        <v>450</v>
      </c>
      <c r="E13849" s="15">
        <v>43.794719691662024</v>
      </c>
    </row>
    <row r="13850" spans="2:5" ht="15" x14ac:dyDescent="0.3">
      <c r="B13850" s="14">
        <v>2021</v>
      </c>
      <c r="C13850" s="15" t="s">
        <v>1109</v>
      </c>
      <c r="D13850" s="14" t="s">
        <v>451</v>
      </c>
      <c r="E13850" s="15">
        <v>0.82446983231514848</v>
      </c>
    </row>
    <row r="13851" spans="2:5" ht="15" x14ac:dyDescent="0.3">
      <c r="B13851" s="14">
        <v>2021</v>
      </c>
      <c r="C13851" s="15" t="s">
        <v>1109</v>
      </c>
      <c r="D13851" s="14" t="s">
        <v>452</v>
      </c>
      <c r="E13851" s="15">
        <v>130.90940000544353</v>
      </c>
    </row>
    <row r="13852" spans="2:5" ht="15" x14ac:dyDescent="0.3">
      <c r="B13852" s="14">
        <v>2021</v>
      </c>
      <c r="C13852" s="15" t="s">
        <v>1109</v>
      </c>
      <c r="D13852" s="14" t="s">
        <v>453</v>
      </c>
      <c r="E13852" s="15">
        <v>71.439321072380167</v>
      </c>
    </row>
    <row r="13853" spans="2:5" ht="15" x14ac:dyDescent="0.3">
      <c r="B13853" s="14">
        <v>2021</v>
      </c>
      <c r="C13853" s="15" t="s">
        <v>1109</v>
      </c>
      <c r="D13853" s="14" t="s">
        <v>454</v>
      </c>
      <c r="E13853" s="15">
        <v>34.765372894219865</v>
      </c>
    </row>
    <row r="13854" spans="2:5" ht="15" x14ac:dyDescent="0.3">
      <c r="B13854" s="14">
        <v>2021</v>
      </c>
      <c r="C13854" s="15" t="s">
        <v>1109</v>
      </c>
      <c r="D13854" s="14" t="s">
        <v>455</v>
      </c>
      <c r="E13854" s="15">
        <v>89.775496217466937</v>
      </c>
    </row>
    <row r="13855" spans="2:5" ht="15" x14ac:dyDescent="0.3">
      <c r="B13855" s="14">
        <v>2021</v>
      </c>
      <c r="C13855" s="15" t="s">
        <v>1109</v>
      </c>
      <c r="D13855" s="14" t="s">
        <v>456</v>
      </c>
      <c r="E13855" s="15">
        <v>132.03089523208041</v>
      </c>
    </row>
    <row r="13856" spans="2:5" ht="15" x14ac:dyDescent="0.3">
      <c r="B13856" s="14">
        <v>2021</v>
      </c>
      <c r="C13856" s="15" t="s">
        <v>1109</v>
      </c>
      <c r="D13856" s="14" t="s">
        <v>457</v>
      </c>
      <c r="E13856" s="15">
        <v>44.283446764780791</v>
      </c>
    </row>
    <row r="13857" spans="2:5" ht="15" x14ac:dyDescent="0.3">
      <c r="B13857" s="14">
        <v>2021</v>
      </c>
      <c r="C13857" s="15" t="s">
        <v>1109</v>
      </c>
      <c r="D13857" s="14" t="s">
        <v>458</v>
      </c>
      <c r="E13857" s="15">
        <v>4.0693290282522456</v>
      </c>
    </row>
    <row r="13858" spans="2:5" ht="15" x14ac:dyDescent="0.3">
      <c r="B13858" s="14">
        <v>2021</v>
      </c>
      <c r="C13858" s="15" t="s">
        <v>1109</v>
      </c>
      <c r="D13858" s="14" t="s">
        <v>459</v>
      </c>
      <c r="E13858" s="15">
        <v>1.0627671561189405</v>
      </c>
    </row>
    <row r="13859" spans="2:5" ht="15" x14ac:dyDescent="0.3">
      <c r="B13859" s="14">
        <v>2021</v>
      </c>
      <c r="C13859" s="15" t="s">
        <v>1109</v>
      </c>
      <c r="D13859" s="14" t="s">
        <v>460</v>
      </c>
      <c r="E13859" s="15">
        <v>40.900258075544286</v>
      </c>
    </row>
    <row r="13860" spans="2:5" ht="15" x14ac:dyDescent="0.3">
      <c r="B13860" s="14">
        <v>2021</v>
      </c>
      <c r="C13860" s="15" t="s">
        <v>1109</v>
      </c>
      <c r="D13860" s="14" t="s">
        <v>461</v>
      </c>
      <c r="E13860" s="15">
        <v>42.452491658758191</v>
      </c>
    </row>
    <row r="13861" spans="2:5" ht="15" x14ac:dyDescent="0.3">
      <c r="B13861" s="14">
        <v>2021</v>
      </c>
      <c r="C13861" s="15" t="s">
        <v>1109</v>
      </c>
      <c r="D13861" s="14" t="s">
        <v>462</v>
      </c>
      <c r="E13861" s="15">
        <v>3.2367583169693983</v>
      </c>
    </row>
    <row r="13862" spans="2:5" ht="15" x14ac:dyDescent="0.3">
      <c r="B13862" s="14">
        <v>2021</v>
      </c>
      <c r="C13862" s="15" t="s">
        <v>1109</v>
      </c>
      <c r="D13862" s="14" t="s">
        <v>463</v>
      </c>
      <c r="E13862" s="15">
        <v>58.346362520522931</v>
      </c>
    </row>
    <row r="13863" spans="2:5" ht="15" x14ac:dyDescent="0.3">
      <c r="B13863" s="14">
        <v>2021</v>
      </c>
      <c r="C13863" s="15" t="s">
        <v>1109</v>
      </c>
      <c r="D13863" s="14" t="s">
        <v>464</v>
      </c>
      <c r="E13863" s="15">
        <v>4.4044443239936317</v>
      </c>
    </row>
    <row r="13864" spans="2:5" ht="15" x14ac:dyDescent="0.3">
      <c r="B13864" s="14">
        <v>2021</v>
      </c>
      <c r="C13864" s="15" t="s">
        <v>1109</v>
      </c>
      <c r="D13864" s="14" t="s">
        <v>465</v>
      </c>
      <c r="E13864" s="15">
        <v>11.133450961086176</v>
      </c>
    </row>
    <row r="13865" spans="2:5" ht="15" x14ac:dyDescent="0.3">
      <c r="B13865" s="14">
        <v>2021</v>
      </c>
      <c r="C13865" s="15" t="s">
        <v>1109</v>
      </c>
      <c r="D13865" s="14" t="s">
        <v>466</v>
      </c>
      <c r="E13865" s="15">
        <v>109.33870544701958</v>
      </c>
    </row>
    <row r="13866" spans="2:5" ht="15" x14ac:dyDescent="0.3">
      <c r="B13866" s="14">
        <v>2021</v>
      </c>
      <c r="C13866" s="15" t="s">
        <v>1109</v>
      </c>
      <c r="D13866" s="14" t="s">
        <v>467</v>
      </c>
      <c r="E13866" s="15">
        <v>7.4144472568780868</v>
      </c>
    </row>
    <row r="13867" spans="2:5" ht="15" x14ac:dyDescent="0.3">
      <c r="B13867" s="14">
        <v>2021</v>
      </c>
      <c r="C13867" s="15" t="s">
        <v>1109</v>
      </c>
      <c r="D13867" s="14" t="s">
        <v>468</v>
      </c>
      <c r="E13867" s="15">
        <v>42.194621083265218</v>
      </c>
    </row>
    <row r="13868" spans="2:5" ht="15" x14ac:dyDescent="0.3">
      <c r="B13868" s="14">
        <v>2021</v>
      </c>
      <c r="C13868" s="15" t="s">
        <v>1109</v>
      </c>
      <c r="D13868" s="14" t="s">
        <v>469</v>
      </c>
      <c r="E13868" s="15">
        <v>5.5632126398381629</v>
      </c>
    </row>
    <row r="13869" spans="2:5" ht="15" x14ac:dyDescent="0.3">
      <c r="B13869" s="14">
        <v>2021</v>
      </c>
      <c r="C13869" s="15" t="s">
        <v>1109</v>
      </c>
      <c r="D13869" s="14" t="s">
        <v>470</v>
      </c>
      <c r="E13869" s="15">
        <v>54.044484142882624</v>
      </c>
    </row>
    <row r="13870" spans="2:5" ht="15" x14ac:dyDescent="0.3">
      <c r="B13870" s="14">
        <v>2021</v>
      </c>
      <c r="C13870" s="15" t="s">
        <v>1109</v>
      </c>
      <c r="D13870" s="14" t="s">
        <v>471</v>
      </c>
      <c r="E13870" s="15">
        <v>194.72070908249998</v>
      </c>
    </row>
    <row r="13871" spans="2:5" ht="15" x14ac:dyDescent="0.3">
      <c r="B13871" s="14">
        <v>2021</v>
      </c>
      <c r="C13871" s="15" t="s">
        <v>1109</v>
      </c>
      <c r="D13871" s="14" t="s">
        <v>472</v>
      </c>
      <c r="E13871" s="15">
        <v>7.4781782664534484</v>
      </c>
    </row>
    <row r="13872" spans="2:5" ht="15" x14ac:dyDescent="0.3">
      <c r="B13872" s="14">
        <v>2021</v>
      </c>
      <c r="C13872" s="15" t="s">
        <v>1109</v>
      </c>
      <c r="D13872" s="14" t="s">
        <v>473</v>
      </c>
      <c r="E13872" s="15">
        <v>8.5353758898182601</v>
      </c>
    </row>
    <row r="13873" spans="2:5" ht="15" x14ac:dyDescent="0.3">
      <c r="B13873" s="14">
        <v>2021</v>
      </c>
      <c r="C13873" s="15" t="s">
        <v>1109</v>
      </c>
      <c r="D13873" s="14" t="s">
        <v>474</v>
      </c>
      <c r="E13873" s="15">
        <v>1.4815259469555504</v>
      </c>
    </row>
    <row r="13874" spans="2:5" ht="15" x14ac:dyDescent="0.3">
      <c r="B13874" s="14">
        <v>2021</v>
      </c>
      <c r="C13874" s="15" t="s">
        <v>1109</v>
      </c>
      <c r="D13874" s="14" t="s">
        <v>475</v>
      </c>
      <c r="E13874" s="15">
        <v>10.147360775596027</v>
      </c>
    </row>
    <row r="13875" spans="2:5" ht="15" x14ac:dyDescent="0.3">
      <c r="B13875" s="14">
        <v>2021</v>
      </c>
      <c r="C13875" s="15" t="s">
        <v>1109</v>
      </c>
      <c r="D13875" s="14" t="s">
        <v>476</v>
      </c>
      <c r="E13875" s="15">
        <v>0.22584033168331397</v>
      </c>
    </row>
    <row r="13876" spans="2:5" ht="15" x14ac:dyDescent="0.3">
      <c r="B13876" s="14">
        <v>2021</v>
      </c>
      <c r="C13876" s="15" t="s">
        <v>1109</v>
      </c>
      <c r="D13876" s="14" t="s">
        <v>477</v>
      </c>
      <c r="E13876" s="15">
        <v>29.828699820237624</v>
      </c>
    </row>
    <row r="13877" spans="2:5" ht="15" x14ac:dyDescent="0.3">
      <c r="B13877" s="14">
        <v>2021</v>
      </c>
      <c r="C13877" s="15" t="s">
        <v>1109</v>
      </c>
      <c r="D13877" s="14" t="s">
        <v>478</v>
      </c>
      <c r="E13877" s="15">
        <v>34.354238617810708</v>
      </c>
    </row>
    <row r="13878" spans="2:5" ht="15" x14ac:dyDescent="0.3">
      <c r="B13878" s="14">
        <v>2021</v>
      </c>
      <c r="C13878" s="15" t="s">
        <v>1109</v>
      </c>
      <c r="D13878" s="14" t="s">
        <v>479</v>
      </c>
      <c r="E13878" s="15">
        <v>39.836573551430902</v>
      </c>
    </row>
    <row r="13879" spans="2:5" ht="15" x14ac:dyDescent="0.3">
      <c r="B13879" s="14">
        <v>2021</v>
      </c>
      <c r="C13879" s="15" t="s">
        <v>1109</v>
      </c>
      <c r="D13879" s="14" t="s">
        <v>480</v>
      </c>
      <c r="E13879" s="15">
        <v>4.2955187467821476</v>
      </c>
    </row>
    <row r="13880" spans="2:5" ht="15" x14ac:dyDescent="0.3">
      <c r="B13880" s="14">
        <v>2021</v>
      </c>
      <c r="C13880" s="15" t="s">
        <v>1109</v>
      </c>
      <c r="D13880" s="14" t="s">
        <v>481</v>
      </c>
      <c r="E13880" s="15">
        <v>1.4635803205998914</v>
      </c>
    </row>
    <row r="13881" spans="2:5" ht="15" x14ac:dyDescent="0.3">
      <c r="B13881" s="14">
        <v>2021</v>
      </c>
      <c r="C13881" s="15" t="s">
        <v>1109</v>
      </c>
      <c r="D13881" s="14" t="s">
        <v>482</v>
      </c>
      <c r="E13881" s="15">
        <v>4.5334457805603794</v>
      </c>
    </row>
    <row r="13882" spans="2:5" ht="15" x14ac:dyDescent="0.3">
      <c r="B13882" s="14">
        <v>2021</v>
      </c>
      <c r="C13882" s="15" t="s">
        <v>1109</v>
      </c>
      <c r="D13882" s="14" t="s">
        <v>483</v>
      </c>
      <c r="E13882" s="15">
        <v>1.3649424854898389</v>
      </c>
    </row>
    <row r="13883" spans="2:5" ht="15" x14ac:dyDescent="0.3">
      <c r="B13883" s="14">
        <v>2021</v>
      </c>
      <c r="C13883" s="15" t="s">
        <v>1109</v>
      </c>
      <c r="D13883" s="14" t="s">
        <v>484</v>
      </c>
      <c r="E13883" s="15">
        <v>7.3765713686348189</v>
      </c>
    </row>
    <row r="13884" spans="2:5" ht="15" x14ac:dyDescent="0.3">
      <c r="B13884" s="14">
        <v>2021</v>
      </c>
      <c r="C13884" s="15" t="s">
        <v>1109</v>
      </c>
      <c r="D13884" s="14" t="s">
        <v>485</v>
      </c>
      <c r="E13884" s="15">
        <v>98.440479004132357</v>
      </c>
    </row>
    <row r="13885" spans="2:5" ht="15" x14ac:dyDescent="0.3">
      <c r="B13885" s="14">
        <v>2021</v>
      </c>
      <c r="C13885" s="15" t="s">
        <v>1109</v>
      </c>
      <c r="D13885" s="14" t="s">
        <v>486</v>
      </c>
      <c r="E13885" s="15">
        <v>32.336576877635046</v>
      </c>
    </row>
    <row r="13886" spans="2:5" ht="15" x14ac:dyDescent="0.3">
      <c r="B13886" s="14">
        <v>2021</v>
      </c>
      <c r="C13886" s="15" t="s">
        <v>1109</v>
      </c>
      <c r="D13886" s="14" t="s">
        <v>487</v>
      </c>
      <c r="E13886" s="15">
        <v>23.527874878709945</v>
      </c>
    </row>
    <row r="13887" spans="2:5" ht="15" x14ac:dyDescent="0.3">
      <c r="B13887" s="14">
        <v>2021</v>
      </c>
      <c r="C13887" s="15" t="s">
        <v>1109</v>
      </c>
      <c r="D13887" s="14" t="s">
        <v>488</v>
      </c>
      <c r="E13887" s="15">
        <v>2.4261839858152667</v>
      </c>
    </row>
    <row r="13888" spans="2:5" ht="15" x14ac:dyDescent="0.3">
      <c r="B13888" s="14">
        <v>2021</v>
      </c>
      <c r="C13888" s="15" t="s">
        <v>1109</v>
      </c>
      <c r="D13888" s="14" t="s">
        <v>489</v>
      </c>
      <c r="E13888" s="15">
        <v>5.4233315566894591</v>
      </c>
    </row>
    <row r="13889" spans="2:5" ht="15" x14ac:dyDescent="0.3">
      <c r="B13889" s="14">
        <v>2021</v>
      </c>
      <c r="C13889" s="15" t="s">
        <v>1109</v>
      </c>
      <c r="D13889" s="14" t="s">
        <v>490</v>
      </c>
      <c r="E13889" s="15">
        <v>37.278847898100409</v>
      </c>
    </row>
    <row r="13890" spans="2:5" ht="15" x14ac:dyDescent="0.3">
      <c r="B13890" s="14">
        <v>2021</v>
      </c>
      <c r="C13890" s="15" t="s">
        <v>1109</v>
      </c>
      <c r="D13890" s="14" t="s">
        <v>491</v>
      </c>
      <c r="E13890" s="15">
        <v>13.109795421810061</v>
      </c>
    </row>
    <row r="13891" spans="2:5" ht="15" x14ac:dyDescent="0.3">
      <c r="B13891" s="14">
        <v>2021</v>
      </c>
      <c r="C13891" s="15" t="s">
        <v>1109</v>
      </c>
      <c r="D13891" s="14" t="s">
        <v>492</v>
      </c>
      <c r="E13891" s="15">
        <v>47.93617814816168</v>
      </c>
    </row>
    <row r="13892" spans="2:5" ht="15" x14ac:dyDescent="0.3">
      <c r="B13892" s="14">
        <v>2021</v>
      </c>
      <c r="C13892" s="15" t="s">
        <v>1109</v>
      </c>
      <c r="D13892" s="14" t="s">
        <v>493</v>
      </c>
      <c r="E13892" s="15">
        <v>18.940129342130838</v>
      </c>
    </row>
    <row r="13893" spans="2:5" ht="15" x14ac:dyDescent="0.3">
      <c r="B13893" s="14">
        <v>2021</v>
      </c>
      <c r="C13893" s="15" t="s">
        <v>1109</v>
      </c>
      <c r="D13893" s="14" t="s">
        <v>494</v>
      </c>
      <c r="E13893" s="15">
        <v>26.642195776521643</v>
      </c>
    </row>
    <row r="13894" spans="2:5" ht="15" x14ac:dyDescent="0.3">
      <c r="B13894" s="14">
        <v>2021</v>
      </c>
      <c r="C13894" s="15" t="s">
        <v>1109</v>
      </c>
      <c r="D13894" s="14" t="s">
        <v>495</v>
      </c>
      <c r="E13894" s="15">
        <v>13.101314594842169</v>
      </c>
    </row>
    <row r="13895" spans="2:5" ht="15" x14ac:dyDescent="0.3">
      <c r="B13895" s="14">
        <v>2021</v>
      </c>
      <c r="C13895" s="15" t="s">
        <v>1109</v>
      </c>
      <c r="D13895" s="14" t="s">
        <v>496</v>
      </c>
      <c r="E13895" s="15">
        <v>27.653782221300055</v>
      </c>
    </row>
    <row r="13896" spans="2:5" ht="15" x14ac:dyDescent="0.3">
      <c r="B13896" s="14">
        <v>2021</v>
      </c>
      <c r="C13896" s="15" t="s">
        <v>1109</v>
      </c>
      <c r="D13896" s="14" t="s">
        <v>497</v>
      </c>
      <c r="E13896" s="15">
        <v>35.230873664044083</v>
      </c>
    </row>
    <row r="13897" spans="2:5" ht="15" x14ac:dyDescent="0.3">
      <c r="B13897" s="14">
        <v>2021</v>
      </c>
      <c r="C13897" s="15" t="s">
        <v>1109</v>
      </c>
      <c r="D13897" s="14" t="s">
        <v>498</v>
      </c>
      <c r="E13897" s="15">
        <v>20.605345537864206</v>
      </c>
    </row>
    <row r="13898" spans="2:5" ht="15" x14ac:dyDescent="0.3">
      <c r="B13898" s="14">
        <v>2021</v>
      </c>
      <c r="C13898" s="15" t="s">
        <v>1109</v>
      </c>
      <c r="D13898" s="14" t="s">
        <v>499</v>
      </c>
      <c r="E13898" s="15">
        <v>6.9039584755604206</v>
      </c>
    </row>
    <row r="13899" spans="2:5" ht="15" x14ac:dyDescent="0.3">
      <c r="B13899" s="14">
        <v>2021</v>
      </c>
      <c r="C13899" s="15" t="s">
        <v>1109</v>
      </c>
      <c r="D13899" s="14" t="s">
        <v>500</v>
      </c>
      <c r="E13899" s="15">
        <v>8.5020524785160809</v>
      </c>
    </row>
    <row r="13900" spans="2:5" ht="15" x14ac:dyDescent="0.3">
      <c r="B13900" s="14">
        <v>2021</v>
      </c>
      <c r="C13900" s="15" t="s">
        <v>1109</v>
      </c>
      <c r="D13900" s="14" t="s">
        <v>501</v>
      </c>
      <c r="E13900" s="15">
        <v>5.3912234160484402</v>
      </c>
    </row>
    <row r="13901" spans="2:5" ht="15" x14ac:dyDescent="0.3">
      <c r="B13901" s="14">
        <v>2021</v>
      </c>
      <c r="C13901" s="15" t="s">
        <v>1109</v>
      </c>
      <c r="D13901" s="14" t="s">
        <v>502</v>
      </c>
      <c r="E13901" s="15">
        <v>3.1868875239590109</v>
      </c>
    </row>
    <row r="13902" spans="2:5" ht="15" x14ac:dyDescent="0.3">
      <c r="B13902" s="14">
        <v>2021</v>
      </c>
      <c r="C13902" s="15" t="s">
        <v>1109</v>
      </c>
      <c r="D13902" s="14" t="s">
        <v>503</v>
      </c>
      <c r="E13902" s="15">
        <v>13.556751409827402</v>
      </c>
    </row>
    <row r="13903" spans="2:5" ht="15" x14ac:dyDescent="0.3">
      <c r="B13903" s="14">
        <v>2021</v>
      </c>
      <c r="C13903" s="15" t="s">
        <v>1109</v>
      </c>
      <c r="D13903" s="14" t="s">
        <v>504</v>
      </c>
      <c r="E13903" s="15">
        <v>1.573345418646821</v>
      </c>
    </row>
    <row r="13904" spans="2:5" ht="15" x14ac:dyDescent="0.3">
      <c r="B13904" s="14">
        <v>2021</v>
      </c>
      <c r="C13904" s="15" t="s">
        <v>1109</v>
      </c>
      <c r="D13904" s="14" t="s">
        <v>505</v>
      </c>
      <c r="E13904" s="15">
        <v>3.1101515128219988</v>
      </c>
    </row>
    <row r="13905" spans="2:5" ht="15" x14ac:dyDescent="0.3">
      <c r="B13905" s="14">
        <v>2021</v>
      </c>
      <c r="C13905" s="15" t="s">
        <v>1109</v>
      </c>
      <c r="D13905" s="14" t="s">
        <v>506</v>
      </c>
      <c r="E13905" s="15">
        <v>0.50464046626934334</v>
      </c>
    </row>
    <row r="13906" spans="2:5" ht="15" x14ac:dyDescent="0.3">
      <c r="B13906" s="14">
        <v>2021</v>
      </c>
      <c r="C13906" s="15" t="s">
        <v>1109</v>
      </c>
      <c r="D13906" s="14" t="s">
        <v>507</v>
      </c>
      <c r="E13906" s="15">
        <v>3.9629631480204166</v>
      </c>
    </row>
    <row r="13907" spans="2:5" ht="15" x14ac:dyDescent="0.3">
      <c r="B13907" s="14">
        <v>2021</v>
      </c>
      <c r="C13907" s="15" t="s">
        <v>1109</v>
      </c>
      <c r="D13907" s="14" t="s">
        <v>508</v>
      </c>
      <c r="E13907" s="15">
        <v>26.667612798438256</v>
      </c>
    </row>
    <row r="13908" spans="2:5" ht="15" x14ac:dyDescent="0.3">
      <c r="B13908" s="14">
        <v>2021</v>
      </c>
      <c r="C13908" s="15" t="s">
        <v>1109</v>
      </c>
      <c r="D13908" s="14" t="s">
        <v>509</v>
      </c>
      <c r="E13908" s="15">
        <v>4.1736380108687783</v>
      </c>
    </row>
    <row r="13909" spans="2:5" ht="15" x14ac:dyDescent="0.3">
      <c r="B13909" s="14">
        <v>2021</v>
      </c>
      <c r="C13909" s="15" t="s">
        <v>1109</v>
      </c>
      <c r="D13909" s="14" t="s">
        <v>510</v>
      </c>
      <c r="E13909" s="15">
        <v>76.688076151021761</v>
      </c>
    </row>
    <row r="13910" spans="2:5" ht="15" x14ac:dyDescent="0.3">
      <c r="B13910" s="14">
        <v>2021</v>
      </c>
      <c r="C13910" s="15" t="s">
        <v>1109</v>
      </c>
      <c r="D13910" s="14" t="s">
        <v>511</v>
      </c>
      <c r="E13910" s="15">
        <v>30.478250899459681</v>
      </c>
    </row>
    <row r="13911" spans="2:5" ht="15" x14ac:dyDescent="0.3">
      <c r="B13911" s="14">
        <v>2021</v>
      </c>
      <c r="C13911" s="15" t="s">
        <v>1109</v>
      </c>
      <c r="D13911" s="14" t="s">
        <v>512</v>
      </c>
      <c r="E13911" s="15">
        <v>19.065000061662573</v>
      </c>
    </row>
    <row r="13912" spans="2:5" ht="15" x14ac:dyDescent="0.3">
      <c r="B13912" s="14">
        <v>2021</v>
      </c>
      <c r="C13912" s="15" t="s">
        <v>1109</v>
      </c>
      <c r="D13912" s="14" t="s">
        <v>513</v>
      </c>
      <c r="E13912" s="15">
        <v>31.878744011055311</v>
      </c>
    </row>
    <row r="13913" spans="2:5" ht="15" x14ac:dyDescent="0.3">
      <c r="B13913" s="14">
        <v>2021</v>
      </c>
      <c r="C13913" s="15" t="s">
        <v>1109</v>
      </c>
      <c r="D13913" s="14" t="s">
        <v>514</v>
      </c>
      <c r="E13913" s="15">
        <v>37.717269264522486</v>
      </c>
    </row>
    <row r="13914" spans="2:5" ht="15" x14ac:dyDescent="0.3">
      <c r="B13914" s="14">
        <v>2021</v>
      </c>
      <c r="C13914" s="15" t="s">
        <v>1110</v>
      </c>
      <c r="D13914" s="14" t="s">
        <v>0</v>
      </c>
      <c r="E13914" s="15">
        <v>1322.370579670519</v>
      </c>
    </row>
    <row r="13915" spans="2:5" ht="15" x14ac:dyDescent="0.3">
      <c r="B13915" s="14">
        <v>2021</v>
      </c>
      <c r="C13915" s="15" t="s">
        <v>1110</v>
      </c>
      <c r="D13915" s="14" t="s">
        <v>1</v>
      </c>
      <c r="E13915" s="15">
        <v>594.58742529851668</v>
      </c>
    </row>
    <row r="13916" spans="2:5" ht="15" x14ac:dyDescent="0.3">
      <c r="B13916" s="14">
        <v>2021</v>
      </c>
      <c r="C13916" s="15" t="s">
        <v>1110</v>
      </c>
      <c r="D13916" s="14" t="s">
        <v>2</v>
      </c>
      <c r="E13916" s="15">
        <v>105.88506457674409</v>
      </c>
    </row>
    <row r="13917" spans="2:5" ht="15" x14ac:dyDescent="0.3">
      <c r="B13917" s="14">
        <v>2021</v>
      </c>
      <c r="C13917" s="15" t="s">
        <v>1110</v>
      </c>
      <c r="D13917" s="14" t="s">
        <v>3</v>
      </c>
      <c r="E13917" s="15">
        <v>51.717921109792421</v>
      </c>
    </row>
    <row r="13918" spans="2:5" ht="15" x14ac:dyDescent="0.3">
      <c r="B13918" s="14">
        <v>2021</v>
      </c>
      <c r="C13918" s="15" t="s">
        <v>1110</v>
      </c>
      <c r="D13918" s="14" t="s">
        <v>4</v>
      </c>
      <c r="E13918" s="15">
        <v>441.05687242140471</v>
      </c>
    </row>
    <row r="13919" spans="2:5" ht="15" x14ac:dyDescent="0.3">
      <c r="B13919" s="14">
        <v>2021</v>
      </c>
      <c r="C13919" s="15" t="s">
        <v>1110</v>
      </c>
      <c r="D13919" s="14" t="s">
        <v>5</v>
      </c>
      <c r="E13919" s="15">
        <v>98.164462835127523</v>
      </c>
    </row>
    <row r="13920" spans="2:5" ht="15" x14ac:dyDescent="0.3">
      <c r="B13920" s="14">
        <v>2021</v>
      </c>
      <c r="C13920" s="15" t="s">
        <v>1110</v>
      </c>
      <c r="D13920" s="14" t="s">
        <v>6</v>
      </c>
      <c r="E13920" s="15">
        <v>22.921407277514806</v>
      </c>
    </row>
    <row r="13921" spans="2:5" ht="15" x14ac:dyDescent="0.3">
      <c r="B13921" s="14">
        <v>2021</v>
      </c>
      <c r="C13921" s="15" t="s">
        <v>1110</v>
      </c>
      <c r="D13921" s="14" t="s">
        <v>7</v>
      </c>
      <c r="E13921" s="15">
        <v>4.9259310950246604</v>
      </c>
    </row>
    <row r="13922" spans="2:5" ht="15" x14ac:dyDescent="0.3">
      <c r="B13922" s="14">
        <v>2021</v>
      </c>
      <c r="C13922" s="15" t="s">
        <v>1110</v>
      </c>
      <c r="D13922" s="14" t="s">
        <v>8</v>
      </c>
      <c r="E13922" s="15">
        <v>3.5406558180541876</v>
      </c>
    </row>
    <row r="13923" spans="2:5" ht="15" x14ac:dyDescent="0.3">
      <c r="B13923" s="14">
        <v>2021</v>
      </c>
      <c r="C13923" s="15" t="s">
        <v>1110</v>
      </c>
      <c r="D13923" s="14" t="s">
        <v>9</v>
      </c>
      <c r="E13923" s="15">
        <v>3.1629134762801256</v>
      </c>
    </row>
    <row r="13924" spans="2:5" ht="15" x14ac:dyDescent="0.3">
      <c r="B13924" s="14">
        <v>2021</v>
      </c>
      <c r="C13924" s="15" t="s">
        <v>1110</v>
      </c>
      <c r="D13924" s="14" t="s">
        <v>10</v>
      </c>
      <c r="E13924" s="15">
        <v>12.165329824797016</v>
      </c>
    </row>
    <row r="13925" spans="2:5" ht="15" x14ac:dyDescent="0.3">
      <c r="B13925" s="14">
        <v>2021</v>
      </c>
      <c r="C13925" s="15" t="s">
        <v>1110</v>
      </c>
      <c r="D13925" s="14" t="s">
        <v>11</v>
      </c>
      <c r="E13925" s="15">
        <v>858.45215992389421</v>
      </c>
    </row>
    <row r="13926" spans="2:5" ht="15" x14ac:dyDescent="0.3">
      <c r="B13926" s="14">
        <v>2021</v>
      </c>
      <c r="C13926" s="15" t="s">
        <v>1110</v>
      </c>
      <c r="D13926" s="14" t="s">
        <v>12</v>
      </c>
      <c r="E13926" s="15">
        <v>7.2786820986513234</v>
      </c>
    </row>
    <row r="13927" spans="2:5" ht="15" x14ac:dyDescent="0.3">
      <c r="B13927" s="14">
        <v>2021</v>
      </c>
      <c r="C13927" s="15" t="s">
        <v>1110</v>
      </c>
      <c r="D13927" s="14" t="s">
        <v>13</v>
      </c>
      <c r="E13927" s="15">
        <v>90.702683822730563</v>
      </c>
    </row>
    <row r="13928" spans="2:5" ht="15" x14ac:dyDescent="0.3">
      <c r="B13928" s="14">
        <v>2021</v>
      </c>
      <c r="C13928" s="15" t="s">
        <v>1110</v>
      </c>
      <c r="D13928" s="14" t="s">
        <v>14</v>
      </c>
      <c r="E13928" s="15">
        <v>607.90278468053612</v>
      </c>
    </row>
    <row r="13929" spans="2:5" ht="15" x14ac:dyDescent="0.3">
      <c r="B13929" s="14">
        <v>2021</v>
      </c>
      <c r="C13929" s="15" t="s">
        <v>1110</v>
      </c>
      <c r="D13929" s="14" t="s">
        <v>15</v>
      </c>
      <c r="E13929" s="15">
        <v>279.27393427040909</v>
      </c>
    </row>
    <row r="13930" spans="2:5" ht="15" x14ac:dyDescent="0.3">
      <c r="B13930" s="14">
        <v>2021</v>
      </c>
      <c r="C13930" s="15" t="s">
        <v>1110</v>
      </c>
      <c r="D13930" s="14" t="s">
        <v>16</v>
      </c>
      <c r="E13930" s="15">
        <v>607.8695402772646</v>
      </c>
    </row>
    <row r="13931" spans="2:5" ht="15" x14ac:dyDescent="0.3">
      <c r="B13931" s="14">
        <v>2021</v>
      </c>
      <c r="C13931" s="15" t="s">
        <v>1110</v>
      </c>
      <c r="D13931" s="14" t="s">
        <v>17</v>
      </c>
      <c r="E13931" s="15">
        <v>819.80318535242179</v>
      </c>
    </row>
    <row r="13932" spans="2:5" ht="15" x14ac:dyDescent="0.3">
      <c r="B13932" s="14">
        <v>2021</v>
      </c>
      <c r="C13932" s="15" t="s">
        <v>1110</v>
      </c>
      <c r="D13932" s="14" t="s">
        <v>18</v>
      </c>
      <c r="E13932" s="15">
        <v>1440.3456346734727</v>
      </c>
    </row>
    <row r="13933" spans="2:5" ht="15" x14ac:dyDescent="0.3">
      <c r="B13933" s="14">
        <v>2021</v>
      </c>
      <c r="C13933" s="15" t="s">
        <v>1110</v>
      </c>
      <c r="D13933" s="14" t="s">
        <v>19</v>
      </c>
      <c r="E13933" s="15">
        <v>667.96728057623443</v>
      </c>
    </row>
    <row r="13934" spans="2:5" ht="15" x14ac:dyDescent="0.3">
      <c r="B13934" s="14">
        <v>2021</v>
      </c>
      <c r="C13934" s="15" t="s">
        <v>1110</v>
      </c>
      <c r="D13934" s="14" t="s">
        <v>20</v>
      </c>
      <c r="E13934" s="15">
        <v>1.4020938405669217</v>
      </c>
    </row>
    <row r="13935" spans="2:5" ht="15" x14ac:dyDescent="0.3">
      <c r="B13935" s="14">
        <v>2021</v>
      </c>
      <c r="C13935" s="15" t="s">
        <v>1110</v>
      </c>
      <c r="D13935" s="14" t="s">
        <v>21</v>
      </c>
      <c r="E13935" s="15">
        <v>4.195286064306325</v>
      </c>
    </row>
    <row r="13936" spans="2:5" ht="15" x14ac:dyDescent="0.3">
      <c r="B13936" s="14">
        <v>2021</v>
      </c>
      <c r="C13936" s="15" t="s">
        <v>1110</v>
      </c>
      <c r="D13936" s="14" t="s">
        <v>22</v>
      </c>
      <c r="E13936" s="15">
        <v>5.2762295330055684</v>
      </c>
    </row>
    <row r="13937" spans="2:5" ht="15" x14ac:dyDescent="0.3">
      <c r="B13937" s="14">
        <v>2021</v>
      </c>
      <c r="C13937" s="15" t="s">
        <v>1110</v>
      </c>
      <c r="D13937" s="14" t="s">
        <v>23</v>
      </c>
      <c r="E13937" s="15">
        <v>19.602758700635377</v>
      </c>
    </row>
    <row r="13938" spans="2:5" ht="15" x14ac:dyDescent="0.3">
      <c r="B13938" s="14">
        <v>2021</v>
      </c>
      <c r="C13938" s="15" t="s">
        <v>1110</v>
      </c>
      <c r="D13938" s="14" t="s">
        <v>24</v>
      </c>
      <c r="E13938" s="15">
        <v>16.357392655697119</v>
      </c>
    </row>
    <row r="13939" spans="2:5" ht="15" x14ac:dyDescent="0.3">
      <c r="B13939" s="14">
        <v>2021</v>
      </c>
      <c r="C13939" s="15" t="s">
        <v>1110</v>
      </c>
      <c r="D13939" s="14" t="s">
        <v>25</v>
      </c>
      <c r="E13939" s="15">
        <v>46.815204516205746</v>
      </c>
    </row>
    <row r="13940" spans="2:5" ht="15" x14ac:dyDescent="0.3">
      <c r="B13940" s="14">
        <v>2021</v>
      </c>
      <c r="C13940" s="15" t="s">
        <v>1110</v>
      </c>
      <c r="D13940" s="14" t="s">
        <v>26</v>
      </c>
      <c r="E13940" s="15">
        <v>12.370835892093194</v>
      </c>
    </row>
    <row r="13941" spans="2:5" ht="15" x14ac:dyDescent="0.3">
      <c r="B13941" s="14">
        <v>2021</v>
      </c>
      <c r="C13941" s="15" t="s">
        <v>1110</v>
      </c>
      <c r="D13941" s="14" t="s">
        <v>27</v>
      </c>
      <c r="E13941" s="15">
        <v>96.917774503006029</v>
      </c>
    </row>
    <row r="13942" spans="2:5" ht="15" x14ac:dyDescent="0.3">
      <c r="B13942" s="14">
        <v>2021</v>
      </c>
      <c r="C13942" s="15" t="s">
        <v>1110</v>
      </c>
      <c r="D13942" s="14" t="s">
        <v>28</v>
      </c>
      <c r="E13942" s="15">
        <v>4.6871772344940368</v>
      </c>
    </row>
    <row r="13943" spans="2:5" ht="15" x14ac:dyDescent="0.3">
      <c r="B13943" s="14">
        <v>2021</v>
      </c>
      <c r="C13943" s="15" t="s">
        <v>1110</v>
      </c>
      <c r="D13943" s="14" t="s">
        <v>29</v>
      </c>
      <c r="E13943" s="15">
        <v>29.15294829996634</v>
      </c>
    </row>
    <row r="13944" spans="2:5" ht="15" x14ac:dyDescent="0.3">
      <c r="B13944" s="14">
        <v>2021</v>
      </c>
      <c r="C13944" s="15" t="s">
        <v>1110</v>
      </c>
      <c r="D13944" s="14" t="s">
        <v>30</v>
      </c>
      <c r="E13944" s="15">
        <v>7.1342545540744693</v>
      </c>
    </row>
    <row r="13945" spans="2:5" ht="15" x14ac:dyDescent="0.3">
      <c r="B13945" s="14">
        <v>2021</v>
      </c>
      <c r="C13945" s="15" t="s">
        <v>1110</v>
      </c>
      <c r="D13945" s="14" t="s">
        <v>31</v>
      </c>
      <c r="E13945" s="15">
        <v>8.1455370670888723</v>
      </c>
    </row>
    <row r="13946" spans="2:5" ht="15" x14ac:dyDescent="0.3">
      <c r="B13946" s="14">
        <v>2021</v>
      </c>
      <c r="C13946" s="15" t="s">
        <v>1110</v>
      </c>
      <c r="D13946" s="14" t="s">
        <v>32</v>
      </c>
      <c r="E13946" s="15">
        <v>21.048258094436861</v>
      </c>
    </row>
    <row r="13947" spans="2:5" ht="15" x14ac:dyDescent="0.3">
      <c r="B13947" s="14">
        <v>2021</v>
      </c>
      <c r="C13947" s="15" t="s">
        <v>1110</v>
      </c>
      <c r="D13947" s="14" t="s">
        <v>33</v>
      </c>
      <c r="E13947" s="15">
        <v>5.555242172556115</v>
      </c>
    </row>
    <row r="13948" spans="2:5" ht="15" x14ac:dyDescent="0.3">
      <c r="B13948" s="14">
        <v>2021</v>
      </c>
      <c r="C13948" s="15" t="s">
        <v>1110</v>
      </c>
      <c r="D13948" s="14" t="s">
        <v>34</v>
      </c>
      <c r="E13948" s="15">
        <v>600.73359024889692</v>
      </c>
    </row>
    <row r="13949" spans="2:5" ht="15" x14ac:dyDescent="0.3">
      <c r="B13949" s="14">
        <v>2021</v>
      </c>
      <c r="C13949" s="15" t="s">
        <v>1110</v>
      </c>
      <c r="D13949" s="14" t="s">
        <v>35</v>
      </c>
      <c r="E13949" s="15">
        <v>281.95103448262233</v>
      </c>
    </row>
    <row r="13950" spans="2:5" ht="15" x14ac:dyDescent="0.3">
      <c r="B13950" s="14">
        <v>2021</v>
      </c>
      <c r="C13950" s="15" t="s">
        <v>1110</v>
      </c>
      <c r="D13950" s="14" t="s">
        <v>36</v>
      </c>
      <c r="E13950" s="15">
        <v>11.771709067710589</v>
      </c>
    </row>
    <row r="13951" spans="2:5" ht="15" x14ac:dyDescent="0.3">
      <c r="B13951" s="14">
        <v>2021</v>
      </c>
      <c r="C13951" s="15" t="s">
        <v>1110</v>
      </c>
      <c r="D13951" s="14" t="s">
        <v>37</v>
      </c>
      <c r="E13951" s="15">
        <v>67.371476041748892</v>
      </c>
    </row>
    <row r="13952" spans="2:5" ht="15" x14ac:dyDescent="0.3">
      <c r="B13952" s="14">
        <v>2021</v>
      </c>
      <c r="C13952" s="15" t="s">
        <v>1110</v>
      </c>
      <c r="D13952" s="14" t="s">
        <v>38</v>
      </c>
      <c r="E13952" s="15">
        <v>249.61596925680902</v>
      </c>
    </row>
    <row r="13953" spans="2:5" ht="15" x14ac:dyDescent="0.3">
      <c r="B13953" s="14">
        <v>2021</v>
      </c>
      <c r="C13953" s="15" t="s">
        <v>1110</v>
      </c>
      <c r="D13953" s="14" t="s">
        <v>39</v>
      </c>
      <c r="E13953" s="15">
        <v>94.492147432849293</v>
      </c>
    </row>
    <row r="13954" spans="2:5" ht="15" x14ac:dyDescent="0.3">
      <c r="B13954" s="14">
        <v>2021</v>
      </c>
      <c r="C13954" s="15" t="s">
        <v>1110</v>
      </c>
      <c r="D13954" s="14" t="s">
        <v>40</v>
      </c>
      <c r="E13954" s="15">
        <v>62.995213554643421</v>
      </c>
    </row>
    <row r="13955" spans="2:5" ht="15" x14ac:dyDescent="0.3">
      <c r="B13955" s="14">
        <v>2021</v>
      </c>
      <c r="C13955" s="15" t="s">
        <v>1110</v>
      </c>
      <c r="D13955" s="14" t="s">
        <v>41</v>
      </c>
      <c r="E13955" s="15">
        <v>61.819025395882093</v>
      </c>
    </row>
    <row r="13956" spans="2:5" ht="15" x14ac:dyDescent="0.3">
      <c r="B13956" s="14">
        <v>2021</v>
      </c>
      <c r="C13956" s="15" t="s">
        <v>1110</v>
      </c>
      <c r="D13956" s="14" t="s">
        <v>42</v>
      </c>
      <c r="E13956" s="15">
        <v>39.555818517148964</v>
      </c>
    </row>
    <row r="13957" spans="2:5" ht="15" x14ac:dyDescent="0.3">
      <c r="B13957" s="14">
        <v>2021</v>
      </c>
      <c r="C13957" s="15" t="s">
        <v>1110</v>
      </c>
      <c r="D13957" s="14" t="s">
        <v>43</v>
      </c>
      <c r="E13957" s="15">
        <v>20.765236708115737</v>
      </c>
    </row>
    <row r="13958" spans="2:5" ht="15" x14ac:dyDescent="0.3">
      <c r="B13958" s="14">
        <v>2021</v>
      </c>
      <c r="C13958" s="15" t="s">
        <v>1110</v>
      </c>
      <c r="D13958" s="14" t="s">
        <v>44</v>
      </c>
      <c r="E13958" s="15">
        <v>0.27622300428780533</v>
      </c>
    </row>
    <row r="13959" spans="2:5" ht="15" x14ac:dyDescent="0.3">
      <c r="B13959" s="14">
        <v>2021</v>
      </c>
      <c r="C13959" s="15" t="s">
        <v>1110</v>
      </c>
      <c r="D13959" s="14" t="s">
        <v>45</v>
      </c>
      <c r="E13959" s="15">
        <v>566.03474201429879</v>
      </c>
    </row>
    <row r="13960" spans="2:5" ht="15" x14ac:dyDescent="0.3">
      <c r="B13960" s="14">
        <v>2021</v>
      </c>
      <c r="C13960" s="15" t="s">
        <v>1110</v>
      </c>
      <c r="D13960" s="14" t="s">
        <v>46</v>
      </c>
      <c r="E13960" s="15">
        <v>700.02984350194265</v>
      </c>
    </row>
    <row r="13961" spans="2:5" ht="15" x14ac:dyDescent="0.3">
      <c r="B13961" s="14">
        <v>2021</v>
      </c>
      <c r="C13961" s="15" t="s">
        <v>1110</v>
      </c>
      <c r="D13961" s="14" t="s">
        <v>47</v>
      </c>
      <c r="E13961" s="15">
        <v>821.99911916051076</v>
      </c>
    </row>
    <row r="13962" spans="2:5" ht="15" x14ac:dyDescent="0.3">
      <c r="B13962" s="14">
        <v>2021</v>
      </c>
      <c r="C13962" s="15" t="s">
        <v>1110</v>
      </c>
      <c r="D13962" s="14" t="s">
        <v>48</v>
      </c>
      <c r="E13962" s="15">
        <v>348.47864308131039</v>
      </c>
    </row>
    <row r="13963" spans="2:5" ht="15" x14ac:dyDescent="0.3">
      <c r="B13963" s="14">
        <v>2021</v>
      </c>
      <c r="C13963" s="15" t="s">
        <v>1110</v>
      </c>
      <c r="D13963" s="14" t="s">
        <v>49</v>
      </c>
      <c r="E13963" s="15">
        <v>14.707032024578067</v>
      </c>
    </row>
    <row r="13964" spans="2:5" ht="15" x14ac:dyDescent="0.3">
      <c r="B13964" s="14">
        <v>2021</v>
      </c>
      <c r="C13964" s="15" t="s">
        <v>1110</v>
      </c>
      <c r="D13964" s="14" t="s">
        <v>50</v>
      </c>
      <c r="E13964" s="15">
        <v>41.18589869755133</v>
      </c>
    </row>
    <row r="13965" spans="2:5" ht="15" x14ac:dyDescent="0.3">
      <c r="B13965" s="14">
        <v>2021</v>
      </c>
      <c r="C13965" s="15" t="s">
        <v>1110</v>
      </c>
      <c r="D13965" s="14" t="s">
        <v>51</v>
      </c>
      <c r="E13965" s="15">
        <v>17.564512585202433</v>
      </c>
    </row>
    <row r="13966" spans="2:5" ht="15" x14ac:dyDescent="0.3">
      <c r="B13966" s="14">
        <v>2021</v>
      </c>
      <c r="C13966" s="15" t="s">
        <v>1110</v>
      </c>
      <c r="D13966" s="14" t="s">
        <v>52</v>
      </c>
      <c r="E13966" s="15">
        <v>14.219106683397404</v>
      </c>
    </row>
    <row r="13967" spans="2:5" ht="15" x14ac:dyDescent="0.3">
      <c r="B13967" s="14">
        <v>2021</v>
      </c>
      <c r="C13967" s="15" t="s">
        <v>1110</v>
      </c>
      <c r="D13967" s="14" t="s">
        <v>53</v>
      </c>
      <c r="E13967" s="15">
        <v>182.4992725155285</v>
      </c>
    </row>
    <row r="13968" spans="2:5" ht="15" x14ac:dyDescent="0.3">
      <c r="B13968" s="14">
        <v>2021</v>
      </c>
      <c r="C13968" s="15" t="s">
        <v>1110</v>
      </c>
      <c r="D13968" s="14" t="s">
        <v>54</v>
      </c>
      <c r="E13968" s="15">
        <v>13.35524882857745</v>
      </c>
    </row>
    <row r="13969" spans="2:5" ht="15" x14ac:dyDescent="0.3">
      <c r="B13969" s="14">
        <v>2021</v>
      </c>
      <c r="C13969" s="15" t="s">
        <v>1110</v>
      </c>
      <c r="D13969" s="14" t="s">
        <v>55</v>
      </c>
      <c r="E13969" s="15">
        <v>4.1662388042475449</v>
      </c>
    </row>
    <row r="13970" spans="2:5" ht="15" x14ac:dyDescent="0.3">
      <c r="B13970" s="14">
        <v>2021</v>
      </c>
      <c r="C13970" s="15" t="s">
        <v>1110</v>
      </c>
      <c r="D13970" s="14" t="s">
        <v>56</v>
      </c>
      <c r="E13970" s="15">
        <v>5.7145612581480698</v>
      </c>
    </row>
    <row r="13971" spans="2:5" ht="15" x14ac:dyDescent="0.3">
      <c r="B13971" s="14">
        <v>2021</v>
      </c>
      <c r="C13971" s="15" t="s">
        <v>1110</v>
      </c>
      <c r="D13971" s="14" t="s">
        <v>57</v>
      </c>
      <c r="E13971" s="15">
        <v>7944.4915324119474</v>
      </c>
    </row>
    <row r="13972" spans="2:5" ht="15" x14ac:dyDescent="0.3">
      <c r="B13972" s="14">
        <v>2021</v>
      </c>
      <c r="C13972" s="15" t="s">
        <v>1110</v>
      </c>
      <c r="D13972" s="14" t="s">
        <v>58</v>
      </c>
      <c r="E13972" s="15">
        <v>1088.4513161765094</v>
      </c>
    </row>
    <row r="13973" spans="2:5" ht="15" x14ac:dyDescent="0.3">
      <c r="B13973" s="14">
        <v>2021</v>
      </c>
      <c r="C13973" s="15" t="s">
        <v>1110</v>
      </c>
      <c r="D13973" s="14" t="s">
        <v>59</v>
      </c>
      <c r="E13973" s="15">
        <v>2.2762763465989257</v>
      </c>
    </row>
    <row r="13974" spans="2:5" ht="15" x14ac:dyDescent="0.3">
      <c r="B13974" s="14">
        <v>2021</v>
      </c>
      <c r="C13974" s="15" t="s">
        <v>1110</v>
      </c>
      <c r="D13974" s="14" t="s">
        <v>60</v>
      </c>
      <c r="E13974" s="15">
        <v>3499.6365804691027</v>
      </c>
    </row>
    <row r="13975" spans="2:5" ht="15" x14ac:dyDescent="0.3">
      <c r="B13975" s="14">
        <v>2021</v>
      </c>
      <c r="C13975" s="15" t="s">
        <v>1110</v>
      </c>
      <c r="D13975" s="14" t="s">
        <v>61</v>
      </c>
      <c r="E13975" s="15">
        <v>19.25909678882137</v>
      </c>
    </row>
    <row r="13976" spans="2:5" ht="15" x14ac:dyDescent="0.3">
      <c r="B13976" s="14">
        <v>2021</v>
      </c>
      <c r="C13976" s="15" t="s">
        <v>1110</v>
      </c>
      <c r="D13976" s="14" t="s">
        <v>62</v>
      </c>
      <c r="E13976" s="15">
        <v>213.74575933557628</v>
      </c>
    </row>
    <row r="13977" spans="2:5" ht="15" x14ac:dyDescent="0.3">
      <c r="B13977" s="14">
        <v>2021</v>
      </c>
      <c r="C13977" s="15" t="s">
        <v>1110</v>
      </c>
      <c r="D13977" s="14" t="s">
        <v>63</v>
      </c>
      <c r="E13977" s="15">
        <v>359.97034502984098</v>
      </c>
    </row>
    <row r="13978" spans="2:5" ht="15" x14ac:dyDescent="0.3">
      <c r="B13978" s="14">
        <v>2021</v>
      </c>
      <c r="C13978" s="15" t="s">
        <v>1110</v>
      </c>
      <c r="D13978" s="14" t="s">
        <v>64</v>
      </c>
      <c r="E13978" s="15">
        <v>151.80064096871681</v>
      </c>
    </row>
    <row r="13979" spans="2:5" ht="15" x14ac:dyDescent="0.3">
      <c r="B13979" s="14">
        <v>2021</v>
      </c>
      <c r="C13979" s="15" t="s">
        <v>1110</v>
      </c>
      <c r="D13979" s="14" t="s">
        <v>65</v>
      </c>
      <c r="E13979" s="15">
        <v>420.75102296363258</v>
      </c>
    </row>
    <row r="13980" spans="2:5" ht="15" x14ac:dyDescent="0.3">
      <c r="B13980" s="14">
        <v>2021</v>
      </c>
      <c r="C13980" s="15" t="s">
        <v>1110</v>
      </c>
      <c r="D13980" s="14" t="s">
        <v>66</v>
      </c>
      <c r="E13980" s="15">
        <v>177.83156809168162</v>
      </c>
    </row>
    <row r="13981" spans="2:5" ht="15" x14ac:dyDescent="0.3">
      <c r="B13981" s="14">
        <v>2021</v>
      </c>
      <c r="C13981" s="15" t="s">
        <v>1110</v>
      </c>
      <c r="D13981" s="14" t="s">
        <v>67</v>
      </c>
      <c r="E13981" s="15">
        <v>59.57150064432939</v>
      </c>
    </row>
    <row r="13982" spans="2:5" ht="15" x14ac:dyDescent="0.3">
      <c r="B13982" s="14">
        <v>2021</v>
      </c>
      <c r="C13982" s="15" t="s">
        <v>1110</v>
      </c>
      <c r="D13982" s="14" t="s">
        <v>68</v>
      </c>
      <c r="E13982" s="15">
        <v>583.14406592590058</v>
      </c>
    </row>
    <row r="13983" spans="2:5" ht="15" x14ac:dyDescent="0.3">
      <c r="B13983" s="14">
        <v>2021</v>
      </c>
      <c r="C13983" s="15" t="s">
        <v>1110</v>
      </c>
      <c r="D13983" s="14" t="s">
        <v>69</v>
      </c>
      <c r="E13983" s="15">
        <v>20.05646858196722</v>
      </c>
    </row>
    <row r="13984" spans="2:5" ht="15" x14ac:dyDescent="0.3">
      <c r="B13984" s="14">
        <v>2021</v>
      </c>
      <c r="C13984" s="15" t="s">
        <v>1110</v>
      </c>
      <c r="D13984" s="14" t="s">
        <v>70</v>
      </c>
      <c r="E13984" s="15">
        <v>27.150644056469659</v>
      </c>
    </row>
    <row r="13985" spans="2:5" ht="15" x14ac:dyDescent="0.3">
      <c r="B13985" s="14">
        <v>2021</v>
      </c>
      <c r="C13985" s="15" t="s">
        <v>1110</v>
      </c>
      <c r="D13985" s="14" t="s">
        <v>71</v>
      </c>
      <c r="E13985" s="15">
        <v>5.8433557146110013</v>
      </c>
    </row>
    <row r="13986" spans="2:5" ht="15" x14ac:dyDescent="0.3">
      <c r="B13986" s="14">
        <v>2021</v>
      </c>
      <c r="C13986" s="15" t="s">
        <v>1110</v>
      </c>
      <c r="D13986" s="14" t="s">
        <v>72</v>
      </c>
      <c r="E13986" s="15">
        <v>196.96197900355639</v>
      </c>
    </row>
    <row r="13987" spans="2:5" ht="15" x14ac:dyDescent="0.3">
      <c r="B13987" s="14">
        <v>2021</v>
      </c>
      <c r="C13987" s="15" t="s">
        <v>1110</v>
      </c>
      <c r="D13987" s="14" t="s">
        <v>73</v>
      </c>
      <c r="E13987" s="15">
        <v>6236.0811168961063</v>
      </c>
    </row>
    <row r="13988" spans="2:5" ht="15" x14ac:dyDescent="0.3">
      <c r="B13988" s="14">
        <v>2021</v>
      </c>
      <c r="C13988" s="15" t="s">
        <v>1110</v>
      </c>
      <c r="D13988" s="14" t="s">
        <v>74</v>
      </c>
      <c r="E13988" s="15">
        <v>521.50217588450528</v>
      </c>
    </row>
    <row r="13989" spans="2:5" ht="15" x14ac:dyDescent="0.3">
      <c r="B13989" s="14">
        <v>2021</v>
      </c>
      <c r="C13989" s="15" t="s">
        <v>1110</v>
      </c>
      <c r="D13989" s="14" t="s">
        <v>75</v>
      </c>
      <c r="E13989" s="15">
        <v>172.43594854542869</v>
      </c>
    </row>
    <row r="13990" spans="2:5" ht="15" x14ac:dyDescent="0.3">
      <c r="B13990" s="14">
        <v>2021</v>
      </c>
      <c r="C13990" s="15" t="s">
        <v>1110</v>
      </c>
      <c r="D13990" s="14" t="s">
        <v>76</v>
      </c>
      <c r="E13990" s="15">
        <v>24.15213991445518</v>
      </c>
    </row>
    <row r="13991" spans="2:5" ht="15" x14ac:dyDescent="0.3">
      <c r="B13991" s="14">
        <v>2021</v>
      </c>
      <c r="C13991" s="15" t="s">
        <v>1110</v>
      </c>
      <c r="D13991" s="14" t="s">
        <v>77</v>
      </c>
      <c r="E13991" s="15">
        <v>568.04996630109042</v>
      </c>
    </row>
    <row r="13992" spans="2:5" ht="15" x14ac:dyDescent="0.3">
      <c r="B13992" s="14">
        <v>2021</v>
      </c>
      <c r="C13992" s="15" t="s">
        <v>1110</v>
      </c>
      <c r="D13992" s="14" t="s">
        <v>78</v>
      </c>
      <c r="E13992" s="15">
        <v>1200.2474057312809</v>
      </c>
    </row>
    <row r="13993" spans="2:5" ht="15" x14ac:dyDescent="0.3">
      <c r="B13993" s="14">
        <v>2021</v>
      </c>
      <c r="C13993" s="15" t="s">
        <v>1110</v>
      </c>
      <c r="D13993" s="14" t="s">
        <v>79</v>
      </c>
      <c r="E13993" s="15">
        <v>8.5979391824875187</v>
      </c>
    </row>
    <row r="13994" spans="2:5" ht="15" x14ac:dyDescent="0.3">
      <c r="B13994" s="14">
        <v>2021</v>
      </c>
      <c r="C13994" s="15" t="s">
        <v>1110</v>
      </c>
      <c r="D13994" s="14" t="s">
        <v>80</v>
      </c>
      <c r="E13994" s="15">
        <v>76.267790232346869</v>
      </c>
    </row>
    <row r="13995" spans="2:5" ht="15" x14ac:dyDescent="0.3">
      <c r="B13995" s="14">
        <v>2021</v>
      </c>
      <c r="C13995" s="15" t="s">
        <v>1110</v>
      </c>
      <c r="D13995" s="14" t="s">
        <v>81</v>
      </c>
      <c r="E13995" s="15">
        <v>430.52186831659333</v>
      </c>
    </row>
    <row r="13996" spans="2:5" ht="15" x14ac:dyDescent="0.3">
      <c r="B13996" s="14">
        <v>2021</v>
      </c>
      <c r="C13996" s="15" t="s">
        <v>1110</v>
      </c>
      <c r="D13996" s="14" t="s">
        <v>82</v>
      </c>
      <c r="E13996" s="15">
        <v>330.80510978331029</v>
      </c>
    </row>
    <row r="13997" spans="2:5" ht="15" x14ac:dyDescent="0.3">
      <c r="B13997" s="14">
        <v>2021</v>
      </c>
      <c r="C13997" s="15" t="s">
        <v>1110</v>
      </c>
      <c r="D13997" s="14" t="s">
        <v>83</v>
      </c>
      <c r="E13997" s="15">
        <v>23.89008350624184</v>
      </c>
    </row>
    <row r="13998" spans="2:5" ht="15" x14ac:dyDescent="0.3">
      <c r="B13998" s="14">
        <v>2021</v>
      </c>
      <c r="C13998" s="15" t="s">
        <v>1110</v>
      </c>
      <c r="D13998" s="14" t="s">
        <v>84</v>
      </c>
      <c r="E13998" s="15">
        <v>431.9804657751472</v>
      </c>
    </row>
    <row r="13999" spans="2:5" ht="15" x14ac:dyDescent="0.3">
      <c r="B13999" s="14">
        <v>2021</v>
      </c>
      <c r="C13999" s="15" t="s">
        <v>1110</v>
      </c>
      <c r="D13999" s="14" t="s">
        <v>85</v>
      </c>
      <c r="E13999" s="15">
        <v>738.33392042720016</v>
      </c>
    </row>
    <row r="14000" spans="2:5" ht="15" x14ac:dyDescent="0.3">
      <c r="B14000" s="14">
        <v>2021</v>
      </c>
      <c r="C14000" s="15" t="s">
        <v>1110</v>
      </c>
      <c r="D14000" s="14" t="s">
        <v>86</v>
      </c>
      <c r="E14000" s="15">
        <v>1049.6635588835006</v>
      </c>
    </row>
    <row r="14001" spans="2:5" ht="15" x14ac:dyDescent="0.3">
      <c r="B14001" s="14">
        <v>2021</v>
      </c>
      <c r="C14001" s="15" t="s">
        <v>1110</v>
      </c>
      <c r="D14001" s="14" t="s">
        <v>87</v>
      </c>
      <c r="E14001" s="15">
        <v>92.929132845201678</v>
      </c>
    </row>
    <row r="14002" spans="2:5" ht="15" x14ac:dyDescent="0.3">
      <c r="B14002" s="14">
        <v>2021</v>
      </c>
      <c r="C14002" s="15" t="s">
        <v>1110</v>
      </c>
      <c r="D14002" s="14" t="s">
        <v>88</v>
      </c>
      <c r="E14002" s="15">
        <v>52.402537596655606</v>
      </c>
    </row>
    <row r="14003" spans="2:5" ht="15" x14ac:dyDescent="0.3">
      <c r="B14003" s="14">
        <v>2021</v>
      </c>
      <c r="C14003" s="15" t="s">
        <v>1110</v>
      </c>
      <c r="D14003" s="14" t="s">
        <v>89</v>
      </c>
      <c r="E14003" s="15">
        <v>14.182158649810249</v>
      </c>
    </row>
    <row r="14004" spans="2:5" ht="15" x14ac:dyDescent="0.3">
      <c r="B14004" s="14">
        <v>2021</v>
      </c>
      <c r="C14004" s="15" t="s">
        <v>1110</v>
      </c>
      <c r="D14004" s="14" t="s">
        <v>90</v>
      </c>
      <c r="E14004" s="15">
        <v>173.58275502920733</v>
      </c>
    </row>
    <row r="14005" spans="2:5" ht="15" x14ac:dyDescent="0.3">
      <c r="B14005" s="14">
        <v>2021</v>
      </c>
      <c r="C14005" s="15" t="s">
        <v>1110</v>
      </c>
      <c r="D14005" s="14" t="s">
        <v>91</v>
      </c>
      <c r="E14005" s="15">
        <v>672.76325671910035</v>
      </c>
    </row>
    <row r="14006" spans="2:5" ht="15" x14ac:dyDescent="0.3">
      <c r="B14006" s="14">
        <v>2021</v>
      </c>
      <c r="C14006" s="15" t="s">
        <v>1110</v>
      </c>
      <c r="D14006" s="14" t="s">
        <v>92</v>
      </c>
      <c r="E14006" s="15">
        <v>13.872950637836656</v>
      </c>
    </row>
    <row r="14007" spans="2:5" ht="15" x14ac:dyDescent="0.3">
      <c r="B14007" s="14">
        <v>2021</v>
      </c>
      <c r="C14007" s="15" t="s">
        <v>1110</v>
      </c>
      <c r="D14007" s="14" t="s">
        <v>93</v>
      </c>
      <c r="E14007" s="15">
        <v>363.99183536865877</v>
      </c>
    </row>
    <row r="14008" spans="2:5" ht="15" x14ac:dyDescent="0.3">
      <c r="B14008" s="14">
        <v>2021</v>
      </c>
      <c r="C14008" s="15" t="s">
        <v>1110</v>
      </c>
      <c r="D14008" s="14" t="s">
        <v>94</v>
      </c>
      <c r="E14008" s="15">
        <v>682.78659158640062</v>
      </c>
    </row>
    <row r="14009" spans="2:5" ht="15" x14ac:dyDescent="0.3">
      <c r="B14009" s="14">
        <v>2021</v>
      </c>
      <c r="C14009" s="15" t="s">
        <v>1110</v>
      </c>
      <c r="D14009" s="14" t="s">
        <v>95</v>
      </c>
      <c r="E14009" s="15">
        <v>283.45521963444935</v>
      </c>
    </row>
    <row r="14010" spans="2:5" ht="15" x14ac:dyDescent="0.3">
      <c r="B14010" s="14">
        <v>2021</v>
      </c>
      <c r="C14010" s="15" t="s">
        <v>1110</v>
      </c>
      <c r="D14010" s="14" t="s">
        <v>96</v>
      </c>
      <c r="E14010" s="15">
        <v>150.39705858063624</v>
      </c>
    </row>
    <row r="14011" spans="2:5" ht="15" x14ac:dyDescent="0.3">
      <c r="B14011" s="14">
        <v>2021</v>
      </c>
      <c r="C14011" s="15" t="s">
        <v>1110</v>
      </c>
      <c r="D14011" s="14" t="s">
        <v>97</v>
      </c>
      <c r="E14011" s="15">
        <v>60.294743527449818</v>
      </c>
    </row>
    <row r="14012" spans="2:5" ht="15" x14ac:dyDescent="0.3">
      <c r="B14012" s="14">
        <v>2021</v>
      </c>
      <c r="C14012" s="15" t="s">
        <v>1110</v>
      </c>
      <c r="D14012" s="14" t="s">
        <v>98</v>
      </c>
      <c r="E14012" s="15">
        <v>25.880134350917974</v>
      </c>
    </row>
    <row r="14013" spans="2:5" ht="15" x14ac:dyDescent="0.3">
      <c r="B14013" s="14">
        <v>2021</v>
      </c>
      <c r="C14013" s="15" t="s">
        <v>1110</v>
      </c>
      <c r="D14013" s="14" t="s">
        <v>99</v>
      </c>
      <c r="E14013" s="15">
        <v>9.9178943943786457</v>
      </c>
    </row>
    <row r="14014" spans="2:5" ht="15" x14ac:dyDescent="0.3">
      <c r="B14014" s="14">
        <v>2021</v>
      </c>
      <c r="C14014" s="15" t="s">
        <v>1110</v>
      </c>
      <c r="D14014" s="14" t="s">
        <v>100</v>
      </c>
      <c r="E14014" s="15">
        <v>887.10045180859959</v>
      </c>
    </row>
    <row r="14015" spans="2:5" ht="15" x14ac:dyDescent="0.3">
      <c r="B14015" s="14">
        <v>2021</v>
      </c>
      <c r="C14015" s="15" t="s">
        <v>1110</v>
      </c>
      <c r="D14015" s="14" t="s">
        <v>101</v>
      </c>
      <c r="E14015" s="15">
        <v>8.7563359220157793</v>
      </c>
    </row>
    <row r="14016" spans="2:5" ht="15" x14ac:dyDescent="0.3">
      <c r="B14016" s="14">
        <v>2021</v>
      </c>
      <c r="C14016" s="15" t="s">
        <v>1110</v>
      </c>
      <c r="D14016" s="14" t="s">
        <v>102</v>
      </c>
      <c r="E14016" s="15">
        <v>194.75993274752346</v>
      </c>
    </row>
    <row r="14017" spans="2:5" ht="15" x14ac:dyDescent="0.3">
      <c r="B14017" s="14">
        <v>2021</v>
      </c>
      <c r="C14017" s="15" t="s">
        <v>1110</v>
      </c>
      <c r="D14017" s="14" t="s">
        <v>103</v>
      </c>
      <c r="E14017" s="15">
        <v>3911.1750670471984</v>
      </c>
    </row>
    <row r="14018" spans="2:5" ht="15" x14ac:dyDescent="0.3">
      <c r="B14018" s="14">
        <v>2021</v>
      </c>
      <c r="C14018" s="15" t="s">
        <v>1110</v>
      </c>
      <c r="D14018" s="14" t="s">
        <v>104</v>
      </c>
      <c r="E14018" s="15">
        <v>365.01027813198027</v>
      </c>
    </row>
    <row r="14019" spans="2:5" ht="15" x14ac:dyDescent="0.3">
      <c r="B14019" s="14">
        <v>2021</v>
      </c>
      <c r="C14019" s="15" t="s">
        <v>1110</v>
      </c>
      <c r="D14019" s="14" t="s">
        <v>105</v>
      </c>
      <c r="E14019" s="15">
        <v>18.09020938824937</v>
      </c>
    </row>
    <row r="14020" spans="2:5" ht="15" x14ac:dyDescent="0.3">
      <c r="B14020" s="14">
        <v>2021</v>
      </c>
      <c r="C14020" s="15" t="s">
        <v>1110</v>
      </c>
      <c r="D14020" s="14" t="s">
        <v>106</v>
      </c>
      <c r="E14020" s="15">
        <v>955.52274209440054</v>
      </c>
    </row>
    <row r="14021" spans="2:5" ht="15" x14ac:dyDescent="0.3">
      <c r="B14021" s="14">
        <v>2021</v>
      </c>
      <c r="C14021" s="15" t="s">
        <v>1110</v>
      </c>
      <c r="D14021" s="14" t="s">
        <v>107</v>
      </c>
      <c r="E14021" s="15">
        <v>452.58340173421408</v>
      </c>
    </row>
    <row r="14022" spans="2:5" ht="15" x14ac:dyDescent="0.3">
      <c r="B14022" s="14">
        <v>2021</v>
      </c>
      <c r="C14022" s="15" t="s">
        <v>1110</v>
      </c>
      <c r="D14022" s="14" t="s">
        <v>108</v>
      </c>
      <c r="E14022" s="15">
        <v>139.65548535070931</v>
      </c>
    </row>
    <row r="14023" spans="2:5" ht="15" x14ac:dyDescent="0.3">
      <c r="B14023" s="14">
        <v>2021</v>
      </c>
      <c r="C14023" s="15" t="s">
        <v>1110</v>
      </c>
      <c r="D14023" s="14" t="s">
        <v>109</v>
      </c>
      <c r="E14023" s="15">
        <v>50.906210295612652</v>
      </c>
    </row>
    <row r="14024" spans="2:5" ht="15" x14ac:dyDescent="0.3">
      <c r="B14024" s="14">
        <v>2021</v>
      </c>
      <c r="C14024" s="15" t="s">
        <v>1110</v>
      </c>
      <c r="D14024" s="14" t="s">
        <v>110</v>
      </c>
      <c r="E14024" s="15">
        <v>0</v>
      </c>
    </row>
    <row r="14025" spans="2:5" ht="15" x14ac:dyDescent="0.3">
      <c r="B14025" s="14">
        <v>2021</v>
      </c>
      <c r="C14025" s="15" t="s">
        <v>1110</v>
      </c>
      <c r="D14025" s="14" t="s">
        <v>111</v>
      </c>
      <c r="E14025" s="15">
        <v>116.48259135429126</v>
      </c>
    </row>
    <row r="14026" spans="2:5" ht="15" x14ac:dyDescent="0.3">
      <c r="B14026" s="14">
        <v>2021</v>
      </c>
      <c r="C14026" s="15" t="s">
        <v>1110</v>
      </c>
      <c r="D14026" s="14" t="s">
        <v>112</v>
      </c>
      <c r="E14026" s="15">
        <v>42.977984989494722</v>
      </c>
    </row>
    <row r="14027" spans="2:5" ht="15" x14ac:dyDescent="0.3">
      <c r="B14027" s="14">
        <v>2021</v>
      </c>
      <c r="C14027" s="15" t="s">
        <v>1110</v>
      </c>
      <c r="D14027" s="14" t="s">
        <v>113</v>
      </c>
      <c r="E14027" s="15">
        <v>165.47915554517542</v>
      </c>
    </row>
    <row r="14028" spans="2:5" ht="15" x14ac:dyDescent="0.3">
      <c r="B14028" s="14">
        <v>2021</v>
      </c>
      <c r="C14028" s="15" t="s">
        <v>1110</v>
      </c>
      <c r="D14028" s="14" t="s">
        <v>114</v>
      </c>
      <c r="E14028" s="15">
        <v>16.115247324179297</v>
      </c>
    </row>
    <row r="14029" spans="2:5" ht="15" x14ac:dyDescent="0.3">
      <c r="B14029" s="14">
        <v>2021</v>
      </c>
      <c r="C14029" s="15" t="s">
        <v>1110</v>
      </c>
      <c r="D14029" s="14" t="s">
        <v>115</v>
      </c>
      <c r="E14029" s="15">
        <v>2.2368051605045807</v>
      </c>
    </row>
    <row r="14030" spans="2:5" ht="15" x14ac:dyDescent="0.3">
      <c r="B14030" s="14">
        <v>2021</v>
      </c>
      <c r="C14030" s="15" t="s">
        <v>1110</v>
      </c>
      <c r="D14030" s="14" t="s">
        <v>116</v>
      </c>
      <c r="E14030" s="15">
        <v>7.9827378761144638</v>
      </c>
    </row>
    <row r="14031" spans="2:5" ht="15" x14ac:dyDescent="0.3">
      <c r="B14031" s="14">
        <v>2021</v>
      </c>
      <c r="C14031" s="15" t="s">
        <v>1110</v>
      </c>
      <c r="D14031" s="14" t="s">
        <v>117</v>
      </c>
      <c r="E14031" s="15">
        <v>25.342039340073516</v>
      </c>
    </row>
    <row r="14032" spans="2:5" ht="15" x14ac:dyDescent="0.3">
      <c r="B14032" s="14">
        <v>2021</v>
      </c>
      <c r="C14032" s="15" t="s">
        <v>1110</v>
      </c>
      <c r="D14032" s="14" t="s">
        <v>118</v>
      </c>
      <c r="E14032" s="15">
        <v>6.3260508409392786</v>
      </c>
    </row>
    <row r="14033" spans="2:5" ht="15" x14ac:dyDescent="0.3">
      <c r="B14033" s="14">
        <v>2021</v>
      </c>
      <c r="C14033" s="15" t="s">
        <v>1110</v>
      </c>
      <c r="D14033" s="14" t="s">
        <v>119</v>
      </c>
      <c r="E14033" s="15">
        <v>244.30796236261082</v>
      </c>
    </row>
    <row r="14034" spans="2:5" ht="15" x14ac:dyDescent="0.3">
      <c r="B14034" s="14">
        <v>2021</v>
      </c>
      <c r="C14034" s="15" t="s">
        <v>1110</v>
      </c>
      <c r="D14034" s="14" t="s">
        <v>120</v>
      </c>
      <c r="E14034" s="15">
        <v>143.98449267339092</v>
      </c>
    </row>
    <row r="14035" spans="2:5" ht="15" x14ac:dyDescent="0.3">
      <c r="B14035" s="14">
        <v>2021</v>
      </c>
      <c r="C14035" s="15" t="s">
        <v>1110</v>
      </c>
      <c r="D14035" s="14" t="s">
        <v>121</v>
      </c>
      <c r="E14035" s="15">
        <v>34.266569327630371</v>
      </c>
    </row>
    <row r="14036" spans="2:5" ht="15" x14ac:dyDescent="0.3">
      <c r="B14036" s="14">
        <v>2021</v>
      </c>
      <c r="C14036" s="15" t="s">
        <v>1110</v>
      </c>
      <c r="D14036" s="14" t="s">
        <v>122</v>
      </c>
      <c r="E14036" s="15">
        <v>381.6385104797597</v>
      </c>
    </row>
    <row r="14037" spans="2:5" ht="15" x14ac:dyDescent="0.3">
      <c r="B14037" s="14">
        <v>2021</v>
      </c>
      <c r="C14037" s="15" t="s">
        <v>1110</v>
      </c>
      <c r="D14037" s="14" t="s">
        <v>123</v>
      </c>
      <c r="E14037" s="15">
        <v>11.83417856803316</v>
      </c>
    </row>
    <row r="14038" spans="2:5" ht="15" x14ac:dyDescent="0.3">
      <c r="B14038" s="14">
        <v>2021</v>
      </c>
      <c r="C14038" s="15" t="s">
        <v>1110</v>
      </c>
      <c r="D14038" s="14" t="s">
        <v>124</v>
      </c>
      <c r="E14038" s="15">
        <v>85.428661603112118</v>
      </c>
    </row>
    <row r="14039" spans="2:5" ht="15" x14ac:dyDescent="0.3">
      <c r="B14039" s="14">
        <v>2021</v>
      </c>
      <c r="C14039" s="15" t="s">
        <v>1110</v>
      </c>
      <c r="D14039" s="14" t="s">
        <v>125</v>
      </c>
      <c r="E14039" s="15">
        <v>88.575898368356803</v>
      </c>
    </row>
    <row r="14040" spans="2:5" ht="15" x14ac:dyDescent="0.3">
      <c r="B14040" s="14">
        <v>2021</v>
      </c>
      <c r="C14040" s="15" t="s">
        <v>1110</v>
      </c>
      <c r="D14040" s="14" t="s">
        <v>126</v>
      </c>
      <c r="E14040" s="15">
        <v>164.64947371804826</v>
      </c>
    </row>
    <row r="14041" spans="2:5" ht="15" x14ac:dyDescent="0.3">
      <c r="B14041" s="14">
        <v>2021</v>
      </c>
      <c r="C14041" s="15" t="s">
        <v>1110</v>
      </c>
      <c r="D14041" s="14" t="s">
        <v>127</v>
      </c>
      <c r="E14041" s="15">
        <v>12.233495897744286</v>
      </c>
    </row>
    <row r="14042" spans="2:5" ht="15" x14ac:dyDescent="0.3">
      <c r="B14042" s="14">
        <v>2021</v>
      </c>
      <c r="C14042" s="15" t="s">
        <v>1110</v>
      </c>
      <c r="D14042" s="14" t="s">
        <v>128</v>
      </c>
      <c r="E14042" s="15">
        <v>148.82411678153153</v>
      </c>
    </row>
    <row r="14043" spans="2:5" ht="15" x14ac:dyDescent="0.3">
      <c r="B14043" s="14">
        <v>2021</v>
      </c>
      <c r="C14043" s="15" t="s">
        <v>1110</v>
      </c>
      <c r="D14043" s="14" t="s">
        <v>129</v>
      </c>
      <c r="E14043" s="15">
        <v>359.58865041138148</v>
      </c>
    </row>
    <row r="14044" spans="2:5" ht="15" x14ac:dyDescent="0.3">
      <c r="B14044" s="14">
        <v>2021</v>
      </c>
      <c r="C14044" s="15" t="s">
        <v>1110</v>
      </c>
      <c r="D14044" s="14" t="s">
        <v>130</v>
      </c>
      <c r="E14044" s="15">
        <v>211.7079964228505</v>
      </c>
    </row>
    <row r="14045" spans="2:5" ht="15" x14ac:dyDescent="0.3">
      <c r="B14045" s="14">
        <v>2021</v>
      </c>
      <c r="C14045" s="15" t="s">
        <v>1110</v>
      </c>
      <c r="D14045" s="14" t="s">
        <v>131</v>
      </c>
      <c r="E14045" s="15">
        <v>196.81199575500807</v>
      </c>
    </row>
    <row r="14046" spans="2:5" ht="15" x14ac:dyDescent="0.3">
      <c r="B14046" s="14">
        <v>2021</v>
      </c>
      <c r="C14046" s="15" t="s">
        <v>1110</v>
      </c>
      <c r="D14046" s="14" t="s">
        <v>132</v>
      </c>
      <c r="E14046" s="15">
        <v>18.278777541094925</v>
      </c>
    </row>
    <row r="14047" spans="2:5" ht="15" x14ac:dyDescent="0.3">
      <c r="B14047" s="14">
        <v>2021</v>
      </c>
      <c r="C14047" s="15" t="s">
        <v>1110</v>
      </c>
      <c r="D14047" s="14" t="s">
        <v>133</v>
      </c>
      <c r="E14047" s="15">
        <v>176.62677816116394</v>
      </c>
    </row>
    <row r="14048" spans="2:5" ht="15" x14ac:dyDescent="0.3">
      <c r="B14048" s="14">
        <v>2021</v>
      </c>
      <c r="C14048" s="15" t="s">
        <v>1110</v>
      </c>
      <c r="D14048" s="14" t="s">
        <v>134</v>
      </c>
      <c r="E14048" s="15">
        <v>47.559359640174947</v>
      </c>
    </row>
    <row r="14049" spans="2:5" ht="15" x14ac:dyDescent="0.3">
      <c r="B14049" s="14">
        <v>2021</v>
      </c>
      <c r="C14049" s="15" t="s">
        <v>1110</v>
      </c>
      <c r="D14049" s="14" t="s">
        <v>135</v>
      </c>
      <c r="E14049" s="15">
        <v>49.096390718588133</v>
      </c>
    </row>
    <row r="14050" spans="2:5" ht="15" x14ac:dyDescent="0.3">
      <c r="B14050" s="14">
        <v>2021</v>
      </c>
      <c r="C14050" s="15" t="s">
        <v>1110</v>
      </c>
      <c r="D14050" s="14" t="s">
        <v>136</v>
      </c>
      <c r="E14050" s="15">
        <v>90.046819842907126</v>
      </c>
    </row>
    <row r="14051" spans="2:5" ht="15" x14ac:dyDescent="0.3">
      <c r="B14051" s="14">
        <v>2021</v>
      </c>
      <c r="C14051" s="15" t="s">
        <v>1110</v>
      </c>
      <c r="D14051" s="14" t="s">
        <v>137</v>
      </c>
      <c r="E14051" s="15">
        <v>212.95072541751071</v>
      </c>
    </row>
    <row r="14052" spans="2:5" ht="15" x14ac:dyDescent="0.3">
      <c r="B14052" s="14">
        <v>2021</v>
      </c>
      <c r="C14052" s="15" t="s">
        <v>1110</v>
      </c>
      <c r="D14052" s="14" t="s">
        <v>138</v>
      </c>
      <c r="E14052" s="15">
        <v>22.262651208954171</v>
      </c>
    </row>
    <row r="14053" spans="2:5" ht="15" x14ac:dyDescent="0.3">
      <c r="B14053" s="14">
        <v>2021</v>
      </c>
      <c r="C14053" s="15" t="s">
        <v>1110</v>
      </c>
      <c r="D14053" s="14" t="s">
        <v>139</v>
      </c>
      <c r="E14053" s="15">
        <v>91.744225959505059</v>
      </c>
    </row>
    <row r="14054" spans="2:5" ht="15" x14ac:dyDescent="0.3">
      <c r="B14054" s="14">
        <v>2021</v>
      </c>
      <c r="C14054" s="15" t="s">
        <v>1110</v>
      </c>
      <c r="D14054" s="14" t="s">
        <v>140</v>
      </c>
      <c r="E14054" s="15">
        <v>11.472533379553976</v>
      </c>
    </row>
    <row r="14055" spans="2:5" ht="15" x14ac:dyDescent="0.3">
      <c r="B14055" s="14">
        <v>2021</v>
      </c>
      <c r="C14055" s="15" t="s">
        <v>1110</v>
      </c>
      <c r="D14055" s="14" t="s">
        <v>141</v>
      </c>
      <c r="E14055" s="15">
        <v>287.73705652192638</v>
      </c>
    </row>
    <row r="14056" spans="2:5" ht="15" x14ac:dyDescent="0.3">
      <c r="B14056" s="14">
        <v>2021</v>
      </c>
      <c r="C14056" s="15" t="s">
        <v>1110</v>
      </c>
      <c r="D14056" s="14" t="s">
        <v>142</v>
      </c>
      <c r="E14056" s="15">
        <v>17.504184819482951</v>
      </c>
    </row>
    <row r="14057" spans="2:5" ht="15" x14ac:dyDescent="0.3">
      <c r="B14057" s="14">
        <v>2021</v>
      </c>
      <c r="C14057" s="15" t="s">
        <v>1110</v>
      </c>
      <c r="D14057" s="14" t="s">
        <v>143</v>
      </c>
      <c r="E14057" s="15">
        <v>103.02393826977914</v>
      </c>
    </row>
    <row r="14058" spans="2:5" ht="15" x14ac:dyDescent="0.3">
      <c r="B14058" s="14">
        <v>2021</v>
      </c>
      <c r="C14058" s="15" t="s">
        <v>1110</v>
      </c>
      <c r="D14058" s="14" t="s">
        <v>144</v>
      </c>
      <c r="E14058" s="15">
        <v>3330.8153976249023</v>
      </c>
    </row>
    <row r="14059" spans="2:5" ht="15" x14ac:dyDescent="0.3">
      <c r="B14059" s="14">
        <v>2021</v>
      </c>
      <c r="C14059" s="15" t="s">
        <v>1110</v>
      </c>
      <c r="D14059" s="14" t="s">
        <v>145</v>
      </c>
      <c r="E14059" s="15">
        <v>372.1932907257443</v>
      </c>
    </row>
    <row r="14060" spans="2:5" ht="15" x14ac:dyDescent="0.3">
      <c r="B14060" s="14">
        <v>2021</v>
      </c>
      <c r="C14060" s="15" t="s">
        <v>1110</v>
      </c>
      <c r="D14060" s="14" t="s">
        <v>146</v>
      </c>
      <c r="E14060" s="15">
        <v>145.12524731210442</v>
      </c>
    </row>
    <row r="14061" spans="2:5" ht="15" x14ac:dyDescent="0.3">
      <c r="B14061" s="14">
        <v>2021</v>
      </c>
      <c r="C14061" s="15" t="s">
        <v>1110</v>
      </c>
      <c r="D14061" s="14" t="s">
        <v>147</v>
      </c>
      <c r="E14061" s="15">
        <v>62.100983098104031</v>
      </c>
    </row>
    <row r="14062" spans="2:5" ht="15" x14ac:dyDescent="0.3">
      <c r="B14062" s="14">
        <v>2021</v>
      </c>
      <c r="C14062" s="15" t="s">
        <v>1110</v>
      </c>
      <c r="D14062" s="14" t="s">
        <v>148</v>
      </c>
      <c r="E14062" s="15">
        <v>76.037755497444934</v>
      </c>
    </row>
    <row r="14063" spans="2:5" ht="15" x14ac:dyDescent="0.3">
      <c r="B14063" s="14">
        <v>2021</v>
      </c>
      <c r="C14063" s="15" t="s">
        <v>1110</v>
      </c>
      <c r="D14063" s="14" t="s">
        <v>149</v>
      </c>
      <c r="E14063" s="15">
        <v>251.10217985859433</v>
      </c>
    </row>
    <row r="14064" spans="2:5" ht="15" x14ac:dyDescent="0.3">
      <c r="B14064" s="14">
        <v>2021</v>
      </c>
      <c r="C14064" s="15" t="s">
        <v>1110</v>
      </c>
      <c r="D14064" s="14" t="s">
        <v>150</v>
      </c>
      <c r="E14064" s="15">
        <v>11.267911293110789</v>
      </c>
    </row>
    <row r="14065" spans="2:5" ht="15" x14ac:dyDescent="0.3">
      <c r="B14065" s="14">
        <v>2021</v>
      </c>
      <c r="C14065" s="15" t="s">
        <v>1110</v>
      </c>
      <c r="D14065" s="14" t="s">
        <v>151</v>
      </c>
      <c r="E14065" s="15">
        <v>128.2560566643572</v>
      </c>
    </row>
    <row r="14066" spans="2:5" ht="15" x14ac:dyDescent="0.3">
      <c r="B14066" s="14">
        <v>2021</v>
      </c>
      <c r="C14066" s="15" t="s">
        <v>1110</v>
      </c>
      <c r="D14066" s="14" t="s">
        <v>152</v>
      </c>
      <c r="E14066" s="15">
        <v>44.769909926889902</v>
      </c>
    </row>
    <row r="14067" spans="2:5" ht="15" x14ac:dyDescent="0.3">
      <c r="B14067" s="14">
        <v>2021</v>
      </c>
      <c r="C14067" s="15" t="s">
        <v>1110</v>
      </c>
      <c r="D14067" s="14" t="s">
        <v>153</v>
      </c>
      <c r="E14067" s="15">
        <v>870.50151397290028</v>
      </c>
    </row>
    <row r="14068" spans="2:5" ht="15" x14ac:dyDescent="0.3">
      <c r="B14068" s="14">
        <v>2021</v>
      </c>
      <c r="C14068" s="15" t="s">
        <v>1110</v>
      </c>
      <c r="D14068" s="14" t="s">
        <v>154</v>
      </c>
      <c r="E14068" s="15">
        <v>8.3207812780860877</v>
      </c>
    </row>
    <row r="14069" spans="2:5" ht="15" x14ac:dyDescent="0.3">
      <c r="B14069" s="14">
        <v>2021</v>
      </c>
      <c r="C14069" s="15" t="s">
        <v>1110</v>
      </c>
      <c r="D14069" s="14" t="s">
        <v>155</v>
      </c>
      <c r="E14069" s="15">
        <v>783.92662136739273</v>
      </c>
    </row>
    <row r="14070" spans="2:5" ht="15" x14ac:dyDescent="0.3">
      <c r="B14070" s="14">
        <v>2021</v>
      </c>
      <c r="C14070" s="15" t="s">
        <v>1110</v>
      </c>
      <c r="D14070" s="14" t="s">
        <v>156</v>
      </c>
      <c r="E14070" s="15">
        <v>487.88093647263577</v>
      </c>
    </row>
    <row r="14071" spans="2:5" ht="15" x14ac:dyDescent="0.3">
      <c r="B14071" s="14">
        <v>2021</v>
      </c>
      <c r="C14071" s="15" t="s">
        <v>1110</v>
      </c>
      <c r="D14071" s="14" t="s">
        <v>157</v>
      </c>
      <c r="E14071" s="15">
        <v>217.32981187262928</v>
      </c>
    </row>
    <row r="14072" spans="2:5" ht="15" x14ac:dyDescent="0.3">
      <c r="B14072" s="14">
        <v>2021</v>
      </c>
      <c r="C14072" s="15" t="s">
        <v>1110</v>
      </c>
      <c r="D14072" s="14" t="s">
        <v>158</v>
      </c>
      <c r="E14072" s="15">
        <v>47.418994255934344</v>
      </c>
    </row>
    <row r="14073" spans="2:5" ht="15" x14ac:dyDescent="0.3">
      <c r="B14073" s="14">
        <v>2021</v>
      </c>
      <c r="C14073" s="15" t="s">
        <v>1110</v>
      </c>
      <c r="D14073" s="14" t="s">
        <v>159</v>
      </c>
      <c r="E14073" s="15">
        <v>3.0494246483407621</v>
      </c>
    </row>
    <row r="14074" spans="2:5" ht="15" x14ac:dyDescent="0.3">
      <c r="B14074" s="14">
        <v>2021</v>
      </c>
      <c r="C14074" s="15" t="s">
        <v>1110</v>
      </c>
      <c r="D14074" s="14" t="s">
        <v>160</v>
      </c>
      <c r="E14074" s="15">
        <v>167.05596373562699</v>
      </c>
    </row>
    <row r="14075" spans="2:5" ht="15" x14ac:dyDescent="0.3">
      <c r="B14075" s="14">
        <v>2021</v>
      </c>
      <c r="C14075" s="15" t="s">
        <v>1110</v>
      </c>
      <c r="D14075" s="14" t="s">
        <v>161</v>
      </c>
      <c r="E14075" s="15">
        <v>47.66000513117411</v>
      </c>
    </row>
    <row r="14076" spans="2:5" ht="15" x14ac:dyDescent="0.3">
      <c r="B14076" s="14">
        <v>2021</v>
      </c>
      <c r="C14076" s="15" t="s">
        <v>1110</v>
      </c>
      <c r="D14076" s="14" t="s">
        <v>162</v>
      </c>
      <c r="E14076" s="15">
        <v>523.83582228338435</v>
      </c>
    </row>
    <row r="14077" spans="2:5" ht="15" x14ac:dyDescent="0.3">
      <c r="B14077" s="14">
        <v>2021</v>
      </c>
      <c r="C14077" s="15" t="s">
        <v>1110</v>
      </c>
      <c r="D14077" s="14" t="s">
        <v>163</v>
      </c>
      <c r="E14077" s="15">
        <v>171.24496006900182</v>
      </c>
    </row>
    <row r="14078" spans="2:5" ht="15" x14ac:dyDescent="0.3">
      <c r="B14078" s="14">
        <v>2021</v>
      </c>
      <c r="C14078" s="15" t="s">
        <v>1110</v>
      </c>
      <c r="D14078" s="14" t="s">
        <v>164</v>
      </c>
      <c r="E14078" s="15">
        <v>192.72272511612383</v>
      </c>
    </row>
    <row r="14079" spans="2:5" ht="15" x14ac:dyDescent="0.3">
      <c r="B14079" s="14">
        <v>2021</v>
      </c>
      <c r="C14079" s="15" t="s">
        <v>1110</v>
      </c>
      <c r="D14079" s="14" t="s">
        <v>165</v>
      </c>
      <c r="E14079" s="15">
        <v>44.737419508532852</v>
      </c>
    </row>
    <row r="14080" spans="2:5" ht="15" x14ac:dyDescent="0.3">
      <c r="B14080" s="14">
        <v>2021</v>
      </c>
      <c r="C14080" s="15" t="s">
        <v>1110</v>
      </c>
      <c r="D14080" s="14" t="s">
        <v>166</v>
      </c>
      <c r="E14080" s="15">
        <v>10.368365361108484</v>
      </c>
    </row>
    <row r="14081" spans="2:5" ht="15" x14ac:dyDescent="0.3">
      <c r="B14081" s="14">
        <v>2021</v>
      </c>
      <c r="C14081" s="15" t="s">
        <v>1110</v>
      </c>
      <c r="D14081" s="14" t="s">
        <v>167</v>
      </c>
      <c r="E14081" s="15">
        <v>121.63141277032329</v>
      </c>
    </row>
    <row r="14082" spans="2:5" ht="15" x14ac:dyDescent="0.3">
      <c r="B14082" s="14">
        <v>2021</v>
      </c>
      <c r="C14082" s="15" t="s">
        <v>1110</v>
      </c>
      <c r="D14082" s="14" t="s">
        <v>168</v>
      </c>
      <c r="E14082" s="15">
        <v>43.181931434106538</v>
      </c>
    </row>
    <row r="14083" spans="2:5" ht="15" x14ac:dyDescent="0.3">
      <c r="B14083" s="14">
        <v>2021</v>
      </c>
      <c r="C14083" s="15" t="s">
        <v>1110</v>
      </c>
      <c r="D14083" s="14" t="s">
        <v>169</v>
      </c>
      <c r="E14083" s="15">
        <v>126.01797240881996</v>
      </c>
    </row>
    <row r="14084" spans="2:5" ht="15" x14ac:dyDescent="0.3">
      <c r="B14084" s="14">
        <v>2021</v>
      </c>
      <c r="C14084" s="15" t="s">
        <v>1110</v>
      </c>
      <c r="D14084" s="14" t="s">
        <v>170</v>
      </c>
      <c r="E14084" s="15">
        <v>454.303464527117</v>
      </c>
    </row>
    <row r="14085" spans="2:5" ht="15" x14ac:dyDescent="0.3">
      <c r="B14085" s="14">
        <v>2021</v>
      </c>
      <c r="C14085" s="15" t="s">
        <v>1110</v>
      </c>
      <c r="D14085" s="14" t="s">
        <v>171</v>
      </c>
      <c r="E14085" s="15">
        <v>1043.0879295349023</v>
      </c>
    </row>
    <row r="14086" spans="2:5" ht="15" x14ac:dyDescent="0.3">
      <c r="B14086" s="14">
        <v>2021</v>
      </c>
      <c r="C14086" s="15" t="s">
        <v>1110</v>
      </c>
      <c r="D14086" s="14" t="s">
        <v>172</v>
      </c>
      <c r="E14086" s="15">
        <v>81.153794113128015</v>
      </c>
    </row>
    <row r="14087" spans="2:5" ht="15" x14ac:dyDescent="0.3">
      <c r="B14087" s="14">
        <v>2021</v>
      </c>
      <c r="C14087" s="15" t="s">
        <v>1110</v>
      </c>
      <c r="D14087" s="14" t="s">
        <v>173</v>
      </c>
      <c r="E14087" s="15">
        <v>44.265112043869664</v>
      </c>
    </row>
    <row r="14088" spans="2:5" ht="15" x14ac:dyDescent="0.3">
      <c r="B14088" s="14">
        <v>2021</v>
      </c>
      <c r="C14088" s="15" t="s">
        <v>1110</v>
      </c>
      <c r="D14088" s="14" t="s">
        <v>174</v>
      </c>
      <c r="E14088" s="15">
        <v>104.98999422674812</v>
      </c>
    </row>
    <row r="14089" spans="2:5" ht="15" x14ac:dyDescent="0.3">
      <c r="B14089" s="14">
        <v>2021</v>
      </c>
      <c r="C14089" s="15" t="s">
        <v>1110</v>
      </c>
      <c r="D14089" s="14" t="s">
        <v>175</v>
      </c>
      <c r="E14089" s="15">
        <v>18.923830498111574</v>
      </c>
    </row>
    <row r="14090" spans="2:5" ht="15" x14ac:dyDescent="0.3">
      <c r="B14090" s="14">
        <v>2021</v>
      </c>
      <c r="C14090" s="15" t="s">
        <v>1110</v>
      </c>
      <c r="D14090" s="14" t="s">
        <v>176</v>
      </c>
      <c r="E14090" s="15">
        <v>1.7380805659801637</v>
      </c>
    </row>
    <row r="14091" spans="2:5" ht="15" x14ac:dyDescent="0.3">
      <c r="B14091" s="14">
        <v>2021</v>
      </c>
      <c r="C14091" s="15" t="s">
        <v>1110</v>
      </c>
      <c r="D14091" s="14" t="s">
        <v>177</v>
      </c>
      <c r="E14091" s="15">
        <v>22.143416683253974</v>
      </c>
    </row>
    <row r="14092" spans="2:5" ht="15" x14ac:dyDescent="0.3">
      <c r="B14092" s="14">
        <v>2021</v>
      </c>
      <c r="C14092" s="15" t="s">
        <v>1110</v>
      </c>
      <c r="D14092" s="14" t="s">
        <v>178</v>
      </c>
      <c r="E14092" s="15">
        <v>113.31218087254908</v>
      </c>
    </row>
    <row r="14093" spans="2:5" ht="15" x14ac:dyDescent="0.3">
      <c r="B14093" s="14">
        <v>2021</v>
      </c>
      <c r="C14093" s="15" t="s">
        <v>1110</v>
      </c>
      <c r="D14093" s="14" t="s">
        <v>179</v>
      </c>
      <c r="E14093" s="15">
        <v>51.856890069983656</v>
      </c>
    </row>
    <row r="14094" spans="2:5" ht="15" x14ac:dyDescent="0.3">
      <c r="B14094" s="14">
        <v>2021</v>
      </c>
      <c r="C14094" s="15" t="s">
        <v>1110</v>
      </c>
      <c r="D14094" s="14" t="s">
        <v>180</v>
      </c>
      <c r="E14094" s="15">
        <v>28.03676486020245</v>
      </c>
    </row>
    <row r="14095" spans="2:5" ht="15" x14ac:dyDescent="0.3">
      <c r="B14095" s="14">
        <v>2021</v>
      </c>
      <c r="C14095" s="15" t="s">
        <v>1110</v>
      </c>
      <c r="D14095" s="14" t="s">
        <v>181</v>
      </c>
      <c r="E14095" s="15">
        <v>0.86411371403528103</v>
      </c>
    </row>
    <row r="14096" spans="2:5" ht="15" x14ac:dyDescent="0.3">
      <c r="B14096" s="14">
        <v>2021</v>
      </c>
      <c r="C14096" s="15" t="s">
        <v>1110</v>
      </c>
      <c r="D14096" s="14" t="s">
        <v>182</v>
      </c>
      <c r="E14096" s="15">
        <v>7.35304148630998</v>
      </c>
    </row>
    <row r="14097" spans="2:5" ht="15" x14ac:dyDescent="0.3">
      <c r="B14097" s="14">
        <v>2021</v>
      </c>
      <c r="C14097" s="15" t="s">
        <v>1110</v>
      </c>
      <c r="D14097" s="14" t="s">
        <v>183</v>
      </c>
      <c r="E14097" s="15">
        <v>27.415813833339289</v>
      </c>
    </row>
    <row r="14098" spans="2:5" ht="15" x14ac:dyDescent="0.3">
      <c r="B14098" s="14">
        <v>2021</v>
      </c>
      <c r="C14098" s="15" t="s">
        <v>1110</v>
      </c>
      <c r="D14098" s="14" t="s">
        <v>184</v>
      </c>
      <c r="E14098" s="15">
        <v>25.725433478668975</v>
      </c>
    </row>
    <row r="14099" spans="2:5" ht="15" x14ac:dyDescent="0.3">
      <c r="B14099" s="14">
        <v>2021</v>
      </c>
      <c r="C14099" s="15" t="s">
        <v>1110</v>
      </c>
      <c r="D14099" s="14" t="s">
        <v>185</v>
      </c>
      <c r="E14099" s="15">
        <v>36.403119356645256</v>
      </c>
    </row>
    <row r="14100" spans="2:5" ht="15" x14ac:dyDescent="0.3">
      <c r="B14100" s="14">
        <v>2021</v>
      </c>
      <c r="C14100" s="15" t="s">
        <v>1110</v>
      </c>
      <c r="D14100" s="14" t="s">
        <v>186</v>
      </c>
      <c r="E14100" s="15">
        <v>4.6280951001860808</v>
      </c>
    </row>
    <row r="14101" spans="2:5" ht="15" x14ac:dyDescent="0.3">
      <c r="B14101" s="14">
        <v>2021</v>
      </c>
      <c r="C14101" s="15" t="s">
        <v>1110</v>
      </c>
      <c r="D14101" s="14" t="s">
        <v>187</v>
      </c>
      <c r="E14101" s="15">
        <v>7.4589640491631073</v>
      </c>
    </row>
    <row r="14102" spans="2:5" ht="15" x14ac:dyDescent="0.3">
      <c r="B14102" s="14">
        <v>2021</v>
      </c>
      <c r="C14102" s="15" t="s">
        <v>1110</v>
      </c>
      <c r="D14102" s="14" t="s">
        <v>188</v>
      </c>
      <c r="E14102" s="15">
        <v>23.726576603309439</v>
      </c>
    </row>
    <row r="14103" spans="2:5" ht="15" x14ac:dyDescent="0.3">
      <c r="B14103" s="14">
        <v>2021</v>
      </c>
      <c r="C14103" s="15" t="s">
        <v>1110</v>
      </c>
      <c r="D14103" s="14" t="s">
        <v>189</v>
      </c>
      <c r="E14103" s="15">
        <v>17.537976842432212</v>
      </c>
    </row>
    <row r="14104" spans="2:5" ht="15" x14ac:dyDescent="0.3">
      <c r="B14104" s="14">
        <v>2021</v>
      </c>
      <c r="C14104" s="15" t="s">
        <v>1110</v>
      </c>
      <c r="D14104" s="14" t="s">
        <v>190</v>
      </c>
      <c r="E14104" s="15">
        <v>4.0329650753796589</v>
      </c>
    </row>
    <row r="14105" spans="2:5" ht="15" x14ac:dyDescent="0.3">
      <c r="B14105" s="14">
        <v>2021</v>
      </c>
      <c r="C14105" s="15" t="s">
        <v>1110</v>
      </c>
      <c r="D14105" s="14" t="s">
        <v>191</v>
      </c>
      <c r="E14105" s="15">
        <v>63.688872850868826</v>
      </c>
    </row>
    <row r="14106" spans="2:5" ht="15" x14ac:dyDescent="0.3">
      <c r="B14106" s="14">
        <v>2021</v>
      </c>
      <c r="C14106" s="15" t="s">
        <v>1110</v>
      </c>
      <c r="D14106" s="14" t="s">
        <v>192</v>
      </c>
      <c r="E14106" s="15">
        <v>14.335062315116637</v>
      </c>
    </row>
    <row r="14107" spans="2:5" ht="15" x14ac:dyDescent="0.3">
      <c r="B14107" s="14">
        <v>2021</v>
      </c>
      <c r="C14107" s="15" t="s">
        <v>1110</v>
      </c>
      <c r="D14107" s="14" t="s">
        <v>193</v>
      </c>
      <c r="E14107" s="15">
        <v>2.7314598403125334</v>
      </c>
    </row>
    <row r="14108" spans="2:5" ht="15" x14ac:dyDescent="0.3">
      <c r="B14108" s="14">
        <v>2021</v>
      </c>
      <c r="C14108" s="15" t="s">
        <v>1110</v>
      </c>
      <c r="D14108" s="14" t="s">
        <v>194</v>
      </c>
      <c r="E14108" s="15">
        <v>139.48639772521099</v>
      </c>
    </row>
    <row r="14109" spans="2:5" ht="15" x14ac:dyDescent="0.3">
      <c r="B14109" s="14">
        <v>2021</v>
      </c>
      <c r="C14109" s="15" t="s">
        <v>1110</v>
      </c>
      <c r="D14109" s="14" t="s">
        <v>195</v>
      </c>
      <c r="E14109" s="15">
        <v>15.797715313952464</v>
      </c>
    </row>
    <row r="14110" spans="2:5" ht="15" x14ac:dyDescent="0.3">
      <c r="B14110" s="14">
        <v>2021</v>
      </c>
      <c r="C14110" s="15" t="s">
        <v>1110</v>
      </c>
      <c r="D14110" s="14" t="s">
        <v>196</v>
      </c>
      <c r="E14110" s="15">
        <v>47.207576739646044</v>
      </c>
    </row>
    <row r="14111" spans="2:5" ht="15" x14ac:dyDescent="0.3">
      <c r="B14111" s="14">
        <v>2021</v>
      </c>
      <c r="C14111" s="15" t="s">
        <v>1110</v>
      </c>
      <c r="D14111" s="14" t="s">
        <v>197</v>
      </c>
      <c r="E14111" s="15">
        <v>65.709285136476581</v>
      </c>
    </row>
    <row r="14112" spans="2:5" ht="15" x14ac:dyDescent="0.3">
      <c r="B14112" s="14">
        <v>2021</v>
      </c>
      <c r="C14112" s="15" t="s">
        <v>1110</v>
      </c>
      <c r="D14112" s="14" t="s">
        <v>198</v>
      </c>
      <c r="E14112" s="15">
        <v>22.285671687974272</v>
      </c>
    </row>
    <row r="14113" spans="2:5" ht="15" x14ac:dyDescent="0.3">
      <c r="B14113" s="14">
        <v>2021</v>
      </c>
      <c r="C14113" s="15" t="s">
        <v>1110</v>
      </c>
      <c r="D14113" s="14" t="s">
        <v>199</v>
      </c>
      <c r="E14113" s="15">
        <v>39.286789027761969</v>
      </c>
    </row>
    <row r="14114" spans="2:5" ht="15" x14ac:dyDescent="0.3">
      <c r="B14114" s="14">
        <v>2021</v>
      </c>
      <c r="C14114" s="15" t="s">
        <v>1110</v>
      </c>
      <c r="D14114" s="14" t="s">
        <v>200</v>
      </c>
      <c r="E14114" s="15">
        <v>11.685911761237513</v>
      </c>
    </row>
    <row r="14115" spans="2:5" ht="15" x14ac:dyDescent="0.3">
      <c r="B14115" s="14">
        <v>2021</v>
      </c>
      <c r="C14115" s="15" t="s">
        <v>1110</v>
      </c>
      <c r="D14115" s="14" t="s">
        <v>201</v>
      </c>
      <c r="E14115" s="15">
        <v>77.92476154438765</v>
      </c>
    </row>
    <row r="14116" spans="2:5" ht="15" x14ac:dyDescent="0.3">
      <c r="B14116" s="14">
        <v>2021</v>
      </c>
      <c r="C14116" s="15" t="s">
        <v>1110</v>
      </c>
      <c r="D14116" s="14" t="s">
        <v>202</v>
      </c>
      <c r="E14116" s="15">
        <v>538.37390458679113</v>
      </c>
    </row>
    <row r="14117" spans="2:5" ht="15" x14ac:dyDescent="0.3">
      <c r="B14117" s="14">
        <v>2021</v>
      </c>
      <c r="C14117" s="15" t="s">
        <v>1110</v>
      </c>
      <c r="D14117" s="14" t="s">
        <v>203</v>
      </c>
      <c r="E14117" s="15">
        <v>17.435744522139522</v>
      </c>
    </row>
    <row r="14118" spans="2:5" ht="15" x14ac:dyDescent="0.3">
      <c r="B14118" s="14">
        <v>2021</v>
      </c>
      <c r="C14118" s="15" t="s">
        <v>1110</v>
      </c>
      <c r="D14118" s="14" t="s">
        <v>204</v>
      </c>
      <c r="E14118" s="15">
        <v>214.9059817316024</v>
      </c>
    </row>
    <row r="14119" spans="2:5" ht="15" x14ac:dyDescent="0.3">
      <c r="B14119" s="14">
        <v>2021</v>
      </c>
      <c r="C14119" s="15" t="s">
        <v>1110</v>
      </c>
      <c r="D14119" s="14" t="s">
        <v>205</v>
      </c>
      <c r="E14119" s="15">
        <v>168.460029486693</v>
      </c>
    </row>
    <row r="14120" spans="2:5" ht="15" x14ac:dyDescent="0.3">
      <c r="B14120" s="14">
        <v>2021</v>
      </c>
      <c r="C14120" s="15" t="s">
        <v>1110</v>
      </c>
      <c r="D14120" s="14" t="s">
        <v>206</v>
      </c>
      <c r="E14120" s="15">
        <v>25.129246422860209</v>
      </c>
    </row>
    <row r="14121" spans="2:5" ht="15" x14ac:dyDescent="0.3">
      <c r="B14121" s="14">
        <v>2021</v>
      </c>
      <c r="C14121" s="15" t="s">
        <v>1110</v>
      </c>
      <c r="D14121" s="14" t="s">
        <v>207</v>
      </c>
      <c r="E14121" s="15">
        <v>7.0859256658294187</v>
      </c>
    </row>
    <row r="14122" spans="2:5" ht="15" x14ac:dyDescent="0.3">
      <c r="B14122" s="14">
        <v>2021</v>
      </c>
      <c r="C14122" s="15" t="s">
        <v>1110</v>
      </c>
      <c r="D14122" s="14" t="s">
        <v>208</v>
      </c>
      <c r="E14122" s="15">
        <v>92.402683646321577</v>
      </c>
    </row>
    <row r="14123" spans="2:5" ht="15" x14ac:dyDescent="0.3">
      <c r="B14123" s="14">
        <v>2021</v>
      </c>
      <c r="C14123" s="15" t="s">
        <v>1110</v>
      </c>
      <c r="D14123" s="14" t="s">
        <v>209</v>
      </c>
      <c r="E14123" s="15">
        <v>15.544236535526485</v>
      </c>
    </row>
    <row r="14124" spans="2:5" ht="15" x14ac:dyDescent="0.3">
      <c r="B14124" s="14">
        <v>2021</v>
      </c>
      <c r="C14124" s="15" t="s">
        <v>1110</v>
      </c>
      <c r="D14124" s="14" t="s">
        <v>210</v>
      </c>
      <c r="E14124" s="15">
        <v>25.151409291165791</v>
      </c>
    </row>
    <row r="14125" spans="2:5" ht="15" x14ac:dyDescent="0.3">
      <c r="B14125" s="14">
        <v>2021</v>
      </c>
      <c r="C14125" s="15" t="s">
        <v>1110</v>
      </c>
      <c r="D14125" s="14" t="s">
        <v>211</v>
      </c>
      <c r="E14125" s="15">
        <v>44.957015292355514</v>
      </c>
    </row>
    <row r="14126" spans="2:5" ht="15" x14ac:dyDescent="0.3">
      <c r="B14126" s="14">
        <v>2021</v>
      </c>
      <c r="C14126" s="15" t="s">
        <v>1110</v>
      </c>
      <c r="D14126" s="14" t="s">
        <v>212</v>
      </c>
      <c r="E14126" s="15">
        <v>357.83826132375032</v>
      </c>
    </row>
    <row r="14127" spans="2:5" ht="15" x14ac:dyDescent="0.3">
      <c r="B14127" s="14">
        <v>2021</v>
      </c>
      <c r="C14127" s="15" t="s">
        <v>1110</v>
      </c>
      <c r="D14127" s="14" t="s">
        <v>213</v>
      </c>
      <c r="E14127" s="15">
        <v>37.270000084876521</v>
      </c>
    </row>
    <row r="14128" spans="2:5" ht="15" x14ac:dyDescent="0.3">
      <c r="B14128" s="14">
        <v>2021</v>
      </c>
      <c r="C14128" s="15" t="s">
        <v>1110</v>
      </c>
      <c r="D14128" s="14" t="s">
        <v>214</v>
      </c>
      <c r="E14128" s="15">
        <v>5.4802549940632872</v>
      </c>
    </row>
    <row r="14129" spans="2:5" ht="15" x14ac:dyDescent="0.3">
      <c r="B14129" s="14">
        <v>2021</v>
      </c>
      <c r="C14129" s="15" t="s">
        <v>1110</v>
      </c>
      <c r="D14129" s="14" t="s">
        <v>215</v>
      </c>
      <c r="E14129" s="15">
        <v>57.011483089412494</v>
      </c>
    </row>
    <row r="14130" spans="2:5" ht="15" x14ac:dyDescent="0.3">
      <c r="B14130" s="14">
        <v>2021</v>
      </c>
      <c r="C14130" s="15" t="s">
        <v>1110</v>
      </c>
      <c r="D14130" s="14" t="s">
        <v>216</v>
      </c>
      <c r="E14130" s="15">
        <v>21.854325317270913</v>
      </c>
    </row>
    <row r="14131" spans="2:5" ht="15" x14ac:dyDescent="0.3">
      <c r="B14131" s="14">
        <v>2021</v>
      </c>
      <c r="C14131" s="15" t="s">
        <v>1110</v>
      </c>
      <c r="D14131" s="14" t="s">
        <v>217</v>
      </c>
      <c r="E14131" s="15">
        <v>69.845796459397533</v>
      </c>
    </row>
    <row r="14132" spans="2:5" ht="15" x14ac:dyDescent="0.3">
      <c r="B14132" s="14">
        <v>2021</v>
      </c>
      <c r="C14132" s="15" t="s">
        <v>1110</v>
      </c>
      <c r="D14132" s="14" t="s">
        <v>218</v>
      </c>
      <c r="E14132" s="15">
        <v>320.16083053366708</v>
      </c>
    </row>
    <row r="14133" spans="2:5" ht="15" x14ac:dyDescent="0.3">
      <c r="B14133" s="14">
        <v>2021</v>
      </c>
      <c r="C14133" s="15" t="s">
        <v>1110</v>
      </c>
      <c r="D14133" s="14" t="s">
        <v>219</v>
      </c>
      <c r="E14133" s="15">
        <v>77.284042697281393</v>
      </c>
    </row>
    <row r="14134" spans="2:5" ht="15" x14ac:dyDescent="0.3">
      <c r="B14134" s="14">
        <v>2021</v>
      </c>
      <c r="C14134" s="15" t="s">
        <v>1110</v>
      </c>
      <c r="D14134" s="14" t="s">
        <v>220</v>
      </c>
      <c r="E14134" s="15">
        <v>32.600833298080062</v>
      </c>
    </row>
    <row r="14135" spans="2:5" ht="15" x14ac:dyDescent="0.3">
      <c r="B14135" s="14">
        <v>2021</v>
      </c>
      <c r="C14135" s="15" t="s">
        <v>1110</v>
      </c>
      <c r="D14135" s="14" t="s">
        <v>221</v>
      </c>
      <c r="E14135" s="15">
        <v>70.440203957566368</v>
      </c>
    </row>
    <row r="14136" spans="2:5" ht="15" x14ac:dyDescent="0.3">
      <c r="B14136" s="14">
        <v>2021</v>
      </c>
      <c r="C14136" s="15" t="s">
        <v>1110</v>
      </c>
      <c r="D14136" s="14" t="s">
        <v>222</v>
      </c>
      <c r="E14136" s="15">
        <v>30.163171961229256</v>
      </c>
    </row>
    <row r="14137" spans="2:5" ht="15" x14ac:dyDescent="0.3">
      <c r="B14137" s="14">
        <v>2021</v>
      </c>
      <c r="C14137" s="15" t="s">
        <v>1110</v>
      </c>
      <c r="D14137" s="14" t="s">
        <v>223</v>
      </c>
      <c r="E14137" s="15">
        <v>62.20984790744081</v>
      </c>
    </row>
    <row r="14138" spans="2:5" ht="15" x14ac:dyDescent="0.3">
      <c r="B14138" s="14">
        <v>2021</v>
      </c>
      <c r="C14138" s="15" t="s">
        <v>1110</v>
      </c>
      <c r="D14138" s="14" t="s">
        <v>224</v>
      </c>
      <c r="E14138" s="15">
        <v>33.134018613241849</v>
      </c>
    </row>
    <row r="14139" spans="2:5" ht="15" x14ac:dyDescent="0.3">
      <c r="B14139" s="14">
        <v>2021</v>
      </c>
      <c r="C14139" s="15" t="s">
        <v>1110</v>
      </c>
      <c r="D14139" s="14" t="s">
        <v>225</v>
      </c>
      <c r="E14139" s="15">
        <v>13.225623680054724</v>
      </c>
    </row>
    <row r="14140" spans="2:5" ht="15" x14ac:dyDescent="0.3">
      <c r="B14140" s="14">
        <v>2021</v>
      </c>
      <c r="C14140" s="15" t="s">
        <v>1110</v>
      </c>
      <c r="D14140" s="14" t="s">
        <v>226</v>
      </c>
      <c r="E14140" s="15">
        <v>39.161764971208115</v>
      </c>
    </row>
    <row r="14141" spans="2:5" ht="15" x14ac:dyDescent="0.3">
      <c r="B14141" s="14">
        <v>2021</v>
      </c>
      <c r="C14141" s="15" t="s">
        <v>1110</v>
      </c>
      <c r="D14141" s="14" t="s">
        <v>227</v>
      </c>
      <c r="E14141" s="15">
        <v>3.9274010986247032</v>
      </c>
    </row>
    <row r="14142" spans="2:5" ht="15" x14ac:dyDescent="0.3">
      <c r="B14142" s="14">
        <v>2021</v>
      </c>
      <c r="C14142" s="15" t="s">
        <v>1110</v>
      </c>
      <c r="D14142" s="14" t="s">
        <v>228</v>
      </c>
      <c r="E14142" s="15">
        <v>329.05347154690196</v>
      </c>
    </row>
    <row r="14143" spans="2:5" ht="15" x14ac:dyDescent="0.3">
      <c r="B14143" s="14">
        <v>2021</v>
      </c>
      <c r="C14143" s="15" t="s">
        <v>1110</v>
      </c>
      <c r="D14143" s="14" t="s">
        <v>229</v>
      </c>
      <c r="E14143" s="15">
        <v>330.80421775404074</v>
      </c>
    </row>
    <row r="14144" spans="2:5" ht="15" x14ac:dyDescent="0.3">
      <c r="B14144" s="14">
        <v>2021</v>
      </c>
      <c r="C14144" s="15" t="s">
        <v>1110</v>
      </c>
      <c r="D14144" s="14" t="s">
        <v>230</v>
      </c>
      <c r="E14144" s="15">
        <v>82.533396565122899</v>
      </c>
    </row>
    <row r="14145" spans="2:5" ht="15" x14ac:dyDescent="0.3">
      <c r="B14145" s="14">
        <v>2021</v>
      </c>
      <c r="C14145" s="15" t="s">
        <v>1110</v>
      </c>
      <c r="D14145" s="14" t="s">
        <v>231</v>
      </c>
      <c r="E14145" s="15">
        <v>382.15374886082805</v>
      </c>
    </row>
    <row r="14146" spans="2:5" ht="15" x14ac:dyDescent="0.3">
      <c r="B14146" s="14">
        <v>2021</v>
      </c>
      <c r="C14146" s="15" t="s">
        <v>1110</v>
      </c>
      <c r="D14146" s="14" t="s">
        <v>232</v>
      </c>
      <c r="E14146" s="15">
        <v>6.3295301301064599</v>
      </c>
    </row>
    <row r="14147" spans="2:5" ht="15" x14ac:dyDescent="0.3">
      <c r="B14147" s="14">
        <v>2021</v>
      </c>
      <c r="C14147" s="15" t="s">
        <v>1110</v>
      </c>
      <c r="D14147" s="14" t="s">
        <v>233</v>
      </c>
      <c r="E14147" s="15">
        <v>123.28074861459397</v>
      </c>
    </row>
    <row r="14148" spans="2:5" ht="15" x14ac:dyDescent="0.3">
      <c r="B14148" s="14">
        <v>2021</v>
      </c>
      <c r="C14148" s="15" t="s">
        <v>1110</v>
      </c>
      <c r="D14148" s="14" t="s">
        <v>234</v>
      </c>
      <c r="E14148" s="15">
        <v>125.81521796135613</v>
      </c>
    </row>
    <row r="14149" spans="2:5" ht="15" x14ac:dyDescent="0.3">
      <c r="B14149" s="14">
        <v>2021</v>
      </c>
      <c r="C14149" s="15" t="s">
        <v>1110</v>
      </c>
      <c r="D14149" s="14" t="s">
        <v>235</v>
      </c>
      <c r="E14149" s="15">
        <v>86.156313780099978</v>
      </c>
    </row>
    <row r="14150" spans="2:5" ht="15" x14ac:dyDescent="0.3">
      <c r="B14150" s="14">
        <v>2021</v>
      </c>
      <c r="C14150" s="15" t="s">
        <v>1110</v>
      </c>
      <c r="D14150" s="14" t="s">
        <v>236</v>
      </c>
      <c r="E14150" s="15">
        <v>23.619538135389522</v>
      </c>
    </row>
    <row r="14151" spans="2:5" ht="15" x14ac:dyDescent="0.3">
      <c r="B14151" s="14">
        <v>2021</v>
      </c>
      <c r="C14151" s="15" t="s">
        <v>1110</v>
      </c>
      <c r="D14151" s="14" t="s">
        <v>237</v>
      </c>
      <c r="E14151" s="15">
        <v>43.27792242281204</v>
      </c>
    </row>
    <row r="14152" spans="2:5" ht="15" x14ac:dyDescent="0.3">
      <c r="B14152" s="14">
        <v>2021</v>
      </c>
      <c r="C14152" s="15" t="s">
        <v>1110</v>
      </c>
      <c r="D14152" s="14" t="s">
        <v>238</v>
      </c>
      <c r="E14152" s="15">
        <v>90.455781862498313</v>
      </c>
    </row>
    <row r="14153" spans="2:5" ht="15" x14ac:dyDescent="0.3">
      <c r="B14153" s="14">
        <v>2021</v>
      </c>
      <c r="C14153" s="15" t="s">
        <v>1110</v>
      </c>
      <c r="D14153" s="14" t="s">
        <v>239</v>
      </c>
      <c r="E14153" s="15">
        <v>5.9073625352767776</v>
      </c>
    </row>
    <row r="14154" spans="2:5" ht="15" x14ac:dyDescent="0.3">
      <c r="B14154" s="14">
        <v>2021</v>
      </c>
      <c r="C14154" s="15" t="s">
        <v>1110</v>
      </c>
      <c r="D14154" s="14" t="s">
        <v>240</v>
      </c>
      <c r="E14154" s="15">
        <v>37.172793347004443</v>
      </c>
    </row>
    <row r="14155" spans="2:5" ht="15" x14ac:dyDescent="0.3">
      <c r="B14155" s="14">
        <v>2021</v>
      </c>
      <c r="C14155" s="15" t="s">
        <v>1110</v>
      </c>
      <c r="D14155" s="14" t="s">
        <v>241</v>
      </c>
      <c r="E14155" s="15">
        <v>0.42541896823998693</v>
      </c>
    </row>
    <row r="14156" spans="2:5" ht="15" x14ac:dyDescent="0.3">
      <c r="B14156" s="14">
        <v>2021</v>
      </c>
      <c r="C14156" s="15" t="s">
        <v>1110</v>
      </c>
      <c r="D14156" s="14" t="s">
        <v>242</v>
      </c>
      <c r="E14156" s="15">
        <v>17.593354577751498</v>
      </c>
    </row>
    <row r="14157" spans="2:5" ht="15" x14ac:dyDescent="0.3">
      <c r="B14157" s="14">
        <v>2021</v>
      </c>
      <c r="C14157" s="15" t="s">
        <v>1110</v>
      </c>
      <c r="D14157" s="14" t="s">
        <v>243</v>
      </c>
      <c r="E14157" s="15">
        <v>754.21436085315543</v>
      </c>
    </row>
    <row r="14158" spans="2:5" ht="15" x14ac:dyDescent="0.3">
      <c r="B14158" s="14">
        <v>2021</v>
      </c>
      <c r="C14158" s="15" t="s">
        <v>1110</v>
      </c>
      <c r="D14158" s="14" t="s">
        <v>244</v>
      </c>
      <c r="E14158" s="15">
        <v>107.66010611232088</v>
      </c>
    </row>
    <row r="14159" spans="2:5" ht="15" x14ac:dyDescent="0.3">
      <c r="B14159" s="14">
        <v>2021</v>
      </c>
      <c r="C14159" s="15" t="s">
        <v>1110</v>
      </c>
      <c r="D14159" s="14" t="s">
        <v>245</v>
      </c>
      <c r="E14159" s="15">
        <v>3.5465299803705617</v>
      </c>
    </row>
    <row r="14160" spans="2:5" ht="15" x14ac:dyDescent="0.3">
      <c r="B14160" s="14">
        <v>2021</v>
      </c>
      <c r="C14160" s="15" t="s">
        <v>1110</v>
      </c>
      <c r="D14160" s="14" t="s">
        <v>246</v>
      </c>
      <c r="E14160" s="15">
        <v>3.8891338908769546</v>
      </c>
    </row>
    <row r="14161" spans="2:5" ht="15" x14ac:dyDescent="0.3">
      <c r="B14161" s="14">
        <v>2021</v>
      </c>
      <c r="C14161" s="15" t="s">
        <v>1110</v>
      </c>
      <c r="D14161" s="14" t="s">
        <v>247</v>
      </c>
      <c r="E14161" s="15">
        <v>5.1092798274832081</v>
      </c>
    </row>
    <row r="14162" spans="2:5" ht="15" x14ac:dyDescent="0.3">
      <c r="B14162" s="14">
        <v>2021</v>
      </c>
      <c r="C14162" s="15" t="s">
        <v>1110</v>
      </c>
      <c r="D14162" s="14" t="s">
        <v>248</v>
      </c>
      <c r="E14162" s="15">
        <v>149.97109377622593</v>
      </c>
    </row>
    <row r="14163" spans="2:5" ht="15" x14ac:dyDescent="0.3">
      <c r="B14163" s="14">
        <v>2021</v>
      </c>
      <c r="C14163" s="15" t="s">
        <v>1110</v>
      </c>
      <c r="D14163" s="14" t="s">
        <v>249</v>
      </c>
      <c r="E14163" s="15">
        <v>141.47635680572697</v>
      </c>
    </row>
    <row r="14164" spans="2:5" ht="15" x14ac:dyDescent="0.3">
      <c r="B14164" s="14">
        <v>2021</v>
      </c>
      <c r="C14164" s="15" t="s">
        <v>1110</v>
      </c>
      <c r="D14164" s="14" t="s">
        <v>250</v>
      </c>
      <c r="E14164" s="15">
        <v>38.717798448390958</v>
      </c>
    </row>
    <row r="14165" spans="2:5" ht="15" x14ac:dyDescent="0.3">
      <c r="B14165" s="14">
        <v>2021</v>
      </c>
      <c r="C14165" s="15" t="s">
        <v>1110</v>
      </c>
      <c r="D14165" s="14" t="s">
        <v>251</v>
      </c>
      <c r="E14165" s="15">
        <v>40.688118157070697</v>
      </c>
    </row>
    <row r="14166" spans="2:5" ht="15" x14ac:dyDescent="0.3">
      <c r="B14166" s="14">
        <v>2021</v>
      </c>
      <c r="C14166" s="15" t="s">
        <v>1110</v>
      </c>
      <c r="D14166" s="14" t="s">
        <v>252</v>
      </c>
      <c r="E14166" s="15">
        <v>54.825710969690277</v>
      </c>
    </row>
    <row r="14167" spans="2:5" ht="15" x14ac:dyDescent="0.3">
      <c r="B14167" s="14">
        <v>2021</v>
      </c>
      <c r="C14167" s="15" t="s">
        <v>1110</v>
      </c>
      <c r="D14167" s="14" t="s">
        <v>253</v>
      </c>
      <c r="E14167" s="15">
        <v>4.3070144850607575</v>
      </c>
    </row>
    <row r="14168" spans="2:5" ht="15" x14ac:dyDescent="0.3">
      <c r="B14168" s="14">
        <v>2021</v>
      </c>
      <c r="C14168" s="15" t="s">
        <v>1110</v>
      </c>
      <c r="D14168" s="14" t="s">
        <v>254</v>
      </c>
      <c r="E14168" s="15">
        <v>78.64226903335765</v>
      </c>
    </row>
    <row r="14169" spans="2:5" ht="15" x14ac:dyDescent="0.3">
      <c r="B14169" s="14">
        <v>2021</v>
      </c>
      <c r="C14169" s="15" t="s">
        <v>1110</v>
      </c>
      <c r="D14169" s="14" t="s">
        <v>255</v>
      </c>
      <c r="E14169" s="15">
        <v>56.942917883757055</v>
      </c>
    </row>
    <row r="14170" spans="2:5" ht="15" x14ac:dyDescent="0.3">
      <c r="B14170" s="14">
        <v>2021</v>
      </c>
      <c r="C14170" s="15" t="s">
        <v>1110</v>
      </c>
      <c r="D14170" s="14" t="s">
        <v>256</v>
      </c>
      <c r="E14170" s="15">
        <v>16.989840555844179</v>
      </c>
    </row>
    <row r="14171" spans="2:5" ht="15" x14ac:dyDescent="0.3">
      <c r="B14171" s="14">
        <v>2021</v>
      </c>
      <c r="C14171" s="15" t="s">
        <v>1110</v>
      </c>
      <c r="D14171" s="14" t="s">
        <v>257</v>
      </c>
      <c r="E14171" s="15">
        <v>2.6542724724066904</v>
      </c>
    </row>
    <row r="14172" spans="2:5" ht="15" x14ac:dyDescent="0.3">
      <c r="B14172" s="14">
        <v>2021</v>
      </c>
      <c r="C14172" s="15" t="s">
        <v>1110</v>
      </c>
      <c r="D14172" s="14" t="s">
        <v>258</v>
      </c>
      <c r="E14172" s="15">
        <v>18.058255671328315</v>
      </c>
    </row>
    <row r="14173" spans="2:5" ht="15" x14ac:dyDescent="0.3">
      <c r="B14173" s="14">
        <v>2021</v>
      </c>
      <c r="C14173" s="15" t="s">
        <v>1110</v>
      </c>
      <c r="D14173" s="14" t="s">
        <v>259</v>
      </c>
      <c r="E14173" s="15">
        <v>19.728870880741205</v>
      </c>
    </row>
    <row r="14174" spans="2:5" ht="15" x14ac:dyDescent="0.3">
      <c r="B14174" s="14">
        <v>2021</v>
      </c>
      <c r="C14174" s="15" t="s">
        <v>1110</v>
      </c>
      <c r="D14174" s="14" t="s">
        <v>260</v>
      </c>
      <c r="E14174" s="15">
        <v>115.81163973881252</v>
      </c>
    </row>
    <row r="14175" spans="2:5" ht="15" x14ac:dyDescent="0.3">
      <c r="B14175" s="14">
        <v>2021</v>
      </c>
      <c r="C14175" s="15" t="s">
        <v>1110</v>
      </c>
      <c r="D14175" s="14" t="s">
        <v>261</v>
      </c>
      <c r="E14175" s="15">
        <v>1.4836758791871312</v>
      </c>
    </row>
    <row r="14176" spans="2:5" ht="15" x14ac:dyDescent="0.3">
      <c r="B14176" s="14">
        <v>2021</v>
      </c>
      <c r="C14176" s="15" t="s">
        <v>1110</v>
      </c>
      <c r="D14176" s="14" t="s">
        <v>262</v>
      </c>
      <c r="E14176" s="15">
        <v>29.0343936666643</v>
      </c>
    </row>
    <row r="14177" spans="2:5" ht="15" x14ac:dyDescent="0.3">
      <c r="B14177" s="14">
        <v>2021</v>
      </c>
      <c r="C14177" s="15" t="s">
        <v>1110</v>
      </c>
      <c r="D14177" s="14" t="s">
        <v>263</v>
      </c>
      <c r="E14177" s="15">
        <v>2.8375483171344187</v>
      </c>
    </row>
    <row r="14178" spans="2:5" ht="15" x14ac:dyDescent="0.3">
      <c r="B14178" s="14">
        <v>2021</v>
      </c>
      <c r="C14178" s="15" t="s">
        <v>1110</v>
      </c>
      <c r="D14178" s="14" t="s">
        <v>264</v>
      </c>
      <c r="E14178" s="15">
        <v>2.6684580989366573</v>
      </c>
    </row>
    <row r="14179" spans="2:5" ht="15" x14ac:dyDescent="0.3">
      <c r="B14179" s="14">
        <v>2021</v>
      </c>
      <c r="C14179" s="15" t="s">
        <v>1110</v>
      </c>
      <c r="D14179" s="14" t="s">
        <v>265</v>
      </c>
      <c r="E14179" s="15">
        <v>7.2604375177212814</v>
      </c>
    </row>
    <row r="14180" spans="2:5" ht="15" x14ac:dyDescent="0.3">
      <c r="B14180" s="14">
        <v>2021</v>
      </c>
      <c r="C14180" s="15" t="s">
        <v>1110</v>
      </c>
      <c r="D14180" s="14" t="s">
        <v>266</v>
      </c>
      <c r="E14180" s="15">
        <v>4.9495851456120485</v>
      </c>
    </row>
    <row r="14181" spans="2:5" ht="15" x14ac:dyDescent="0.3">
      <c r="B14181" s="14">
        <v>2021</v>
      </c>
      <c r="C14181" s="15" t="s">
        <v>1110</v>
      </c>
      <c r="D14181" s="14" t="s">
        <v>267</v>
      </c>
      <c r="E14181" s="15">
        <v>3.8467429218530031</v>
      </c>
    </row>
    <row r="14182" spans="2:5" ht="15" x14ac:dyDescent="0.3">
      <c r="B14182" s="14">
        <v>2021</v>
      </c>
      <c r="C14182" s="15" t="s">
        <v>1110</v>
      </c>
      <c r="D14182" s="14" t="s">
        <v>268</v>
      </c>
      <c r="E14182" s="15">
        <v>0.59733507302222066</v>
      </c>
    </row>
    <row r="14183" spans="2:5" ht="15" x14ac:dyDescent="0.3">
      <c r="B14183" s="14">
        <v>2021</v>
      </c>
      <c r="C14183" s="15" t="s">
        <v>1110</v>
      </c>
      <c r="D14183" s="14" t="s">
        <v>269</v>
      </c>
      <c r="E14183" s="15">
        <v>59.295826721981712</v>
      </c>
    </row>
    <row r="14184" spans="2:5" ht="15" x14ac:dyDescent="0.3">
      <c r="B14184" s="14">
        <v>2021</v>
      </c>
      <c r="C14184" s="15" t="s">
        <v>1110</v>
      </c>
      <c r="D14184" s="14" t="s">
        <v>270</v>
      </c>
      <c r="E14184" s="15">
        <v>7.4980073071397131</v>
      </c>
    </row>
    <row r="14185" spans="2:5" ht="15" x14ac:dyDescent="0.3">
      <c r="B14185" s="14">
        <v>2021</v>
      </c>
      <c r="C14185" s="15" t="s">
        <v>1110</v>
      </c>
      <c r="D14185" s="14" t="s">
        <v>271</v>
      </c>
      <c r="E14185" s="15">
        <v>17.886641958855733</v>
      </c>
    </row>
    <row r="14186" spans="2:5" ht="15" x14ac:dyDescent="0.3">
      <c r="B14186" s="14">
        <v>2021</v>
      </c>
      <c r="C14186" s="15" t="s">
        <v>1110</v>
      </c>
      <c r="D14186" s="14" t="s">
        <v>272</v>
      </c>
      <c r="E14186" s="15">
        <v>7.2911422701610373</v>
      </c>
    </row>
    <row r="14187" spans="2:5" ht="15" x14ac:dyDescent="0.3">
      <c r="B14187" s="14">
        <v>2021</v>
      </c>
      <c r="C14187" s="15" t="s">
        <v>1110</v>
      </c>
      <c r="D14187" s="14" t="s">
        <v>273</v>
      </c>
      <c r="E14187" s="15">
        <v>84.654462312798969</v>
      </c>
    </row>
    <row r="14188" spans="2:5" ht="15" x14ac:dyDescent="0.3">
      <c r="B14188" s="14">
        <v>2021</v>
      </c>
      <c r="C14188" s="15" t="s">
        <v>1110</v>
      </c>
      <c r="D14188" s="14" t="s">
        <v>274</v>
      </c>
      <c r="E14188" s="15">
        <v>11.932580048140663</v>
      </c>
    </row>
    <row r="14189" spans="2:5" ht="15" x14ac:dyDescent="0.3">
      <c r="B14189" s="14">
        <v>2021</v>
      </c>
      <c r="C14189" s="15" t="s">
        <v>1110</v>
      </c>
      <c r="D14189" s="14" t="s">
        <v>275</v>
      </c>
      <c r="E14189" s="15">
        <v>26.743509821137401</v>
      </c>
    </row>
    <row r="14190" spans="2:5" ht="15" x14ac:dyDescent="0.3">
      <c r="B14190" s="14">
        <v>2021</v>
      </c>
      <c r="C14190" s="15" t="s">
        <v>1110</v>
      </c>
      <c r="D14190" s="14" t="s">
        <v>276</v>
      </c>
      <c r="E14190" s="15">
        <v>2.7093879554529381</v>
      </c>
    </row>
    <row r="14191" spans="2:5" ht="15" x14ac:dyDescent="0.3">
      <c r="B14191" s="14">
        <v>2021</v>
      </c>
      <c r="C14191" s="15" t="s">
        <v>1110</v>
      </c>
      <c r="D14191" s="14" t="s">
        <v>277</v>
      </c>
      <c r="E14191" s="15">
        <v>3.3562750459525566E-2</v>
      </c>
    </row>
    <row r="14192" spans="2:5" ht="15" x14ac:dyDescent="0.3">
      <c r="B14192" s="14">
        <v>2021</v>
      </c>
      <c r="C14192" s="15" t="s">
        <v>1110</v>
      </c>
      <c r="D14192" s="14" t="s">
        <v>278</v>
      </c>
      <c r="E14192" s="15">
        <v>16.246843896152775</v>
      </c>
    </row>
    <row r="14193" spans="2:5" ht="15" x14ac:dyDescent="0.3">
      <c r="B14193" s="14">
        <v>2021</v>
      </c>
      <c r="C14193" s="15" t="s">
        <v>1110</v>
      </c>
      <c r="D14193" s="14" t="s">
        <v>279</v>
      </c>
      <c r="E14193" s="15">
        <v>2.2977665932934301</v>
      </c>
    </row>
    <row r="14194" spans="2:5" ht="15" x14ac:dyDescent="0.3">
      <c r="B14194" s="14">
        <v>2021</v>
      </c>
      <c r="C14194" s="15" t="s">
        <v>1110</v>
      </c>
      <c r="D14194" s="14" t="s">
        <v>280</v>
      </c>
      <c r="E14194" s="15">
        <v>203.09017019086932</v>
      </c>
    </row>
    <row r="14195" spans="2:5" ht="15" x14ac:dyDescent="0.3">
      <c r="B14195" s="14">
        <v>2021</v>
      </c>
      <c r="C14195" s="15" t="s">
        <v>1110</v>
      </c>
      <c r="D14195" s="14" t="s">
        <v>281</v>
      </c>
      <c r="E14195" s="15">
        <v>23.666365960131209</v>
      </c>
    </row>
    <row r="14196" spans="2:5" ht="15" x14ac:dyDescent="0.3">
      <c r="B14196" s="14">
        <v>2021</v>
      </c>
      <c r="C14196" s="15" t="s">
        <v>1110</v>
      </c>
      <c r="D14196" s="14" t="s">
        <v>282</v>
      </c>
      <c r="E14196" s="15">
        <v>1.654152282091935</v>
      </c>
    </row>
    <row r="14197" spans="2:5" ht="15" x14ac:dyDescent="0.3">
      <c r="B14197" s="14">
        <v>2021</v>
      </c>
      <c r="C14197" s="15" t="s">
        <v>1110</v>
      </c>
      <c r="D14197" s="14" t="s">
        <v>283</v>
      </c>
      <c r="E14197" s="15">
        <v>2.6281517577555342</v>
      </c>
    </row>
    <row r="14198" spans="2:5" ht="15" x14ac:dyDescent="0.3">
      <c r="B14198" s="14">
        <v>2021</v>
      </c>
      <c r="C14198" s="15" t="s">
        <v>1110</v>
      </c>
      <c r="D14198" s="14" t="s">
        <v>284</v>
      </c>
      <c r="E14198" s="15">
        <v>0.61892259514486125</v>
      </c>
    </row>
    <row r="14199" spans="2:5" ht="15" x14ac:dyDescent="0.3">
      <c r="B14199" s="14">
        <v>2021</v>
      </c>
      <c r="C14199" s="15" t="s">
        <v>1110</v>
      </c>
      <c r="D14199" s="14" t="s">
        <v>285</v>
      </c>
      <c r="E14199" s="15">
        <v>12.450624392723306</v>
      </c>
    </row>
    <row r="14200" spans="2:5" ht="15" x14ac:dyDescent="0.3">
      <c r="B14200" s="14">
        <v>2021</v>
      </c>
      <c r="C14200" s="15" t="s">
        <v>1110</v>
      </c>
      <c r="D14200" s="14" t="s">
        <v>286</v>
      </c>
      <c r="E14200" s="15">
        <v>2.081976998703313</v>
      </c>
    </row>
    <row r="14201" spans="2:5" ht="15" x14ac:dyDescent="0.3">
      <c r="B14201" s="14">
        <v>2021</v>
      </c>
      <c r="C14201" s="15" t="s">
        <v>1110</v>
      </c>
      <c r="D14201" s="14" t="s">
        <v>287</v>
      </c>
      <c r="E14201" s="15">
        <v>1.9183378509573334</v>
      </c>
    </row>
    <row r="14202" spans="2:5" ht="15" x14ac:dyDescent="0.3">
      <c r="B14202" s="14">
        <v>2021</v>
      </c>
      <c r="C14202" s="15" t="s">
        <v>1110</v>
      </c>
      <c r="D14202" s="14" t="s">
        <v>288</v>
      </c>
      <c r="E14202" s="15">
        <v>1.6783221711647729</v>
      </c>
    </row>
    <row r="14203" spans="2:5" ht="15" x14ac:dyDescent="0.3">
      <c r="B14203" s="14">
        <v>2021</v>
      </c>
      <c r="C14203" s="15" t="s">
        <v>1110</v>
      </c>
      <c r="D14203" s="14" t="s">
        <v>289</v>
      </c>
      <c r="E14203" s="15">
        <v>2.9490343440782945</v>
      </c>
    </row>
    <row r="14204" spans="2:5" ht="15" x14ac:dyDescent="0.3">
      <c r="B14204" s="14">
        <v>2021</v>
      </c>
      <c r="C14204" s="15" t="s">
        <v>1110</v>
      </c>
      <c r="D14204" s="14" t="s">
        <v>290</v>
      </c>
      <c r="E14204" s="15">
        <v>0.19225124532962343</v>
      </c>
    </row>
    <row r="14205" spans="2:5" ht="15" x14ac:dyDescent="0.3">
      <c r="B14205" s="14">
        <v>2021</v>
      </c>
      <c r="C14205" s="15" t="s">
        <v>1110</v>
      </c>
      <c r="D14205" s="14" t="s">
        <v>291</v>
      </c>
      <c r="E14205" s="15">
        <v>0.95432799021421388</v>
      </c>
    </row>
    <row r="14206" spans="2:5" ht="15" x14ac:dyDescent="0.3">
      <c r="B14206" s="14">
        <v>2021</v>
      </c>
      <c r="C14206" s="15" t="s">
        <v>1110</v>
      </c>
      <c r="D14206" s="14" t="s">
        <v>292</v>
      </c>
      <c r="E14206" s="15">
        <v>58.464914494054028</v>
      </c>
    </row>
    <row r="14207" spans="2:5" ht="15" x14ac:dyDescent="0.3">
      <c r="B14207" s="14">
        <v>2021</v>
      </c>
      <c r="C14207" s="15" t="s">
        <v>1110</v>
      </c>
      <c r="D14207" s="14" t="s">
        <v>293</v>
      </c>
      <c r="E14207" s="15">
        <v>66.504293088666344</v>
      </c>
    </row>
    <row r="14208" spans="2:5" ht="15" x14ac:dyDescent="0.3">
      <c r="B14208" s="14">
        <v>2021</v>
      </c>
      <c r="C14208" s="15" t="s">
        <v>1110</v>
      </c>
      <c r="D14208" s="14" t="s">
        <v>294</v>
      </c>
      <c r="E14208" s="15">
        <v>12.730887543419803</v>
      </c>
    </row>
    <row r="14209" spans="2:5" ht="15" x14ac:dyDescent="0.3">
      <c r="B14209" s="14">
        <v>2021</v>
      </c>
      <c r="C14209" s="15" t="s">
        <v>1110</v>
      </c>
      <c r="D14209" s="14" t="s">
        <v>295</v>
      </c>
      <c r="E14209" s="15">
        <v>15.436178499593039</v>
      </c>
    </row>
    <row r="14210" spans="2:5" ht="15" x14ac:dyDescent="0.3">
      <c r="B14210" s="14">
        <v>2021</v>
      </c>
      <c r="C14210" s="15" t="s">
        <v>1110</v>
      </c>
      <c r="D14210" s="14" t="s">
        <v>296</v>
      </c>
      <c r="E14210" s="15">
        <v>6.5882753327652956</v>
      </c>
    </row>
    <row r="14211" spans="2:5" ht="15" x14ac:dyDescent="0.3">
      <c r="B14211" s="14">
        <v>2021</v>
      </c>
      <c r="C14211" s="15" t="s">
        <v>1110</v>
      </c>
      <c r="D14211" s="14" t="s">
        <v>297</v>
      </c>
      <c r="E14211" s="15">
        <v>4.7663360603540488</v>
      </c>
    </row>
    <row r="14212" spans="2:5" ht="15" x14ac:dyDescent="0.3">
      <c r="B14212" s="14">
        <v>2021</v>
      </c>
      <c r="C14212" s="15" t="s">
        <v>1110</v>
      </c>
      <c r="D14212" s="14" t="s">
        <v>298</v>
      </c>
      <c r="E14212" s="15">
        <v>5.1973907435032896</v>
      </c>
    </row>
    <row r="14213" spans="2:5" ht="15" x14ac:dyDescent="0.3">
      <c r="B14213" s="14">
        <v>2021</v>
      </c>
      <c r="C14213" s="15" t="s">
        <v>1110</v>
      </c>
      <c r="D14213" s="14" t="s">
        <v>299</v>
      </c>
      <c r="E14213" s="15">
        <v>83.79195956827418</v>
      </c>
    </row>
    <row r="14214" spans="2:5" ht="15" x14ac:dyDescent="0.3">
      <c r="B14214" s="14">
        <v>2021</v>
      </c>
      <c r="C14214" s="15" t="s">
        <v>1110</v>
      </c>
      <c r="D14214" s="14" t="s">
        <v>300</v>
      </c>
      <c r="E14214" s="15">
        <v>4.4892975240226969</v>
      </c>
    </row>
    <row r="14215" spans="2:5" ht="15" x14ac:dyDescent="0.3">
      <c r="B14215" s="14">
        <v>2021</v>
      </c>
      <c r="C14215" s="15" t="s">
        <v>1110</v>
      </c>
      <c r="D14215" s="14" t="s">
        <v>301</v>
      </c>
      <c r="E14215" s="15">
        <v>2.834572573356569</v>
      </c>
    </row>
    <row r="14216" spans="2:5" ht="15" x14ac:dyDescent="0.3">
      <c r="B14216" s="14">
        <v>2021</v>
      </c>
      <c r="C14216" s="15" t="s">
        <v>1110</v>
      </c>
      <c r="D14216" s="14" t="s">
        <v>302</v>
      </c>
      <c r="E14216" s="15">
        <v>1.0068958961303087</v>
      </c>
    </row>
    <row r="14217" spans="2:5" ht="15" x14ac:dyDescent="0.3">
      <c r="B14217" s="14">
        <v>2021</v>
      </c>
      <c r="C14217" s="15" t="s">
        <v>1110</v>
      </c>
      <c r="D14217" s="14" t="s">
        <v>303</v>
      </c>
      <c r="E14217" s="15">
        <v>17.769935000397265</v>
      </c>
    </row>
    <row r="14218" spans="2:5" ht="15" x14ac:dyDescent="0.3">
      <c r="B14218" s="14">
        <v>2021</v>
      </c>
      <c r="C14218" s="15" t="s">
        <v>1110</v>
      </c>
      <c r="D14218" s="14" t="s">
        <v>304</v>
      </c>
      <c r="E14218" s="15">
        <v>148.4391835613697</v>
      </c>
    </row>
    <row r="14219" spans="2:5" ht="15" x14ac:dyDescent="0.3">
      <c r="B14219" s="14">
        <v>2021</v>
      </c>
      <c r="C14219" s="15" t="s">
        <v>1110</v>
      </c>
      <c r="D14219" s="14" t="s">
        <v>305</v>
      </c>
      <c r="E14219" s="15">
        <v>169.88043972251401</v>
      </c>
    </row>
    <row r="14220" spans="2:5" ht="15" x14ac:dyDescent="0.3">
      <c r="B14220" s="14">
        <v>2021</v>
      </c>
      <c r="C14220" s="15" t="s">
        <v>1110</v>
      </c>
      <c r="D14220" s="14" t="s">
        <v>306</v>
      </c>
      <c r="E14220" s="15">
        <v>438.53457406952379</v>
      </c>
    </row>
    <row r="14221" spans="2:5" ht="15" x14ac:dyDescent="0.3">
      <c r="B14221" s="14">
        <v>2021</v>
      </c>
      <c r="C14221" s="15" t="s">
        <v>1110</v>
      </c>
      <c r="D14221" s="14" t="s">
        <v>307</v>
      </c>
      <c r="E14221" s="15">
        <v>145.77346288951759</v>
      </c>
    </row>
    <row r="14222" spans="2:5" ht="15" x14ac:dyDescent="0.3">
      <c r="B14222" s="14">
        <v>2021</v>
      </c>
      <c r="C14222" s="15" t="s">
        <v>1110</v>
      </c>
      <c r="D14222" s="14" t="s">
        <v>308</v>
      </c>
      <c r="E14222" s="15">
        <v>38.949883546079107</v>
      </c>
    </row>
    <row r="14223" spans="2:5" ht="15" x14ac:dyDescent="0.3">
      <c r="B14223" s="14">
        <v>2021</v>
      </c>
      <c r="C14223" s="15" t="s">
        <v>1110</v>
      </c>
      <c r="D14223" s="14" t="s">
        <v>309</v>
      </c>
      <c r="E14223" s="15">
        <v>1111.1518525343924</v>
      </c>
    </row>
    <row r="14224" spans="2:5" ht="15" x14ac:dyDescent="0.3">
      <c r="B14224" s="14">
        <v>2021</v>
      </c>
      <c r="C14224" s="15" t="s">
        <v>1110</v>
      </c>
      <c r="D14224" s="14" t="s">
        <v>310</v>
      </c>
      <c r="E14224" s="15">
        <v>25.782041802022814</v>
      </c>
    </row>
    <row r="14225" spans="2:5" ht="15" x14ac:dyDescent="0.3">
      <c r="B14225" s="14">
        <v>2021</v>
      </c>
      <c r="C14225" s="15" t="s">
        <v>1110</v>
      </c>
      <c r="D14225" s="14" t="s">
        <v>311</v>
      </c>
      <c r="E14225" s="15">
        <v>216.51142037712452</v>
      </c>
    </row>
    <row r="14226" spans="2:5" ht="15" x14ac:dyDescent="0.3">
      <c r="B14226" s="14">
        <v>2021</v>
      </c>
      <c r="C14226" s="15" t="s">
        <v>1110</v>
      </c>
      <c r="D14226" s="14" t="s">
        <v>312</v>
      </c>
      <c r="E14226" s="15">
        <v>36.38027714017084</v>
      </c>
    </row>
    <row r="14227" spans="2:5" ht="15" x14ac:dyDescent="0.3">
      <c r="B14227" s="14">
        <v>2021</v>
      </c>
      <c r="C14227" s="15" t="s">
        <v>1110</v>
      </c>
      <c r="D14227" s="14" t="s">
        <v>313</v>
      </c>
      <c r="E14227" s="15">
        <v>210.38494683536845</v>
      </c>
    </row>
    <row r="14228" spans="2:5" ht="15" x14ac:dyDescent="0.3">
      <c r="B14228" s="14">
        <v>2021</v>
      </c>
      <c r="C14228" s="15" t="s">
        <v>1110</v>
      </c>
      <c r="D14228" s="14" t="s">
        <v>314</v>
      </c>
      <c r="E14228" s="15">
        <v>307.94477638312742</v>
      </c>
    </row>
    <row r="14229" spans="2:5" ht="15" x14ac:dyDescent="0.3">
      <c r="B14229" s="14">
        <v>2021</v>
      </c>
      <c r="C14229" s="15" t="s">
        <v>1110</v>
      </c>
      <c r="D14229" s="14" t="s">
        <v>315</v>
      </c>
      <c r="E14229" s="15">
        <v>28.872785250103682</v>
      </c>
    </row>
    <row r="14230" spans="2:5" ht="15" x14ac:dyDescent="0.3">
      <c r="B14230" s="14">
        <v>2021</v>
      </c>
      <c r="C14230" s="15" t="s">
        <v>1110</v>
      </c>
      <c r="D14230" s="14" t="s">
        <v>316</v>
      </c>
      <c r="E14230" s="15">
        <v>19.743392659428277</v>
      </c>
    </row>
    <row r="14231" spans="2:5" ht="15" x14ac:dyDescent="0.3">
      <c r="B14231" s="14">
        <v>2021</v>
      </c>
      <c r="C14231" s="15" t="s">
        <v>1110</v>
      </c>
      <c r="D14231" s="14" t="s">
        <v>317</v>
      </c>
      <c r="E14231" s="15">
        <v>7.9472235949948073</v>
      </c>
    </row>
    <row r="14232" spans="2:5" ht="15" x14ac:dyDescent="0.3">
      <c r="B14232" s="14">
        <v>2021</v>
      </c>
      <c r="C14232" s="15" t="s">
        <v>1110</v>
      </c>
      <c r="D14232" s="14" t="s">
        <v>318</v>
      </c>
      <c r="E14232" s="15">
        <v>275.33512400253971</v>
      </c>
    </row>
    <row r="14233" spans="2:5" ht="15" x14ac:dyDescent="0.3">
      <c r="B14233" s="14">
        <v>2021</v>
      </c>
      <c r="C14233" s="15" t="s">
        <v>1110</v>
      </c>
      <c r="D14233" s="14" t="s">
        <v>319</v>
      </c>
      <c r="E14233" s="15">
        <v>54.74946495840117</v>
      </c>
    </row>
    <row r="14234" spans="2:5" ht="15" x14ac:dyDescent="0.3">
      <c r="B14234" s="14">
        <v>2021</v>
      </c>
      <c r="C14234" s="15" t="s">
        <v>1110</v>
      </c>
      <c r="D14234" s="14" t="s">
        <v>320</v>
      </c>
      <c r="E14234" s="15">
        <v>2.5904309657547588</v>
      </c>
    </row>
    <row r="14235" spans="2:5" ht="15" x14ac:dyDescent="0.3">
      <c r="B14235" s="14">
        <v>2021</v>
      </c>
      <c r="C14235" s="15" t="s">
        <v>1110</v>
      </c>
      <c r="D14235" s="14" t="s">
        <v>321</v>
      </c>
      <c r="E14235" s="15">
        <v>214.49053699160532</v>
      </c>
    </row>
    <row r="14236" spans="2:5" ht="15" x14ac:dyDescent="0.3">
      <c r="B14236" s="14">
        <v>2021</v>
      </c>
      <c r="C14236" s="15" t="s">
        <v>1110</v>
      </c>
      <c r="D14236" s="14" t="s">
        <v>322</v>
      </c>
      <c r="E14236" s="15">
        <v>29.101417971837286</v>
      </c>
    </row>
    <row r="14237" spans="2:5" ht="15" x14ac:dyDescent="0.3">
      <c r="B14237" s="14">
        <v>2021</v>
      </c>
      <c r="C14237" s="15" t="s">
        <v>1110</v>
      </c>
      <c r="D14237" s="14" t="s">
        <v>323</v>
      </c>
      <c r="E14237" s="15">
        <v>286.2672463977849</v>
      </c>
    </row>
    <row r="14238" spans="2:5" ht="15" x14ac:dyDescent="0.3">
      <c r="B14238" s="14">
        <v>2021</v>
      </c>
      <c r="C14238" s="15" t="s">
        <v>1110</v>
      </c>
      <c r="D14238" s="14" t="s">
        <v>324</v>
      </c>
      <c r="E14238" s="15">
        <v>58.51107115474548</v>
      </c>
    </row>
    <row r="14239" spans="2:5" ht="15" x14ac:dyDescent="0.3">
      <c r="B14239" s="14">
        <v>2021</v>
      </c>
      <c r="C14239" s="15" t="s">
        <v>1110</v>
      </c>
      <c r="D14239" s="14" t="s">
        <v>325</v>
      </c>
      <c r="E14239" s="15">
        <v>108.93664474530397</v>
      </c>
    </row>
    <row r="14240" spans="2:5" ht="15" x14ac:dyDescent="0.3">
      <c r="B14240" s="14">
        <v>2021</v>
      </c>
      <c r="C14240" s="15" t="s">
        <v>1110</v>
      </c>
      <c r="D14240" s="14" t="s">
        <v>326</v>
      </c>
      <c r="E14240" s="15">
        <v>124.45601257618203</v>
      </c>
    </row>
    <row r="14241" spans="2:5" ht="15" x14ac:dyDescent="0.3">
      <c r="B14241" s="14">
        <v>2021</v>
      </c>
      <c r="C14241" s="15" t="s">
        <v>1110</v>
      </c>
      <c r="D14241" s="14" t="s">
        <v>327</v>
      </c>
      <c r="E14241" s="15">
        <v>48.67268705196814</v>
      </c>
    </row>
    <row r="14242" spans="2:5" ht="15" x14ac:dyDescent="0.3">
      <c r="B14242" s="14">
        <v>2021</v>
      </c>
      <c r="C14242" s="15" t="s">
        <v>1110</v>
      </c>
      <c r="D14242" s="14" t="s">
        <v>328</v>
      </c>
      <c r="E14242" s="15">
        <v>2586.0719198680999</v>
      </c>
    </row>
    <row r="14243" spans="2:5" ht="15" x14ac:dyDescent="0.3">
      <c r="B14243" s="14">
        <v>2021</v>
      </c>
      <c r="C14243" s="15" t="s">
        <v>1110</v>
      </c>
      <c r="D14243" s="14" t="s">
        <v>329</v>
      </c>
      <c r="E14243" s="15">
        <v>318.18753082878925</v>
      </c>
    </row>
    <row r="14244" spans="2:5" ht="15" x14ac:dyDescent="0.3">
      <c r="B14244" s="14">
        <v>2021</v>
      </c>
      <c r="C14244" s="15" t="s">
        <v>1110</v>
      </c>
      <c r="D14244" s="14" t="s">
        <v>330</v>
      </c>
      <c r="E14244" s="15">
        <v>37.688683401513366</v>
      </c>
    </row>
    <row r="14245" spans="2:5" ht="15" x14ac:dyDescent="0.3">
      <c r="B14245" s="14">
        <v>2021</v>
      </c>
      <c r="C14245" s="15" t="s">
        <v>1110</v>
      </c>
      <c r="D14245" s="14" t="s">
        <v>331</v>
      </c>
      <c r="E14245" s="15">
        <v>48.037832290511226</v>
      </c>
    </row>
    <row r="14246" spans="2:5" ht="15" x14ac:dyDescent="0.3">
      <c r="B14246" s="14">
        <v>2021</v>
      </c>
      <c r="C14246" s="15" t="s">
        <v>1110</v>
      </c>
      <c r="D14246" s="14" t="s">
        <v>332</v>
      </c>
      <c r="E14246" s="15">
        <v>9.1270978972976167</v>
      </c>
    </row>
    <row r="14247" spans="2:5" ht="15" x14ac:dyDescent="0.3">
      <c r="B14247" s="14">
        <v>2021</v>
      </c>
      <c r="C14247" s="15" t="s">
        <v>1110</v>
      </c>
      <c r="D14247" s="14" t="s">
        <v>333</v>
      </c>
      <c r="E14247" s="15">
        <v>27.384055574619232</v>
      </c>
    </row>
    <row r="14248" spans="2:5" ht="15" x14ac:dyDescent="0.3">
      <c r="B14248" s="14">
        <v>2021</v>
      </c>
      <c r="C14248" s="15" t="s">
        <v>1110</v>
      </c>
      <c r="D14248" s="14" t="s">
        <v>334</v>
      </c>
      <c r="E14248" s="15">
        <v>31.306300121515854</v>
      </c>
    </row>
    <row r="14249" spans="2:5" ht="15" x14ac:dyDescent="0.3">
      <c r="B14249" s="14">
        <v>2021</v>
      </c>
      <c r="C14249" s="15" t="s">
        <v>1110</v>
      </c>
      <c r="D14249" s="14" t="s">
        <v>335</v>
      </c>
      <c r="E14249" s="15">
        <v>0.54731124759016725</v>
      </c>
    </row>
    <row r="14250" spans="2:5" ht="15" x14ac:dyDescent="0.3">
      <c r="B14250" s="14">
        <v>2021</v>
      </c>
      <c r="C14250" s="15" t="s">
        <v>1110</v>
      </c>
      <c r="D14250" s="14" t="s">
        <v>336</v>
      </c>
      <c r="E14250" s="15">
        <v>1269.2030368220226</v>
      </c>
    </row>
    <row r="14251" spans="2:5" ht="15" x14ac:dyDescent="0.3">
      <c r="B14251" s="14">
        <v>2021</v>
      </c>
      <c r="C14251" s="15" t="s">
        <v>1110</v>
      </c>
      <c r="D14251" s="14" t="s">
        <v>337</v>
      </c>
      <c r="E14251" s="15">
        <v>21.910561265721551</v>
      </c>
    </row>
    <row r="14252" spans="2:5" ht="15" x14ac:dyDescent="0.3">
      <c r="B14252" s="14">
        <v>2021</v>
      </c>
      <c r="C14252" s="15" t="s">
        <v>1110</v>
      </c>
      <c r="D14252" s="14" t="s">
        <v>338</v>
      </c>
      <c r="E14252" s="15">
        <v>41.118561647613653</v>
      </c>
    </row>
    <row r="14253" spans="2:5" ht="15" x14ac:dyDescent="0.3">
      <c r="B14253" s="14">
        <v>2021</v>
      </c>
      <c r="C14253" s="15" t="s">
        <v>1110</v>
      </c>
      <c r="D14253" s="14" t="s">
        <v>339</v>
      </c>
      <c r="E14253" s="15">
        <v>40.888589155134362</v>
      </c>
    </row>
    <row r="14254" spans="2:5" ht="15" x14ac:dyDescent="0.3">
      <c r="B14254" s="14">
        <v>2021</v>
      </c>
      <c r="C14254" s="15" t="s">
        <v>1110</v>
      </c>
      <c r="D14254" s="14" t="s">
        <v>340</v>
      </c>
      <c r="E14254" s="15">
        <v>77.804772024448084</v>
      </c>
    </row>
    <row r="14255" spans="2:5" ht="15" x14ac:dyDescent="0.3">
      <c r="B14255" s="14">
        <v>2021</v>
      </c>
      <c r="C14255" s="15" t="s">
        <v>1110</v>
      </c>
      <c r="D14255" s="14" t="s">
        <v>341</v>
      </c>
      <c r="E14255" s="15">
        <v>2.3669189118369891</v>
      </c>
    </row>
    <row r="14256" spans="2:5" ht="15" x14ac:dyDescent="0.3">
      <c r="B14256" s="14">
        <v>2021</v>
      </c>
      <c r="C14256" s="15" t="s">
        <v>1110</v>
      </c>
      <c r="D14256" s="14" t="s">
        <v>342</v>
      </c>
      <c r="E14256" s="15">
        <v>31.767921700637324</v>
      </c>
    </row>
    <row r="14257" spans="2:5" ht="15" x14ac:dyDescent="0.3">
      <c r="B14257" s="14">
        <v>2021</v>
      </c>
      <c r="C14257" s="15" t="s">
        <v>1110</v>
      </c>
      <c r="D14257" s="14" t="s">
        <v>343</v>
      </c>
      <c r="E14257" s="15">
        <v>7.0003643967491804</v>
      </c>
    </row>
    <row r="14258" spans="2:5" ht="15" x14ac:dyDescent="0.3">
      <c r="B14258" s="14">
        <v>2021</v>
      </c>
      <c r="C14258" s="15" t="s">
        <v>1110</v>
      </c>
      <c r="D14258" s="14" t="s">
        <v>344</v>
      </c>
      <c r="E14258" s="15">
        <v>136.59076352104634</v>
      </c>
    </row>
    <row r="14259" spans="2:5" ht="15" x14ac:dyDescent="0.3">
      <c r="B14259" s="14">
        <v>2021</v>
      </c>
      <c r="C14259" s="15" t="s">
        <v>1110</v>
      </c>
      <c r="D14259" s="14" t="s">
        <v>345</v>
      </c>
      <c r="E14259" s="15">
        <v>186.00668427822112</v>
      </c>
    </row>
    <row r="14260" spans="2:5" ht="15" x14ac:dyDescent="0.3">
      <c r="B14260" s="14">
        <v>2021</v>
      </c>
      <c r="C14260" s="15" t="s">
        <v>1110</v>
      </c>
      <c r="D14260" s="14" t="s">
        <v>346</v>
      </c>
      <c r="E14260" s="15">
        <v>158.16432350050053</v>
      </c>
    </row>
    <row r="14261" spans="2:5" ht="15" x14ac:dyDescent="0.3">
      <c r="B14261" s="14">
        <v>2021</v>
      </c>
      <c r="C14261" s="15" t="s">
        <v>1110</v>
      </c>
      <c r="D14261" s="14" t="s">
        <v>347</v>
      </c>
      <c r="E14261" s="15">
        <v>9.8023697189476007</v>
      </c>
    </row>
    <row r="14262" spans="2:5" ht="15" x14ac:dyDescent="0.3">
      <c r="B14262" s="14">
        <v>2021</v>
      </c>
      <c r="C14262" s="15" t="s">
        <v>1110</v>
      </c>
      <c r="D14262" s="14" t="s">
        <v>348</v>
      </c>
      <c r="E14262" s="15">
        <v>16.688320284781454</v>
      </c>
    </row>
    <row r="14263" spans="2:5" ht="15" x14ac:dyDescent="0.3">
      <c r="B14263" s="14">
        <v>2021</v>
      </c>
      <c r="C14263" s="15" t="s">
        <v>1110</v>
      </c>
      <c r="D14263" s="14" t="s">
        <v>349</v>
      </c>
      <c r="E14263" s="15">
        <v>6.8042655155190062</v>
      </c>
    </row>
    <row r="14264" spans="2:5" ht="15" x14ac:dyDescent="0.3">
      <c r="B14264" s="14">
        <v>2021</v>
      </c>
      <c r="C14264" s="15" t="s">
        <v>1110</v>
      </c>
      <c r="D14264" s="14" t="s">
        <v>350</v>
      </c>
      <c r="E14264" s="15">
        <v>56.983251796776024</v>
      </c>
    </row>
    <row r="14265" spans="2:5" ht="15" x14ac:dyDescent="0.3">
      <c r="B14265" s="14">
        <v>2021</v>
      </c>
      <c r="C14265" s="15" t="s">
        <v>1110</v>
      </c>
      <c r="D14265" s="14" t="s">
        <v>351</v>
      </c>
      <c r="E14265" s="15">
        <v>50.530749408534184</v>
      </c>
    </row>
    <row r="14266" spans="2:5" ht="15" x14ac:dyDescent="0.3">
      <c r="B14266" s="14">
        <v>2021</v>
      </c>
      <c r="C14266" s="15" t="s">
        <v>1110</v>
      </c>
      <c r="D14266" s="14" t="s">
        <v>352</v>
      </c>
      <c r="E14266" s="15">
        <v>480.78213654737237</v>
      </c>
    </row>
    <row r="14267" spans="2:5" ht="15" x14ac:dyDescent="0.3">
      <c r="B14267" s="14">
        <v>2021</v>
      </c>
      <c r="C14267" s="15" t="s">
        <v>1110</v>
      </c>
      <c r="D14267" s="14" t="s">
        <v>353</v>
      </c>
      <c r="E14267" s="15">
        <v>321.19514736932263</v>
      </c>
    </row>
    <row r="14268" spans="2:5" ht="15" x14ac:dyDescent="0.3">
      <c r="B14268" s="14">
        <v>2021</v>
      </c>
      <c r="C14268" s="15" t="s">
        <v>1110</v>
      </c>
      <c r="D14268" s="14" t="s">
        <v>354</v>
      </c>
      <c r="E14268" s="15">
        <v>109.71077979582734</v>
      </c>
    </row>
    <row r="14269" spans="2:5" ht="15" x14ac:dyDescent="0.3">
      <c r="B14269" s="14">
        <v>2021</v>
      </c>
      <c r="C14269" s="15" t="s">
        <v>1110</v>
      </c>
      <c r="D14269" s="14" t="s">
        <v>355</v>
      </c>
      <c r="E14269" s="15">
        <v>1315.5468432438988</v>
      </c>
    </row>
    <row r="14270" spans="2:5" ht="15" x14ac:dyDescent="0.3">
      <c r="B14270" s="14">
        <v>2021</v>
      </c>
      <c r="C14270" s="15" t="s">
        <v>1110</v>
      </c>
      <c r="D14270" s="14" t="s">
        <v>356</v>
      </c>
      <c r="E14270" s="15">
        <v>853.79872553880011</v>
      </c>
    </row>
    <row r="14271" spans="2:5" ht="15" x14ac:dyDescent="0.3">
      <c r="B14271" s="14">
        <v>2021</v>
      </c>
      <c r="C14271" s="15" t="s">
        <v>1110</v>
      </c>
      <c r="D14271" s="14" t="s">
        <v>357</v>
      </c>
      <c r="E14271" s="15">
        <v>115.96502286971851</v>
      </c>
    </row>
    <row r="14272" spans="2:5" ht="15" x14ac:dyDescent="0.3">
      <c r="B14272" s="14">
        <v>2021</v>
      </c>
      <c r="C14272" s="15" t="s">
        <v>1110</v>
      </c>
      <c r="D14272" s="14" t="s">
        <v>358</v>
      </c>
      <c r="E14272" s="15">
        <v>37.791391850940357</v>
      </c>
    </row>
    <row r="14273" spans="2:5" ht="15" x14ac:dyDescent="0.3">
      <c r="B14273" s="14">
        <v>2021</v>
      </c>
      <c r="C14273" s="15" t="s">
        <v>1110</v>
      </c>
      <c r="D14273" s="14" t="s">
        <v>359</v>
      </c>
      <c r="E14273" s="15">
        <v>486.32163376430049</v>
      </c>
    </row>
    <row r="14274" spans="2:5" ht="15" x14ac:dyDescent="0.3">
      <c r="B14274" s="14">
        <v>2021</v>
      </c>
      <c r="C14274" s="15" t="s">
        <v>1110</v>
      </c>
      <c r="D14274" s="14" t="s">
        <v>360</v>
      </c>
      <c r="E14274" s="15">
        <v>29.752477774356908</v>
      </c>
    </row>
    <row r="14275" spans="2:5" ht="15" x14ac:dyDescent="0.3">
      <c r="B14275" s="14">
        <v>2021</v>
      </c>
      <c r="C14275" s="15" t="s">
        <v>1110</v>
      </c>
      <c r="D14275" s="14" t="s">
        <v>361</v>
      </c>
      <c r="E14275" s="15">
        <v>4.7307381097627621</v>
      </c>
    </row>
    <row r="14276" spans="2:5" ht="15" x14ac:dyDescent="0.3">
      <c r="B14276" s="14">
        <v>2021</v>
      </c>
      <c r="C14276" s="15" t="s">
        <v>1110</v>
      </c>
      <c r="D14276" s="14" t="s">
        <v>362</v>
      </c>
      <c r="E14276" s="15">
        <v>7.3808795545638803</v>
      </c>
    </row>
    <row r="14277" spans="2:5" ht="15" x14ac:dyDescent="0.3">
      <c r="B14277" s="14">
        <v>2021</v>
      </c>
      <c r="C14277" s="15" t="s">
        <v>1110</v>
      </c>
      <c r="D14277" s="14" t="s">
        <v>363</v>
      </c>
      <c r="E14277" s="15">
        <v>463.11735848255904</v>
      </c>
    </row>
    <row r="14278" spans="2:5" ht="15" x14ac:dyDescent="0.3">
      <c r="B14278" s="14">
        <v>2021</v>
      </c>
      <c r="C14278" s="15" t="s">
        <v>1110</v>
      </c>
      <c r="D14278" s="14" t="s">
        <v>364</v>
      </c>
      <c r="E14278" s="15">
        <v>84.143760076838007</v>
      </c>
    </row>
    <row r="14279" spans="2:5" ht="15" x14ac:dyDescent="0.3">
      <c r="B14279" s="14">
        <v>2021</v>
      </c>
      <c r="C14279" s="15" t="s">
        <v>1110</v>
      </c>
      <c r="D14279" s="14" t="s">
        <v>365</v>
      </c>
      <c r="E14279" s="15">
        <v>44.651856762625101</v>
      </c>
    </row>
    <row r="14280" spans="2:5" ht="15" x14ac:dyDescent="0.3">
      <c r="B14280" s="14">
        <v>2021</v>
      </c>
      <c r="C14280" s="15" t="s">
        <v>1110</v>
      </c>
      <c r="D14280" s="14" t="s">
        <v>366</v>
      </c>
      <c r="E14280" s="15">
        <v>33.383067009198598</v>
      </c>
    </row>
    <row r="14281" spans="2:5" ht="15" x14ac:dyDescent="0.3">
      <c r="B14281" s="14">
        <v>2021</v>
      </c>
      <c r="C14281" s="15" t="s">
        <v>1110</v>
      </c>
      <c r="D14281" s="14" t="s">
        <v>367</v>
      </c>
      <c r="E14281" s="15">
        <v>1324.4521507088002</v>
      </c>
    </row>
    <row r="14282" spans="2:5" ht="15" x14ac:dyDescent="0.3">
      <c r="B14282" s="14">
        <v>2021</v>
      </c>
      <c r="C14282" s="15" t="s">
        <v>1110</v>
      </c>
      <c r="D14282" s="14" t="s">
        <v>368</v>
      </c>
      <c r="E14282" s="15">
        <v>388.30591219360542</v>
      </c>
    </row>
    <row r="14283" spans="2:5" ht="15" x14ac:dyDescent="0.3">
      <c r="B14283" s="14">
        <v>2021</v>
      </c>
      <c r="C14283" s="15" t="s">
        <v>1110</v>
      </c>
      <c r="D14283" s="14" t="s">
        <v>369</v>
      </c>
      <c r="E14283" s="15">
        <v>1127.6215447519003</v>
      </c>
    </row>
    <row r="14284" spans="2:5" ht="15" x14ac:dyDescent="0.3">
      <c r="B14284" s="14">
        <v>2021</v>
      </c>
      <c r="C14284" s="15" t="s">
        <v>1110</v>
      </c>
      <c r="D14284" s="14" t="s">
        <v>370</v>
      </c>
      <c r="E14284" s="15">
        <v>45.465242096426245</v>
      </c>
    </row>
    <row r="14285" spans="2:5" ht="15" x14ac:dyDescent="0.3">
      <c r="B14285" s="14">
        <v>2021</v>
      </c>
      <c r="C14285" s="15" t="s">
        <v>1110</v>
      </c>
      <c r="D14285" s="14" t="s">
        <v>371</v>
      </c>
      <c r="E14285" s="15">
        <v>168.81895000571762</v>
      </c>
    </row>
    <row r="14286" spans="2:5" ht="15" x14ac:dyDescent="0.3">
      <c r="B14286" s="14">
        <v>2021</v>
      </c>
      <c r="C14286" s="15" t="s">
        <v>1110</v>
      </c>
      <c r="D14286" s="14" t="s">
        <v>372</v>
      </c>
      <c r="E14286" s="15">
        <v>262.59881389920332</v>
      </c>
    </row>
    <row r="14287" spans="2:5" ht="15" x14ac:dyDescent="0.3">
      <c r="B14287" s="14">
        <v>2021</v>
      </c>
      <c r="C14287" s="15" t="s">
        <v>1110</v>
      </c>
      <c r="D14287" s="14" t="s">
        <v>373</v>
      </c>
      <c r="E14287" s="15">
        <v>240.19745770716341</v>
      </c>
    </row>
    <row r="14288" spans="2:5" ht="15" x14ac:dyDescent="0.3">
      <c r="B14288" s="14">
        <v>2021</v>
      </c>
      <c r="C14288" s="15" t="s">
        <v>1110</v>
      </c>
      <c r="D14288" s="14" t="s">
        <v>374</v>
      </c>
      <c r="E14288" s="15">
        <v>42.786610560810665</v>
      </c>
    </row>
    <row r="14289" spans="2:5" ht="15" x14ac:dyDescent="0.3">
      <c r="B14289" s="14">
        <v>2021</v>
      </c>
      <c r="C14289" s="15" t="s">
        <v>1110</v>
      </c>
      <c r="D14289" s="14" t="s">
        <v>375</v>
      </c>
      <c r="E14289" s="15">
        <v>39.656246721800457</v>
      </c>
    </row>
    <row r="14290" spans="2:5" ht="15" x14ac:dyDescent="0.3">
      <c r="B14290" s="14">
        <v>2021</v>
      </c>
      <c r="C14290" s="15" t="s">
        <v>1110</v>
      </c>
      <c r="D14290" s="14" t="s">
        <v>376</v>
      </c>
      <c r="E14290" s="15">
        <v>253.77295130570849</v>
      </c>
    </row>
    <row r="14291" spans="2:5" ht="15" x14ac:dyDescent="0.3">
      <c r="B14291" s="14">
        <v>2021</v>
      </c>
      <c r="C14291" s="15" t="s">
        <v>1110</v>
      </c>
      <c r="D14291" s="14" t="s">
        <v>377</v>
      </c>
      <c r="E14291" s="15">
        <v>215.86941079045135</v>
      </c>
    </row>
    <row r="14292" spans="2:5" ht="15" x14ac:dyDescent="0.3">
      <c r="B14292" s="14">
        <v>2021</v>
      </c>
      <c r="C14292" s="15" t="s">
        <v>1110</v>
      </c>
      <c r="D14292" s="14" t="s">
        <v>378</v>
      </c>
      <c r="E14292" s="15">
        <v>10.268777248317159</v>
      </c>
    </row>
    <row r="14293" spans="2:5" ht="15" x14ac:dyDescent="0.3">
      <c r="B14293" s="14">
        <v>2021</v>
      </c>
      <c r="C14293" s="15" t="s">
        <v>1110</v>
      </c>
      <c r="D14293" s="14" t="s">
        <v>379</v>
      </c>
      <c r="E14293" s="15">
        <v>117.51437522885824</v>
      </c>
    </row>
    <row r="14294" spans="2:5" ht="15" x14ac:dyDescent="0.3">
      <c r="B14294" s="14">
        <v>2021</v>
      </c>
      <c r="C14294" s="15" t="s">
        <v>1110</v>
      </c>
      <c r="D14294" s="14" t="s">
        <v>380</v>
      </c>
      <c r="E14294" s="15">
        <v>1303.9286873122983</v>
      </c>
    </row>
    <row r="14295" spans="2:5" ht="15" x14ac:dyDescent="0.3">
      <c r="B14295" s="14">
        <v>2021</v>
      </c>
      <c r="C14295" s="15" t="s">
        <v>1110</v>
      </c>
      <c r="D14295" s="14" t="s">
        <v>381</v>
      </c>
      <c r="E14295" s="15">
        <v>3389.8900521111022</v>
      </c>
    </row>
    <row r="14296" spans="2:5" ht="15" x14ac:dyDescent="0.3">
      <c r="B14296" s="14">
        <v>2021</v>
      </c>
      <c r="C14296" s="15" t="s">
        <v>1110</v>
      </c>
      <c r="D14296" s="14" t="s">
        <v>382</v>
      </c>
      <c r="E14296" s="15">
        <v>14.159693257408216</v>
      </c>
    </row>
    <row r="14297" spans="2:5" ht="15" x14ac:dyDescent="0.3">
      <c r="B14297" s="14">
        <v>2021</v>
      </c>
      <c r="C14297" s="15" t="s">
        <v>1110</v>
      </c>
      <c r="D14297" s="14" t="s">
        <v>383</v>
      </c>
      <c r="E14297" s="15">
        <v>144.45055878710309</v>
      </c>
    </row>
    <row r="14298" spans="2:5" ht="15" x14ac:dyDescent="0.3">
      <c r="B14298" s="14">
        <v>2021</v>
      </c>
      <c r="C14298" s="15" t="s">
        <v>1110</v>
      </c>
      <c r="D14298" s="14" t="s">
        <v>384</v>
      </c>
      <c r="E14298" s="15">
        <v>9.3157886009296771</v>
      </c>
    </row>
    <row r="14299" spans="2:5" ht="15" x14ac:dyDescent="0.3">
      <c r="B14299" s="14">
        <v>2021</v>
      </c>
      <c r="C14299" s="15" t="s">
        <v>1110</v>
      </c>
      <c r="D14299" s="14" t="s">
        <v>385</v>
      </c>
      <c r="E14299" s="15">
        <v>44.80512930335923</v>
      </c>
    </row>
    <row r="14300" spans="2:5" ht="15" x14ac:dyDescent="0.3">
      <c r="B14300" s="14">
        <v>2021</v>
      </c>
      <c r="C14300" s="15" t="s">
        <v>1110</v>
      </c>
      <c r="D14300" s="14" t="s">
        <v>386</v>
      </c>
      <c r="E14300" s="15">
        <v>137.33837884046474</v>
      </c>
    </row>
    <row r="14301" spans="2:5" ht="15" x14ac:dyDescent="0.3">
      <c r="B14301" s="14">
        <v>2021</v>
      </c>
      <c r="C14301" s="15" t="s">
        <v>1110</v>
      </c>
      <c r="D14301" s="14" t="s">
        <v>387</v>
      </c>
      <c r="E14301" s="15">
        <v>19.031259517532618</v>
      </c>
    </row>
    <row r="14302" spans="2:5" ht="15" x14ac:dyDescent="0.3">
      <c r="B14302" s="14">
        <v>2021</v>
      </c>
      <c r="C14302" s="15" t="s">
        <v>1110</v>
      </c>
      <c r="D14302" s="14" t="s">
        <v>388</v>
      </c>
      <c r="E14302" s="15">
        <v>98.389351478851623</v>
      </c>
    </row>
    <row r="14303" spans="2:5" ht="15" x14ac:dyDescent="0.3">
      <c r="B14303" s="14">
        <v>2021</v>
      </c>
      <c r="C14303" s="15" t="s">
        <v>1110</v>
      </c>
      <c r="D14303" s="14" t="s">
        <v>389</v>
      </c>
      <c r="E14303" s="15">
        <v>29.809059853159937</v>
      </c>
    </row>
    <row r="14304" spans="2:5" ht="15" x14ac:dyDescent="0.3">
      <c r="B14304" s="14">
        <v>2021</v>
      </c>
      <c r="C14304" s="15" t="s">
        <v>1110</v>
      </c>
      <c r="D14304" s="14" t="s">
        <v>390</v>
      </c>
      <c r="E14304" s="15">
        <v>21.43525277096732</v>
      </c>
    </row>
    <row r="14305" spans="2:5" ht="15" x14ac:dyDescent="0.3">
      <c r="B14305" s="14">
        <v>2021</v>
      </c>
      <c r="C14305" s="15" t="s">
        <v>1110</v>
      </c>
      <c r="D14305" s="14" t="s">
        <v>391</v>
      </c>
      <c r="E14305" s="15">
        <v>4.215159423414641</v>
      </c>
    </row>
    <row r="14306" spans="2:5" ht="15" x14ac:dyDescent="0.3">
      <c r="B14306" s="14">
        <v>2021</v>
      </c>
      <c r="C14306" s="15" t="s">
        <v>1110</v>
      </c>
      <c r="D14306" s="14" t="s">
        <v>392</v>
      </c>
      <c r="E14306" s="15">
        <v>8.2178336426649459</v>
      </c>
    </row>
    <row r="14307" spans="2:5" ht="15" x14ac:dyDescent="0.3">
      <c r="B14307" s="14">
        <v>2021</v>
      </c>
      <c r="C14307" s="15" t="s">
        <v>1110</v>
      </c>
      <c r="D14307" s="14" t="s">
        <v>393</v>
      </c>
      <c r="E14307" s="15">
        <v>8.5975354666080825</v>
      </c>
    </row>
    <row r="14308" spans="2:5" ht="15" x14ac:dyDescent="0.3">
      <c r="B14308" s="14">
        <v>2021</v>
      </c>
      <c r="C14308" s="15" t="s">
        <v>1110</v>
      </c>
      <c r="D14308" s="14" t="s">
        <v>394</v>
      </c>
      <c r="E14308" s="15">
        <v>0.98313203398454596</v>
      </c>
    </row>
    <row r="14309" spans="2:5" ht="15" x14ac:dyDescent="0.3">
      <c r="B14309" s="14">
        <v>2021</v>
      </c>
      <c r="C14309" s="15" t="s">
        <v>1110</v>
      </c>
      <c r="D14309" s="14" t="s">
        <v>395</v>
      </c>
      <c r="E14309" s="15">
        <v>27.59035563343981</v>
      </c>
    </row>
    <row r="14310" spans="2:5" ht="15" x14ac:dyDescent="0.3">
      <c r="B14310" s="14">
        <v>2021</v>
      </c>
      <c r="C14310" s="15" t="s">
        <v>1110</v>
      </c>
      <c r="D14310" s="14" t="s">
        <v>396</v>
      </c>
      <c r="E14310" s="15">
        <v>209.96549016076892</v>
      </c>
    </row>
    <row r="14311" spans="2:5" ht="15" x14ac:dyDescent="0.3">
      <c r="B14311" s="14">
        <v>2021</v>
      </c>
      <c r="C14311" s="15" t="s">
        <v>1110</v>
      </c>
      <c r="D14311" s="14" t="s">
        <v>397</v>
      </c>
      <c r="E14311" s="15">
        <v>46.651160194013094</v>
      </c>
    </row>
    <row r="14312" spans="2:5" ht="15" x14ac:dyDescent="0.3">
      <c r="B14312" s="14">
        <v>2021</v>
      </c>
      <c r="C14312" s="15" t="s">
        <v>1110</v>
      </c>
      <c r="D14312" s="14" t="s">
        <v>398</v>
      </c>
      <c r="E14312" s="15">
        <v>222.3622724716586</v>
      </c>
    </row>
    <row r="14313" spans="2:5" ht="15" x14ac:dyDescent="0.3">
      <c r="B14313" s="14">
        <v>2021</v>
      </c>
      <c r="C14313" s="15" t="s">
        <v>1110</v>
      </c>
      <c r="D14313" s="14" t="s">
        <v>399</v>
      </c>
      <c r="E14313" s="15">
        <v>51.724564677513179</v>
      </c>
    </row>
    <row r="14314" spans="2:5" ht="15" x14ac:dyDescent="0.3">
      <c r="B14314" s="14">
        <v>2021</v>
      </c>
      <c r="C14314" s="15" t="s">
        <v>1110</v>
      </c>
      <c r="D14314" s="14" t="s">
        <v>400</v>
      </c>
      <c r="E14314" s="15">
        <v>39.51907759192094</v>
      </c>
    </row>
    <row r="14315" spans="2:5" ht="15" x14ac:dyDescent="0.3">
      <c r="B14315" s="14">
        <v>2021</v>
      </c>
      <c r="C14315" s="15" t="s">
        <v>1110</v>
      </c>
      <c r="D14315" s="14" t="s">
        <v>401</v>
      </c>
      <c r="E14315" s="15">
        <v>4.702046593518161</v>
      </c>
    </row>
    <row r="14316" spans="2:5" ht="15" x14ac:dyDescent="0.3">
      <c r="B14316" s="14">
        <v>2021</v>
      </c>
      <c r="C14316" s="15" t="s">
        <v>1110</v>
      </c>
      <c r="D14316" s="14" t="s">
        <v>402</v>
      </c>
      <c r="E14316" s="15">
        <v>39.238750295040695</v>
      </c>
    </row>
    <row r="14317" spans="2:5" ht="15" x14ac:dyDescent="0.3">
      <c r="B14317" s="14">
        <v>2021</v>
      </c>
      <c r="C14317" s="15" t="s">
        <v>1110</v>
      </c>
      <c r="D14317" s="14" t="s">
        <v>403</v>
      </c>
      <c r="E14317" s="15">
        <v>6.7104737394025005</v>
      </c>
    </row>
    <row r="14318" spans="2:5" ht="15" x14ac:dyDescent="0.3">
      <c r="B14318" s="14">
        <v>2021</v>
      </c>
      <c r="C14318" s="15" t="s">
        <v>1110</v>
      </c>
      <c r="D14318" s="14" t="s">
        <v>404</v>
      </c>
      <c r="E14318" s="15">
        <v>555.95736791100273</v>
      </c>
    </row>
    <row r="14319" spans="2:5" ht="15" x14ac:dyDescent="0.3">
      <c r="B14319" s="14">
        <v>2021</v>
      </c>
      <c r="C14319" s="15" t="s">
        <v>1110</v>
      </c>
      <c r="D14319" s="14" t="s">
        <v>405</v>
      </c>
      <c r="E14319" s="15">
        <v>42.917174520958497</v>
      </c>
    </row>
    <row r="14320" spans="2:5" ht="15" x14ac:dyDescent="0.3">
      <c r="B14320" s="14">
        <v>2021</v>
      </c>
      <c r="C14320" s="15" t="s">
        <v>1110</v>
      </c>
      <c r="D14320" s="14" t="s">
        <v>406</v>
      </c>
      <c r="E14320" s="15">
        <v>16.031220364680014</v>
      </c>
    </row>
    <row r="14321" spans="2:5" ht="15" x14ac:dyDescent="0.3">
      <c r="B14321" s="14">
        <v>2021</v>
      </c>
      <c r="C14321" s="15" t="s">
        <v>1110</v>
      </c>
      <c r="D14321" s="14" t="s">
        <v>407</v>
      </c>
      <c r="E14321" s="15">
        <v>57.731080152551364</v>
      </c>
    </row>
    <row r="14322" spans="2:5" ht="15" x14ac:dyDescent="0.3">
      <c r="B14322" s="14">
        <v>2021</v>
      </c>
      <c r="C14322" s="15" t="s">
        <v>1110</v>
      </c>
      <c r="D14322" s="14" t="s">
        <v>408</v>
      </c>
      <c r="E14322" s="15">
        <v>383.20046685597293</v>
      </c>
    </row>
    <row r="14323" spans="2:5" ht="15" x14ac:dyDescent="0.3">
      <c r="B14323" s="14">
        <v>2021</v>
      </c>
      <c r="C14323" s="15" t="s">
        <v>1110</v>
      </c>
      <c r="D14323" s="14" t="s">
        <v>409</v>
      </c>
      <c r="E14323" s="15">
        <v>124.43775178710116</v>
      </c>
    </row>
    <row r="14324" spans="2:5" ht="15" x14ac:dyDescent="0.3">
      <c r="B14324" s="14">
        <v>2021</v>
      </c>
      <c r="C14324" s="15" t="s">
        <v>1110</v>
      </c>
      <c r="D14324" s="14" t="s">
        <v>410</v>
      </c>
      <c r="E14324" s="15">
        <v>212.22911389161573</v>
      </c>
    </row>
    <row r="14325" spans="2:5" ht="15" x14ac:dyDescent="0.3">
      <c r="B14325" s="14">
        <v>2021</v>
      </c>
      <c r="C14325" s="15" t="s">
        <v>1110</v>
      </c>
      <c r="D14325" s="14" t="s">
        <v>411</v>
      </c>
      <c r="E14325" s="15">
        <v>617.73496360479567</v>
      </c>
    </row>
    <row r="14326" spans="2:5" ht="15" x14ac:dyDescent="0.3">
      <c r="B14326" s="14">
        <v>2021</v>
      </c>
      <c r="C14326" s="15" t="s">
        <v>1110</v>
      </c>
      <c r="D14326" s="14" t="s">
        <v>412</v>
      </c>
      <c r="E14326" s="15">
        <v>67.480939377161178</v>
      </c>
    </row>
    <row r="14327" spans="2:5" ht="15" x14ac:dyDescent="0.3">
      <c r="B14327" s="14">
        <v>2021</v>
      </c>
      <c r="C14327" s="15" t="s">
        <v>1110</v>
      </c>
      <c r="D14327" s="14" t="s">
        <v>413</v>
      </c>
      <c r="E14327" s="15">
        <v>74.613614747478778</v>
      </c>
    </row>
    <row r="14328" spans="2:5" ht="15" x14ac:dyDescent="0.3">
      <c r="B14328" s="14">
        <v>2021</v>
      </c>
      <c r="C14328" s="15" t="s">
        <v>1110</v>
      </c>
      <c r="D14328" s="14" t="s">
        <v>414</v>
      </c>
      <c r="E14328" s="15">
        <v>15.929409469113645</v>
      </c>
    </row>
    <row r="14329" spans="2:5" ht="15" x14ac:dyDescent="0.3">
      <c r="B14329" s="14">
        <v>2021</v>
      </c>
      <c r="C14329" s="15" t="s">
        <v>1110</v>
      </c>
      <c r="D14329" s="14" t="s">
        <v>415</v>
      </c>
      <c r="E14329" s="15">
        <v>163.08004844826033</v>
      </c>
    </row>
    <row r="14330" spans="2:5" ht="15" x14ac:dyDescent="0.3">
      <c r="B14330" s="14">
        <v>2021</v>
      </c>
      <c r="C14330" s="15" t="s">
        <v>1110</v>
      </c>
      <c r="D14330" s="14" t="s">
        <v>416</v>
      </c>
      <c r="E14330" s="15">
        <v>112.13958064318034</v>
      </c>
    </row>
    <row r="14331" spans="2:5" ht="15" x14ac:dyDescent="0.3">
      <c r="B14331" s="14">
        <v>2021</v>
      </c>
      <c r="C14331" s="15" t="s">
        <v>1110</v>
      </c>
      <c r="D14331" s="14" t="s">
        <v>417</v>
      </c>
      <c r="E14331" s="15">
        <v>0.11913972320658774</v>
      </c>
    </row>
    <row r="14332" spans="2:5" ht="15" x14ac:dyDescent="0.3">
      <c r="B14332" s="14">
        <v>2021</v>
      </c>
      <c r="C14332" s="15" t="s">
        <v>1110</v>
      </c>
      <c r="D14332" s="14" t="s">
        <v>418</v>
      </c>
      <c r="E14332" s="15">
        <v>151.21513811042831</v>
      </c>
    </row>
    <row r="14333" spans="2:5" ht="15" x14ac:dyDescent="0.3">
      <c r="B14333" s="14">
        <v>2021</v>
      </c>
      <c r="C14333" s="15" t="s">
        <v>1110</v>
      </c>
      <c r="D14333" s="14" t="s">
        <v>419</v>
      </c>
      <c r="E14333" s="15">
        <v>308.06678233121431</v>
      </c>
    </row>
    <row r="14334" spans="2:5" ht="15" x14ac:dyDescent="0.3">
      <c r="B14334" s="14">
        <v>2021</v>
      </c>
      <c r="C14334" s="15" t="s">
        <v>1110</v>
      </c>
      <c r="D14334" s="14" t="s">
        <v>420</v>
      </c>
      <c r="E14334" s="15">
        <v>81.796719401613188</v>
      </c>
    </row>
    <row r="14335" spans="2:5" ht="15" x14ac:dyDescent="0.3">
      <c r="B14335" s="14">
        <v>2021</v>
      </c>
      <c r="C14335" s="15" t="s">
        <v>1110</v>
      </c>
      <c r="D14335" s="14" t="s">
        <v>421</v>
      </c>
      <c r="E14335" s="15">
        <v>15.609607703172216</v>
      </c>
    </row>
    <row r="14336" spans="2:5" ht="15" x14ac:dyDescent="0.3">
      <c r="B14336" s="14">
        <v>2021</v>
      </c>
      <c r="C14336" s="15" t="s">
        <v>1110</v>
      </c>
      <c r="D14336" s="14" t="s">
        <v>422</v>
      </c>
      <c r="E14336" s="15">
        <v>35.121638862663339</v>
      </c>
    </row>
    <row r="14337" spans="2:5" ht="15" x14ac:dyDescent="0.3">
      <c r="B14337" s="14">
        <v>2021</v>
      </c>
      <c r="C14337" s="15" t="s">
        <v>1110</v>
      </c>
      <c r="D14337" s="14" t="s">
        <v>423</v>
      </c>
      <c r="E14337" s="15">
        <v>90.549268660342022</v>
      </c>
    </row>
    <row r="14338" spans="2:5" ht="15" x14ac:dyDescent="0.3">
      <c r="B14338" s="14">
        <v>2021</v>
      </c>
      <c r="C14338" s="15" t="s">
        <v>1110</v>
      </c>
      <c r="D14338" s="14" t="s">
        <v>424</v>
      </c>
      <c r="E14338" s="15">
        <v>45.370443510998911</v>
      </c>
    </row>
    <row r="14339" spans="2:5" ht="15" x14ac:dyDescent="0.3">
      <c r="B14339" s="14">
        <v>2021</v>
      </c>
      <c r="C14339" s="15" t="s">
        <v>1110</v>
      </c>
      <c r="D14339" s="14" t="s">
        <v>425</v>
      </c>
      <c r="E14339" s="15">
        <v>82.762369142487373</v>
      </c>
    </row>
    <row r="14340" spans="2:5" ht="15" x14ac:dyDescent="0.3">
      <c r="B14340" s="14">
        <v>2021</v>
      </c>
      <c r="C14340" s="15" t="s">
        <v>1110</v>
      </c>
      <c r="D14340" s="14" t="s">
        <v>426</v>
      </c>
      <c r="E14340" s="15">
        <v>48.408614112592765</v>
      </c>
    </row>
    <row r="14341" spans="2:5" ht="15" x14ac:dyDescent="0.3">
      <c r="B14341" s="14">
        <v>2021</v>
      </c>
      <c r="C14341" s="15" t="s">
        <v>1110</v>
      </c>
      <c r="D14341" s="14" t="s">
        <v>427</v>
      </c>
      <c r="E14341" s="15">
        <v>70.037458632140243</v>
      </c>
    </row>
    <row r="14342" spans="2:5" ht="15" x14ac:dyDescent="0.3">
      <c r="B14342" s="14">
        <v>2021</v>
      </c>
      <c r="C14342" s="15" t="s">
        <v>1110</v>
      </c>
      <c r="D14342" s="14" t="s">
        <v>428</v>
      </c>
      <c r="E14342" s="15">
        <v>32.121171795915842</v>
      </c>
    </row>
    <row r="14343" spans="2:5" ht="15" x14ac:dyDescent="0.3">
      <c r="B14343" s="14">
        <v>2021</v>
      </c>
      <c r="C14343" s="15" t="s">
        <v>1110</v>
      </c>
      <c r="D14343" s="14" t="s">
        <v>429</v>
      </c>
      <c r="E14343" s="15">
        <v>90.844372564663175</v>
      </c>
    </row>
    <row r="14344" spans="2:5" ht="15" x14ac:dyDescent="0.3">
      <c r="B14344" s="14">
        <v>2021</v>
      </c>
      <c r="C14344" s="15" t="s">
        <v>1110</v>
      </c>
      <c r="D14344" s="14" t="s">
        <v>430</v>
      </c>
      <c r="E14344" s="15">
        <v>967.30984656159978</v>
      </c>
    </row>
    <row r="14345" spans="2:5" ht="15" x14ac:dyDescent="0.3">
      <c r="B14345" s="14">
        <v>2021</v>
      </c>
      <c r="C14345" s="15" t="s">
        <v>1110</v>
      </c>
      <c r="D14345" s="14" t="s">
        <v>431</v>
      </c>
      <c r="E14345" s="15">
        <v>145.34179959772078</v>
      </c>
    </row>
    <row r="14346" spans="2:5" ht="15" x14ac:dyDescent="0.3">
      <c r="B14346" s="14">
        <v>2021</v>
      </c>
      <c r="C14346" s="15" t="s">
        <v>1110</v>
      </c>
      <c r="D14346" s="14" t="s">
        <v>432</v>
      </c>
      <c r="E14346" s="15">
        <v>215.59029516002866</v>
      </c>
    </row>
    <row r="14347" spans="2:5" ht="15" x14ac:dyDescent="0.3">
      <c r="B14347" s="14">
        <v>2021</v>
      </c>
      <c r="C14347" s="15" t="s">
        <v>1110</v>
      </c>
      <c r="D14347" s="14" t="s">
        <v>433</v>
      </c>
      <c r="E14347" s="15">
        <v>3.9912554231611121</v>
      </c>
    </row>
    <row r="14348" spans="2:5" ht="15" x14ac:dyDescent="0.3">
      <c r="B14348" s="14">
        <v>2021</v>
      </c>
      <c r="C14348" s="15" t="s">
        <v>1110</v>
      </c>
      <c r="D14348" s="14" t="s">
        <v>434</v>
      </c>
      <c r="E14348" s="15">
        <v>94.613546919078644</v>
      </c>
    </row>
    <row r="14349" spans="2:5" ht="15" x14ac:dyDescent="0.3">
      <c r="B14349" s="14">
        <v>2021</v>
      </c>
      <c r="C14349" s="15" t="s">
        <v>1110</v>
      </c>
      <c r="D14349" s="14" t="s">
        <v>435</v>
      </c>
      <c r="E14349" s="15">
        <v>11.711021459902502</v>
      </c>
    </row>
    <row r="14350" spans="2:5" ht="15" x14ac:dyDescent="0.3">
      <c r="B14350" s="14">
        <v>2021</v>
      </c>
      <c r="C14350" s="15" t="s">
        <v>1110</v>
      </c>
      <c r="D14350" s="14" t="s">
        <v>436</v>
      </c>
      <c r="E14350" s="15">
        <v>55.976747114205303</v>
      </c>
    </row>
    <row r="14351" spans="2:5" ht="15" x14ac:dyDescent="0.3">
      <c r="B14351" s="14">
        <v>2021</v>
      </c>
      <c r="C14351" s="15" t="s">
        <v>1110</v>
      </c>
      <c r="D14351" s="14" t="s">
        <v>437</v>
      </c>
      <c r="E14351" s="15">
        <v>7.6603854822398461</v>
      </c>
    </row>
    <row r="14352" spans="2:5" ht="15" x14ac:dyDescent="0.3">
      <c r="B14352" s="14">
        <v>2021</v>
      </c>
      <c r="C14352" s="15" t="s">
        <v>1110</v>
      </c>
      <c r="D14352" s="14" t="s">
        <v>438</v>
      </c>
      <c r="E14352" s="15">
        <v>13.656090871134557</v>
      </c>
    </row>
    <row r="14353" spans="2:5" ht="15" x14ac:dyDescent="0.3">
      <c r="B14353" s="14">
        <v>2021</v>
      </c>
      <c r="C14353" s="15" t="s">
        <v>1110</v>
      </c>
      <c r="D14353" s="14" t="s">
        <v>439</v>
      </c>
      <c r="E14353" s="15">
        <v>13.915408577531203</v>
      </c>
    </row>
    <row r="14354" spans="2:5" ht="15" x14ac:dyDescent="0.3">
      <c r="B14354" s="14">
        <v>2021</v>
      </c>
      <c r="C14354" s="15" t="s">
        <v>1110</v>
      </c>
      <c r="D14354" s="14" t="s">
        <v>440</v>
      </c>
      <c r="E14354" s="15">
        <v>42.713450120647217</v>
      </c>
    </row>
    <row r="14355" spans="2:5" ht="15" x14ac:dyDescent="0.3">
      <c r="B14355" s="14">
        <v>2021</v>
      </c>
      <c r="C14355" s="15" t="s">
        <v>1110</v>
      </c>
      <c r="D14355" s="14" t="s">
        <v>441</v>
      </c>
      <c r="E14355" s="15">
        <v>0.41339044824339888</v>
      </c>
    </row>
    <row r="14356" spans="2:5" ht="15" x14ac:dyDescent="0.3">
      <c r="B14356" s="14">
        <v>2021</v>
      </c>
      <c r="C14356" s="15" t="s">
        <v>1110</v>
      </c>
      <c r="D14356" s="14" t="s">
        <v>442</v>
      </c>
      <c r="E14356" s="15">
        <v>8.538844426515265</v>
      </c>
    </row>
    <row r="14357" spans="2:5" ht="15" x14ac:dyDescent="0.3">
      <c r="B14357" s="14">
        <v>2021</v>
      </c>
      <c r="C14357" s="15" t="s">
        <v>1110</v>
      </c>
      <c r="D14357" s="14" t="s">
        <v>443</v>
      </c>
      <c r="E14357" s="15">
        <v>34.490759072465842</v>
      </c>
    </row>
    <row r="14358" spans="2:5" ht="15" x14ac:dyDescent="0.3">
      <c r="B14358" s="14">
        <v>2021</v>
      </c>
      <c r="C14358" s="15" t="s">
        <v>1110</v>
      </c>
      <c r="D14358" s="14" t="s">
        <v>444</v>
      </c>
      <c r="E14358" s="15">
        <v>42.684970075802092</v>
      </c>
    </row>
    <row r="14359" spans="2:5" ht="15" x14ac:dyDescent="0.3">
      <c r="B14359" s="14">
        <v>2021</v>
      </c>
      <c r="C14359" s="15" t="s">
        <v>1110</v>
      </c>
      <c r="D14359" s="14" t="s">
        <v>445</v>
      </c>
      <c r="E14359" s="15">
        <v>5.7125675995076186</v>
      </c>
    </row>
    <row r="14360" spans="2:5" ht="15" x14ac:dyDescent="0.3">
      <c r="B14360" s="14">
        <v>2021</v>
      </c>
      <c r="C14360" s="15" t="s">
        <v>1110</v>
      </c>
      <c r="D14360" s="14" t="s">
        <v>446</v>
      </c>
      <c r="E14360" s="15">
        <v>0.82583080783700802</v>
      </c>
    </row>
    <row r="14361" spans="2:5" ht="15" x14ac:dyDescent="0.3">
      <c r="B14361" s="14">
        <v>2021</v>
      </c>
      <c r="C14361" s="15" t="s">
        <v>1110</v>
      </c>
      <c r="D14361" s="14" t="s">
        <v>447</v>
      </c>
      <c r="E14361" s="15">
        <v>65.148294165196859</v>
      </c>
    </row>
    <row r="14362" spans="2:5" ht="15" x14ac:dyDescent="0.3">
      <c r="B14362" s="14">
        <v>2021</v>
      </c>
      <c r="C14362" s="15" t="s">
        <v>1110</v>
      </c>
      <c r="D14362" s="14" t="s">
        <v>448</v>
      </c>
      <c r="E14362" s="15">
        <v>36.882754805999561</v>
      </c>
    </row>
    <row r="14363" spans="2:5" ht="15" x14ac:dyDescent="0.3">
      <c r="B14363" s="14">
        <v>2021</v>
      </c>
      <c r="C14363" s="15" t="s">
        <v>1110</v>
      </c>
      <c r="D14363" s="14" t="s">
        <v>449</v>
      </c>
      <c r="E14363" s="15">
        <v>35.668575177892819</v>
      </c>
    </row>
    <row r="14364" spans="2:5" ht="15" x14ac:dyDescent="0.3">
      <c r="B14364" s="14">
        <v>2021</v>
      </c>
      <c r="C14364" s="15" t="s">
        <v>1110</v>
      </c>
      <c r="D14364" s="14" t="s">
        <v>450</v>
      </c>
      <c r="E14364" s="15">
        <v>139.86775270469286</v>
      </c>
    </row>
    <row r="14365" spans="2:5" ht="15" x14ac:dyDescent="0.3">
      <c r="B14365" s="14">
        <v>2021</v>
      </c>
      <c r="C14365" s="15" t="s">
        <v>1110</v>
      </c>
      <c r="D14365" s="14" t="s">
        <v>451</v>
      </c>
      <c r="E14365" s="15">
        <v>2.6311056286763534</v>
      </c>
    </row>
    <row r="14366" spans="2:5" ht="15" x14ac:dyDescent="0.3">
      <c r="B14366" s="14">
        <v>2021</v>
      </c>
      <c r="C14366" s="15" t="s">
        <v>1110</v>
      </c>
      <c r="D14366" s="14" t="s">
        <v>452</v>
      </c>
      <c r="E14366" s="15">
        <v>418.73838611601087</v>
      </c>
    </row>
    <row r="14367" spans="2:5" ht="15" x14ac:dyDescent="0.3">
      <c r="B14367" s="14">
        <v>2021</v>
      </c>
      <c r="C14367" s="15" t="s">
        <v>1110</v>
      </c>
      <c r="D14367" s="14" t="s">
        <v>453</v>
      </c>
      <c r="E14367" s="15">
        <v>228.26922902525766</v>
      </c>
    </row>
    <row r="14368" spans="2:5" ht="15" x14ac:dyDescent="0.3">
      <c r="B14368" s="14">
        <v>2021</v>
      </c>
      <c r="C14368" s="15" t="s">
        <v>1110</v>
      </c>
      <c r="D14368" s="14" t="s">
        <v>454</v>
      </c>
      <c r="E14368" s="15">
        <v>111.01274504898814</v>
      </c>
    </row>
    <row r="14369" spans="2:5" ht="15" x14ac:dyDescent="0.3">
      <c r="B14369" s="14">
        <v>2021</v>
      </c>
      <c r="C14369" s="15" t="s">
        <v>1110</v>
      </c>
      <c r="D14369" s="14" t="s">
        <v>455</v>
      </c>
      <c r="E14369" s="15">
        <v>286.95257275682013</v>
      </c>
    </row>
    <row r="14370" spans="2:5" ht="15" x14ac:dyDescent="0.3">
      <c r="B14370" s="14">
        <v>2021</v>
      </c>
      <c r="C14370" s="15" t="s">
        <v>1110</v>
      </c>
      <c r="D14370" s="14" t="s">
        <v>456</v>
      </c>
      <c r="E14370" s="15">
        <v>422.33418414909505</v>
      </c>
    </row>
    <row r="14371" spans="2:5" ht="15" x14ac:dyDescent="0.3">
      <c r="B14371" s="14">
        <v>2021</v>
      </c>
      <c r="C14371" s="15" t="s">
        <v>1110</v>
      </c>
      <c r="D14371" s="14" t="s">
        <v>457</v>
      </c>
      <c r="E14371" s="15">
        <v>141.4298389046109</v>
      </c>
    </row>
    <row r="14372" spans="2:5" ht="15" x14ac:dyDescent="0.3">
      <c r="B14372" s="14">
        <v>2021</v>
      </c>
      <c r="C14372" s="15" t="s">
        <v>1110</v>
      </c>
      <c r="D14372" s="14" t="s">
        <v>458</v>
      </c>
      <c r="E14372" s="15">
        <v>12.987076233066748</v>
      </c>
    </row>
    <row r="14373" spans="2:5" ht="15" x14ac:dyDescent="0.3">
      <c r="B14373" s="14">
        <v>2021</v>
      </c>
      <c r="C14373" s="15" t="s">
        <v>1110</v>
      </c>
      <c r="D14373" s="14" t="s">
        <v>459</v>
      </c>
      <c r="E14373" s="15">
        <v>3.3915910435503465</v>
      </c>
    </row>
    <row r="14374" spans="2:5" ht="15" x14ac:dyDescent="0.3">
      <c r="B14374" s="14">
        <v>2021</v>
      </c>
      <c r="C14374" s="15" t="s">
        <v>1110</v>
      </c>
      <c r="D14374" s="14" t="s">
        <v>460</v>
      </c>
      <c r="E14374" s="15">
        <v>130.61693381337213</v>
      </c>
    </row>
    <row r="14375" spans="2:5" ht="15" x14ac:dyDescent="0.3">
      <c r="B14375" s="14">
        <v>2021</v>
      </c>
      <c r="C14375" s="15" t="s">
        <v>1110</v>
      </c>
      <c r="D14375" s="14" t="s">
        <v>461</v>
      </c>
      <c r="E14375" s="15">
        <v>135.57781766474395</v>
      </c>
    </row>
    <row r="14376" spans="2:5" ht="15" x14ac:dyDescent="0.3">
      <c r="B14376" s="14">
        <v>2021</v>
      </c>
      <c r="C14376" s="15" t="s">
        <v>1110</v>
      </c>
      <c r="D14376" s="14" t="s">
        <v>462</v>
      </c>
      <c r="E14376" s="15">
        <v>3.7226114035714319</v>
      </c>
    </row>
    <row r="14377" spans="2:5" ht="15" x14ac:dyDescent="0.3">
      <c r="B14377" s="14">
        <v>2021</v>
      </c>
      <c r="C14377" s="15" t="s">
        <v>1110</v>
      </c>
      <c r="D14377" s="14" t="s">
        <v>463</v>
      </c>
      <c r="E14377" s="15">
        <v>67.105665988364279</v>
      </c>
    </row>
    <row r="14378" spans="2:5" ht="15" x14ac:dyDescent="0.3">
      <c r="B14378" s="14">
        <v>2021</v>
      </c>
      <c r="C14378" s="15" t="s">
        <v>1110</v>
      </c>
      <c r="D14378" s="14" t="s">
        <v>464</v>
      </c>
      <c r="E14378" s="15">
        <v>5.0655747026431754</v>
      </c>
    </row>
    <row r="14379" spans="2:5" ht="15" x14ac:dyDescent="0.3">
      <c r="B14379" s="14">
        <v>2021</v>
      </c>
      <c r="C14379" s="15" t="s">
        <v>1110</v>
      </c>
      <c r="D14379" s="14" t="s">
        <v>465</v>
      </c>
      <c r="E14379" s="15">
        <v>12.804669518831831</v>
      </c>
    </row>
    <row r="14380" spans="2:5" ht="15" x14ac:dyDescent="0.3">
      <c r="B14380" s="14">
        <v>2021</v>
      </c>
      <c r="C14380" s="15" t="s">
        <v>1110</v>
      </c>
      <c r="D14380" s="14" t="s">
        <v>466</v>
      </c>
      <c r="E14380" s="15">
        <v>125.75541969171746</v>
      </c>
    </row>
    <row r="14381" spans="2:5" ht="15" x14ac:dyDescent="0.3">
      <c r="B14381" s="14">
        <v>2021</v>
      </c>
      <c r="C14381" s="15" t="s">
        <v>1110</v>
      </c>
      <c r="D14381" s="14" t="s">
        <v>467</v>
      </c>
      <c r="E14381" s="15">
        <v>8.5274035404170156</v>
      </c>
    </row>
    <row r="14382" spans="2:5" ht="15" x14ac:dyDescent="0.3">
      <c r="B14382" s="14">
        <v>2021</v>
      </c>
      <c r="C14382" s="15" t="s">
        <v>1110</v>
      </c>
      <c r="D14382" s="14" t="s">
        <v>468</v>
      </c>
      <c r="E14382" s="15">
        <v>48.528867771701329</v>
      </c>
    </row>
    <row r="14383" spans="2:5" ht="15" x14ac:dyDescent="0.3">
      <c r="B14383" s="14">
        <v>2021</v>
      </c>
      <c r="C14383" s="15" t="s">
        <v>1110</v>
      </c>
      <c r="D14383" s="14" t="s">
        <v>469</v>
      </c>
      <c r="E14383" s="15">
        <v>6.398282738366829</v>
      </c>
    </row>
    <row r="14384" spans="2:5" ht="15" x14ac:dyDescent="0.3">
      <c r="B14384" s="14">
        <v>2021</v>
      </c>
      <c r="C14384" s="15" t="s">
        <v>1110</v>
      </c>
      <c r="D14384" s="14" t="s">
        <v>470</v>
      </c>
      <c r="E14384" s="15">
        <v>62.157874914618027</v>
      </c>
    </row>
    <row r="14385" spans="2:5" ht="15" x14ac:dyDescent="0.3">
      <c r="B14385" s="14">
        <v>2021</v>
      </c>
      <c r="C14385" s="15" t="s">
        <v>1110</v>
      </c>
      <c r="D14385" s="14" t="s">
        <v>471</v>
      </c>
      <c r="E14385" s="15">
        <v>223.96351828210263</v>
      </c>
    </row>
    <row r="14386" spans="2:5" ht="15" x14ac:dyDescent="0.3">
      <c r="B14386" s="14">
        <v>2021</v>
      </c>
      <c r="C14386" s="15" t="s">
        <v>1110</v>
      </c>
      <c r="D14386" s="14" t="s">
        <v>472</v>
      </c>
      <c r="E14386" s="15">
        <v>8.6007011689894348</v>
      </c>
    </row>
    <row r="14387" spans="2:5" ht="15" x14ac:dyDescent="0.3">
      <c r="B14387" s="14">
        <v>2021</v>
      </c>
      <c r="C14387" s="15" t="s">
        <v>1110</v>
      </c>
      <c r="D14387" s="14" t="s">
        <v>473</v>
      </c>
      <c r="E14387" s="15">
        <v>9.8165944447950793</v>
      </c>
    </row>
    <row r="14388" spans="2:5" ht="15" x14ac:dyDescent="0.3">
      <c r="B14388" s="14">
        <v>2021</v>
      </c>
      <c r="C14388" s="15" t="s">
        <v>1110</v>
      </c>
      <c r="D14388" s="14" t="s">
        <v>474</v>
      </c>
      <c r="E14388" s="15">
        <v>1.7039091654048182</v>
      </c>
    </row>
    <row r="14389" spans="2:5" ht="15" x14ac:dyDescent="0.3">
      <c r="B14389" s="14">
        <v>2021</v>
      </c>
      <c r="C14389" s="15" t="s">
        <v>1110</v>
      </c>
      <c r="D14389" s="14" t="s">
        <v>475</v>
      </c>
      <c r="E14389" s="15">
        <v>11.670555605236597</v>
      </c>
    </row>
    <row r="14390" spans="2:5" ht="15" x14ac:dyDescent="0.3">
      <c r="B14390" s="14">
        <v>2021</v>
      </c>
      <c r="C14390" s="15" t="s">
        <v>1110</v>
      </c>
      <c r="D14390" s="14" t="s">
        <v>476</v>
      </c>
      <c r="E14390" s="15">
        <v>0.25973979746173897</v>
      </c>
    </row>
    <row r="14391" spans="2:5" ht="15" x14ac:dyDescent="0.3">
      <c r="B14391" s="14">
        <v>2021</v>
      </c>
      <c r="C14391" s="15" t="s">
        <v>1110</v>
      </c>
      <c r="D14391" s="14" t="s">
        <v>477</v>
      </c>
      <c r="E14391" s="15">
        <v>36.746921512997467</v>
      </c>
    </row>
    <row r="14392" spans="2:5" ht="15" x14ac:dyDescent="0.3">
      <c r="B14392" s="14">
        <v>2021</v>
      </c>
      <c r="C14392" s="15" t="s">
        <v>1110</v>
      </c>
      <c r="D14392" s="14" t="s">
        <v>478</v>
      </c>
      <c r="E14392" s="15">
        <v>42.324961871974715</v>
      </c>
    </row>
    <row r="14393" spans="2:5" ht="15" x14ac:dyDescent="0.3">
      <c r="B14393" s="14">
        <v>2021</v>
      </c>
      <c r="C14393" s="15" t="s">
        <v>1110</v>
      </c>
      <c r="D14393" s="14" t="s">
        <v>479</v>
      </c>
      <c r="E14393" s="15">
        <v>49.083339358313879</v>
      </c>
    </row>
    <row r="14394" spans="2:5" ht="15" x14ac:dyDescent="0.3">
      <c r="B14394" s="14">
        <v>2021</v>
      </c>
      <c r="C14394" s="15" t="s">
        <v>1110</v>
      </c>
      <c r="D14394" s="14" t="s">
        <v>480</v>
      </c>
      <c r="E14394" s="15">
        <v>5.2897520101908766</v>
      </c>
    </row>
    <row r="14395" spans="2:5" ht="15" x14ac:dyDescent="0.3">
      <c r="B14395" s="14">
        <v>2021</v>
      </c>
      <c r="C14395" s="15" t="s">
        <v>1110</v>
      </c>
      <c r="D14395" s="14" t="s">
        <v>481</v>
      </c>
      <c r="E14395" s="15">
        <v>1.8022612717207642</v>
      </c>
    </row>
    <row r="14396" spans="2:5" ht="15" x14ac:dyDescent="0.3">
      <c r="B14396" s="14">
        <v>2021</v>
      </c>
      <c r="C14396" s="15" t="s">
        <v>1110</v>
      </c>
      <c r="D14396" s="14" t="s">
        <v>482</v>
      </c>
      <c r="E14396" s="15">
        <v>5.5827692055468274</v>
      </c>
    </row>
    <row r="14397" spans="2:5" ht="15" x14ac:dyDescent="0.3">
      <c r="B14397" s="14">
        <v>2021</v>
      </c>
      <c r="C14397" s="15" t="s">
        <v>1110</v>
      </c>
      <c r="D14397" s="14" t="s">
        <v>483</v>
      </c>
      <c r="E14397" s="15">
        <v>1.6807955783694601</v>
      </c>
    </row>
    <row r="14398" spans="2:5" ht="15" x14ac:dyDescent="0.3">
      <c r="B14398" s="14">
        <v>2021</v>
      </c>
      <c r="C14398" s="15" t="s">
        <v>1110</v>
      </c>
      <c r="D14398" s="14" t="s">
        <v>484</v>
      </c>
      <c r="E14398" s="15">
        <v>9.0843608489041543</v>
      </c>
    </row>
    <row r="14399" spans="2:5" ht="15" x14ac:dyDescent="0.3">
      <c r="B14399" s="14">
        <v>2021</v>
      </c>
      <c r="C14399" s="15" t="s">
        <v>1110</v>
      </c>
      <c r="D14399" s="14" t="s">
        <v>485</v>
      </c>
      <c r="E14399" s="15">
        <v>121.39754934988002</v>
      </c>
    </row>
    <row r="14400" spans="2:5" ht="15" x14ac:dyDescent="0.3">
      <c r="B14400" s="14">
        <v>2021</v>
      </c>
      <c r="C14400" s="15" t="s">
        <v>1110</v>
      </c>
      <c r="D14400" s="14" t="s">
        <v>486</v>
      </c>
      <c r="E14400" s="15">
        <v>39.837959869969247</v>
      </c>
    </row>
    <row r="14401" spans="2:5" ht="15" x14ac:dyDescent="0.3">
      <c r="B14401" s="14">
        <v>2021</v>
      </c>
      <c r="C14401" s="15" t="s">
        <v>1110</v>
      </c>
      <c r="D14401" s="14" t="s">
        <v>487</v>
      </c>
      <c r="E14401" s="15">
        <v>28.981984859164914</v>
      </c>
    </row>
    <row r="14402" spans="2:5" ht="15" x14ac:dyDescent="0.3">
      <c r="B14402" s="14">
        <v>2021</v>
      </c>
      <c r="C14402" s="15" t="s">
        <v>1110</v>
      </c>
      <c r="D14402" s="14" t="s">
        <v>488</v>
      </c>
      <c r="E14402" s="15">
        <v>2.9876602614996743</v>
      </c>
    </row>
    <row r="14403" spans="2:5" ht="15" x14ac:dyDescent="0.3">
      <c r="B14403" s="14">
        <v>2021</v>
      </c>
      <c r="C14403" s="15" t="s">
        <v>1110</v>
      </c>
      <c r="D14403" s="14" t="s">
        <v>489</v>
      </c>
      <c r="E14403" s="15">
        <v>6.6787197403617427</v>
      </c>
    </row>
    <row r="14404" spans="2:5" ht="15" x14ac:dyDescent="0.3">
      <c r="B14404" s="14">
        <v>2021</v>
      </c>
      <c r="C14404" s="15" t="s">
        <v>1110</v>
      </c>
      <c r="D14404" s="14" t="s">
        <v>490</v>
      </c>
      <c r="E14404" s="15">
        <v>45.93015045082673</v>
      </c>
    </row>
    <row r="14405" spans="2:5" ht="15" x14ac:dyDescent="0.3">
      <c r="B14405" s="14">
        <v>2021</v>
      </c>
      <c r="C14405" s="15" t="s">
        <v>1110</v>
      </c>
      <c r="D14405" s="14" t="s">
        <v>491</v>
      </c>
      <c r="E14405" s="15">
        <v>16.146307424246167</v>
      </c>
    </row>
    <row r="14406" spans="2:5" ht="15" x14ac:dyDescent="0.3">
      <c r="B14406" s="14">
        <v>2021</v>
      </c>
      <c r="C14406" s="15" t="s">
        <v>1110</v>
      </c>
      <c r="D14406" s="14" t="s">
        <v>492</v>
      </c>
      <c r="E14406" s="15">
        <v>59.070215244451497</v>
      </c>
    </row>
    <row r="14407" spans="2:5" ht="15" x14ac:dyDescent="0.3">
      <c r="B14407" s="14">
        <v>2021</v>
      </c>
      <c r="C14407" s="15" t="s">
        <v>1110</v>
      </c>
      <c r="D14407" s="14" t="s">
        <v>493</v>
      </c>
      <c r="E14407" s="15">
        <v>23.329120260035346</v>
      </c>
    </row>
    <row r="14408" spans="2:5" ht="15" x14ac:dyDescent="0.3">
      <c r="B14408" s="14">
        <v>2021</v>
      </c>
      <c r="C14408" s="15" t="s">
        <v>1110</v>
      </c>
      <c r="D14408" s="14" t="s">
        <v>494</v>
      </c>
      <c r="E14408" s="15">
        <v>32.819790804029736</v>
      </c>
    </row>
    <row r="14409" spans="2:5" ht="15" x14ac:dyDescent="0.3">
      <c r="B14409" s="14">
        <v>2021</v>
      </c>
      <c r="C14409" s="15" t="s">
        <v>1110</v>
      </c>
      <c r="D14409" s="14" t="s">
        <v>495</v>
      </c>
      <c r="E14409" s="15">
        <v>16.135860194744065</v>
      </c>
    </row>
    <row r="14410" spans="2:5" ht="15" x14ac:dyDescent="0.3">
      <c r="B14410" s="14">
        <v>2021</v>
      </c>
      <c r="C14410" s="15" t="s">
        <v>1110</v>
      </c>
      <c r="D14410" s="14" t="s">
        <v>496</v>
      </c>
      <c r="E14410" s="15">
        <v>34.066455468109751</v>
      </c>
    </row>
    <row r="14411" spans="2:5" ht="15" x14ac:dyDescent="0.3">
      <c r="B14411" s="14">
        <v>2021</v>
      </c>
      <c r="C14411" s="15" t="s">
        <v>1110</v>
      </c>
      <c r="D14411" s="14" t="s">
        <v>497</v>
      </c>
      <c r="E14411" s="15">
        <v>51.293775693679692</v>
      </c>
    </row>
    <row r="14412" spans="2:5" ht="15" x14ac:dyDescent="0.3">
      <c r="B14412" s="14">
        <v>2021</v>
      </c>
      <c r="C14412" s="15" t="s">
        <v>1110</v>
      </c>
      <c r="D14412" s="14" t="s">
        <v>498</v>
      </c>
      <c r="E14412" s="15">
        <v>29.998100079031975</v>
      </c>
    </row>
    <row r="14413" spans="2:5" ht="15" x14ac:dyDescent="0.3">
      <c r="B14413" s="14">
        <v>2021</v>
      </c>
      <c r="C14413" s="15" t="s">
        <v>1110</v>
      </c>
      <c r="D14413" s="14" t="s">
        <v>499</v>
      </c>
      <c r="E14413" s="15">
        <v>10.050469448906894</v>
      </c>
    </row>
    <row r="14414" spans="2:5" ht="15" x14ac:dyDescent="0.3">
      <c r="B14414" s="14">
        <v>2021</v>
      </c>
      <c r="C14414" s="15" t="s">
        <v>1110</v>
      </c>
      <c r="D14414" s="14" t="s">
        <v>500</v>
      </c>
      <c r="E14414" s="15">
        <v>12.376987502151517</v>
      </c>
    </row>
    <row r="14415" spans="2:5" ht="15" x14ac:dyDescent="0.3">
      <c r="B14415" s="14">
        <v>2021</v>
      </c>
      <c r="C14415" s="15" t="s">
        <v>1110</v>
      </c>
      <c r="D14415" s="14" t="s">
        <v>501</v>
      </c>
      <c r="E14415" s="15">
        <v>7.8482471826467117</v>
      </c>
    </row>
    <row r="14416" spans="2:5" ht="15" x14ac:dyDescent="0.3">
      <c r="B14416" s="14">
        <v>2021</v>
      </c>
      <c r="C14416" s="15" t="s">
        <v>1110</v>
      </c>
      <c r="D14416" s="14" t="s">
        <v>502</v>
      </c>
      <c r="E14416" s="15">
        <v>4.6392518504705356</v>
      </c>
    </row>
    <row r="14417" spans="2:5" ht="15" x14ac:dyDescent="0.3">
      <c r="B14417" s="14">
        <v>2021</v>
      </c>
      <c r="C14417" s="15" t="s">
        <v>1110</v>
      </c>
      <c r="D14417" s="14" t="s">
        <v>503</v>
      </c>
      <c r="E14417" s="15">
        <v>19.735869902697225</v>
      </c>
    </row>
    <row r="14418" spans="2:5" ht="15" x14ac:dyDescent="0.3">
      <c r="B14418" s="14">
        <v>2021</v>
      </c>
      <c r="C14418" s="15" t="s">
        <v>1110</v>
      </c>
      <c r="D14418" s="14" t="s">
        <v>504</v>
      </c>
      <c r="E14418" s="15">
        <v>2.2903521971928256</v>
      </c>
    </row>
    <row r="14419" spans="2:5" ht="15" x14ac:dyDescent="0.3">
      <c r="B14419" s="14">
        <v>2021</v>
      </c>
      <c r="C14419" s="15" t="s">
        <v>1110</v>
      </c>
      <c r="D14419" s="14" t="s">
        <v>505</v>
      </c>
      <c r="E14419" s="15">
        <v>4.5275433420701257</v>
      </c>
    </row>
    <row r="14420" spans="2:5" ht="15" x14ac:dyDescent="0.3">
      <c r="B14420" s="14">
        <v>2021</v>
      </c>
      <c r="C14420" s="15" t="s">
        <v>1110</v>
      </c>
      <c r="D14420" s="14" t="s">
        <v>506</v>
      </c>
      <c r="E14420" s="15">
        <v>0.73461241329952631</v>
      </c>
    </row>
    <row r="14421" spans="2:5" ht="15" x14ac:dyDescent="0.3">
      <c r="B14421" s="14">
        <v>2021</v>
      </c>
      <c r="C14421" s="15" t="s">
        <v>1110</v>
      </c>
      <c r="D14421" s="14" t="s">
        <v>507</v>
      </c>
      <c r="E14421" s="15">
        <v>5.7690287246948637</v>
      </c>
    </row>
    <row r="14422" spans="2:5" ht="15" x14ac:dyDescent="0.3">
      <c r="B14422" s="14">
        <v>2021</v>
      </c>
      <c r="C14422" s="15" t="s">
        <v>1110</v>
      </c>
      <c r="D14422" s="14" t="s">
        <v>508</v>
      </c>
      <c r="E14422" s="15">
        <v>38.8248108292509</v>
      </c>
    </row>
    <row r="14423" spans="2:5" ht="15" x14ac:dyDescent="0.3">
      <c r="B14423" s="14">
        <v>2021</v>
      </c>
      <c r="C14423" s="15" t="s">
        <v>1110</v>
      </c>
      <c r="D14423" s="14" t="s">
        <v>509</v>
      </c>
      <c r="E14423" s="15">
        <v>6.0757212600304644</v>
      </c>
    </row>
    <row r="14424" spans="2:5" ht="15" x14ac:dyDescent="0.3">
      <c r="B14424" s="14">
        <v>2021</v>
      </c>
      <c r="C14424" s="15" t="s">
        <v>1110</v>
      </c>
      <c r="D14424" s="14" t="s">
        <v>510</v>
      </c>
      <c r="E14424" s="15">
        <v>111.67264803613541</v>
      </c>
    </row>
    <row r="14425" spans="2:5" ht="15" x14ac:dyDescent="0.3">
      <c r="B14425" s="14">
        <v>2021</v>
      </c>
      <c r="C14425" s="15" t="s">
        <v>1110</v>
      </c>
      <c r="D14425" s="14" t="s">
        <v>511</v>
      </c>
      <c r="E14425" s="15">
        <v>44.373367481962639</v>
      </c>
    </row>
    <row r="14426" spans="2:5" ht="15" x14ac:dyDescent="0.3">
      <c r="B14426" s="14">
        <v>2021</v>
      </c>
      <c r="C14426" s="15" t="s">
        <v>1110</v>
      </c>
      <c r="D14426" s="14" t="s">
        <v>512</v>
      </c>
      <c r="E14426" s="15">
        <v>27.755418033018945</v>
      </c>
    </row>
    <row r="14427" spans="2:5" ht="15" x14ac:dyDescent="0.3">
      <c r="B14427" s="14">
        <v>2021</v>
      </c>
      <c r="C14427" s="15" t="s">
        <v>1110</v>
      </c>
      <c r="D14427" s="14" t="s">
        <v>513</v>
      </c>
      <c r="E14427" s="15">
        <v>46.41262965227903</v>
      </c>
    </row>
    <row r="14428" spans="2:5" ht="15" x14ac:dyDescent="0.3">
      <c r="B14428" s="14">
        <v>2021</v>
      </c>
      <c r="C14428" s="15" t="s">
        <v>1110</v>
      </c>
      <c r="D14428" s="14" t="s">
        <v>514</v>
      </c>
      <c r="E14428" s="15">
        <v>54.914389192351216</v>
      </c>
    </row>
  </sheetData>
  <conditionalFormatting sqref="B9:E14428">
    <cfRule type="expression" dxfId="2" priority="1">
      <formula>MOD(ROW(),2)=0</formula>
    </cfRule>
  </conditionalFormatting>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8C1B5-DC27-40A2-9397-ED480955ECC7}">
  <dimension ref="C2:Q522"/>
  <sheetViews>
    <sheetView workbookViewId="0"/>
  </sheetViews>
  <sheetFormatPr defaultRowHeight="12.75" x14ac:dyDescent="0.2"/>
  <cols>
    <col min="3" max="3" width="24.85546875" customWidth="1"/>
  </cols>
  <sheetData>
    <row r="2" spans="3:17" ht="27.75" x14ac:dyDescent="0.4">
      <c r="C2" s="4" t="s">
        <v>1057</v>
      </c>
    </row>
    <row r="3" spans="3:17" ht="18" x14ac:dyDescent="0.25">
      <c r="C3" s="9" t="s">
        <v>1058</v>
      </c>
    </row>
    <row r="5" spans="3:17" ht="13.5" thickBot="1" x14ac:dyDescent="0.25"/>
    <row r="6" spans="3:17" ht="45.75" thickBot="1" x14ac:dyDescent="0.35">
      <c r="C6" s="6" t="s">
        <v>1065</v>
      </c>
      <c r="D6" s="6">
        <v>2008</v>
      </c>
      <c r="E6" s="6">
        <v>2009</v>
      </c>
      <c r="F6" s="6">
        <v>2010</v>
      </c>
      <c r="G6" s="6">
        <v>2011</v>
      </c>
      <c r="H6" s="6">
        <v>2012</v>
      </c>
      <c r="I6" s="6">
        <v>2013</v>
      </c>
      <c r="J6" s="6">
        <v>2014</v>
      </c>
      <c r="K6" s="6">
        <v>2015</v>
      </c>
      <c r="L6" s="6">
        <v>2016</v>
      </c>
      <c r="M6" s="6">
        <v>2017</v>
      </c>
      <c r="N6" s="6">
        <v>2018</v>
      </c>
      <c r="O6" s="6">
        <v>2019</v>
      </c>
      <c r="P6" s="6">
        <v>2020</v>
      </c>
      <c r="Q6" s="6">
        <v>2021</v>
      </c>
    </row>
    <row r="7" spans="3:17" ht="15" x14ac:dyDescent="0.3">
      <c r="C7" s="5" t="s">
        <v>0</v>
      </c>
      <c r="D7" s="7">
        <v>9474.3317609523801</v>
      </c>
      <c r="E7" s="8">
        <v>8985.8223059717657</v>
      </c>
      <c r="F7" s="7">
        <v>9312.427099708013</v>
      </c>
      <c r="G7" s="8">
        <v>9475.9486635508929</v>
      </c>
      <c r="H7" s="7">
        <v>9338.0056991443416</v>
      </c>
      <c r="I7" s="8">
        <v>9239.8211804266775</v>
      </c>
      <c r="J7" s="7">
        <v>9222.6008786999701</v>
      </c>
      <c r="K7" s="8">
        <v>7159.4067432822867</v>
      </c>
      <c r="L7" s="7">
        <v>7103.8668701428951</v>
      </c>
      <c r="M7" s="8">
        <v>7196.020500837787</v>
      </c>
      <c r="N7" s="7">
        <v>7118.8272583843936</v>
      </c>
      <c r="O7" s="8">
        <v>7254.5244894880989</v>
      </c>
      <c r="P7" s="7">
        <v>7323.2209184584581</v>
      </c>
      <c r="Q7" s="8">
        <v>7099.5480860998859</v>
      </c>
    </row>
    <row r="8" spans="3:17" ht="15" x14ac:dyDescent="0.3">
      <c r="C8" s="5" t="s">
        <v>1</v>
      </c>
      <c r="D8" s="7">
        <v>905.41407546759592</v>
      </c>
      <c r="E8" s="8">
        <v>797.01225260740318</v>
      </c>
      <c r="F8" s="7">
        <v>877.31368284267489</v>
      </c>
      <c r="G8" s="8">
        <v>893.13839303544364</v>
      </c>
      <c r="H8" s="7">
        <v>744.42222623683233</v>
      </c>
      <c r="I8" s="8">
        <v>644.29733867970492</v>
      </c>
      <c r="J8" s="7">
        <v>699.59486685483989</v>
      </c>
      <c r="K8" s="8">
        <v>1894.2699243858947</v>
      </c>
      <c r="L8" s="7">
        <v>1655.6807634756558</v>
      </c>
      <c r="M8" s="8">
        <v>1527.9630995911104</v>
      </c>
      <c r="N8" s="7">
        <v>1685.1134929874358</v>
      </c>
      <c r="O8" s="8">
        <v>1647.4396727737694</v>
      </c>
      <c r="P8" s="7">
        <v>1482.4940670465185</v>
      </c>
      <c r="Q8" s="8">
        <v>1519.433253818323</v>
      </c>
    </row>
    <row r="9" spans="3:17" ht="15" x14ac:dyDescent="0.3">
      <c r="C9" s="5" t="s">
        <v>2</v>
      </c>
      <c r="D9" s="7">
        <v>117.36293542910971</v>
      </c>
      <c r="E9" s="8">
        <v>115.08433917532737</v>
      </c>
      <c r="F9" s="7">
        <v>120.19316759310992</v>
      </c>
      <c r="G9" s="8">
        <v>126.76928697746558</v>
      </c>
      <c r="H9" s="7">
        <v>102.22821842671482</v>
      </c>
      <c r="I9" s="8">
        <v>95.594083688916058</v>
      </c>
      <c r="J9" s="7">
        <v>102.52497321953905</v>
      </c>
      <c r="K9" s="8">
        <v>294.59223887994517</v>
      </c>
      <c r="L9" s="7">
        <v>272.31704516585972</v>
      </c>
      <c r="M9" s="8">
        <v>272.16572997877171</v>
      </c>
      <c r="N9" s="7">
        <v>286.81318786984849</v>
      </c>
      <c r="O9" s="8">
        <v>304.9039008070377</v>
      </c>
      <c r="P9" s="7">
        <v>289.35041718135096</v>
      </c>
      <c r="Q9" s="8">
        <v>283.1525090041153</v>
      </c>
    </row>
    <row r="10" spans="3:17" ht="15" x14ac:dyDescent="0.3">
      <c r="C10" s="5" t="s">
        <v>3</v>
      </c>
      <c r="D10" s="7">
        <v>30.485612179351893</v>
      </c>
      <c r="E10" s="8">
        <v>32.463396642967091</v>
      </c>
      <c r="F10" s="7">
        <v>36.805314132045339</v>
      </c>
      <c r="G10" s="8">
        <v>35.955371301411425</v>
      </c>
      <c r="H10" s="7">
        <v>33.877370595801729</v>
      </c>
      <c r="I10" s="8">
        <v>50.948827922272081</v>
      </c>
      <c r="J10" s="7">
        <v>54.57577525167644</v>
      </c>
      <c r="K10" s="8">
        <v>217.20214484932649</v>
      </c>
      <c r="L10" s="7">
        <v>202.27644772186426</v>
      </c>
      <c r="M10" s="8">
        <v>188.95253682017571</v>
      </c>
      <c r="N10" s="7">
        <v>208.15718389990107</v>
      </c>
      <c r="O10" s="8">
        <v>185.46794279663129</v>
      </c>
      <c r="P10" s="7">
        <v>171.95019338132113</v>
      </c>
      <c r="Q10" s="8">
        <v>138.98193864927742</v>
      </c>
    </row>
    <row r="11" spans="3:17" ht="15" x14ac:dyDescent="0.3">
      <c r="C11" s="5" t="s">
        <v>4</v>
      </c>
      <c r="D11" s="7">
        <v>374.58230962905537</v>
      </c>
      <c r="E11" s="8">
        <v>364.09013713918347</v>
      </c>
      <c r="F11" s="7">
        <v>392.74152065348216</v>
      </c>
      <c r="G11" s="8">
        <v>487.43757859790412</v>
      </c>
      <c r="H11" s="7">
        <v>547.59964391715562</v>
      </c>
      <c r="I11" s="8">
        <v>513.22747499655952</v>
      </c>
      <c r="J11" s="7">
        <v>530.0423608679107</v>
      </c>
      <c r="K11" s="8">
        <v>1361.3179689269748</v>
      </c>
      <c r="L11" s="7">
        <v>1205.4807026189667</v>
      </c>
      <c r="M11" s="8">
        <v>1152.3260400559259</v>
      </c>
      <c r="N11" s="7">
        <v>1249.2098513824544</v>
      </c>
      <c r="O11" s="8">
        <v>1241.287609059998</v>
      </c>
      <c r="P11" s="7">
        <v>1120.6922575967717</v>
      </c>
      <c r="Q11" s="8">
        <v>1143.5434412664522</v>
      </c>
    </row>
    <row r="12" spans="3:17" ht="15" x14ac:dyDescent="0.3">
      <c r="C12" s="5" t="s">
        <v>5</v>
      </c>
      <c r="D12" s="7">
        <v>106.58846939251723</v>
      </c>
      <c r="E12" s="8">
        <v>97.136162226093504</v>
      </c>
      <c r="F12" s="7">
        <v>118.67509440533878</v>
      </c>
      <c r="G12" s="8">
        <v>123.43685741787336</v>
      </c>
      <c r="H12" s="7">
        <v>134.08600239864526</v>
      </c>
      <c r="I12" s="8">
        <v>131.51804798819094</v>
      </c>
      <c r="J12" s="7">
        <v>127.93566123044748</v>
      </c>
      <c r="K12" s="8">
        <v>357.83970033299727</v>
      </c>
      <c r="L12" s="7">
        <v>318.71397197536515</v>
      </c>
      <c r="M12" s="8">
        <v>301.0462181168665</v>
      </c>
      <c r="N12" s="7">
        <v>303.04968903313488</v>
      </c>
      <c r="O12" s="8">
        <v>309.32119069793595</v>
      </c>
      <c r="P12" s="7">
        <v>239.34269690560058</v>
      </c>
      <c r="Q12" s="8">
        <v>262.69055966859105</v>
      </c>
    </row>
    <row r="13" spans="3:17" ht="15" x14ac:dyDescent="0.3">
      <c r="C13" s="5" t="s">
        <v>6</v>
      </c>
      <c r="D13" s="7">
        <v>125.89160679425494</v>
      </c>
      <c r="E13" s="8">
        <v>107.06978838723143</v>
      </c>
      <c r="F13" s="7">
        <v>130.50672498143112</v>
      </c>
      <c r="G13" s="8">
        <v>142.25697296928428</v>
      </c>
      <c r="H13" s="7">
        <v>113.0663505515197</v>
      </c>
      <c r="I13" s="8">
        <v>105.19600503630519</v>
      </c>
      <c r="J13" s="7">
        <v>87.690715182122858</v>
      </c>
      <c r="K13" s="8">
        <v>126.22106882473894</v>
      </c>
      <c r="L13" s="7">
        <v>114.97174211087872</v>
      </c>
      <c r="M13" s="8">
        <v>103.72582031521034</v>
      </c>
      <c r="N13" s="7">
        <v>100.04246254974902</v>
      </c>
      <c r="O13" s="8">
        <v>90.956567251407932</v>
      </c>
      <c r="P13" s="7">
        <v>78.288343541782965</v>
      </c>
      <c r="Q13" s="8">
        <v>88.388068453375283</v>
      </c>
    </row>
    <row r="14" spans="3:17" ht="15" x14ac:dyDescent="0.3">
      <c r="C14" s="5" t="s">
        <v>7</v>
      </c>
      <c r="D14" s="7">
        <v>39.394446886691412</v>
      </c>
      <c r="E14" s="8">
        <v>32.490915214874462</v>
      </c>
      <c r="F14" s="7">
        <v>31.080544778721439</v>
      </c>
      <c r="G14" s="8">
        <v>26.533970312528218</v>
      </c>
      <c r="H14" s="7">
        <v>28.55949328152823</v>
      </c>
      <c r="I14" s="8">
        <v>22.403458381231925</v>
      </c>
      <c r="J14" s="7">
        <v>21.652618686149061</v>
      </c>
      <c r="K14" s="8">
        <v>29.435139619109886</v>
      </c>
      <c r="L14" s="7">
        <v>24.718205493295624</v>
      </c>
      <c r="M14" s="8">
        <v>22.133231787516621</v>
      </c>
      <c r="N14" s="7">
        <v>24.26259410905028</v>
      </c>
      <c r="O14" s="8">
        <v>20.009897293307283</v>
      </c>
      <c r="P14" s="7">
        <v>15.833349320652331</v>
      </c>
      <c r="Q14" s="8">
        <v>19.755403945263147</v>
      </c>
    </row>
    <row r="15" spans="3:17" ht="15" x14ac:dyDescent="0.3">
      <c r="C15" s="5" t="s">
        <v>8</v>
      </c>
      <c r="D15" s="7">
        <v>12.764043877638938</v>
      </c>
      <c r="E15" s="8">
        <v>12.732129598070019</v>
      </c>
      <c r="F15" s="7">
        <v>13.036755440375853</v>
      </c>
      <c r="G15" s="8">
        <v>14.073483675538888</v>
      </c>
      <c r="H15" s="7">
        <v>21.488432268907751</v>
      </c>
      <c r="I15" s="8">
        <v>18.953644706314268</v>
      </c>
      <c r="J15" s="7">
        <v>17.885206654835891</v>
      </c>
      <c r="K15" s="8">
        <v>21.60830312491936</v>
      </c>
      <c r="L15" s="7">
        <v>17.591531643223561</v>
      </c>
      <c r="M15" s="8">
        <v>17.464048902165825</v>
      </c>
      <c r="N15" s="7">
        <v>19.339370774270165</v>
      </c>
      <c r="O15" s="8">
        <v>17.688316591205467</v>
      </c>
      <c r="P15" s="7">
        <v>15.344654553875522</v>
      </c>
      <c r="Q15" s="8">
        <v>14.241839941475256</v>
      </c>
    </row>
    <row r="16" spans="3:17" ht="15" x14ac:dyDescent="0.3">
      <c r="C16" s="5" t="s">
        <v>9</v>
      </c>
      <c r="D16" s="7">
        <v>12.813200225713734</v>
      </c>
      <c r="E16" s="8">
        <v>11.219895242443398</v>
      </c>
      <c r="F16" s="7">
        <v>10.517923064970534</v>
      </c>
      <c r="G16" s="8">
        <v>10.145997614357618</v>
      </c>
      <c r="H16" s="7">
        <v>9.6270421309333365</v>
      </c>
      <c r="I16" s="8">
        <v>12.086768113498708</v>
      </c>
      <c r="J16" s="7">
        <v>15.285520205100458</v>
      </c>
      <c r="K16" s="8">
        <v>22.458993956430533</v>
      </c>
      <c r="L16" s="7">
        <v>19.019514368683254</v>
      </c>
      <c r="M16" s="8">
        <v>22.787209502295763</v>
      </c>
      <c r="N16" s="7">
        <v>21.755196371664688</v>
      </c>
      <c r="O16" s="8">
        <v>18.080669467918447</v>
      </c>
      <c r="P16" s="7">
        <v>9.4161859538807011</v>
      </c>
      <c r="Q16" s="8">
        <v>12.732667213530242</v>
      </c>
    </row>
    <row r="17" spans="3:17" ht="15" x14ac:dyDescent="0.3">
      <c r="C17" s="5" t="s">
        <v>10</v>
      </c>
      <c r="D17" s="7">
        <v>76.614926261333366</v>
      </c>
      <c r="E17" s="8">
        <v>68.078596646258333</v>
      </c>
      <c r="F17" s="7">
        <v>49.862470979042627</v>
      </c>
      <c r="G17" s="8">
        <v>43.382040636950229</v>
      </c>
      <c r="H17" s="7">
        <v>42.85298329525542</v>
      </c>
      <c r="I17" s="8">
        <v>40.789662770994937</v>
      </c>
      <c r="J17" s="7">
        <v>45.631168465403881</v>
      </c>
      <c r="K17" s="8">
        <v>55.978596895406881</v>
      </c>
      <c r="L17" s="7">
        <v>51.76517008938194</v>
      </c>
      <c r="M17" s="8">
        <v>52.941429078843903</v>
      </c>
      <c r="N17" s="7">
        <v>53.488508778545089</v>
      </c>
      <c r="O17" s="8">
        <v>42.759127807469056</v>
      </c>
      <c r="P17" s="7">
        <v>39.433329894766565</v>
      </c>
      <c r="Q17" s="8">
        <v>48.033537397398177</v>
      </c>
    </row>
    <row r="18" spans="3:17" ht="15" x14ac:dyDescent="0.3">
      <c r="C18" s="5" t="s">
        <v>11</v>
      </c>
      <c r="D18" s="7">
        <v>1961.974046985458</v>
      </c>
      <c r="E18" s="8">
        <v>1558.7408064398028</v>
      </c>
      <c r="F18" s="7">
        <v>2449.806058734363</v>
      </c>
      <c r="G18" s="8">
        <v>2800.0524974284767</v>
      </c>
      <c r="H18" s="7">
        <v>2620.3814988254676</v>
      </c>
      <c r="I18" s="8">
        <v>2568.058729248472</v>
      </c>
      <c r="J18" s="7">
        <v>2519.1068879951108</v>
      </c>
      <c r="K18" s="8">
        <v>2342.049592962629</v>
      </c>
      <c r="L18" s="7">
        <v>2347.0879748981006</v>
      </c>
      <c r="M18" s="8">
        <v>2362.8013282209972</v>
      </c>
      <c r="N18" s="7">
        <v>2376.2165432733996</v>
      </c>
      <c r="O18" s="8">
        <v>2299.26794176562</v>
      </c>
      <c r="P18" s="7">
        <v>2224.5003835853022</v>
      </c>
      <c r="Q18" s="8">
        <v>2076.8005716663902</v>
      </c>
    </row>
    <row r="19" spans="3:17" ht="15" x14ac:dyDescent="0.3">
      <c r="C19" s="5" t="s">
        <v>12</v>
      </c>
      <c r="D19" s="7">
        <v>156.01818538443393</v>
      </c>
      <c r="E19" s="8">
        <v>204.92464164094193</v>
      </c>
      <c r="F19" s="7">
        <v>144.97029733578927</v>
      </c>
      <c r="G19" s="8">
        <v>129.79902769473983</v>
      </c>
      <c r="H19" s="7">
        <v>132.62626439544439</v>
      </c>
      <c r="I19" s="8">
        <v>120.21515236766871</v>
      </c>
      <c r="J19" s="7">
        <v>126.52301110604388</v>
      </c>
      <c r="K19" s="8">
        <v>98.218655442947266</v>
      </c>
      <c r="L19" s="7">
        <v>93.462345216025568</v>
      </c>
      <c r="M19" s="8">
        <v>75.486308645753951</v>
      </c>
      <c r="N19" s="7">
        <v>97.059022741021593</v>
      </c>
      <c r="O19" s="8">
        <v>30.439283678413751</v>
      </c>
      <c r="P19" s="7">
        <v>25.983922347544418</v>
      </c>
      <c r="Q19" s="8">
        <v>19.14978948466635</v>
      </c>
    </row>
    <row r="20" spans="3:17" ht="15" x14ac:dyDescent="0.3">
      <c r="C20" s="5" t="s">
        <v>13</v>
      </c>
      <c r="D20" s="7">
        <v>352.01147986953373</v>
      </c>
      <c r="E20" s="8">
        <v>319.90696357545391</v>
      </c>
      <c r="F20" s="7">
        <v>315.63524920487049</v>
      </c>
      <c r="G20" s="8">
        <v>358.25594814942838</v>
      </c>
      <c r="H20" s="7">
        <v>350.24992107945394</v>
      </c>
      <c r="I20" s="8">
        <v>317.74049300943517</v>
      </c>
      <c r="J20" s="7">
        <v>312.88694102999165</v>
      </c>
      <c r="K20" s="8">
        <v>297.27555322236651</v>
      </c>
      <c r="L20" s="7">
        <v>287.0081226684398</v>
      </c>
      <c r="M20" s="8">
        <v>267.56450682518761</v>
      </c>
      <c r="N20" s="7">
        <v>259.05637266496797</v>
      </c>
      <c r="O20" s="8">
        <v>241.75074477160629</v>
      </c>
      <c r="P20" s="7">
        <v>200.17275228575048</v>
      </c>
      <c r="Q20" s="8">
        <v>183.31564316795718</v>
      </c>
    </row>
    <row r="21" spans="3:17" ht="15" x14ac:dyDescent="0.3">
      <c r="C21" s="5" t="s">
        <v>14</v>
      </c>
      <c r="D21" s="7">
        <v>1419.5926843091706</v>
      </c>
      <c r="E21" s="8">
        <v>1377.4083876110712</v>
      </c>
      <c r="F21" s="7">
        <v>1298.044720552617</v>
      </c>
      <c r="G21" s="8">
        <v>1348.1575490442801</v>
      </c>
      <c r="H21" s="7">
        <v>1303.7656081987393</v>
      </c>
      <c r="I21" s="8">
        <v>1291.9221797863049</v>
      </c>
      <c r="J21" s="7">
        <v>1353.7177462450077</v>
      </c>
      <c r="K21" s="8">
        <v>1236.7574084445814</v>
      </c>
      <c r="L21" s="7">
        <v>1257.034447096192</v>
      </c>
      <c r="M21" s="8">
        <v>1253.0111851449474</v>
      </c>
      <c r="N21" s="7">
        <v>1161.3331331727284</v>
      </c>
      <c r="O21" s="8">
        <v>1158.9932070442283</v>
      </c>
      <c r="P21" s="7">
        <v>1243.6177830787635</v>
      </c>
      <c r="Q21" s="8">
        <v>1227.6716536752504</v>
      </c>
    </row>
    <row r="22" spans="3:17" ht="15" x14ac:dyDescent="0.3">
      <c r="C22" s="5" t="s">
        <v>15</v>
      </c>
      <c r="D22" s="7">
        <v>780.85246490669351</v>
      </c>
      <c r="E22" s="8">
        <v>695.70666619927954</v>
      </c>
      <c r="F22" s="7">
        <v>721.04964270375206</v>
      </c>
      <c r="G22" s="8">
        <v>757.75965198233826</v>
      </c>
      <c r="H22" s="7">
        <v>772.02762408007163</v>
      </c>
      <c r="I22" s="8">
        <v>759.1368512604131</v>
      </c>
      <c r="J22" s="7">
        <v>706.17644336797503</v>
      </c>
      <c r="K22" s="8">
        <v>713.12016268884042</v>
      </c>
      <c r="L22" s="7">
        <v>687.84219744325071</v>
      </c>
      <c r="M22" s="8">
        <v>654.61466508168189</v>
      </c>
      <c r="N22" s="7">
        <v>625.7805122000625</v>
      </c>
      <c r="O22" s="8">
        <v>615.87783394766518</v>
      </c>
      <c r="P22" s="7">
        <v>619.73560353294511</v>
      </c>
      <c r="Q22" s="8">
        <v>570.90198482727465</v>
      </c>
    </row>
    <row r="23" spans="3:17" ht="15" x14ac:dyDescent="0.3">
      <c r="C23" s="5" t="s">
        <v>16</v>
      </c>
      <c r="D23" s="7">
        <v>1715.154589987487</v>
      </c>
      <c r="E23" s="8">
        <v>1534.5232860961507</v>
      </c>
      <c r="F23" s="7">
        <v>1551.0796248893405</v>
      </c>
      <c r="G23" s="8">
        <v>1603.1495352918462</v>
      </c>
      <c r="H23" s="7">
        <v>1535.4047625670412</v>
      </c>
      <c r="I23" s="8">
        <v>1517.9303905095303</v>
      </c>
      <c r="J23" s="7">
        <v>1487.6423691494761</v>
      </c>
      <c r="K23" s="8">
        <v>1420.9755476254602</v>
      </c>
      <c r="L23" s="7">
        <v>1465.093697312207</v>
      </c>
      <c r="M23" s="8">
        <v>1382.4605924508237</v>
      </c>
      <c r="N23" s="7">
        <v>1351.6216448282275</v>
      </c>
      <c r="O23" s="8">
        <v>1271.4458153731905</v>
      </c>
      <c r="P23" s="7">
        <v>1255.4230798734382</v>
      </c>
      <c r="Q23" s="8">
        <v>1232.3890578017754</v>
      </c>
    </row>
    <row r="24" spans="3:17" ht="15" x14ac:dyDescent="0.3">
      <c r="C24" s="5" t="s">
        <v>17</v>
      </c>
      <c r="D24" s="7">
        <v>2736.0158280596906</v>
      </c>
      <c r="E24" s="8">
        <v>2341.8860203798813</v>
      </c>
      <c r="F24" s="7">
        <v>2330.4735946492001</v>
      </c>
      <c r="G24" s="8">
        <v>2361.5936271143419</v>
      </c>
      <c r="H24" s="7">
        <v>2193.5866182822879</v>
      </c>
      <c r="I24" s="8">
        <v>2106.408490158673</v>
      </c>
      <c r="J24" s="7">
        <v>1993.30275631156</v>
      </c>
      <c r="K24" s="8">
        <v>1750.334941855087</v>
      </c>
      <c r="L24" s="7">
        <v>1684.8406314053589</v>
      </c>
      <c r="M24" s="8">
        <v>1801.6249419258977</v>
      </c>
      <c r="N24" s="7">
        <v>1746.1171750630222</v>
      </c>
      <c r="O24" s="8">
        <v>1716.7014277550036</v>
      </c>
      <c r="P24" s="7">
        <v>1710.3765475053531</v>
      </c>
      <c r="Q24" s="8">
        <v>1651.0265327988798</v>
      </c>
    </row>
    <row r="25" spans="3:17" ht="15" x14ac:dyDescent="0.3">
      <c r="C25" s="5" t="s">
        <v>18</v>
      </c>
      <c r="D25" s="7">
        <v>4015.3435748558809</v>
      </c>
      <c r="E25" s="8">
        <v>3757.0388723670876</v>
      </c>
      <c r="F25" s="7">
        <v>3884.7964434228056</v>
      </c>
      <c r="G25" s="8">
        <v>3953.4755500770116</v>
      </c>
      <c r="H25" s="7">
        <v>3846.1287912607672</v>
      </c>
      <c r="I25" s="8">
        <v>3590.1748381043622</v>
      </c>
      <c r="J25" s="7">
        <v>3349.7026991546645</v>
      </c>
      <c r="K25" s="8">
        <v>3098.9052873700143</v>
      </c>
      <c r="L25" s="7">
        <v>3171.2575948750018</v>
      </c>
      <c r="M25" s="8">
        <v>3218.080408147101</v>
      </c>
      <c r="N25" s="7">
        <v>3118.9939112022007</v>
      </c>
      <c r="O25" s="8">
        <v>3138.3984824926979</v>
      </c>
      <c r="P25" s="7">
        <v>3154.9407859856319</v>
      </c>
      <c r="Q25" s="8">
        <v>3065.6341939113781</v>
      </c>
    </row>
    <row r="26" spans="3:17" ht="15" x14ac:dyDescent="0.3">
      <c r="C26" s="5" t="s">
        <v>19</v>
      </c>
      <c r="D26" s="7">
        <v>1790.7903703030454</v>
      </c>
      <c r="E26" s="8">
        <v>1707.2893401224346</v>
      </c>
      <c r="F26" s="7">
        <v>1649.4526774732799</v>
      </c>
      <c r="G26" s="8">
        <v>1667.3633973237693</v>
      </c>
      <c r="H26" s="7">
        <v>1760.0205667243949</v>
      </c>
      <c r="I26" s="8">
        <v>1690.1700198952933</v>
      </c>
      <c r="J26" s="7">
        <v>1538.5726268103722</v>
      </c>
      <c r="K26" s="8">
        <v>1445.9878995610964</v>
      </c>
      <c r="L26" s="7">
        <v>1475.0144143409641</v>
      </c>
      <c r="M26" s="8">
        <v>1232.8434816588619</v>
      </c>
      <c r="N26" s="7">
        <v>1255.0218822338279</v>
      </c>
      <c r="O26" s="8">
        <v>1277.3861352483448</v>
      </c>
      <c r="P26" s="7">
        <v>1226.7172416398232</v>
      </c>
      <c r="Q26" s="8">
        <v>1343.4519828958287</v>
      </c>
    </row>
    <row r="27" spans="3:17" ht="15" x14ac:dyDescent="0.3">
      <c r="C27" s="5" t="s">
        <v>20</v>
      </c>
      <c r="D27" s="7">
        <v>2.4939270035597918</v>
      </c>
      <c r="E27" s="8">
        <v>1.9196421548833698</v>
      </c>
      <c r="F27" s="7">
        <v>2.2482647061049934</v>
      </c>
      <c r="G27" s="8">
        <v>2.4926579713728478</v>
      </c>
      <c r="H27" s="7">
        <v>2.1591813406420255</v>
      </c>
      <c r="I27" s="8">
        <v>2.2444454159423151</v>
      </c>
      <c r="J27" s="7">
        <v>2.2220819121327979</v>
      </c>
      <c r="K27" s="8">
        <v>1.9164684298307859</v>
      </c>
      <c r="L27" s="7">
        <v>1.9359261329286599</v>
      </c>
      <c r="M27" s="8">
        <v>1.8410094134142545</v>
      </c>
      <c r="N27" s="7">
        <v>1.7238225940000809</v>
      </c>
      <c r="O27" s="8">
        <v>1.4268982761989115</v>
      </c>
      <c r="P27" s="7">
        <v>1.4636627262785993</v>
      </c>
      <c r="Q27" s="8">
        <v>1.602967789907811</v>
      </c>
    </row>
    <row r="28" spans="3:17" ht="15" x14ac:dyDescent="0.3">
      <c r="C28" s="5" t="s">
        <v>21</v>
      </c>
      <c r="D28" s="7">
        <v>38.323028797527492</v>
      </c>
      <c r="E28" s="8">
        <v>32.572437472958953</v>
      </c>
      <c r="F28" s="7">
        <v>35.557189854747705</v>
      </c>
      <c r="G28" s="8">
        <v>33.911211746665828</v>
      </c>
      <c r="H28" s="7">
        <v>22.92723852035391</v>
      </c>
      <c r="I28" s="8">
        <v>20.548716402683361</v>
      </c>
      <c r="J28" s="7">
        <v>18.904829672738639</v>
      </c>
      <c r="K28" s="8">
        <v>14.702578958993758</v>
      </c>
      <c r="L28" s="7">
        <v>13.25074583173955</v>
      </c>
      <c r="M28" s="8">
        <v>10.625201814983956</v>
      </c>
      <c r="N28" s="7">
        <v>10.26250642461522</v>
      </c>
      <c r="O28" s="8">
        <v>9.2452889485492253</v>
      </c>
      <c r="P28" s="7">
        <v>7.2625611549210864</v>
      </c>
      <c r="Q28" s="8">
        <v>4.7959086188134696</v>
      </c>
    </row>
    <row r="29" spans="3:17" ht="15" x14ac:dyDescent="0.3">
      <c r="C29" s="5" t="s">
        <v>22</v>
      </c>
      <c r="D29" s="7">
        <v>31.091227463387256</v>
      </c>
      <c r="E29" s="8">
        <v>25.583672057599038</v>
      </c>
      <c r="F29" s="7">
        <v>32.27900153865771</v>
      </c>
      <c r="G29" s="8">
        <v>26.804793315348796</v>
      </c>
      <c r="H29" s="7">
        <v>21.107354190108754</v>
      </c>
      <c r="I29" s="8">
        <v>18.096380089304795</v>
      </c>
      <c r="J29" s="7">
        <v>17.958323836035959</v>
      </c>
      <c r="K29" s="8">
        <v>12.930886954485983</v>
      </c>
      <c r="L29" s="7">
        <v>11.649988113427474</v>
      </c>
      <c r="M29" s="8">
        <v>9.9573095935129832</v>
      </c>
      <c r="N29" s="7">
        <v>9.8310876420571383</v>
      </c>
      <c r="O29" s="8">
        <v>7.6105351428825028</v>
      </c>
      <c r="P29" s="7">
        <v>6.0936413077604028</v>
      </c>
      <c r="Q29" s="8">
        <v>6.0314001357091058</v>
      </c>
    </row>
    <row r="30" spans="3:17" ht="15" x14ac:dyDescent="0.3">
      <c r="C30" s="5" t="s">
        <v>23</v>
      </c>
      <c r="D30" s="7">
        <v>37.030406094018126</v>
      </c>
      <c r="E30" s="8">
        <v>26.981857934170392</v>
      </c>
      <c r="F30" s="7">
        <v>33.822134846570947</v>
      </c>
      <c r="G30" s="8">
        <v>42.774138138969285</v>
      </c>
      <c r="H30" s="7">
        <v>42.170405962544329</v>
      </c>
      <c r="I30" s="8">
        <v>52.071356091033252</v>
      </c>
      <c r="J30" s="7">
        <v>34.387975099174916</v>
      </c>
      <c r="K30" s="8">
        <v>29.170821827854795</v>
      </c>
      <c r="L30" s="7">
        <v>27.334553234006524</v>
      </c>
      <c r="M30" s="8">
        <v>26.978662145411693</v>
      </c>
      <c r="N30" s="7">
        <v>26.731523091802863</v>
      </c>
      <c r="O30" s="8">
        <v>22.694700426750629</v>
      </c>
      <c r="P30" s="7">
        <v>18.819485490976525</v>
      </c>
      <c r="Q30" s="8">
        <v>22.398279926257114</v>
      </c>
    </row>
    <row r="31" spans="3:17" ht="15" x14ac:dyDescent="0.3">
      <c r="C31" s="5" t="s">
        <v>24</v>
      </c>
      <c r="D31" s="7">
        <v>23.258342285309496</v>
      </c>
      <c r="E31" s="8">
        <v>19.728295954753975</v>
      </c>
      <c r="F31" s="7">
        <v>40.847680866770681</v>
      </c>
      <c r="G31" s="8">
        <v>39.412268921631409</v>
      </c>
      <c r="H31" s="7">
        <v>38.017247219472054</v>
      </c>
      <c r="I31" s="8">
        <v>38.68518239722372</v>
      </c>
      <c r="J31" s="7">
        <v>37.797364185749167</v>
      </c>
      <c r="K31" s="8">
        <v>32.027889121403028</v>
      </c>
      <c r="L31" s="7">
        <v>28.515302478413282</v>
      </c>
      <c r="M31" s="8">
        <v>27.314755558073667</v>
      </c>
      <c r="N31" s="7">
        <v>27.098168290400189</v>
      </c>
      <c r="O31" s="8">
        <v>23.475347621168968</v>
      </c>
      <c r="P31" s="7">
        <v>18.960025074906039</v>
      </c>
      <c r="Q31" s="8">
        <v>18.692017712783031</v>
      </c>
    </row>
    <row r="32" spans="3:17" ht="15" x14ac:dyDescent="0.3">
      <c r="C32" s="5" t="s">
        <v>25</v>
      </c>
      <c r="D32" s="7">
        <v>85.048837668824774</v>
      </c>
      <c r="E32" s="8">
        <v>69.477033556096558</v>
      </c>
      <c r="F32" s="7">
        <v>89.049011823534613</v>
      </c>
      <c r="G32" s="8">
        <v>89.106004145353268</v>
      </c>
      <c r="H32" s="7">
        <v>71.77406208761208</v>
      </c>
      <c r="I32" s="8">
        <v>71.911596235922119</v>
      </c>
      <c r="J32" s="7">
        <v>66.987688959129315</v>
      </c>
      <c r="K32" s="8">
        <v>55.713752604701511</v>
      </c>
      <c r="L32" s="7">
        <v>56.247368106947675</v>
      </c>
      <c r="M32" s="8">
        <v>52.54336947064585</v>
      </c>
      <c r="N32" s="7">
        <v>51.666061007065863</v>
      </c>
      <c r="O32" s="8">
        <v>49.858594292224552</v>
      </c>
      <c r="P32" s="7">
        <v>57.946264464774245</v>
      </c>
      <c r="Q32" s="8">
        <v>53.445357575812743</v>
      </c>
    </row>
    <row r="33" spans="3:17" ht="15" x14ac:dyDescent="0.3">
      <c r="C33" s="5" t="s">
        <v>26</v>
      </c>
      <c r="D33" s="7">
        <v>18.503784008316579</v>
      </c>
      <c r="E33" s="8">
        <v>17.084227459586113</v>
      </c>
      <c r="F33" s="7">
        <v>22.777610409321039</v>
      </c>
      <c r="G33" s="8">
        <v>24.808201039304922</v>
      </c>
      <c r="H33" s="7">
        <v>24.574567533013493</v>
      </c>
      <c r="I33" s="8">
        <v>25.42286900013951</v>
      </c>
      <c r="J33" s="7">
        <v>25.392102607115955</v>
      </c>
      <c r="K33" s="8">
        <v>21.536742564529003</v>
      </c>
      <c r="L33" s="7">
        <v>20.332940363174856</v>
      </c>
      <c r="M33" s="8">
        <v>18.846641878262091</v>
      </c>
      <c r="N33" s="7">
        <v>18.480889972475566</v>
      </c>
      <c r="O33" s="8">
        <v>17.110884424419385</v>
      </c>
      <c r="P33" s="7">
        <v>13.027677101573239</v>
      </c>
      <c r="Q33" s="8">
        <v>14.138260142242702</v>
      </c>
    </row>
    <row r="34" spans="3:17" ht="15" x14ac:dyDescent="0.3">
      <c r="C34" s="5" t="s">
        <v>27</v>
      </c>
      <c r="D34" s="7">
        <v>154.63872019592677</v>
      </c>
      <c r="E34" s="8">
        <v>123.99692675416622</v>
      </c>
      <c r="F34" s="7">
        <v>150.12701226788519</v>
      </c>
      <c r="G34" s="8">
        <v>148.71786779935798</v>
      </c>
      <c r="H34" s="7">
        <v>153.87839699994839</v>
      </c>
      <c r="I34" s="8">
        <v>153.19167948071305</v>
      </c>
      <c r="J34" s="7">
        <v>166.87300801178557</v>
      </c>
      <c r="K34" s="8">
        <v>139.29141559497921</v>
      </c>
      <c r="L34" s="7">
        <v>140.04666977614323</v>
      </c>
      <c r="M34" s="8">
        <v>131.04406317157176</v>
      </c>
      <c r="N34" s="7">
        <v>132.57752936478761</v>
      </c>
      <c r="O34" s="8">
        <v>127.28331965860407</v>
      </c>
      <c r="P34" s="7">
        <v>113.20245429824209</v>
      </c>
      <c r="Q34" s="8">
        <v>113.6962442312777</v>
      </c>
    </row>
    <row r="35" spans="3:17" ht="15" x14ac:dyDescent="0.3">
      <c r="C35" s="5" t="s">
        <v>28</v>
      </c>
      <c r="D35" s="7">
        <v>20.166250414215281</v>
      </c>
      <c r="E35" s="8">
        <v>16.165111244868431</v>
      </c>
      <c r="F35" s="7">
        <v>19.544150942980338</v>
      </c>
      <c r="G35" s="8">
        <v>20.345690393956701</v>
      </c>
      <c r="H35" s="7">
        <v>13.781319781750797</v>
      </c>
      <c r="I35" s="8">
        <v>18.315028808517468</v>
      </c>
      <c r="J35" s="7">
        <v>13.047336824621532</v>
      </c>
      <c r="K35" s="8">
        <v>12.662474961933219</v>
      </c>
      <c r="L35" s="7">
        <v>11.532045509554543</v>
      </c>
      <c r="M35" s="8">
        <v>9.6279706641281226</v>
      </c>
      <c r="N35" s="7">
        <v>9.875104450627898</v>
      </c>
      <c r="O35" s="8">
        <v>9.4835298863136988</v>
      </c>
      <c r="P35" s="7">
        <v>5.0546688791219241</v>
      </c>
      <c r="Q35" s="8">
        <v>5.3581384840430166</v>
      </c>
    </row>
    <row r="36" spans="3:17" ht="15" x14ac:dyDescent="0.3">
      <c r="C36" s="5" t="s">
        <v>29</v>
      </c>
      <c r="D36" s="7">
        <v>71.229357111895524</v>
      </c>
      <c r="E36" s="8">
        <v>62.134721522724988</v>
      </c>
      <c r="F36" s="7">
        <v>70.34903754139664</v>
      </c>
      <c r="G36" s="8">
        <v>78.574035937636992</v>
      </c>
      <c r="H36" s="7">
        <v>71.435503305732439</v>
      </c>
      <c r="I36" s="8">
        <v>73.376364805426604</v>
      </c>
      <c r="J36" s="7">
        <v>73.252601130461187</v>
      </c>
      <c r="K36" s="8">
        <v>62.180137652086245</v>
      </c>
      <c r="L36" s="7">
        <v>63.998831673676619</v>
      </c>
      <c r="M36" s="8">
        <v>62.807367304810413</v>
      </c>
      <c r="N36" s="7">
        <v>57.252911010509337</v>
      </c>
      <c r="O36" s="8">
        <v>55.5795690141316</v>
      </c>
      <c r="P36" s="7">
        <v>40.628465047018551</v>
      </c>
      <c r="Q36" s="8">
        <v>33.3003343159737</v>
      </c>
    </row>
    <row r="37" spans="3:17" ht="15" x14ac:dyDescent="0.3">
      <c r="C37" s="5" t="s">
        <v>30</v>
      </c>
      <c r="D37" s="7">
        <v>76.814745377677625</v>
      </c>
      <c r="E37" s="8">
        <v>62.510669531545609</v>
      </c>
      <c r="F37" s="7">
        <v>34.666879169410663</v>
      </c>
      <c r="G37" s="8">
        <v>32.806360252863691</v>
      </c>
      <c r="H37" s="7">
        <v>21.866055587218561</v>
      </c>
      <c r="I37" s="8">
        <v>24.77047584013809</v>
      </c>
      <c r="J37" s="7">
        <v>24.5235249577064</v>
      </c>
      <c r="K37" s="8">
        <v>15.143550270582995</v>
      </c>
      <c r="L37" s="7">
        <v>12.553912844144389</v>
      </c>
      <c r="M37" s="8">
        <v>12.596164589237871</v>
      </c>
      <c r="N37" s="7">
        <v>12.056853010864367</v>
      </c>
      <c r="O37" s="8">
        <v>10.809924558162043</v>
      </c>
      <c r="P37" s="7">
        <v>8.6555648743367808</v>
      </c>
      <c r="Q37" s="8">
        <v>8.1548789651704467</v>
      </c>
    </row>
    <row r="38" spans="3:17" ht="15" x14ac:dyDescent="0.3">
      <c r="C38" s="5" t="s">
        <v>31</v>
      </c>
      <c r="D38" s="7">
        <v>19.634742240120577</v>
      </c>
      <c r="E38" s="8">
        <v>15.706980564160419</v>
      </c>
      <c r="F38" s="7">
        <v>14.077021236981119</v>
      </c>
      <c r="G38" s="8">
        <v>14.114359535663608</v>
      </c>
      <c r="H38" s="7">
        <v>11.615972118454845</v>
      </c>
      <c r="I38" s="8">
        <v>10.02221917111666</v>
      </c>
      <c r="J38" s="7">
        <v>9.7322341883121375</v>
      </c>
      <c r="K38" s="8">
        <v>8.9325505635855595</v>
      </c>
      <c r="L38" s="7">
        <v>7.9400964053762744</v>
      </c>
      <c r="M38" s="8">
        <v>6.6724093302012086</v>
      </c>
      <c r="N38" s="7">
        <v>6.5183617516502323</v>
      </c>
      <c r="O38" s="8">
        <v>7.0632270020732664</v>
      </c>
      <c r="P38" s="7">
        <v>6.901798379500744</v>
      </c>
      <c r="Q38" s="8">
        <v>9.3105372076104604</v>
      </c>
    </row>
    <row r="39" spans="3:17" ht="15" x14ac:dyDescent="0.3">
      <c r="C39" s="5" t="s">
        <v>32</v>
      </c>
      <c r="D39" s="7">
        <v>50.787175220053044</v>
      </c>
      <c r="E39" s="8">
        <v>38.396939076426818</v>
      </c>
      <c r="F39" s="7">
        <v>48.146462110532305</v>
      </c>
      <c r="G39" s="8">
        <v>51.828305488067606</v>
      </c>
      <c r="H39" s="7">
        <v>48.565361917252709</v>
      </c>
      <c r="I39" s="8">
        <v>51.463080594305346</v>
      </c>
      <c r="J39" s="7">
        <v>43.391444934655688</v>
      </c>
      <c r="K39" s="8">
        <v>36.401837599300208</v>
      </c>
      <c r="L39" s="7">
        <v>39.533297986682584</v>
      </c>
      <c r="M39" s="8">
        <v>30.706559737611958</v>
      </c>
      <c r="N39" s="7">
        <v>41.766235541146699</v>
      </c>
      <c r="O39" s="8">
        <v>27.249305159150595</v>
      </c>
      <c r="P39" s="7">
        <v>22.165269772390729</v>
      </c>
      <c r="Q39" s="8">
        <v>24.048819023758249</v>
      </c>
    </row>
    <row r="40" spans="3:17" ht="15" x14ac:dyDescent="0.3">
      <c r="C40" s="5" t="s">
        <v>33</v>
      </c>
      <c r="D40" s="7">
        <v>19.368387454205564</v>
      </c>
      <c r="E40" s="8">
        <v>16.127981360467864</v>
      </c>
      <c r="F40" s="7">
        <v>26.856900307367376</v>
      </c>
      <c r="G40" s="8">
        <v>29.079074276139277</v>
      </c>
      <c r="H40" s="7">
        <v>19.52288701325481</v>
      </c>
      <c r="I40" s="8">
        <v>19.228429915397623</v>
      </c>
      <c r="J40" s="7">
        <v>13.749594700075329</v>
      </c>
      <c r="K40" s="8">
        <v>11.0811306359625</v>
      </c>
      <c r="L40" s="7">
        <v>10.883665819962561</v>
      </c>
      <c r="M40" s="8">
        <v>9.5766672406437277</v>
      </c>
      <c r="N40" s="7">
        <v>9.8924013517820946</v>
      </c>
      <c r="O40" s="8">
        <v>8.916983846465083</v>
      </c>
      <c r="P40" s="7">
        <v>7.2155957126800248</v>
      </c>
      <c r="Q40" s="8">
        <v>6.3502909170042949</v>
      </c>
    </row>
    <row r="41" spans="3:17" ht="15" x14ac:dyDescent="0.3">
      <c r="C41" s="5" t="s">
        <v>34</v>
      </c>
      <c r="D41" s="7">
        <v>1406.0900697551651</v>
      </c>
      <c r="E41" s="8">
        <v>1187.8428280222095</v>
      </c>
      <c r="F41" s="7">
        <v>1410.7687985763566</v>
      </c>
      <c r="G41" s="8">
        <v>1518.4763191670002</v>
      </c>
      <c r="H41" s="7">
        <v>1432.9673330873331</v>
      </c>
      <c r="I41" s="8">
        <v>1283.1776012883033</v>
      </c>
      <c r="J41" s="7">
        <v>1242.7537273081803</v>
      </c>
      <c r="K41" s="8">
        <v>1400.8996603439548</v>
      </c>
      <c r="L41" s="7">
        <v>1329.5286007486989</v>
      </c>
      <c r="M41" s="8">
        <v>1281.624022861339</v>
      </c>
      <c r="N41" s="7">
        <v>1380.0048285063949</v>
      </c>
      <c r="O41" s="8">
        <v>1226.5859124185868</v>
      </c>
      <c r="P41" s="7">
        <v>1171.721176505969</v>
      </c>
      <c r="Q41" s="8">
        <v>1258.7203060300271</v>
      </c>
    </row>
    <row r="42" spans="3:17" ht="15" x14ac:dyDescent="0.3">
      <c r="C42" s="5" t="s">
        <v>35</v>
      </c>
      <c r="D42" s="7">
        <v>631.337983394444</v>
      </c>
      <c r="E42" s="8">
        <v>520.61469229962302</v>
      </c>
      <c r="F42" s="7">
        <v>623.56752921877228</v>
      </c>
      <c r="G42" s="8">
        <v>624.46037468680595</v>
      </c>
      <c r="H42" s="7">
        <v>466.55552121865782</v>
      </c>
      <c r="I42" s="8">
        <v>464.8242612695725</v>
      </c>
      <c r="J42" s="7">
        <v>478.05617801679819</v>
      </c>
      <c r="K42" s="8">
        <v>601.33162369521369</v>
      </c>
      <c r="L42" s="7">
        <v>577.59958478170063</v>
      </c>
      <c r="M42" s="8">
        <v>609.00052320036173</v>
      </c>
      <c r="N42" s="7">
        <v>643.1313221053789</v>
      </c>
      <c r="O42" s="8">
        <v>629.30102705449247</v>
      </c>
      <c r="P42" s="7">
        <v>567.86025456733796</v>
      </c>
      <c r="Q42" s="8">
        <v>606.53772175665188</v>
      </c>
    </row>
    <row r="43" spans="3:17" ht="15" x14ac:dyDescent="0.3">
      <c r="C43" s="5" t="s">
        <v>36</v>
      </c>
      <c r="D43" s="7">
        <v>41.288132545230347</v>
      </c>
      <c r="E43" s="8">
        <v>38.852481184086898</v>
      </c>
      <c r="F43" s="7">
        <v>39.515550599502269</v>
      </c>
      <c r="G43" s="8">
        <v>38.534621940986682</v>
      </c>
      <c r="H43" s="7">
        <v>39.588168125122635</v>
      </c>
      <c r="I43" s="8">
        <v>36.560521214263538</v>
      </c>
      <c r="J43" s="7">
        <v>31.982514336647093</v>
      </c>
      <c r="K43" s="8">
        <v>40.258499823214954</v>
      </c>
      <c r="L43" s="7">
        <v>36.119376019042669</v>
      </c>
      <c r="M43" s="8">
        <v>37.018723529199356</v>
      </c>
      <c r="N43" s="7">
        <v>40.447622705963198</v>
      </c>
      <c r="O43" s="8">
        <v>44.591956619441547</v>
      </c>
      <c r="P43" s="7">
        <v>65.984825073173255</v>
      </c>
      <c r="Q43" s="8">
        <v>25.649797402059967</v>
      </c>
    </row>
    <row r="44" spans="3:17" ht="15" x14ac:dyDescent="0.3">
      <c r="C44" s="5" t="s">
        <v>37</v>
      </c>
      <c r="D44" s="7">
        <v>266.06136970763038</v>
      </c>
      <c r="E44" s="8">
        <v>217.00511240954469</v>
      </c>
      <c r="F44" s="7">
        <v>229.69011993521525</v>
      </c>
      <c r="G44" s="8">
        <v>214.95725439462942</v>
      </c>
      <c r="H44" s="7">
        <v>204.13418602998772</v>
      </c>
      <c r="I44" s="8">
        <v>183.4002302206446</v>
      </c>
      <c r="J44" s="7">
        <v>148.65031717634105</v>
      </c>
      <c r="K44" s="8">
        <v>183.88488763466634</v>
      </c>
      <c r="L44" s="7">
        <v>184.16582361177521</v>
      </c>
      <c r="M44" s="8">
        <v>187.08968749566552</v>
      </c>
      <c r="N44" s="7">
        <v>189.29646367567418</v>
      </c>
      <c r="O44" s="8">
        <v>170.93117482364897</v>
      </c>
      <c r="P44" s="7">
        <v>169.97966699947753</v>
      </c>
      <c r="Q44" s="8">
        <v>145.0653997854931</v>
      </c>
    </row>
    <row r="45" spans="3:17" ht="15" x14ac:dyDescent="0.3">
      <c r="C45" s="5" t="s">
        <v>38</v>
      </c>
      <c r="D45" s="7">
        <v>672.98325258591331</v>
      </c>
      <c r="E45" s="8">
        <v>453.53942117515714</v>
      </c>
      <c r="F45" s="7">
        <v>501.99696835600014</v>
      </c>
      <c r="G45" s="8">
        <v>574.04930164765028</v>
      </c>
      <c r="H45" s="7">
        <v>457.55622727072273</v>
      </c>
      <c r="I45" s="8">
        <v>427.45359025695376</v>
      </c>
      <c r="J45" s="7">
        <v>422.13620513875685</v>
      </c>
      <c r="K45" s="8">
        <v>611.87599127844703</v>
      </c>
      <c r="L45" s="7">
        <v>687.5964586895177</v>
      </c>
      <c r="M45" s="8">
        <v>722.74583099714096</v>
      </c>
      <c r="N45" s="7">
        <v>737.86144958879095</v>
      </c>
      <c r="O45" s="8">
        <v>640.76815629995065</v>
      </c>
      <c r="P45" s="7">
        <v>611.57760262786053</v>
      </c>
      <c r="Q45" s="8">
        <v>534.41343195606009</v>
      </c>
    </row>
    <row r="46" spans="3:17" ht="15" x14ac:dyDescent="0.3">
      <c r="C46" s="5" t="s">
        <v>39</v>
      </c>
      <c r="D46" s="7">
        <v>301.38614622126556</v>
      </c>
      <c r="E46" s="8">
        <v>249.92267709976585</v>
      </c>
      <c r="F46" s="7">
        <v>259.57047251012006</v>
      </c>
      <c r="G46" s="8">
        <v>306.61441972499961</v>
      </c>
      <c r="H46" s="7">
        <v>293.05203423523744</v>
      </c>
      <c r="I46" s="8">
        <v>263.79824989159562</v>
      </c>
      <c r="J46" s="7">
        <v>242.31999966702972</v>
      </c>
      <c r="K46" s="8">
        <v>303.05400144675582</v>
      </c>
      <c r="L46" s="7">
        <v>294.04614793121175</v>
      </c>
      <c r="M46" s="8">
        <v>296.70833741280364</v>
      </c>
      <c r="N46" s="7">
        <v>293.51306294307062</v>
      </c>
      <c r="O46" s="8">
        <v>272.09595512311785</v>
      </c>
      <c r="P46" s="7">
        <v>252.37829219581226</v>
      </c>
      <c r="Q46" s="8">
        <v>198.71750720391978</v>
      </c>
    </row>
    <row r="47" spans="3:17" ht="15" x14ac:dyDescent="0.3">
      <c r="C47" s="5" t="s">
        <v>40</v>
      </c>
      <c r="D47" s="7">
        <v>260.91358570510567</v>
      </c>
      <c r="E47" s="8">
        <v>184.46022829959807</v>
      </c>
      <c r="F47" s="7">
        <v>194.0508770892869</v>
      </c>
      <c r="G47" s="8">
        <v>211.75503730498838</v>
      </c>
      <c r="H47" s="7">
        <v>194.33181682977738</v>
      </c>
      <c r="I47" s="8">
        <v>176.53661995703177</v>
      </c>
      <c r="J47" s="7">
        <v>161.86101677473658</v>
      </c>
      <c r="K47" s="8">
        <v>200.79047935468904</v>
      </c>
      <c r="L47" s="7">
        <v>199.0550044195746</v>
      </c>
      <c r="M47" s="8">
        <v>183.94149446732712</v>
      </c>
      <c r="N47" s="7">
        <v>186.98384476758307</v>
      </c>
      <c r="O47" s="8">
        <v>169.29473749288638</v>
      </c>
      <c r="P47" s="7">
        <v>157.19330388090634</v>
      </c>
      <c r="Q47" s="8">
        <v>137.15142356956932</v>
      </c>
    </row>
    <row r="48" spans="3:17" ht="15" x14ac:dyDescent="0.3">
      <c r="C48" s="5" t="s">
        <v>41</v>
      </c>
      <c r="D48" s="7">
        <v>197.54431933779341</v>
      </c>
      <c r="E48" s="8">
        <v>141.4683749226553</v>
      </c>
      <c r="F48" s="7">
        <v>157.86171523367085</v>
      </c>
      <c r="G48" s="8">
        <v>194.41663562572452</v>
      </c>
      <c r="H48" s="7">
        <v>168.3054698289011</v>
      </c>
      <c r="I48" s="8">
        <v>149.30838288059255</v>
      </c>
      <c r="J48" s="7">
        <v>137.70810913219495</v>
      </c>
      <c r="K48" s="8">
        <v>163.13716688385844</v>
      </c>
      <c r="L48" s="7">
        <v>159.05436375521452</v>
      </c>
      <c r="M48" s="8">
        <v>162.56291986383738</v>
      </c>
      <c r="N48" s="7">
        <v>184.21375491420355</v>
      </c>
      <c r="O48" s="8">
        <v>157.30882432798322</v>
      </c>
      <c r="P48" s="7">
        <v>129.33625779009861</v>
      </c>
      <c r="Q48" s="8">
        <v>133.43206306908959</v>
      </c>
    </row>
    <row r="49" spans="3:17" ht="15" x14ac:dyDescent="0.3">
      <c r="C49" s="5" t="s">
        <v>42</v>
      </c>
      <c r="D49" s="7">
        <v>125.89503753957158</v>
      </c>
      <c r="E49" s="8">
        <v>124.24759141077988</v>
      </c>
      <c r="F49" s="7">
        <v>175.23946744585857</v>
      </c>
      <c r="G49" s="8">
        <v>166.33451878016402</v>
      </c>
      <c r="H49" s="7">
        <v>120.05311122563161</v>
      </c>
      <c r="I49" s="8">
        <v>114.87127866412985</v>
      </c>
      <c r="J49" s="7">
        <v>81.598960261819528</v>
      </c>
      <c r="K49" s="8">
        <v>111.72728310193493</v>
      </c>
      <c r="L49" s="7">
        <v>106.42773249299016</v>
      </c>
      <c r="M49" s="8">
        <v>98.108150962748383</v>
      </c>
      <c r="N49" s="7">
        <v>103.0653902101521</v>
      </c>
      <c r="O49" s="8">
        <v>107.41793175323359</v>
      </c>
      <c r="P49" s="7">
        <v>102.7726417723444</v>
      </c>
      <c r="Q49" s="8">
        <v>83.016923564847929</v>
      </c>
    </row>
    <row r="50" spans="3:17" ht="15" x14ac:dyDescent="0.3">
      <c r="C50" s="5" t="s">
        <v>43</v>
      </c>
      <c r="D50" s="7">
        <v>80.935284588485388</v>
      </c>
      <c r="E50" s="8">
        <v>62.700650662909815</v>
      </c>
      <c r="F50" s="7">
        <v>62.439082333613818</v>
      </c>
      <c r="G50" s="8">
        <v>68.200179256606106</v>
      </c>
      <c r="H50" s="7">
        <v>67.246752554954853</v>
      </c>
      <c r="I50" s="8">
        <v>53.911105539330883</v>
      </c>
      <c r="J50" s="7">
        <v>48.146021899854219</v>
      </c>
      <c r="K50" s="8">
        <v>57.450714200343484</v>
      </c>
      <c r="L50" s="7">
        <v>54.456645457957748</v>
      </c>
      <c r="M50" s="8">
        <v>56.522232351659262</v>
      </c>
      <c r="N50" s="7">
        <v>50.097751016597464</v>
      </c>
      <c r="O50" s="8">
        <v>54.638066029523678</v>
      </c>
      <c r="P50" s="7">
        <v>46.721095196586937</v>
      </c>
      <c r="Q50" s="8">
        <v>45.23968628772829</v>
      </c>
    </row>
    <row r="51" spans="3:17" ht="15" x14ac:dyDescent="0.3">
      <c r="C51" s="5" t="s">
        <v>44</v>
      </c>
      <c r="D51" s="7">
        <v>2.7116756214202309</v>
      </c>
      <c r="E51" s="8">
        <v>2.5143480605100841</v>
      </c>
      <c r="F51" s="7">
        <v>2.6457824634082807</v>
      </c>
      <c r="G51" s="8">
        <v>2.8574939114587004</v>
      </c>
      <c r="H51" s="7">
        <v>2.7440850702165873</v>
      </c>
      <c r="I51" s="8">
        <v>2.2142181416115307</v>
      </c>
      <c r="J51" s="7">
        <v>2.0949050859680418</v>
      </c>
      <c r="K51" s="8">
        <v>2.4652900914413931</v>
      </c>
      <c r="L51" s="7">
        <v>2.4658657816212375</v>
      </c>
      <c r="M51" s="8">
        <v>1.0819192606157568</v>
      </c>
      <c r="N51" s="7">
        <v>1.0082924563390783</v>
      </c>
      <c r="O51" s="8">
        <v>1.0421048268975734</v>
      </c>
      <c r="P51" s="7">
        <v>0.5571331370000836</v>
      </c>
      <c r="Q51" s="8">
        <v>0.6019814941336773</v>
      </c>
    </row>
    <row r="52" spans="3:17" ht="15" x14ac:dyDescent="0.3">
      <c r="C52" s="5" t="s">
        <v>45</v>
      </c>
      <c r="D52" s="7">
        <v>1414.9821808730694</v>
      </c>
      <c r="E52" s="8">
        <v>986.45116895606895</v>
      </c>
      <c r="F52" s="7">
        <v>1344.9375061106703</v>
      </c>
      <c r="G52" s="8">
        <v>1237.1124453771045</v>
      </c>
      <c r="H52" s="7">
        <v>1055.1012067590898</v>
      </c>
      <c r="I52" s="8">
        <v>1032.3506133784306</v>
      </c>
      <c r="J52" s="7">
        <v>942.77535984945257</v>
      </c>
      <c r="K52" s="8">
        <v>946.43114935354106</v>
      </c>
      <c r="L52" s="7">
        <v>869.79172206985186</v>
      </c>
      <c r="M52" s="8">
        <v>889.08478623068629</v>
      </c>
      <c r="N52" s="7">
        <v>1073.2414574601985</v>
      </c>
      <c r="O52" s="8">
        <v>945.12459694237828</v>
      </c>
      <c r="P52" s="7">
        <v>852.86569930740245</v>
      </c>
      <c r="Q52" s="8">
        <v>1005.1377866531984</v>
      </c>
    </row>
    <row r="53" spans="3:17" ht="15" x14ac:dyDescent="0.3">
      <c r="C53" s="5" t="s">
        <v>46</v>
      </c>
      <c r="D53" s="7">
        <v>2661.4718680842011</v>
      </c>
      <c r="E53" s="8">
        <v>2202.3483038075883</v>
      </c>
      <c r="F53" s="7">
        <v>2397.7726117968373</v>
      </c>
      <c r="G53" s="8">
        <v>2532.017362004498</v>
      </c>
      <c r="H53" s="7">
        <v>2262.2024870383689</v>
      </c>
      <c r="I53" s="8">
        <v>1810.0117159994893</v>
      </c>
      <c r="J53" s="7">
        <v>1675.2447894740776</v>
      </c>
      <c r="K53" s="8">
        <v>1636.5504884602979</v>
      </c>
      <c r="L53" s="7">
        <v>1503.1248768569224</v>
      </c>
      <c r="M53" s="8">
        <v>1514.5778295688565</v>
      </c>
      <c r="N53" s="7">
        <v>1662.6945228874506</v>
      </c>
      <c r="O53" s="8">
        <v>1512.0425738993697</v>
      </c>
      <c r="P53" s="7">
        <v>1179.3602691588553</v>
      </c>
      <c r="Q53" s="8">
        <v>1287.4527670441898</v>
      </c>
    </row>
    <row r="54" spans="3:17" ht="15" x14ac:dyDescent="0.3">
      <c r="C54" s="5" t="s">
        <v>47</v>
      </c>
      <c r="D54" s="7">
        <v>2092.2099176171319</v>
      </c>
      <c r="E54" s="8">
        <v>1986.5813644311768</v>
      </c>
      <c r="F54" s="7">
        <v>2177.6645204071765</v>
      </c>
      <c r="G54" s="8">
        <v>2168.1521787176471</v>
      </c>
      <c r="H54" s="7">
        <v>1948.5099499277053</v>
      </c>
      <c r="I54" s="8">
        <v>2044.7394419390355</v>
      </c>
      <c r="J54" s="7">
        <v>1633.6155876023158</v>
      </c>
      <c r="K54" s="8">
        <v>1472.1328230270958</v>
      </c>
      <c r="L54" s="7">
        <v>1625.1199896150324</v>
      </c>
      <c r="M54" s="8">
        <v>1501.5872951505278</v>
      </c>
      <c r="N54" s="7">
        <v>1754.4671952207541</v>
      </c>
      <c r="O54" s="8">
        <v>1731.3102260464584</v>
      </c>
      <c r="P54" s="7">
        <v>1571.4752870548255</v>
      </c>
      <c r="Q54" s="8">
        <v>1507.1007398907141</v>
      </c>
    </row>
    <row r="55" spans="3:17" ht="15" x14ac:dyDescent="0.3">
      <c r="C55" s="5" t="s">
        <v>48</v>
      </c>
      <c r="D55" s="7">
        <v>891.73358408711988</v>
      </c>
      <c r="E55" s="8">
        <v>772.02723709984525</v>
      </c>
      <c r="F55" s="7">
        <v>825.1369853195896</v>
      </c>
      <c r="G55" s="8">
        <v>880.47986470912974</v>
      </c>
      <c r="H55" s="7">
        <v>815.35901101087586</v>
      </c>
      <c r="I55" s="8">
        <v>779.77713747359473</v>
      </c>
      <c r="J55" s="7">
        <v>650.93168026666717</v>
      </c>
      <c r="K55" s="8">
        <v>629.84879698578732</v>
      </c>
      <c r="L55" s="7">
        <v>643.64225671794111</v>
      </c>
      <c r="M55" s="8">
        <v>630.61856030015235</v>
      </c>
      <c r="N55" s="7">
        <v>645.76345218059589</v>
      </c>
      <c r="O55" s="8">
        <v>631.63516716386323</v>
      </c>
      <c r="P55" s="7">
        <v>604.31494734204648</v>
      </c>
      <c r="Q55" s="8">
        <v>598.92848231560913</v>
      </c>
    </row>
    <row r="56" spans="3:17" ht="15" x14ac:dyDescent="0.3">
      <c r="C56" s="5" t="s">
        <v>49</v>
      </c>
      <c r="D56" s="7">
        <v>75.201923509696101</v>
      </c>
      <c r="E56" s="8">
        <v>63.082955474372518</v>
      </c>
      <c r="F56" s="7">
        <v>73.193244589010305</v>
      </c>
      <c r="G56" s="8">
        <v>66.978115590214074</v>
      </c>
      <c r="H56" s="7">
        <v>58.015254015838678</v>
      </c>
      <c r="I56" s="8">
        <v>52.166610992245417</v>
      </c>
      <c r="J56" s="7">
        <v>43.364318193192915</v>
      </c>
      <c r="K56" s="8">
        <v>41.137587799259769</v>
      </c>
      <c r="L56" s="7">
        <v>41.4007766143081</v>
      </c>
      <c r="M56" s="8">
        <v>36.971475378554636</v>
      </c>
      <c r="N56" s="7">
        <v>37.410710316756244</v>
      </c>
      <c r="O56" s="8">
        <v>31.561347940061715</v>
      </c>
      <c r="P56" s="7">
        <v>26.636992022426224</v>
      </c>
      <c r="Q56" s="8">
        <v>25.606017064787792</v>
      </c>
    </row>
    <row r="57" spans="3:17" ht="15" x14ac:dyDescent="0.3">
      <c r="C57" s="5" t="s">
        <v>50</v>
      </c>
      <c r="D57" s="7">
        <v>122.90062039443987</v>
      </c>
      <c r="E57" s="8">
        <v>104.21135456305835</v>
      </c>
      <c r="F57" s="7">
        <v>120.38548883128246</v>
      </c>
      <c r="G57" s="8">
        <v>118.65471893485798</v>
      </c>
      <c r="H57" s="7">
        <v>107.92383976660284</v>
      </c>
      <c r="I57" s="8">
        <v>103.46138544871641</v>
      </c>
      <c r="J57" s="7">
        <v>93.596475730292667</v>
      </c>
      <c r="K57" s="8">
        <v>89.406826405834408</v>
      </c>
      <c r="L57" s="7">
        <v>83.134848977772307</v>
      </c>
      <c r="M57" s="8">
        <v>78.659901565467138</v>
      </c>
      <c r="N57" s="7">
        <v>97.202858478013411</v>
      </c>
      <c r="O57" s="8">
        <v>74.132369076063682</v>
      </c>
      <c r="P57" s="7">
        <v>71.632791067377269</v>
      </c>
      <c r="Q57" s="8">
        <v>71.695323028376734</v>
      </c>
    </row>
    <row r="58" spans="3:17" ht="15" x14ac:dyDescent="0.3">
      <c r="C58" s="5" t="s">
        <v>51</v>
      </c>
      <c r="D58" s="7">
        <v>235.65667143941337</v>
      </c>
      <c r="E58" s="8">
        <v>242.31738997228629</v>
      </c>
      <c r="F58" s="7">
        <v>259.71637303697304</v>
      </c>
      <c r="G58" s="8">
        <v>252.76458607922041</v>
      </c>
      <c r="H58" s="7">
        <v>244.21534131423581</v>
      </c>
      <c r="I58" s="8">
        <v>209.42712775023202</v>
      </c>
      <c r="J58" s="7">
        <v>161.44882259228947</v>
      </c>
      <c r="K58" s="8">
        <v>88.566294501579264</v>
      </c>
      <c r="L58" s="7">
        <v>77.269805634379892</v>
      </c>
      <c r="M58" s="8">
        <v>61.96032223108466</v>
      </c>
      <c r="N58" s="7">
        <v>54.72359711738472</v>
      </c>
      <c r="O58" s="8">
        <v>52.25047118251031</v>
      </c>
      <c r="P58" s="7">
        <v>32.630707238033189</v>
      </c>
      <c r="Q58" s="8">
        <v>30.580531756976299</v>
      </c>
    </row>
    <row r="59" spans="3:17" ht="15" x14ac:dyDescent="0.3">
      <c r="C59" s="5" t="s">
        <v>52</v>
      </c>
      <c r="D59" s="7">
        <v>108.68782168490223</v>
      </c>
      <c r="E59" s="8">
        <v>66.715526748452533</v>
      </c>
      <c r="F59" s="7">
        <v>66.829090825712981</v>
      </c>
      <c r="G59" s="8">
        <v>66.061642815891432</v>
      </c>
      <c r="H59" s="7">
        <v>59.957662811149284</v>
      </c>
      <c r="I59" s="8">
        <v>46.926107990004745</v>
      </c>
      <c r="J59" s="7">
        <v>39.665772321270104</v>
      </c>
      <c r="K59" s="8">
        <v>55.510523220391811</v>
      </c>
      <c r="L59" s="7">
        <v>22.119540275419919</v>
      </c>
      <c r="M59" s="8">
        <v>26.877914011734365</v>
      </c>
      <c r="N59" s="7">
        <v>25.210501959813364</v>
      </c>
      <c r="O59" s="8">
        <v>23.628249499578359</v>
      </c>
      <c r="P59" s="7">
        <v>25.702984483226157</v>
      </c>
      <c r="Q59" s="8">
        <v>24.7565818760858</v>
      </c>
    </row>
    <row r="60" spans="3:17" ht="15" x14ac:dyDescent="0.3">
      <c r="C60" s="5" t="s">
        <v>53</v>
      </c>
      <c r="D60" s="7">
        <v>867.47325034557127</v>
      </c>
      <c r="E60" s="8">
        <v>677.27440063435836</v>
      </c>
      <c r="F60" s="7">
        <v>771.88066777458698</v>
      </c>
      <c r="G60" s="8">
        <v>810.01284821777199</v>
      </c>
      <c r="H60" s="7">
        <v>740.67881045433899</v>
      </c>
      <c r="I60" s="8">
        <v>657.43722024875694</v>
      </c>
      <c r="J60" s="7">
        <v>556.38934424988224</v>
      </c>
      <c r="K60" s="8">
        <v>559.33065744416285</v>
      </c>
      <c r="L60" s="7">
        <v>564.12398490869862</v>
      </c>
      <c r="M60" s="8">
        <v>523.41085789868669</v>
      </c>
      <c r="N60" s="7">
        <v>458.54744291113673</v>
      </c>
      <c r="O60" s="8">
        <v>363.05838002983802</v>
      </c>
      <c r="P60" s="7">
        <v>299.86072153636439</v>
      </c>
      <c r="Q60" s="8">
        <v>317.39820379725944</v>
      </c>
    </row>
    <row r="61" spans="3:17" ht="15" x14ac:dyDescent="0.3">
      <c r="C61" s="5" t="s">
        <v>54</v>
      </c>
      <c r="D61" s="7">
        <v>207.8745854494428</v>
      </c>
      <c r="E61" s="8">
        <v>183.60159015893507</v>
      </c>
      <c r="F61" s="7">
        <v>134.72934174860632</v>
      </c>
      <c r="G61" s="8">
        <v>88.376460510637571</v>
      </c>
      <c r="H61" s="7">
        <v>75.570623357496032</v>
      </c>
      <c r="I61" s="8">
        <v>79.207386048714952</v>
      </c>
      <c r="J61" s="7">
        <v>61.113903583685264</v>
      </c>
      <c r="K61" s="8">
        <v>57.335460544536787</v>
      </c>
      <c r="L61" s="7">
        <v>55.742131031910425</v>
      </c>
      <c r="M61" s="8">
        <v>47.949938694823189</v>
      </c>
      <c r="N61" s="7">
        <v>47.339294690114265</v>
      </c>
      <c r="O61" s="8">
        <v>29.725596692131454</v>
      </c>
      <c r="P61" s="7">
        <v>23.100950016119224</v>
      </c>
      <c r="Q61" s="8">
        <v>23.252667975352828</v>
      </c>
    </row>
    <row r="62" spans="3:17" ht="15" x14ac:dyDescent="0.3">
      <c r="C62" s="5" t="s">
        <v>55</v>
      </c>
      <c r="D62" s="7">
        <v>39.970078948029887</v>
      </c>
      <c r="E62" s="8">
        <v>30.492443864119789</v>
      </c>
      <c r="F62" s="7">
        <v>31.34590527474867</v>
      </c>
      <c r="G62" s="8">
        <v>27.505300784548186</v>
      </c>
      <c r="H62" s="7">
        <v>21.752776463595225</v>
      </c>
      <c r="I62" s="8">
        <v>19.753938191784307</v>
      </c>
      <c r="J62" s="7">
        <v>18.07148401298894</v>
      </c>
      <c r="K62" s="8">
        <v>32.171564465826066</v>
      </c>
      <c r="L62" s="7">
        <v>21.50642792124097</v>
      </c>
      <c r="M62" s="8">
        <v>16.823003351817402</v>
      </c>
      <c r="N62" s="7">
        <v>13.29839666358289</v>
      </c>
      <c r="O62" s="8">
        <v>10.266326399599414</v>
      </c>
      <c r="P62" s="7">
        <v>4.7521439318817729</v>
      </c>
      <c r="Q62" s="8">
        <v>7.2542228127124435</v>
      </c>
    </row>
    <row r="63" spans="3:17" ht="15" x14ac:dyDescent="0.3">
      <c r="C63" s="5" t="s">
        <v>56</v>
      </c>
      <c r="D63" s="7">
        <v>17.729698423625635</v>
      </c>
      <c r="E63" s="8">
        <v>9.793573309447952</v>
      </c>
      <c r="F63" s="7">
        <v>11.632555763364728</v>
      </c>
      <c r="G63" s="8">
        <v>10.321404342559534</v>
      </c>
      <c r="H63" s="7">
        <v>9.6899698631265512</v>
      </c>
      <c r="I63" s="8">
        <v>8.182148156999693</v>
      </c>
      <c r="J63" s="7">
        <v>6.7804291633186304</v>
      </c>
      <c r="K63" s="8">
        <v>6.1334825271426396</v>
      </c>
      <c r="L63" s="7">
        <v>4.8123923161900599</v>
      </c>
      <c r="M63" s="8">
        <v>5.0778498663847298</v>
      </c>
      <c r="N63" s="7">
        <v>5.6132612761280365</v>
      </c>
      <c r="O63" s="8">
        <v>5.0596053725376091</v>
      </c>
      <c r="P63" s="7">
        <v>6.8459757538218078</v>
      </c>
      <c r="Q63" s="8">
        <v>9.9500498273623155</v>
      </c>
    </row>
    <row r="64" spans="3:17" ht="15" x14ac:dyDescent="0.3">
      <c r="C64" s="5" t="s">
        <v>57</v>
      </c>
      <c r="D64" s="7">
        <v>39006.566424354518</v>
      </c>
      <c r="E64" s="8">
        <v>27884.042955471072</v>
      </c>
      <c r="F64" s="7">
        <v>35346.537005918166</v>
      </c>
      <c r="G64" s="8">
        <v>43157.198206155968</v>
      </c>
      <c r="H64" s="7">
        <v>43511.377374726952</v>
      </c>
      <c r="I64" s="8">
        <v>31802.225637049498</v>
      </c>
      <c r="J64" s="7">
        <v>37005.148233698979</v>
      </c>
      <c r="K64" s="8">
        <v>27144.027948410039</v>
      </c>
      <c r="L64" s="7">
        <v>22229.125732556196</v>
      </c>
      <c r="M64" s="8">
        <v>24485.31749339298</v>
      </c>
      <c r="N64" s="7">
        <v>33037.131619833264</v>
      </c>
      <c r="O64" s="8">
        <v>20653.127048269322</v>
      </c>
      <c r="P64" s="7">
        <v>9238.156932737782</v>
      </c>
      <c r="Q64" s="8">
        <v>10556.378885035338</v>
      </c>
    </row>
    <row r="65" spans="3:17" ht="15" x14ac:dyDescent="0.3">
      <c r="C65" s="5" t="s">
        <v>58</v>
      </c>
      <c r="D65" s="7">
        <v>3025.5028319633875</v>
      </c>
      <c r="E65" s="8">
        <v>2098.3749019295369</v>
      </c>
      <c r="F65" s="7">
        <v>2416.3026203138056</v>
      </c>
      <c r="G65" s="8">
        <v>2426.5969627293825</v>
      </c>
      <c r="H65" s="7">
        <v>2225.8968238878829</v>
      </c>
      <c r="I65" s="8">
        <v>2381.5153380924489</v>
      </c>
      <c r="J65" s="7">
        <v>2229.1813877231639</v>
      </c>
      <c r="K65" s="8">
        <v>2079.0349919901018</v>
      </c>
      <c r="L65" s="7">
        <v>2183.9774100511745</v>
      </c>
      <c r="M65" s="8">
        <v>2284.9477808770048</v>
      </c>
      <c r="N65" s="7">
        <v>2277.5671226183026</v>
      </c>
      <c r="O65" s="8">
        <v>1980.377177775101</v>
      </c>
      <c r="P65" s="7">
        <v>1360.5916505397233</v>
      </c>
      <c r="Q65" s="8">
        <v>1740.7763613354364</v>
      </c>
    </row>
    <row r="66" spans="3:17" ht="15" x14ac:dyDescent="0.3">
      <c r="C66" s="5" t="s">
        <v>59</v>
      </c>
      <c r="D66" s="7">
        <v>5.4157319723795281</v>
      </c>
      <c r="E66" s="8">
        <v>5.1884754877464863</v>
      </c>
      <c r="F66" s="7">
        <v>6.466505243911234</v>
      </c>
      <c r="G66" s="8">
        <v>6.9093694036944191</v>
      </c>
      <c r="H66" s="7">
        <v>5.4219795946596703</v>
      </c>
      <c r="I66" s="8">
        <v>7.0792824472920639</v>
      </c>
      <c r="J66" s="7">
        <v>6.8770377639031306</v>
      </c>
      <c r="K66" s="8">
        <v>5.7931009014947854</v>
      </c>
      <c r="L66" s="7">
        <v>6.0959048767165624</v>
      </c>
      <c r="M66" s="8">
        <v>4.325538887928805</v>
      </c>
      <c r="N66" s="7">
        <v>3.5156682363885468</v>
      </c>
      <c r="O66" s="8">
        <v>3.1335457221620024</v>
      </c>
      <c r="P66" s="7">
        <v>3.0077442729499388</v>
      </c>
      <c r="Q66" s="8">
        <v>3.2114188087069682</v>
      </c>
    </row>
    <row r="67" spans="3:17" ht="15" x14ac:dyDescent="0.3">
      <c r="C67" s="5" t="s">
        <v>60</v>
      </c>
      <c r="D67" s="7">
        <v>3728.6501656054029</v>
      </c>
      <c r="E67" s="8">
        <v>3590.9232134982835</v>
      </c>
      <c r="F67" s="7">
        <v>4295.926016368554</v>
      </c>
      <c r="G67" s="8">
        <v>4608.4013836597242</v>
      </c>
      <c r="H67" s="7">
        <v>4201.3258859537182</v>
      </c>
      <c r="I67" s="8">
        <v>4529.728638529079</v>
      </c>
      <c r="J67" s="7">
        <v>4274.1288615809681</v>
      </c>
      <c r="K67" s="8">
        <v>3789.4099958652027</v>
      </c>
      <c r="L67" s="7">
        <v>3322.6528657926701</v>
      </c>
      <c r="M67" s="8">
        <v>3180.4677724219578</v>
      </c>
      <c r="N67" s="7">
        <v>3815.7618729619935</v>
      </c>
      <c r="O67" s="8">
        <v>3669.9094227330047</v>
      </c>
      <c r="P67" s="7">
        <v>4003.799831248687</v>
      </c>
      <c r="Q67" s="8">
        <v>4755.4178141638995</v>
      </c>
    </row>
    <row r="68" spans="3:17" ht="15" x14ac:dyDescent="0.3">
      <c r="C68" s="5" t="s">
        <v>61</v>
      </c>
      <c r="D68" s="7">
        <v>54.321459945804747</v>
      </c>
      <c r="E68" s="8">
        <v>40.949546992511571</v>
      </c>
      <c r="F68" s="7">
        <v>44.875891476570985</v>
      </c>
      <c r="G68" s="8">
        <v>44.617972079075827</v>
      </c>
      <c r="H68" s="7">
        <v>43.134969087256948</v>
      </c>
      <c r="I68" s="8">
        <v>42.321560186994851</v>
      </c>
      <c r="J68" s="7">
        <v>38.029271576294136</v>
      </c>
      <c r="K68" s="8">
        <v>39.897935109283395</v>
      </c>
      <c r="L68" s="7">
        <v>37.757890279780099</v>
      </c>
      <c r="M68" s="8">
        <v>29.664710515223952</v>
      </c>
      <c r="N68" s="7">
        <v>27.381215696504185</v>
      </c>
      <c r="O68" s="8">
        <v>24.755548423940571</v>
      </c>
      <c r="P68" s="7">
        <v>22.610998129262914</v>
      </c>
      <c r="Q68" s="8">
        <v>22.687503533617903</v>
      </c>
    </row>
    <row r="69" spans="3:17" ht="15" x14ac:dyDescent="0.3">
      <c r="C69" s="5" t="s">
        <v>62</v>
      </c>
      <c r="D69" s="7">
        <v>399.62336950440834</v>
      </c>
      <c r="E69" s="8">
        <v>269.06936561346777</v>
      </c>
      <c r="F69" s="7">
        <v>313.47013911640499</v>
      </c>
      <c r="G69" s="8">
        <v>372.89527992144497</v>
      </c>
      <c r="H69" s="7">
        <v>317.30545645994539</v>
      </c>
      <c r="I69" s="8">
        <v>322.59498845929528</v>
      </c>
      <c r="J69" s="7">
        <v>276.77292203384104</v>
      </c>
      <c r="K69" s="8">
        <v>289.28538355517844</v>
      </c>
      <c r="L69" s="7">
        <v>287.66532924513706</v>
      </c>
      <c r="M69" s="8">
        <v>279.52917458882831</v>
      </c>
      <c r="N69" s="7">
        <v>310.79556241634577</v>
      </c>
      <c r="O69" s="8">
        <v>287.06390765150962</v>
      </c>
      <c r="P69" s="7">
        <v>250.51632571998914</v>
      </c>
      <c r="Q69" s="8">
        <v>254.01880938314002</v>
      </c>
    </row>
    <row r="70" spans="3:17" ht="15" x14ac:dyDescent="0.3">
      <c r="C70" s="5" t="s">
        <v>63</v>
      </c>
      <c r="D70" s="7">
        <v>573.28169694312703</v>
      </c>
      <c r="E70" s="8">
        <v>442.81614561859561</v>
      </c>
      <c r="F70" s="7">
        <v>504.1968264318395</v>
      </c>
      <c r="G70" s="8">
        <v>532.09290749855154</v>
      </c>
      <c r="H70" s="7">
        <v>453.23145461390857</v>
      </c>
      <c r="I70" s="8">
        <v>451.89708694400122</v>
      </c>
      <c r="J70" s="7">
        <v>421.67927264075604</v>
      </c>
      <c r="K70" s="8">
        <v>481.80870776866084</v>
      </c>
      <c r="L70" s="7">
        <v>482.42943597064948</v>
      </c>
      <c r="M70" s="8">
        <v>465.1097411340632</v>
      </c>
      <c r="N70" s="7">
        <v>485.47247832265532</v>
      </c>
      <c r="O70" s="8">
        <v>420.63713267549582</v>
      </c>
      <c r="P70" s="7">
        <v>400.45652925778995</v>
      </c>
      <c r="Q70" s="8">
        <v>424.59150609329038</v>
      </c>
    </row>
    <row r="71" spans="3:17" ht="15" x14ac:dyDescent="0.3">
      <c r="C71" s="5" t="s">
        <v>64</v>
      </c>
      <c r="D71" s="7">
        <v>261.49688175657019</v>
      </c>
      <c r="E71" s="8">
        <v>237.04703380901077</v>
      </c>
      <c r="F71" s="7">
        <v>267.69011494315271</v>
      </c>
      <c r="G71" s="8">
        <v>267.86998677508012</v>
      </c>
      <c r="H71" s="7">
        <v>191.64381174150853</v>
      </c>
      <c r="I71" s="8">
        <v>209.55338040999447</v>
      </c>
      <c r="J71" s="7">
        <v>192.70253618860772</v>
      </c>
      <c r="K71" s="8">
        <v>223.34554929629937</v>
      </c>
      <c r="L71" s="7">
        <v>223.05127707499716</v>
      </c>
      <c r="M71" s="8">
        <v>218.59361250103021</v>
      </c>
      <c r="N71" s="7">
        <v>228.81069943844227</v>
      </c>
      <c r="O71" s="8">
        <v>203.66746748622879</v>
      </c>
      <c r="P71" s="7">
        <v>183.68610598776488</v>
      </c>
      <c r="Q71" s="8">
        <v>178.64142811574982</v>
      </c>
    </row>
    <row r="72" spans="3:17" ht="15" x14ac:dyDescent="0.3">
      <c r="C72" s="5" t="s">
        <v>65</v>
      </c>
      <c r="D72" s="7">
        <v>678.38238984999543</v>
      </c>
      <c r="E72" s="8">
        <v>494.15666729245288</v>
      </c>
      <c r="F72" s="7">
        <v>556.41336140012481</v>
      </c>
      <c r="G72" s="8">
        <v>593.18971567715198</v>
      </c>
      <c r="H72" s="7">
        <v>518.38527081827488</v>
      </c>
      <c r="I72" s="8">
        <v>526.72096336635877</v>
      </c>
      <c r="J72" s="7">
        <v>465.7491076555952</v>
      </c>
      <c r="K72" s="8">
        <v>530.46291211667244</v>
      </c>
      <c r="L72" s="7">
        <v>533.06668565769473</v>
      </c>
      <c r="M72" s="8">
        <v>522.21420546846616</v>
      </c>
      <c r="N72" s="7">
        <v>559.92837046536931</v>
      </c>
      <c r="O72" s="8">
        <v>496.14024537457618</v>
      </c>
      <c r="P72" s="7">
        <v>456.07081608943992</v>
      </c>
      <c r="Q72" s="8">
        <v>497.70562502332535</v>
      </c>
    </row>
    <row r="73" spans="3:17" ht="15" x14ac:dyDescent="0.3">
      <c r="C73" s="5" t="s">
        <v>66</v>
      </c>
      <c r="D73" s="7">
        <v>852.8621457685814</v>
      </c>
      <c r="E73" s="8">
        <v>725.42099585604922</v>
      </c>
      <c r="F73" s="7">
        <v>769.23622499033718</v>
      </c>
      <c r="G73" s="8">
        <v>750.6122474712289</v>
      </c>
      <c r="H73" s="7">
        <v>672.13012590380356</v>
      </c>
      <c r="I73" s="8">
        <v>616.18814751523416</v>
      </c>
      <c r="J73" s="7">
        <v>528.84814088589826</v>
      </c>
      <c r="K73" s="8">
        <v>553.11742483091223</v>
      </c>
      <c r="L73" s="7">
        <v>604.1028933170702</v>
      </c>
      <c r="M73" s="8">
        <v>658.98436117097822</v>
      </c>
      <c r="N73" s="7">
        <v>682.33147545192935</v>
      </c>
      <c r="O73" s="8">
        <v>578.54525350128142</v>
      </c>
      <c r="P73" s="7">
        <v>488.72915392122934</v>
      </c>
      <c r="Q73" s="8">
        <v>492.95662444341315</v>
      </c>
    </row>
    <row r="74" spans="3:17" ht="15" x14ac:dyDescent="0.3">
      <c r="C74" s="5" t="s">
        <v>67</v>
      </c>
      <c r="D74" s="7">
        <v>392.70240484514568</v>
      </c>
      <c r="E74" s="8">
        <v>366.1056589338948</v>
      </c>
      <c r="F74" s="7">
        <v>353.1288629005706</v>
      </c>
      <c r="G74" s="8">
        <v>321.18724300983752</v>
      </c>
      <c r="H74" s="7">
        <v>271.83968225374173</v>
      </c>
      <c r="I74" s="8">
        <v>266.14946932759131</v>
      </c>
      <c r="J74" s="7">
        <v>263.01479296963731</v>
      </c>
      <c r="K74" s="8">
        <v>268.03589158790868</v>
      </c>
      <c r="L74" s="7">
        <v>209.85617645926186</v>
      </c>
      <c r="M74" s="8">
        <v>197.26976593400909</v>
      </c>
      <c r="N74" s="7">
        <v>206.90414727257107</v>
      </c>
      <c r="O74" s="8">
        <v>172.66478740857303</v>
      </c>
      <c r="P74" s="7">
        <v>144.21477343830583</v>
      </c>
      <c r="Q74" s="8">
        <v>160.24624369191179</v>
      </c>
    </row>
    <row r="75" spans="3:17" ht="15" x14ac:dyDescent="0.3">
      <c r="C75" s="5" t="s">
        <v>68</v>
      </c>
      <c r="D75" s="7">
        <v>2769.1995903744369</v>
      </c>
      <c r="E75" s="8">
        <v>2217.8411126420706</v>
      </c>
      <c r="F75" s="7">
        <v>2362.5251064847007</v>
      </c>
      <c r="G75" s="8">
        <v>2576.132262084167</v>
      </c>
      <c r="H75" s="7">
        <v>2477.5007370122021</v>
      </c>
      <c r="I75" s="8">
        <v>2292.0063194253635</v>
      </c>
      <c r="J75" s="7">
        <v>2396.9843320508903</v>
      </c>
      <c r="K75" s="8">
        <v>2425.3318994677152</v>
      </c>
      <c r="L75" s="7">
        <v>2428.3731556793996</v>
      </c>
      <c r="M75" s="8">
        <v>2582.0176880089784</v>
      </c>
      <c r="N75" s="7">
        <v>2658.0367189460017</v>
      </c>
      <c r="O75" s="8">
        <v>2256.8963793542866</v>
      </c>
      <c r="P75" s="7">
        <v>2072.4266833488414</v>
      </c>
      <c r="Q75" s="8">
        <v>2002.0721825070386</v>
      </c>
    </row>
    <row r="76" spans="3:17" ht="15" x14ac:dyDescent="0.3">
      <c r="C76" s="5" t="s">
        <v>69</v>
      </c>
      <c r="D76" s="7">
        <v>166.98949017672507</v>
      </c>
      <c r="E76" s="8">
        <v>118.43225730680682</v>
      </c>
      <c r="F76" s="7">
        <v>133.75492044754515</v>
      </c>
      <c r="G76" s="8">
        <v>126.52921157229652</v>
      </c>
      <c r="H76" s="7">
        <v>115.87977107460038</v>
      </c>
      <c r="I76" s="8">
        <v>106.73979713243811</v>
      </c>
      <c r="J76" s="7">
        <v>92.747511237744504</v>
      </c>
      <c r="K76" s="8">
        <v>98.919966121801124</v>
      </c>
      <c r="L76" s="7">
        <v>101.5969093215664</v>
      </c>
      <c r="M76" s="8">
        <v>108.05908403073693</v>
      </c>
      <c r="N76" s="7">
        <v>98.567144497495676</v>
      </c>
      <c r="O76" s="8">
        <v>79.026896651945208</v>
      </c>
      <c r="P76" s="7">
        <v>71.950765745402705</v>
      </c>
      <c r="Q76" s="8">
        <v>52.632566553296897</v>
      </c>
    </row>
    <row r="77" spans="3:17" ht="15" x14ac:dyDescent="0.3">
      <c r="C77" s="5" t="s">
        <v>70</v>
      </c>
      <c r="D77" s="7">
        <v>105.84213516125766</v>
      </c>
      <c r="E77" s="8">
        <v>116.3487053890581</v>
      </c>
      <c r="F77" s="7">
        <v>100.10710267051651</v>
      </c>
      <c r="G77" s="8">
        <v>104.06424922222506</v>
      </c>
      <c r="H77" s="7">
        <v>109.88943064790989</v>
      </c>
      <c r="I77" s="8">
        <v>86.872830808520234</v>
      </c>
      <c r="J77" s="7">
        <v>84.509460665035505</v>
      </c>
      <c r="K77" s="8">
        <v>97.251740799218581</v>
      </c>
      <c r="L77" s="7">
        <v>79.610217707829364</v>
      </c>
      <c r="M77" s="8">
        <v>86.570712607774922</v>
      </c>
      <c r="N77" s="7">
        <v>104.46999252748013</v>
      </c>
      <c r="O77" s="8">
        <v>79.925428506479435</v>
      </c>
      <c r="P77" s="7">
        <v>67.64814300493282</v>
      </c>
      <c r="Q77" s="8">
        <v>71.227103905991655</v>
      </c>
    </row>
    <row r="78" spans="3:17" ht="15" x14ac:dyDescent="0.3">
      <c r="C78" s="5" t="s">
        <v>71</v>
      </c>
      <c r="D78" s="7">
        <v>29.548431316823645</v>
      </c>
      <c r="E78" s="8">
        <v>31.008527910723569</v>
      </c>
      <c r="F78" s="7">
        <v>34.579683371369335</v>
      </c>
      <c r="G78" s="8">
        <v>31.321440088459131</v>
      </c>
      <c r="H78" s="7">
        <v>22.766510649116537</v>
      </c>
      <c r="I78" s="8">
        <v>20.874211582271798</v>
      </c>
      <c r="J78" s="7">
        <v>17.871216343175661</v>
      </c>
      <c r="K78" s="8">
        <v>20.572459396686359</v>
      </c>
      <c r="L78" s="7">
        <v>19.748106923933427</v>
      </c>
      <c r="M78" s="8">
        <v>19.75791473974105</v>
      </c>
      <c r="N78" s="7">
        <v>19.496247815138844</v>
      </c>
      <c r="O78" s="8">
        <v>16.947043803551555</v>
      </c>
      <c r="P78" s="7">
        <v>16.566311139062805</v>
      </c>
      <c r="Q78" s="8">
        <v>15.343788791253232</v>
      </c>
    </row>
    <row r="79" spans="3:17" ht="15" x14ac:dyDescent="0.3">
      <c r="C79" s="5" t="s">
        <v>72</v>
      </c>
      <c r="D79" s="7">
        <v>583.48181831444242</v>
      </c>
      <c r="E79" s="8">
        <v>422.27899814680325</v>
      </c>
      <c r="F79" s="7">
        <v>667.81538750904451</v>
      </c>
      <c r="G79" s="8">
        <v>653.67940650558478</v>
      </c>
      <c r="H79" s="7">
        <v>682.28041522504793</v>
      </c>
      <c r="I79" s="8">
        <v>609.48235889013552</v>
      </c>
      <c r="J79" s="7">
        <v>611.54009080373964</v>
      </c>
      <c r="K79" s="8">
        <v>698.91734335145293</v>
      </c>
      <c r="L79" s="7">
        <v>696.89247217381865</v>
      </c>
      <c r="M79" s="8">
        <v>632.49443116208977</v>
      </c>
      <c r="N79" s="7">
        <v>753.05450783789252</v>
      </c>
      <c r="O79" s="8">
        <v>612.66785285005358</v>
      </c>
      <c r="P79" s="7">
        <v>499.7106037750998</v>
      </c>
      <c r="Q79" s="8">
        <v>564.54780309087516</v>
      </c>
    </row>
    <row r="80" spans="3:17" ht="15" x14ac:dyDescent="0.3">
      <c r="C80" s="5" t="s">
        <v>73</v>
      </c>
      <c r="D80" s="7">
        <v>20021.198287260177</v>
      </c>
      <c r="E80" s="8">
        <v>12078.583824832023</v>
      </c>
      <c r="F80" s="7">
        <v>17744.967905534002</v>
      </c>
      <c r="G80" s="8">
        <v>19129.849472782043</v>
      </c>
      <c r="H80" s="7">
        <v>15498.123679331282</v>
      </c>
      <c r="I80" s="8">
        <v>13238.617290786056</v>
      </c>
      <c r="J80" s="7">
        <v>12511.929161316433</v>
      </c>
      <c r="K80" s="8">
        <v>12367.175432295197</v>
      </c>
      <c r="L80" s="7">
        <v>11797.6483089994</v>
      </c>
      <c r="M80" s="8">
        <v>12900.783698138703</v>
      </c>
      <c r="N80" s="7">
        <v>13165.280445034099</v>
      </c>
      <c r="O80" s="8">
        <v>12560.2147127362</v>
      </c>
      <c r="P80" s="7">
        <v>9683.8344612599976</v>
      </c>
      <c r="Q80" s="8">
        <v>11233.045038188604</v>
      </c>
    </row>
    <row r="81" spans="3:17" ht="15" x14ac:dyDescent="0.3">
      <c r="C81" s="5" t="s">
        <v>74</v>
      </c>
      <c r="D81" s="7">
        <v>945.02124784716852</v>
      </c>
      <c r="E81" s="8">
        <v>649.8887154031795</v>
      </c>
      <c r="F81" s="7">
        <v>647.64410653020104</v>
      </c>
      <c r="G81" s="8">
        <v>664.12027707841412</v>
      </c>
      <c r="H81" s="7">
        <v>655.23779022678161</v>
      </c>
      <c r="I81" s="8">
        <v>597.88738687923308</v>
      </c>
      <c r="J81" s="7">
        <v>628.97009755659303</v>
      </c>
      <c r="K81" s="8">
        <v>777.88889601075982</v>
      </c>
      <c r="L81" s="7">
        <v>858.86860577293294</v>
      </c>
      <c r="M81" s="8">
        <v>890.73759709053888</v>
      </c>
      <c r="N81" s="7">
        <v>907.06004000485666</v>
      </c>
      <c r="O81" s="8">
        <v>817.49814539092836</v>
      </c>
      <c r="P81" s="7">
        <v>679.95247857632387</v>
      </c>
      <c r="Q81" s="8">
        <v>655.37775284900226</v>
      </c>
    </row>
    <row r="82" spans="3:17" ht="15" x14ac:dyDescent="0.3">
      <c r="C82" s="5" t="s">
        <v>75</v>
      </c>
      <c r="D82" s="7">
        <v>274.01884842408498</v>
      </c>
      <c r="E82" s="8">
        <v>211.87856807222758</v>
      </c>
      <c r="F82" s="7">
        <v>202.28387588661531</v>
      </c>
      <c r="G82" s="8">
        <v>202.67416434175934</v>
      </c>
      <c r="H82" s="7">
        <v>184.94167590113662</v>
      </c>
      <c r="I82" s="8">
        <v>206.01070103646271</v>
      </c>
      <c r="J82" s="7">
        <v>191.61254015795009</v>
      </c>
      <c r="K82" s="8">
        <v>240.63726322974179</v>
      </c>
      <c r="L82" s="7">
        <v>261.88455934730496</v>
      </c>
      <c r="M82" s="8">
        <v>262.71469732470592</v>
      </c>
      <c r="N82" s="7">
        <v>249.13570768808594</v>
      </c>
      <c r="O82" s="8">
        <v>238.47068828564639</v>
      </c>
      <c r="P82" s="7">
        <v>224.08893211675041</v>
      </c>
      <c r="Q82" s="8">
        <v>217.40890563238202</v>
      </c>
    </row>
    <row r="83" spans="3:17" ht="15" x14ac:dyDescent="0.3">
      <c r="C83" s="5" t="s">
        <v>76</v>
      </c>
      <c r="D83" s="7">
        <v>38.776659407970904</v>
      </c>
      <c r="E83" s="8">
        <v>29.400596738023577</v>
      </c>
      <c r="F83" s="7">
        <v>40.495526059825821</v>
      </c>
      <c r="G83" s="8">
        <v>30.78857304215321</v>
      </c>
      <c r="H83" s="7">
        <v>27.777104711370605</v>
      </c>
      <c r="I83" s="8">
        <v>26.427814051353689</v>
      </c>
      <c r="J83" s="7">
        <v>25.751453466909265</v>
      </c>
      <c r="K83" s="8">
        <v>33.300232818855633</v>
      </c>
      <c r="L83" s="7">
        <v>36.543843054763997</v>
      </c>
      <c r="M83" s="8">
        <v>47.306139791187199</v>
      </c>
      <c r="N83" s="7">
        <v>46.367571909270723</v>
      </c>
      <c r="O83" s="8">
        <v>45.329460698991213</v>
      </c>
      <c r="P83" s="7">
        <v>39.447935599635734</v>
      </c>
      <c r="Q83" s="8">
        <v>30.397049958934748</v>
      </c>
    </row>
    <row r="84" spans="3:17" ht="15" x14ac:dyDescent="0.3">
      <c r="C84" s="5" t="s">
        <v>77</v>
      </c>
      <c r="D84" s="7">
        <v>907.62893151166645</v>
      </c>
      <c r="E84" s="8">
        <v>634.60670989469997</v>
      </c>
      <c r="F84" s="7">
        <v>764.89994360181686</v>
      </c>
      <c r="G84" s="8">
        <v>740.00679434504991</v>
      </c>
      <c r="H84" s="7">
        <v>687.94005318770462</v>
      </c>
      <c r="I84" s="8">
        <v>590.03732305658423</v>
      </c>
      <c r="J84" s="7">
        <v>549.59370537794939</v>
      </c>
      <c r="K84" s="8">
        <v>618.71022342175888</v>
      </c>
      <c r="L84" s="7">
        <v>688.01395324191435</v>
      </c>
      <c r="M84" s="8">
        <v>804.57208484924638</v>
      </c>
      <c r="N84" s="7">
        <v>757.11803909930359</v>
      </c>
      <c r="O84" s="8">
        <v>804.83280823434052</v>
      </c>
      <c r="P84" s="7">
        <v>702.7420668138526</v>
      </c>
      <c r="Q84" s="8">
        <v>716.33330749155073</v>
      </c>
    </row>
    <row r="85" spans="3:17" ht="15" x14ac:dyDescent="0.3">
      <c r="C85" s="5" t="s">
        <v>78</v>
      </c>
      <c r="D85" s="7">
        <v>2022.4781933203078</v>
      </c>
      <c r="E85" s="8">
        <v>1255.1476639623022</v>
      </c>
      <c r="F85" s="7">
        <v>1516.4680050276718</v>
      </c>
      <c r="G85" s="8">
        <v>1617.0407648186458</v>
      </c>
      <c r="H85" s="7">
        <v>1480.227764512046</v>
      </c>
      <c r="I85" s="8">
        <v>1268.2030387370003</v>
      </c>
      <c r="J85" s="7">
        <v>1239.4155641026814</v>
      </c>
      <c r="K85" s="8">
        <v>1462.0564707161268</v>
      </c>
      <c r="L85" s="7">
        <v>1525.2502219757</v>
      </c>
      <c r="M85" s="8">
        <v>1836.6222470732002</v>
      </c>
      <c r="N85" s="7">
        <v>1852.4107233124996</v>
      </c>
      <c r="O85" s="8">
        <v>1784.2380208641996</v>
      </c>
      <c r="P85" s="7">
        <v>1451.9370047356474</v>
      </c>
      <c r="Q85" s="8">
        <v>1508.8711309919709</v>
      </c>
    </row>
    <row r="86" spans="3:17" ht="15" x14ac:dyDescent="0.3">
      <c r="C86" s="5" t="s">
        <v>79</v>
      </c>
      <c r="D86" s="7">
        <v>9.1536339716029342</v>
      </c>
      <c r="E86" s="8">
        <v>7.3334053001289217</v>
      </c>
      <c r="F86" s="7">
        <v>8.817781942828459</v>
      </c>
      <c r="G86" s="8">
        <v>8.7496704511215562</v>
      </c>
      <c r="H86" s="7">
        <v>7.9663401880803431</v>
      </c>
      <c r="I86" s="8">
        <v>7.7174221582388309</v>
      </c>
      <c r="J86" s="7">
        <v>6.8881496200180594</v>
      </c>
      <c r="K86" s="8">
        <v>8.4214966346899995</v>
      </c>
      <c r="L86" s="7">
        <v>9.4414290675576549</v>
      </c>
      <c r="M86" s="8">
        <v>11.501312947397821</v>
      </c>
      <c r="N86" s="7">
        <v>10.200979058889333</v>
      </c>
      <c r="O86" s="8">
        <v>9.7194783864052798</v>
      </c>
      <c r="P86" s="7">
        <v>9.7817734668014129</v>
      </c>
      <c r="Q86" s="8">
        <v>10.821319343770446</v>
      </c>
    </row>
    <row r="87" spans="3:17" ht="15" x14ac:dyDescent="0.3">
      <c r="C87" s="5" t="s">
        <v>80</v>
      </c>
      <c r="D87" s="7">
        <v>199.66004901442531</v>
      </c>
      <c r="E87" s="8">
        <v>134.28110115714415</v>
      </c>
      <c r="F87" s="7">
        <v>159.96772386900301</v>
      </c>
      <c r="G87" s="8">
        <v>153.99130189071599</v>
      </c>
      <c r="H87" s="7">
        <v>139.91190456134467</v>
      </c>
      <c r="I87" s="8">
        <v>220.15045655132334</v>
      </c>
      <c r="J87" s="7">
        <v>250.97422580242051</v>
      </c>
      <c r="K87" s="8">
        <v>309.77231392695421</v>
      </c>
      <c r="L87" s="7">
        <v>341.82352449141342</v>
      </c>
      <c r="M87" s="8">
        <v>207.86060794829191</v>
      </c>
      <c r="N87" s="7">
        <v>200.18873143960911</v>
      </c>
      <c r="O87" s="8">
        <v>185.58390420721065</v>
      </c>
      <c r="P87" s="7">
        <v>83.051394010291091</v>
      </c>
      <c r="Q87" s="8">
        <v>95.666395419256901</v>
      </c>
    </row>
    <row r="88" spans="3:17" ht="15" x14ac:dyDescent="0.3">
      <c r="C88" s="5" t="s">
        <v>81</v>
      </c>
      <c r="D88" s="7">
        <v>912.60228399032769</v>
      </c>
      <c r="E88" s="8">
        <v>580.19250615673604</v>
      </c>
      <c r="F88" s="7">
        <v>845.22131864098833</v>
      </c>
      <c r="G88" s="8">
        <v>854.38674441249623</v>
      </c>
      <c r="H88" s="7">
        <v>773.38442705172133</v>
      </c>
      <c r="I88" s="8">
        <v>686.57176851565816</v>
      </c>
      <c r="J88" s="7">
        <v>693.58648774910989</v>
      </c>
      <c r="K88" s="8">
        <v>796.93559116754193</v>
      </c>
      <c r="L88" s="7">
        <v>715.02006532108931</v>
      </c>
      <c r="M88" s="8">
        <v>837.26001748230169</v>
      </c>
      <c r="N88" s="7">
        <v>809.59472907646625</v>
      </c>
      <c r="O88" s="8">
        <v>748.02687842748549</v>
      </c>
      <c r="P88" s="7">
        <v>469.55403730928231</v>
      </c>
      <c r="Q88" s="8">
        <v>537.68737272457577</v>
      </c>
    </row>
    <row r="89" spans="3:17" ht="15" x14ac:dyDescent="0.3">
      <c r="C89" s="5" t="s">
        <v>82</v>
      </c>
      <c r="D89" s="7">
        <v>566.94204172612501</v>
      </c>
      <c r="E89" s="8">
        <v>381.27725081569548</v>
      </c>
      <c r="F89" s="7">
        <v>458.28813264262112</v>
      </c>
      <c r="G89" s="8">
        <v>460.73396101950988</v>
      </c>
      <c r="H89" s="7">
        <v>409.46507666494529</v>
      </c>
      <c r="I89" s="8">
        <v>392.00167563033125</v>
      </c>
      <c r="J89" s="7">
        <v>397.39992397537492</v>
      </c>
      <c r="K89" s="8">
        <v>444.67835144597905</v>
      </c>
      <c r="L89" s="7">
        <v>432.89608919525119</v>
      </c>
      <c r="M89" s="8">
        <v>503.67058929169059</v>
      </c>
      <c r="N89" s="7">
        <v>519.22050892660275</v>
      </c>
      <c r="O89" s="8">
        <v>480.48287295829812</v>
      </c>
      <c r="P89" s="7">
        <v>406.65924063779431</v>
      </c>
      <c r="Q89" s="8">
        <v>424.02915531913033</v>
      </c>
    </row>
    <row r="90" spans="3:17" ht="15" x14ac:dyDescent="0.3">
      <c r="C90" s="5" t="s">
        <v>83</v>
      </c>
      <c r="D90" s="7">
        <v>57.332020661286322</v>
      </c>
      <c r="E90" s="8">
        <v>41.499865740458567</v>
      </c>
      <c r="F90" s="7">
        <v>41.895741742639089</v>
      </c>
      <c r="G90" s="8">
        <v>41.01766465755054</v>
      </c>
      <c r="H90" s="7">
        <v>38.81424855819234</v>
      </c>
      <c r="I90" s="8">
        <v>33.128296885001731</v>
      </c>
      <c r="J90" s="7">
        <v>29.699582991040852</v>
      </c>
      <c r="K90" s="8">
        <v>38.762835902342957</v>
      </c>
      <c r="L90" s="7">
        <v>28.313792705672128</v>
      </c>
      <c r="M90" s="8">
        <v>31.643181996927034</v>
      </c>
      <c r="N90" s="7">
        <v>29.592946391632733</v>
      </c>
      <c r="O90" s="8">
        <v>34.583095748944281</v>
      </c>
      <c r="P90" s="7">
        <v>29.892198893311694</v>
      </c>
      <c r="Q90" s="8">
        <v>30.067246497538441</v>
      </c>
    </row>
    <row r="91" spans="3:17" ht="15" x14ac:dyDescent="0.3">
      <c r="C91" s="5" t="s">
        <v>84</v>
      </c>
      <c r="D91" s="7">
        <v>790.94710967361709</v>
      </c>
      <c r="E91" s="8">
        <v>502.34621774204425</v>
      </c>
      <c r="F91" s="7">
        <v>583.72145253004737</v>
      </c>
      <c r="G91" s="8">
        <v>605.09413417697351</v>
      </c>
      <c r="H91" s="7">
        <v>554.29287616186377</v>
      </c>
      <c r="I91" s="8">
        <v>515.97986355621219</v>
      </c>
      <c r="J91" s="7">
        <v>481.31344686634122</v>
      </c>
      <c r="K91" s="8">
        <v>603.79420603407505</v>
      </c>
      <c r="L91" s="7">
        <v>596.36341207945736</v>
      </c>
      <c r="M91" s="8">
        <v>640.10416616462919</v>
      </c>
      <c r="N91" s="7">
        <v>636.7957138591396</v>
      </c>
      <c r="O91" s="8">
        <v>586.16561474174887</v>
      </c>
      <c r="P91" s="7">
        <v>503.09420106698354</v>
      </c>
      <c r="Q91" s="8">
        <v>543.5409760374755</v>
      </c>
    </row>
    <row r="92" spans="3:17" ht="15" x14ac:dyDescent="0.3">
      <c r="C92" s="5" t="s">
        <v>85</v>
      </c>
      <c r="D92" s="7">
        <v>2565.4701243708259</v>
      </c>
      <c r="E92" s="8">
        <v>2163.95784419047</v>
      </c>
      <c r="F92" s="7">
        <v>2426.6488915288528</v>
      </c>
      <c r="G92" s="8">
        <v>1122.5518167572852</v>
      </c>
      <c r="H92" s="7">
        <v>804.38359627862076</v>
      </c>
      <c r="I92" s="8">
        <v>731.6095090761188</v>
      </c>
      <c r="J92" s="7">
        <v>687.48177900174164</v>
      </c>
      <c r="K92" s="8">
        <v>967.85767257850023</v>
      </c>
      <c r="L92" s="7">
        <v>943.93395930640031</v>
      </c>
      <c r="M92" s="8">
        <v>833.05251182699988</v>
      </c>
      <c r="N92" s="7">
        <v>783.96638244690007</v>
      </c>
      <c r="O92" s="8">
        <v>800.12217831459986</v>
      </c>
      <c r="P92" s="7">
        <v>711.73310768841679</v>
      </c>
      <c r="Q92" s="8">
        <v>826.24684065065139</v>
      </c>
    </row>
    <row r="93" spans="3:17" ht="15" x14ac:dyDescent="0.3">
      <c r="C93" s="5" t="s">
        <v>86</v>
      </c>
      <c r="D93" s="7">
        <v>1784.6385146530583</v>
      </c>
      <c r="E93" s="8">
        <v>1528.4061135509282</v>
      </c>
      <c r="F93" s="7">
        <v>1580.1881249483424</v>
      </c>
      <c r="G93" s="8">
        <v>1625.3376921756201</v>
      </c>
      <c r="H93" s="7">
        <v>1581.7709571743792</v>
      </c>
      <c r="I93" s="8">
        <v>1509.5347518581898</v>
      </c>
      <c r="J93" s="7">
        <v>1416.8149410422216</v>
      </c>
      <c r="K93" s="8">
        <v>1230.8539102563614</v>
      </c>
      <c r="L93" s="7">
        <v>1113.1348330161252</v>
      </c>
      <c r="M93" s="8">
        <v>1172.0108657558987</v>
      </c>
      <c r="N93" s="7">
        <v>1147.3654050627704</v>
      </c>
      <c r="O93" s="8">
        <v>1085.7743353484486</v>
      </c>
      <c r="P93" s="7">
        <v>990.25334215421253</v>
      </c>
      <c r="Q93" s="8">
        <v>1184.5013898419027</v>
      </c>
    </row>
    <row r="94" spans="3:17" ht="15" x14ac:dyDescent="0.3">
      <c r="C94" s="5" t="s">
        <v>87</v>
      </c>
      <c r="D94" s="7">
        <v>169.54536449702644</v>
      </c>
      <c r="E94" s="8">
        <v>138.5194966272949</v>
      </c>
      <c r="F94" s="7">
        <v>161.59937942270915</v>
      </c>
      <c r="G94" s="8">
        <v>154.4301580533342</v>
      </c>
      <c r="H94" s="7">
        <v>140.39279951742103</v>
      </c>
      <c r="I94" s="8">
        <v>147.21456596297577</v>
      </c>
      <c r="J94" s="7">
        <v>162.53004526544493</v>
      </c>
      <c r="K94" s="8">
        <v>131.14135470805942</v>
      </c>
      <c r="L94" s="7">
        <v>136.34637334649884</v>
      </c>
      <c r="M94" s="8">
        <v>128.97264179439097</v>
      </c>
      <c r="N94" s="7">
        <v>126.67969966822643</v>
      </c>
      <c r="O94" s="8">
        <v>120.80670569766087</v>
      </c>
      <c r="P94" s="7">
        <v>106.53193956977502</v>
      </c>
      <c r="Q94" s="8">
        <v>105.07515985957376</v>
      </c>
    </row>
    <row r="95" spans="3:17" ht="15" x14ac:dyDescent="0.3">
      <c r="C95" s="5" t="s">
        <v>88</v>
      </c>
      <c r="D95" s="7">
        <v>409.76760413757881</v>
      </c>
      <c r="E95" s="8">
        <v>366.35764861032027</v>
      </c>
      <c r="F95" s="7">
        <v>405.66353387759813</v>
      </c>
      <c r="G95" s="8">
        <v>166.18636367964933</v>
      </c>
      <c r="H95" s="7">
        <v>146.74281761905337</v>
      </c>
      <c r="I95" s="8">
        <v>129.54661870163923</v>
      </c>
      <c r="J95" s="7">
        <v>99.039187893840435</v>
      </c>
      <c r="K95" s="8">
        <v>59.97565550210966</v>
      </c>
      <c r="L95" s="7">
        <v>64.395515059874683</v>
      </c>
      <c r="M95" s="8">
        <v>52.759876654694182</v>
      </c>
      <c r="N95" s="7">
        <v>47.415638887697028</v>
      </c>
      <c r="O95" s="8">
        <v>48.018029845524758</v>
      </c>
      <c r="P95" s="7">
        <v>51.828752648162926</v>
      </c>
      <c r="Q95" s="8">
        <v>59.259502742514506</v>
      </c>
    </row>
    <row r="96" spans="3:17" ht="15" x14ac:dyDescent="0.3">
      <c r="C96" s="5" t="s">
        <v>89</v>
      </c>
      <c r="D96" s="7">
        <v>5.3931609195561414</v>
      </c>
      <c r="E96" s="8">
        <v>20.285796371383167</v>
      </c>
      <c r="F96" s="7">
        <v>27.555091850805837</v>
      </c>
      <c r="G96" s="8">
        <v>25.735231173018448</v>
      </c>
      <c r="H96" s="7">
        <v>20.915484021196427</v>
      </c>
      <c r="I96" s="8">
        <v>25.639278175542941</v>
      </c>
      <c r="J96" s="7">
        <v>26.369674839778444</v>
      </c>
      <c r="K96" s="8">
        <v>22.539373091075785</v>
      </c>
      <c r="L96" s="7">
        <v>26.350605933723767</v>
      </c>
      <c r="M96" s="8">
        <v>27.412373142970633</v>
      </c>
      <c r="N96" s="7">
        <v>21.802480664932979</v>
      </c>
      <c r="O96" s="8">
        <v>20.151532882395969</v>
      </c>
      <c r="P96" s="7">
        <v>21.995460924157786</v>
      </c>
      <c r="Q96" s="8">
        <v>16.057463142372335</v>
      </c>
    </row>
    <row r="97" spans="3:17" ht="15" x14ac:dyDescent="0.3">
      <c r="C97" s="5" t="s">
        <v>90</v>
      </c>
      <c r="D97" s="7">
        <v>293.8648141065355</v>
      </c>
      <c r="E97" s="8">
        <v>213.60677053090748</v>
      </c>
      <c r="F97" s="7">
        <v>267.73773646523466</v>
      </c>
      <c r="G97" s="8">
        <v>282.06838076547535</v>
      </c>
      <c r="H97" s="7">
        <v>183.57715060779034</v>
      </c>
      <c r="I97" s="8">
        <v>185.58206688036992</v>
      </c>
      <c r="J97" s="7">
        <v>203.84995453411213</v>
      </c>
      <c r="K97" s="8">
        <v>191.33280963970492</v>
      </c>
      <c r="L97" s="7">
        <v>211.78902437120189</v>
      </c>
      <c r="M97" s="8">
        <v>197.98700416377676</v>
      </c>
      <c r="N97" s="7">
        <v>211.14095704902081</v>
      </c>
      <c r="O97" s="8">
        <v>166.43554839019964</v>
      </c>
      <c r="P97" s="7">
        <v>184.34385763413809</v>
      </c>
      <c r="Q97" s="8">
        <v>196.47117492662201</v>
      </c>
    </row>
    <row r="98" spans="3:17" ht="15" x14ac:dyDescent="0.3">
      <c r="C98" s="5" t="s">
        <v>91</v>
      </c>
      <c r="D98" s="7">
        <v>1717.2310826722226</v>
      </c>
      <c r="E98" s="8">
        <v>1223.5143241093544</v>
      </c>
      <c r="F98" s="7">
        <v>1421.6201037801793</v>
      </c>
      <c r="G98" s="8">
        <v>1751.8376060873709</v>
      </c>
      <c r="H98" s="7">
        <v>1632.8740135369862</v>
      </c>
      <c r="I98" s="8">
        <v>1261.8245664595051</v>
      </c>
      <c r="J98" s="7">
        <v>1177.9816582142685</v>
      </c>
      <c r="K98" s="8">
        <v>1013.0436117083331</v>
      </c>
      <c r="L98" s="7">
        <v>956.96766392880875</v>
      </c>
      <c r="M98" s="8">
        <v>894.217111033121</v>
      </c>
      <c r="N98" s="7">
        <v>884.64061894137365</v>
      </c>
      <c r="O98" s="8">
        <v>776.11288536740187</v>
      </c>
      <c r="P98" s="7">
        <v>712.76859159382093</v>
      </c>
      <c r="Q98" s="8">
        <v>782.25312062769217</v>
      </c>
    </row>
    <row r="99" spans="3:17" ht="15" x14ac:dyDescent="0.3">
      <c r="C99" s="5" t="s">
        <v>92</v>
      </c>
      <c r="D99" s="7">
        <v>47.842457891217194</v>
      </c>
      <c r="E99" s="8">
        <v>28.339811810339754</v>
      </c>
      <c r="F99" s="7">
        <v>29.037281842638382</v>
      </c>
      <c r="G99" s="8">
        <v>36.255141592674192</v>
      </c>
      <c r="H99" s="7">
        <v>40.509275633356857</v>
      </c>
      <c r="I99" s="8">
        <v>29.196277849325</v>
      </c>
      <c r="J99" s="7">
        <v>30.611786443262339</v>
      </c>
      <c r="K99" s="8">
        <v>24.686314057414759</v>
      </c>
      <c r="L99" s="7">
        <v>24.281768661800918</v>
      </c>
      <c r="M99" s="8">
        <v>25.096120437729567</v>
      </c>
      <c r="N99" s="7">
        <v>26.194715090435704</v>
      </c>
      <c r="O99" s="8">
        <v>20.658932116722887</v>
      </c>
      <c r="P99" s="7">
        <v>16.138151073253869</v>
      </c>
      <c r="Q99" s="8">
        <v>16.015188596084645</v>
      </c>
    </row>
    <row r="100" spans="3:17" ht="15" x14ac:dyDescent="0.3">
      <c r="C100" s="5" t="s">
        <v>93</v>
      </c>
      <c r="D100" s="7">
        <v>981.97624806566137</v>
      </c>
      <c r="E100" s="8">
        <v>592.82266334766859</v>
      </c>
      <c r="F100" s="7">
        <v>654.30542544888624</v>
      </c>
      <c r="G100" s="8">
        <v>796.73639831390369</v>
      </c>
      <c r="H100" s="7">
        <v>689.80165549493711</v>
      </c>
      <c r="I100" s="8">
        <v>569.01282298827596</v>
      </c>
      <c r="J100" s="7">
        <v>588.80701387127795</v>
      </c>
      <c r="K100" s="8">
        <v>503.4842456907719</v>
      </c>
      <c r="L100" s="7">
        <v>499.48541142209268</v>
      </c>
      <c r="M100" s="8">
        <v>520.65100514933818</v>
      </c>
      <c r="N100" s="7">
        <v>540.07782352967695</v>
      </c>
      <c r="O100" s="8">
        <v>478.65974419248062</v>
      </c>
      <c r="P100" s="7">
        <v>425.00243398130931</v>
      </c>
      <c r="Q100" s="8">
        <v>420.44041748303903</v>
      </c>
    </row>
    <row r="101" spans="3:17" ht="15" x14ac:dyDescent="0.3">
      <c r="C101" s="5" t="s">
        <v>94</v>
      </c>
      <c r="D101" s="7">
        <v>1336.6738609471092</v>
      </c>
      <c r="E101" s="8">
        <v>834.25304115744962</v>
      </c>
      <c r="F101" s="7">
        <v>935.42375673132483</v>
      </c>
      <c r="G101" s="8">
        <v>1121.0580017061088</v>
      </c>
      <c r="H101" s="7">
        <v>952.38254119856288</v>
      </c>
      <c r="I101" s="8">
        <v>810.38239106782203</v>
      </c>
      <c r="J101" s="7">
        <v>870.2211149432153</v>
      </c>
      <c r="K101" s="8">
        <v>741.11596381762547</v>
      </c>
      <c r="L101" s="7">
        <v>751.49859217910466</v>
      </c>
      <c r="M101" s="8">
        <v>794.06425658622607</v>
      </c>
      <c r="N101" s="7">
        <v>892.90514515930488</v>
      </c>
      <c r="O101" s="8">
        <v>835.58696431279145</v>
      </c>
      <c r="P101" s="7">
        <v>753.76966359362473</v>
      </c>
      <c r="Q101" s="8">
        <v>788.77447418467807</v>
      </c>
    </row>
    <row r="102" spans="3:17" ht="15" x14ac:dyDescent="0.3">
      <c r="C102" s="5" t="s">
        <v>95</v>
      </c>
      <c r="D102" s="7">
        <v>357.07491984935035</v>
      </c>
      <c r="E102" s="8">
        <v>262.03575624377333</v>
      </c>
      <c r="F102" s="7">
        <v>274.13359417424425</v>
      </c>
      <c r="G102" s="8">
        <v>315.29458408786269</v>
      </c>
      <c r="H102" s="7">
        <v>287.45859751692848</v>
      </c>
      <c r="I102" s="8">
        <v>247.92496947747924</v>
      </c>
      <c r="J102" s="7">
        <v>264.23768070005565</v>
      </c>
      <c r="K102" s="8">
        <v>226.84994046948501</v>
      </c>
      <c r="L102" s="7">
        <v>207.92925000462523</v>
      </c>
      <c r="M102" s="8">
        <v>206.43826842413142</v>
      </c>
      <c r="N102" s="7">
        <v>211.88483279746177</v>
      </c>
      <c r="O102" s="8">
        <v>225.3085327943636</v>
      </c>
      <c r="P102" s="7">
        <v>189.81635078050118</v>
      </c>
      <c r="Q102" s="8">
        <v>327.1707726742124</v>
      </c>
    </row>
    <row r="103" spans="3:17" ht="15" x14ac:dyDescent="0.3">
      <c r="C103" s="5" t="s">
        <v>96</v>
      </c>
      <c r="D103" s="7">
        <v>476.94548274154999</v>
      </c>
      <c r="E103" s="8">
        <v>283.75492329239131</v>
      </c>
      <c r="F103" s="7">
        <v>280.60034691552221</v>
      </c>
      <c r="G103" s="8">
        <v>395.00833837360892</v>
      </c>
      <c r="H103" s="7">
        <v>329.05943820441752</v>
      </c>
      <c r="I103" s="8">
        <v>257.81373935082888</v>
      </c>
      <c r="J103" s="7">
        <v>240.38600385041769</v>
      </c>
      <c r="K103" s="8">
        <v>183.5569394828261</v>
      </c>
      <c r="L103" s="7">
        <v>179.54761483984882</v>
      </c>
      <c r="M103" s="8">
        <v>192.99433153763133</v>
      </c>
      <c r="N103" s="7">
        <v>212.92247378422269</v>
      </c>
      <c r="O103" s="8">
        <v>183.01036394311583</v>
      </c>
      <c r="P103" s="7">
        <v>161.66396478824655</v>
      </c>
      <c r="Q103" s="8">
        <v>173.80097718959945</v>
      </c>
    </row>
    <row r="104" spans="3:17" ht="15" x14ac:dyDescent="0.3">
      <c r="C104" s="5" t="s">
        <v>97</v>
      </c>
      <c r="D104" s="7">
        <v>113.09169184171679</v>
      </c>
      <c r="E104" s="8">
        <v>83.433457701326859</v>
      </c>
      <c r="F104" s="7">
        <v>81.000926066723565</v>
      </c>
      <c r="G104" s="8">
        <v>103.82475153187238</v>
      </c>
      <c r="H104" s="7">
        <v>108.84272540191959</v>
      </c>
      <c r="I104" s="8">
        <v>99.441490269176697</v>
      </c>
      <c r="J104" s="7">
        <v>101.25890919911919</v>
      </c>
      <c r="K104" s="8">
        <v>82.997047531633541</v>
      </c>
      <c r="L104" s="7">
        <v>78.75772152947907</v>
      </c>
      <c r="M104" s="8">
        <v>80.971578126518622</v>
      </c>
      <c r="N104" s="7">
        <v>87.339619110330858</v>
      </c>
      <c r="O104" s="8">
        <v>80.174715891961853</v>
      </c>
      <c r="P104" s="7">
        <v>64.121639310947415</v>
      </c>
      <c r="Q104" s="8">
        <v>69.603338140444691</v>
      </c>
    </row>
    <row r="105" spans="3:17" ht="15" x14ac:dyDescent="0.3">
      <c r="C105" s="5" t="s">
        <v>98</v>
      </c>
      <c r="D105" s="7">
        <v>97.968362355616833</v>
      </c>
      <c r="E105" s="8">
        <v>53.618327490538107</v>
      </c>
      <c r="F105" s="7">
        <v>58.474662762224582</v>
      </c>
      <c r="G105" s="8">
        <v>70.257666223203671</v>
      </c>
      <c r="H105" s="7">
        <v>61.405671305720986</v>
      </c>
      <c r="I105" s="8">
        <v>52.642713519768868</v>
      </c>
      <c r="J105" s="7">
        <v>42.722584913981791</v>
      </c>
      <c r="K105" s="8">
        <v>38.125191402617126</v>
      </c>
      <c r="L105" s="7">
        <v>41.529686019259117</v>
      </c>
      <c r="M105" s="8">
        <v>48.599920759234095</v>
      </c>
      <c r="N105" s="7">
        <v>43.675900826979209</v>
      </c>
      <c r="O105" s="8">
        <v>36.124936361368697</v>
      </c>
      <c r="P105" s="7">
        <v>27.823027340738552</v>
      </c>
      <c r="Q105" s="8">
        <v>29.876277448474731</v>
      </c>
    </row>
    <row r="106" spans="3:17" ht="15" x14ac:dyDescent="0.3">
      <c r="C106" s="5" t="s">
        <v>99</v>
      </c>
      <c r="D106" s="7">
        <v>62.905314032756792</v>
      </c>
      <c r="E106" s="8">
        <v>36.920853728456457</v>
      </c>
      <c r="F106" s="7">
        <v>34.518747365136925</v>
      </c>
      <c r="G106" s="8">
        <v>34.962073050587428</v>
      </c>
      <c r="H106" s="7">
        <v>27.014234768257008</v>
      </c>
      <c r="I106" s="8">
        <v>22.985977667616154</v>
      </c>
      <c r="J106" s="7">
        <v>21.599047227695884</v>
      </c>
      <c r="K106" s="8">
        <v>17.135547373433049</v>
      </c>
      <c r="L106" s="7">
        <v>14.351454372854445</v>
      </c>
      <c r="M106" s="8">
        <v>14.010678566662628</v>
      </c>
      <c r="N106" s="7">
        <v>16.34834966797073</v>
      </c>
      <c r="O106" s="8">
        <v>19.793373972371803</v>
      </c>
      <c r="P106" s="7">
        <v>15.928149680260796</v>
      </c>
      <c r="Q106" s="8">
        <v>11.449427446438744</v>
      </c>
    </row>
    <row r="107" spans="3:17" ht="15" x14ac:dyDescent="0.3">
      <c r="C107" s="5" t="s">
        <v>100</v>
      </c>
      <c r="D107" s="7">
        <v>2243.649406511061</v>
      </c>
      <c r="E107" s="8">
        <v>989.49904542353022</v>
      </c>
      <c r="F107" s="7">
        <v>1357.9034940503052</v>
      </c>
      <c r="G107" s="8">
        <v>1941.6376700566789</v>
      </c>
      <c r="H107" s="7">
        <v>1872.3153466550461</v>
      </c>
      <c r="I107" s="8">
        <v>1451.1549224778064</v>
      </c>
      <c r="J107" s="7">
        <v>1241.8337294922676</v>
      </c>
      <c r="K107" s="8">
        <v>1023.5384636325077</v>
      </c>
      <c r="L107" s="7">
        <v>947.62099744996124</v>
      </c>
      <c r="M107" s="8">
        <v>1092.6819101816029</v>
      </c>
      <c r="N107" s="7">
        <v>1149.8355843092306</v>
      </c>
      <c r="O107" s="8">
        <v>1065.0823976330425</v>
      </c>
      <c r="P107" s="7">
        <v>919.25156543956859</v>
      </c>
      <c r="Q107" s="8">
        <v>1035.7045438919745</v>
      </c>
    </row>
    <row r="108" spans="3:17" ht="15" x14ac:dyDescent="0.3">
      <c r="C108" s="5" t="s">
        <v>101</v>
      </c>
      <c r="D108" s="7">
        <v>13.096406292072789</v>
      </c>
      <c r="E108" s="8">
        <v>8.2106512710146102</v>
      </c>
      <c r="F108" s="7">
        <v>11.903185764236074</v>
      </c>
      <c r="G108" s="8">
        <v>17.444759826272641</v>
      </c>
      <c r="H108" s="7">
        <v>12.588130167706916</v>
      </c>
      <c r="I108" s="8">
        <v>11.661045113797346</v>
      </c>
      <c r="J108" s="7">
        <v>11.563134184490073</v>
      </c>
      <c r="K108" s="8">
        <v>10.71278844899304</v>
      </c>
      <c r="L108" s="7">
        <v>10.695594966778865</v>
      </c>
      <c r="M108" s="8">
        <v>13.141481946976079</v>
      </c>
      <c r="N108" s="7">
        <v>12.223783552960951</v>
      </c>
      <c r="O108" s="8">
        <v>10.561046469643506</v>
      </c>
      <c r="P108" s="7">
        <v>9.9340396284017753</v>
      </c>
      <c r="Q108" s="8">
        <v>10.108507070324967</v>
      </c>
    </row>
    <row r="109" spans="3:17" ht="15" x14ac:dyDescent="0.3">
      <c r="C109" s="5" t="s">
        <v>102</v>
      </c>
      <c r="D109" s="7">
        <v>603.97637969298512</v>
      </c>
      <c r="E109" s="8">
        <v>391.36846106777909</v>
      </c>
      <c r="F109" s="7">
        <v>383.92377161462895</v>
      </c>
      <c r="G109" s="8">
        <v>455.05939957471077</v>
      </c>
      <c r="H109" s="7">
        <v>348.25778171479766</v>
      </c>
      <c r="I109" s="8">
        <v>289.22430463498785</v>
      </c>
      <c r="J109" s="7">
        <v>270.38636610039651</v>
      </c>
      <c r="K109" s="8">
        <v>248.25589690188019</v>
      </c>
      <c r="L109" s="7">
        <v>272.10531179360703</v>
      </c>
      <c r="M109" s="8">
        <v>285.22363909358023</v>
      </c>
      <c r="N109" s="7">
        <v>293.63111331211218</v>
      </c>
      <c r="O109" s="8">
        <v>274.46015829331105</v>
      </c>
      <c r="P109" s="7">
        <v>230.94485270664285</v>
      </c>
      <c r="Q109" s="8">
        <v>224.80902066499311</v>
      </c>
    </row>
    <row r="110" spans="3:17" ht="15" x14ac:dyDescent="0.3">
      <c r="C110" s="5" t="s">
        <v>103</v>
      </c>
      <c r="D110" s="7">
        <v>6076.659432768367</v>
      </c>
      <c r="E110" s="8">
        <v>3241.4510164382045</v>
      </c>
      <c r="F110" s="7">
        <v>4050.2805174053401</v>
      </c>
      <c r="G110" s="8">
        <v>5108.4924502634412</v>
      </c>
      <c r="H110" s="7">
        <v>4017.361541700865</v>
      </c>
      <c r="I110" s="8">
        <v>3909.1966731401503</v>
      </c>
      <c r="J110" s="7">
        <v>3544.1733804280525</v>
      </c>
      <c r="K110" s="8">
        <v>3598.6189456290322</v>
      </c>
      <c r="L110" s="7">
        <v>3862.2775597113109</v>
      </c>
      <c r="M110" s="8">
        <v>4575.8576974664638</v>
      </c>
      <c r="N110" s="7">
        <v>4969.8824401321863</v>
      </c>
      <c r="O110" s="8">
        <v>4342.7951445673953</v>
      </c>
      <c r="P110" s="7">
        <v>3795.8010647788733</v>
      </c>
      <c r="Q110" s="8">
        <v>4377.3145424665463</v>
      </c>
    </row>
    <row r="111" spans="3:17" ht="15" x14ac:dyDescent="0.3">
      <c r="C111" s="5" t="s">
        <v>104</v>
      </c>
      <c r="D111" s="7">
        <v>591.17512885499082</v>
      </c>
      <c r="E111" s="8">
        <v>324.07117831823939</v>
      </c>
      <c r="F111" s="7">
        <v>421.83306265706125</v>
      </c>
      <c r="G111" s="8">
        <v>575.28618472787275</v>
      </c>
      <c r="H111" s="7">
        <v>461.34180460014642</v>
      </c>
      <c r="I111" s="8">
        <v>440.88397898010248</v>
      </c>
      <c r="J111" s="7">
        <v>405.67074515189438</v>
      </c>
      <c r="K111" s="8">
        <v>383.76150879428513</v>
      </c>
      <c r="L111" s="7">
        <v>386.81819202575952</v>
      </c>
      <c r="M111" s="8">
        <v>334.82028366280736</v>
      </c>
      <c r="N111" s="7">
        <v>335.28474156994895</v>
      </c>
      <c r="O111" s="8">
        <v>316.22838612177088</v>
      </c>
      <c r="P111" s="7">
        <v>325.32476162747764</v>
      </c>
      <c r="Q111" s="8">
        <v>406.93299247721978</v>
      </c>
    </row>
    <row r="112" spans="3:17" ht="15" x14ac:dyDescent="0.3">
      <c r="C112" s="5" t="s">
        <v>105</v>
      </c>
      <c r="D112" s="7">
        <v>26.611775972063377</v>
      </c>
      <c r="E112" s="8">
        <v>14.631780882907558</v>
      </c>
      <c r="F112" s="7">
        <v>14.26210080852605</v>
      </c>
      <c r="G112" s="8">
        <v>17.757771856610137</v>
      </c>
      <c r="H112" s="7">
        <v>13.73745094682314</v>
      </c>
      <c r="I112" s="8">
        <v>24.886172795856687</v>
      </c>
      <c r="J112" s="7">
        <v>23.7919343819615</v>
      </c>
      <c r="K112" s="8">
        <v>14.615056033661826</v>
      </c>
      <c r="L112" s="7">
        <v>14.690819144232766</v>
      </c>
      <c r="M112" s="8">
        <v>16.757903270714245</v>
      </c>
      <c r="N112" s="7">
        <v>19.631916691003955</v>
      </c>
      <c r="O112" s="8">
        <v>8.0084570462154581</v>
      </c>
      <c r="P112" s="7">
        <v>19.537202930473985</v>
      </c>
      <c r="Q112" s="8">
        <v>20.172409355470915</v>
      </c>
    </row>
    <row r="113" spans="3:17" ht="15" x14ac:dyDescent="0.3">
      <c r="C113" s="5" t="s">
        <v>106</v>
      </c>
      <c r="D113" s="7">
        <v>2167.7623987703159</v>
      </c>
      <c r="E113" s="8">
        <v>950.78446818175291</v>
      </c>
      <c r="F113" s="7">
        <v>1292.3963666289571</v>
      </c>
      <c r="G113" s="8">
        <v>1604.4162481615886</v>
      </c>
      <c r="H113" s="7">
        <v>1394.736280625134</v>
      </c>
      <c r="I113" s="8">
        <v>1339.5503053871612</v>
      </c>
      <c r="J113" s="7">
        <v>1205.0358850507739</v>
      </c>
      <c r="K113" s="8">
        <v>1119.4770295801957</v>
      </c>
      <c r="L113" s="7">
        <v>1185.6107346468002</v>
      </c>
      <c r="M113" s="8">
        <v>1406.8638528695999</v>
      </c>
      <c r="N113" s="7">
        <v>1458.3316160345869</v>
      </c>
      <c r="O113" s="8">
        <v>1185.5312633097135</v>
      </c>
      <c r="P113" s="7">
        <v>986.26001651691729</v>
      </c>
      <c r="Q113" s="8">
        <v>1070.1172641738949</v>
      </c>
    </row>
    <row r="114" spans="3:17" ht="15" x14ac:dyDescent="0.3">
      <c r="C114" s="5" t="s">
        <v>107</v>
      </c>
      <c r="D114" s="7">
        <v>826.7464658752117</v>
      </c>
      <c r="E114" s="8">
        <v>675.02238944494752</v>
      </c>
      <c r="F114" s="7">
        <v>661.22281113387942</v>
      </c>
      <c r="G114" s="8">
        <v>640.28300841689884</v>
      </c>
      <c r="H114" s="7">
        <v>579.8074703987503</v>
      </c>
      <c r="I114" s="8">
        <v>522.67930834942206</v>
      </c>
      <c r="J114" s="7">
        <v>523.62410650874483</v>
      </c>
      <c r="K114" s="8">
        <v>496.62548655823821</v>
      </c>
      <c r="L114" s="7">
        <v>534.4427080274005</v>
      </c>
      <c r="M114" s="8">
        <v>486.16477083010057</v>
      </c>
      <c r="N114" s="7">
        <v>598.65113877069973</v>
      </c>
      <c r="O114" s="8">
        <v>588.80757904249947</v>
      </c>
      <c r="P114" s="7">
        <v>489.3513082354836</v>
      </c>
      <c r="Q114" s="8">
        <v>518.05016006218591</v>
      </c>
    </row>
    <row r="115" spans="3:17" ht="15" x14ac:dyDescent="0.3">
      <c r="C115" s="5" t="s">
        <v>108</v>
      </c>
      <c r="D115" s="7">
        <v>332.64175661342409</v>
      </c>
      <c r="E115" s="8">
        <v>207.24127934619426</v>
      </c>
      <c r="F115" s="7">
        <v>264.55696483805423</v>
      </c>
      <c r="G115" s="8">
        <v>306.51161725075843</v>
      </c>
      <c r="H115" s="7">
        <v>262.0617045673435</v>
      </c>
      <c r="I115" s="8">
        <v>250.81664930826619</v>
      </c>
      <c r="J115" s="7">
        <v>209.6669281534287</v>
      </c>
      <c r="K115" s="8">
        <v>193.55665864884526</v>
      </c>
      <c r="L115" s="7">
        <v>187.96476386439747</v>
      </c>
      <c r="M115" s="8">
        <v>195.90004176339426</v>
      </c>
      <c r="N115" s="7">
        <v>217.61262853128298</v>
      </c>
      <c r="O115" s="8">
        <v>192.88520190548616</v>
      </c>
      <c r="P115" s="7">
        <v>169.23492657457791</v>
      </c>
      <c r="Q115" s="8">
        <v>167.3988810512499</v>
      </c>
    </row>
    <row r="116" spans="3:17" ht="15" x14ac:dyDescent="0.3">
      <c r="C116" s="5" t="s">
        <v>109</v>
      </c>
      <c r="D116" s="7">
        <v>87.259253629534456</v>
      </c>
      <c r="E116" s="8">
        <v>56.49016465731232</v>
      </c>
      <c r="F116" s="7">
        <v>66.17440554069978</v>
      </c>
      <c r="G116" s="8">
        <v>76.383901453433523</v>
      </c>
      <c r="H116" s="7">
        <v>70.422409431057289</v>
      </c>
      <c r="I116" s="8">
        <v>69.057569018389046</v>
      </c>
      <c r="J116" s="7">
        <v>75.600713403207521</v>
      </c>
      <c r="K116" s="8">
        <v>72.117189049454339</v>
      </c>
      <c r="L116" s="7">
        <v>71.627034766861598</v>
      </c>
      <c r="M116" s="8">
        <v>75.39867231728401</v>
      </c>
      <c r="N116" s="7">
        <v>85.580277826801549</v>
      </c>
      <c r="O116" s="8">
        <v>73.426131828689705</v>
      </c>
      <c r="P116" s="7">
        <v>63.260184675156928</v>
      </c>
      <c r="Q116" s="8">
        <v>61.03597608798853</v>
      </c>
    </row>
    <row r="117" spans="3:17" ht="15" x14ac:dyDescent="0.3">
      <c r="C117" s="5" t="s">
        <v>110</v>
      </c>
      <c r="D117" s="7">
        <v>4.3516369774294148</v>
      </c>
      <c r="E117" s="8">
        <v>0</v>
      </c>
      <c r="F117" s="7">
        <v>0</v>
      </c>
      <c r="G117" s="8">
        <v>0</v>
      </c>
      <c r="H117" s="7">
        <v>0</v>
      </c>
      <c r="I117" s="8">
        <v>0</v>
      </c>
      <c r="J117" s="7">
        <v>0</v>
      </c>
      <c r="K117" s="8">
        <v>0</v>
      </c>
      <c r="L117" s="7">
        <v>0</v>
      </c>
      <c r="M117" s="8">
        <v>0</v>
      </c>
      <c r="N117" s="7">
        <v>0</v>
      </c>
      <c r="O117" s="8">
        <v>0</v>
      </c>
      <c r="P117" s="7">
        <v>0</v>
      </c>
      <c r="Q117" s="8">
        <v>0</v>
      </c>
    </row>
    <row r="118" spans="3:17" ht="15" x14ac:dyDescent="0.3">
      <c r="C118" s="5" t="s">
        <v>111</v>
      </c>
      <c r="D118" s="7">
        <v>189.27965895733092</v>
      </c>
      <c r="E118" s="8">
        <v>135.15787653150076</v>
      </c>
      <c r="F118" s="7">
        <v>152.23095598471792</v>
      </c>
      <c r="G118" s="8">
        <v>176.35119832430019</v>
      </c>
      <c r="H118" s="7">
        <v>144.08471509661612</v>
      </c>
      <c r="I118" s="8">
        <v>132.47264414049604</v>
      </c>
      <c r="J118" s="7">
        <v>124.39062280211181</v>
      </c>
      <c r="K118" s="8">
        <v>137.97143799721874</v>
      </c>
      <c r="L118" s="7">
        <v>139.01298120025288</v>
      </c>
      <c r="M118" s="8">
        <v>149.98737744212923</v>
      </c>
      <c r="N118" s="7">
        <v>158.73592355538449</v>
      </c>
      <c r="O118" s="8">
        <v>141.36953363305184</v>
      </c>
      <c r="P118" s="7">
        <v>137.50943623298451</v>
      </c>
      <c r="Q118" s="8">
        <v>140.67620596997207</v>
      </c>
    </row>
    <row r="119" spans="3:17" ht="15" x14ac:dyDescent="0.3">
      <c r="C119" s="5" t="s">
        <v>112</v>
      </c>
      <c r="D119" s="7">
        <v>84.095521013413943</v>
      </c>
      <c r="E119" s="8">
        <v>76.693382374466196</v>
      </c>
      <c r="F119" s="7">
        <v>74.444141516695254</v>
      </c>
      <c r="G119" s="8">
        <v>86.688416104931946</v>
      </c>
      <c r="H119" s="7">
        <v>67.74477706417133</v>
      </c>
      <c r="I119" s="8">
        <v>68.510509656948727</v>
      </c>
      <c r="J119" s="7">
        <v>65.267028509037587</v>
      </c>
      <c r="K119" s="8">
        <v>65.288128854069498</v>
      </c>
      <c r="L119" s="7">
        <v>75.413772171979318</v>
      </c>
      <c r="M119" s="8">
        <v>77.871939293950192</v>
      </c>
      <c r="N119" s="7">
        <v>63.002135452500823</v>
      </c>
      <c r="O119" s="8">
        <v>54.369042117531919</v>
      </c>
      <c r="P119" s="7">
        <v>51.509364051101883</v>
      </c>
      <c r="Q119" s="8">
        <v>51.531400589185303</v>
      </c>
    </row>
    <row r="120" spans="3:17" ht="15" x14ac:dyDescent="0.3">
      <c r="C120" s="5" t="s">
        <v>113</v>
      </c>
      <c r="D120" s="7">
        <v>360.88503461821591</v>
      </c>
      <c r="E120" s="8">
        <v>264.17203525659926</v>
      </c>
      <c r="F120" s="7">
        <v>299.56004196903069</v>
      </c>
      <c r="G120" s="8">
        <v>329.86422376537394</v>
      </c>
      <c r="H120" s="7">
        <v>277.82460806879061</v>
      </c>
      <c r="I120" s="8">
        <v>250.15216078375877</v>
      </c>
      <c r="J120" s="7">
        <v>216.10175006658406</v>
      </c>
      <c r="K120" s="8">
        <v>217.77021509535106</v>
      </c>
      <c r="L120" s="7">
        <v>209.71192611978867</v>
      </c>
      <c r="M120" s="8">
        <v>220.57633539533307</v>
      </c>
      <c r="N120" s="7">
        <v>219.78326360229238</v>
      </c>
      <c r="O120" s="8">
        <v>202.70014702908506</v>
      </c>
      <c r="P120" s="7">
        <v>187.24478710604319</v>
      </c>
      <c r="Q120" s="8">
        <v>198.38604867030921</v>
      </c>
    </row>
    <row r="121" spans="3:17" ht="15" x14ac:dyDescent="0.3">
      <c r="C121" s="5" t="s">
        <v>114</v>
      </c>
      <c r="D121" s="7">
        <v>29.655417679819578</v>
      </c>
      <c r="E121" s="8">
        <v>24.072976799469537</v>
      </c>
      <c r="F121" s="7">
        <v>28.16099619752611</v>
      </c>
      <c r="G121" s="8">
        <v>33.230199441900261</v>
      </c>
      <c r="H121" s="7">
        <v>28.007292057393126</v>
      </c>
      <c r="I121" s="8">
        <v>25.322208746013736</v>
      </c>
      <c r="J121" s="7">
        <v>23.491712528328684</v>
      </c>
      <c r="K121" s="8">
        <v>23.789822790179464</v>
      </c>
      <c r="L121" s="7">
        <v>24.315892083553113</v>
      </c>
      <c r="M121" s="8">
        <v>23.64537801522274</v>
      </c>
      <c r="N121" s="7">
        <v>24.163154143898868</v>
      </c>
      <c r="O121" s="8">
        <v>22.19148409794796</v>
      </c>
      <c r="P121" s="7">
        <v>20.511041921880221</v>
      </c>
      <c r="Q121" s="8">
        <v>19.3241037212089</v>
      </c>
    </row>
    <row r="122" spans="3:17" ht="15" x14ac:dyDescent="0.3">
      <c r="C122" s="5" t="s">
        <v>115</v>
      </c>
      <c r="D122" s="7">
        <v>1.0009667523442822</v>
      </c>
      <c r="E122" s="8">
        <v>0.70714809830443648</v>
      </c>
      <c r="F122" s="7">
        <v>1.0987658758049097</v>
      </c>
      <c r="G122" s="8">
        <v>1.8993559993473061</v>
      </c>
      <c r="H122" s="7">
        <v>1.0326931750263617</v>
      </c>
      <c r="I122" s="8">
        <v>0.89826403042456215</v>
      </c>
      <c r="J122" s="7">
        <v>0.90003405401500847</v>
      </c>
      <c r="K122" s="8">
        <v>1.0117400322779524</v>
      </c>
      <c r="L122" s="7">
        <v>1.1107198621541514</v>
      </c>
      <c r="M122" s="8">
        <v>1.0387675459144454</v>
      </c>
      <c r="N122" s="7">
        <v>1.1312516892375302</v>
      </c>
      <c r="O122" s="8">
        <v>1.0973944973882432</v>
      </c>
      <c r="P122" s="7">
        <v>1.1790622396018557</v>
      </c>
      <c r="Q122" s="8">
        <v>2.6823126075560784</v>
      </c>
    </row>
    <row r="123" spans="3:17" ht="15" x14ac:dyDescent="0.3">
      <c r="C123" s="5" t="s">
        <v>116</v>
      </c>
      <c r="D123" s="7">
        <v>7.3988672309867693</v>
      </c>
      <c r="E123" s="8">
        <v>6.2049851006261862</v>
      </c>
      <c r="F123" s="7">
        <v>7.9066289583182616</v>
      </c>
      <c r="G123" s="8">
        <v>9.1469263740088884</v>
      </c>
      <c r="H123" s="7">
        <v>8.3722751903303489</v>
      </c>
      <c r="I123" s="8">
        <v>8.4215269828809198</v>
      </c>
      <c r="J123" s="7">
        <v>7.6929939333944892</v>
      </c>
      <c r="K123" s="8">
        <v>8.6388806475558848</v>
      </c>
      <c r="L123" s="7">
        <v>8.6963197152294374</v>
      </c>
      <c r="M123" s="8">
        <v>9.2689171337806613</v>
      </c>
      <c r="N123" s="7">
        <v>11.756934494625137</v>
      </c>
      <c r="O123" s="8">
        <v>9.6946057254564728</v>
      </c>
      <c r="P123" s="7">
        <v>8.7338288822873853</v>
      </c>
      <c r="Q123" s="8">
        <v>9.5724983377397841</v>
      </c>
    </row>
    <row r="124" spans="3:17" ht="15" x14ac:dyDescent="0.3">
      <c r="C124" s="5" t="s">
        <v>117</v>
      </c>
      <c r="D124" s="7">
        <v>51.515027579108263</v>
      </c>
      <c r="E124" s="8">
        <v>40.610608960349403</v>
      </c>
      <c r="F124" s="7">
        <v>44.331869346379392</v>
      </c>
      <c r="G124" s="8">
        <v>51.810790860318676</v>
      </c>
      <c r="H124" s="7">
        <v>45.067195041583112</v>
      </c>
      <c r="I124" s="8">
        <v>42.915389137393888</v>
      </c>
      <c r="J124" s="7">
        <v>40.415200141089016</v>
      </c>
      <c r="K124" s="8">
        <v>35.605932590986143</v>
      </c>
      <c r="L124" s="7">
        <v>32.62242009169006</v>
      </c>
      <c r="M124" s="8">
        <v>24.29898024839957</v>
      </c>
      <c r="N124" s="7">
        <v>21.63097521787633</v>
      </c>
      <c r="O124" s="8">
        <v>19.136796137253153</v>
      </c>
      <c r="P124" s="7">
        <v>25.254924397149328</v>
      </c>
      <c r="Q124" s="8">
        <v>30.387250986197987</v>
      </c>
    </row>
    <row r="125" spans="3:17" ht="15" x14ac:dyDescent="0.3">
      <c r="C125" s="5" t="s">
        <v>118</v>
      </c>
      <c r="D125" s="7">
        <v>9.6340783741426108</v>
      </c>
      <c r="E125" s="8">
        <v>6.0955507030366656</v>
      </c>
      <c r="F125" s="7">
        <v>8.7841647022519833</v>
      </c>
      <c r="G125" s="8">
        <v>8.3699148993432573</v>
      </c>
      <c r="H125" s="7">
        <v>6.821382629175198</v>
      </c>
      <c r="I125" s="8">
        <v>6.4090496897681506</v>
      </c>
      <c r="J125" s="7">
        <v>9.2576748484348705</v>
      </c>
      <c r="K125" s="8">
        <v>9.0367868624824812</v>
      </c>
      <c r="L125" s="7">
        <v>7.8252941181683724</v>
      </c>
      <c r="M125" s="8">
        <v>8.0279996329842991</v>
      </c>
      <c r="N125" s="7">
        <v>6.6087375480796551</v>
      </c>
      <c r="O125" s="8">
        <v>5.965511665247953</v>
      </c>
      <c r="P125" s="7">
        <v>7.2947975589119629</v>
      </c>
      <c r="Q125" s="8">
        <v>7.5859217547152191</v>
      </c>
    </row>
    <row r="126" spans="3:17" ht="15" x14ac:dyDescent="0.3">
      <c r="C126" s="5" t="s">
        <v>119</v>
      </c>
      <c r="D126" s="7">
        <v>621.14243715846169</v>
      </c>
      <c r="E126" s="8">
        <v>516.91035251488381</v>
      </c>
      <c r="F126" s="7">
        <v>588.09912928040649</v>
      </c>
      <c r="G126" s="8">
        <v>602.85453461598183</v>
      </c>
      <c r="H126" s="7">
        <v>508.17657210177049</v>
      </c>
      <c r="I126" s="8">
        <v>425.13530589760001</v>
      </c>
      <c r="J126" s="7">
        <v>406.50548386852677</v>
      </c>
      <c r="K126" s="8">
        <v>356.60567835968845</v>
      </c>
      <c r="L126" s="7">
        <v>366.65817007361522</v>
      </c>
      <c r="M126" s="8">
        <v>368.04580910825354</v>
      </c>
      <c r="N126" s="7">
        <v>357.50356243314513</v>
      </c>
      <c r="O126" s="8">
        <v>323.59117066659422</v>
      </c>
      <c r="P126" s="7">
        <v>369.66205693183957</v>
      </c>
      <c r="Q126" s="8">
        <v>293.9986002286044</v>
      </c>
    </row>
    <row r="127" spans="3:17" ht="15" x14ac:dyDescent="0.3">
      <c r="C127" s="5" t="s">
        <v>120</v>
      </c>
      <c r="D127" s="7">
        <v>344.47215450032519</v>
      </c>
      <c r="E127" s="8">
        <v>263.24942567167398</v>
      </c>
      <c r="F127" s="7">
        <v>271.33618839259674</v>
      </c>
      <c r="G127" s="8">
        <v>248.26578869148051</v>
      </c>
      <c r="H127" s="7">
        <v>219.98774841762935</v>
      </c>
      <c r="I127" s="8">
        <v>203.11100523738889</v>
      </c>
      <c r="J127" s="7">
        <v>174.1857308271635</v>
      </c>
      <c r="K127" s="8">
        <v>167.74201677139848</v>
      </c>
      <c r="L127" s="7">
        <v>166.43042403728515</v>
      </c>
      <c r="M127" s="8">
        <v>177.93538119336168</v>
      </c>
      <c r="N127" s="7">
        <v>192.89911892138758</v>
      </c>
      <c r="O127" s="8">
        <v>172.99526251119363</v>
      </c>
      <c r="P127" s="7">
        <v>165.08128635856147</v>
      </c>
      <c r="Q127" s="8">
        <v>172.73248733045753</v>
      </c>
    </row>
    <row r="128" spans="3:17" ht="15" x14ac:dyDescent="0.3">
      <c r="C128" s="5" t="s">
        <v>121</v>
      </c>
      <c r="D128" s="7">
        <v>63.161723797067701</v>
      </c>
      <c r="E128" s="8">
        <v>74.718924927477204</v>
      </c>
      <c r="F128" s="7">
        <v>56.049436185055917</v>
      </c>
      <c r="G128" s="8">
        <v>66.48975479843952</v>
      </c>
      <c r="H128" s="7">
        <v>67.310191002363155</v>
      </c>
      <c r="I128" s="8">
        <v>72.298162702354261</v>
      </c>
      <c r="J128" s="7">
        <v>59.527163739472471</v>
      </c>
      <c r="K128" s="8">
        <v>59.996251454458722</v>
      </c>
      <c r="L128" s="7">
        <v>61.864082859071395</v>
      </c>
      <c r="M128" s="8">
        <v>55.505858745267886</v>
      </c>
      <c r="N128" s="7">
        <v>65.397967856955063</v>
      </c>
      <c r="O128" s="8">
        <v>55.583822149543224</v>
      </c>
      <c r="P128" s="7">
        <v>46.846078943012792</v>
      </c>
      <c r="Q128" s="8">
        <v>48.820822269886705</v>
      </c>
    </row>
    <row r="129" spans="3:17" ht="15" x14ac:dyDescent="0.3">
      <c r="C129" s="5" t="s">
        <v>122</v>
      </c>
      <c r="D129" s="7">
        <v>636.46402396316444</v>
      </c>
      <c r="E129" s="8">
        <v>557.9071324662259</v>
      </c>
      <c r="F129" s="7">
        <v>590.01990703025047</v>
      </c>
      <c r="G129" s="8">
        <v>631.37608656597456</v>
      </c>
      <c r="H129" s="7">
        <v>555.70117456262403</v>
      </c>
      <c r="I129" s="8">
        <v>530.4605381720088</v>
      </c>
      <c r="J129" s="7">
        <v>522.71512659099778</v>
      </c>
      <c r="K129" s="8">
        <v>625.63627651431545</v>
      </c>
      <c r="L129" s="7">
        <v>631.79916613959995</v>
      </c>
      <c r="M129" s="8">
        <v>595.42965470349998</v>
      </c>
      <c r="N129" s="7">
        <v>614.41179496607833</v>
      </c>
      <c r="O129" s="8">
        <v>619.03210721890036</v>
      </c>
      <c r="P129" s="7">
        <v>527.13742733247636</v>
      </c>
      <c r="Q129" s="8">
        <v>542.83581088357107</v>
      </c>
    </row>
    <row r="130" spans="3:17" ht="15" x14ac:dyDescent="0.3">
      <c r="C130" s="5" t="s">
        <v>123</v>
      </c>
      <c r="D130" s="7">
        <v>8.1292400432510021</v>
      </c>
      <c r="E130" s="8">
        <v>23.304794859916612</v>
      </c>
      <c r="F130" s="7">
        <v>22.141204241130389</v>
      </c>
      <c r="G130" s="8">
        <v>22.072101493416341</v>
      </c>
      <c r="H130" s="7">
        <v>20.992697583579425</v>
      </c>
      <c r="I130" s="8">
        <v>23.250830444473245</v>
      </c>
      <c r="J130" s="7">
        <v>21.817651375218016</v>
      </c>
      <c r="K130" s="8">
        <v>24.144206434059875</v>
      </c>
      <c r="L130" s="7">
        <v>19.961588300767495</v>
      </c>
      <c r="M130" s="8">
        <v>20.179516928827844</v>
      </c>
      <c r="N130" s="7">
        <v>20.401051162104327</v>
      </c>
      <c r="O130" s="8">
        <v>22.449195957864415</v>
      </c>
      <c r="P130" s="7">
        <v>18.465082409299644</v>
      </c>
      <c r="Q130" s="8">
        <v>16.862381788707449</v>
      </c>
    </row>
    <row r="131" spans="3:17" ht="15" x14ac:dyDescent="0.3">
      <c r="C131" s="5" t="s">
        <v>124</v>
      </c>
      <c r="D131" s="7">
        <v>64.327653311728852</v>
      </c>
      <c r="E131" s="8">
        <v>54.795173202847444</v>
      </c>
      <c r="F131" s="7">
        <v>42.979277982573365</v>
      </c>
      <c r="G131" s="8">
        <v>42.880131494312906</v>
      </c>
      <c r="H131" s="7">
        <v>42.803607360345239</v>
      </c>
      <c r="I131" s="8">
        <v>22.996222735980549</v>
      </c>
      <c r="J131" s="7">
        <v>98.481238970576726</v>
      </c>
      <c r="K131" s="8">
        <v>141.27900204975504</v>
      </c>
      <c r="L131" s="7">
        <v>139.38043853167181</v>
      </c>
      <c r="M131" s="8">
        <v>126.48908017706989</v>
      </c>
      <c r="N131" s="7">
        <v>120.75355866334849</v>
      </c>
      <c r="O131" s="8">
        <v>79.862827533714196</v>
      </c>
      <c r="P131" s="7">
        <v>132.25193669226346</v>
      </c>
      <c r="Q131" s="8">
        <v>121.68368878682392</v>
      </c>
    </row>
    <row r="132" spans="3:17" ht="15" x14ac:dyDescent="0.3">
      <c r="C132" s="5" t="s">
        <v>125</v>
      </c>
      <c r="D132" s="7">
        <v>210.62305074303711</v>
      </c>
      <c r="E132" s="8">
        <v>139.68204682034047</v>
      </c>
      <c r="F132" s="7">
        <v>140.41290686500909</v>
      </c>
      <c r="G132" s="8">
        <v>137.56069719608874</v>
      </c>
      <c r="H132" s="7">
        <v>115.44820083167427</v>
      </c>
      <c r="I132" s="8">
        <v>107.31557273003941</v>
      </c>
      <c r="J132" s="7">
        <v>113.21958734086715</v>
      </c>
      <c r="K132" s="8">
        <v>128.55968872443725</v>
      </c>
      <c r="L132" s="7">
        <v>137.32433052549771</v>
      </c>
      <c r="M132" s="8">
        <v>134.27714272110489</v>
      </c>
      <c r="N132" s="7">
        <v>145.2388742615347</v>
      </c>
      <c r="O132" s="8">
        <v>148.66182275536065</v>
      </c>
      <c r="P132" s="7">
        <v>137.60419986279524</v>
      </c>
      <c r="Q132" s="8">
        <v>126.79002959332936</v>
      </c>
    </row>
    <row r="133" spans="3:17" ht="15" x14ac:dyDescent="0.3">
      <c r="C133" s="5" t="s">
        <v>126</v>
      </c>
      <c r="D133" s="7">
        <v>400.92586547107265</v>
      </c>
      <c r="E133" s="8">
        <v>424.21644695865734</v>
      </c>
      <c r="F133" s="7">
        <v>412.71689822098762</v>
      </c>
      <c r="G133" s="8">
        <v>338.79895511017901</v>
      </c>
      <c r="H133" s="7">
        <v>269.03669422608021</v>
      </c>
      <c r="I133" s="8">
        <v>312.70156305815692</v>
      </c>
      <c r="J133" s="7">
        <v>250.23144781607277</v>
      </c>
      <c r="K133" s="8">
        <v>304.94740151205326</v>
      </c>
      <c r="L133" s="7">
        <v>313.49201954516764</v>
      </c>
      <c r="M133" s="8">
        <v>309.39235808288987</v>
      </c>
      <c r="N133" s="7">
        <v>290.18808284280141</v>
      </c>
      <c r="O133" s="8">
        <v>316.17756615304148</v>
      </c>
      <c r="P133" s="7">
        <v>253.83905833425027</v>
      </c>
      <c r="Q133" s="8">
        <v>234.86330748976951</v>
      </c>
    </row>
    <row r="134" spans="3:17" ht="15" x14ac:dyDescent="0.3">
      <c r="C134" s="5" t="s">
        <v>127</v>
      </c>
      <c r="D134" s="7">
        <v>21.875850138938326</v>
      </c>
      <c r="E134" s="8">
        <v>15.106980082717289</v>
      </c>
      <c r="F134" s="7">
        <v>31.336112169119055</v>
      </c>
      <c r="G134" s="8">
        <v>26.672873392213514</v>
      </c>
      <c r="H134" s="7">
        <v>22.373203000948351</v>
      </c>
      <c r="I134" s="8">
        <v>21.277522846291621</v>
      </c>
      <c r="J134" s="7">
        <v>14.443605841358572</v>
      </c>
      <c r="K134" s="8">
        <v>18.527313498275831</v>
      </c>
      <c r="L134" s="7">
        <v>19.963973614396828</v>
      </c>
      <c r="M134" s="8">
        <v>19.100455151498878</v>
      </c>
      <c r="N134" s="7">
        <v>20.377665649919951</v>
      </c>
      <c r="O134" s="8">
        <v>21.68698004275668</v>
      </c>
      <c r="P134" s="7">
        <v>18.964113501667484</v>
      </c>
      <c r="Q134" s="8">
        <v>17.431331248334615</v>
      </c>
    </row>
    <row r="135" spans="3:17" ht="15" x14ac:dyDescent="0.3">
      <c r="C135" s="5" t="s">
        <v>128</v>
      </c>
      <c r="D135" s="7">
        <v>328.52697053442745</v>
      </c>
      <c r="E135" s="8">
        <v>270.35007657085839</v>
      </c>
      <c r="F135" s="7">
        <v>333.87801653879245</v>
      </c>
      <c r="G135" s="8">
        <v>339.38174916626195</v>
      </c>
      <c r="H135" s="7">
        <v>233.86625002712955</v>
      </c>
      <c r="I135" s="8">
        <v>250.72832505199165</v>
      </c>
      <c r="J135" s="7">
        <v>193.98168621233313</v>
      </c>
      <c r="K135" s="8">
        <v>237.68502013357656</v>
      </c>
      <c r="L135" s="7">
        <v>263.54780154949003</v>
      </c>
      <c r="M135" s="8">
        <v>240.25046886956051</v>
      </c>
      <c r="N135" s="7">
        <v>259.63476518451512</v>
      </c>
      <c r="O135" s="8">
        <v>246.50085954507489</v>
      </c>
      <c r="P135" s="7">
        <v>213.30660388522938</v>
      </c>
      <c r="Q135" s="8">
        <v>211.91957263926133</v>
      </c>
    </row>
    <row r="136" spans="3:17" ht="15" x14ac:dyDescent="0.3">
      <c r="C136" s="5" t="s">
        <v>129</v>
      </c>
      <c r="D136" s="7">
        <v>4094.0004003669806</v>
      </c>
      <c r="E136" s="8">
        <v>3897.2403625313709</v>
      </c>
      <c r="F136" s="7">
        <v>4849.4574848351904</v>
      </c>
      <c r="G136" s="8">
        <v>4439.4915353866527</v>
      </c>
      <c r="H136" s="7">
        <v>4299.428297443982</v>
      </c>
      <c r="I136" s="8">
        <v>4125.322003786101</v>
      </c>
      <c r="J136" s="7">
        <v>3406.8759877286857</v>
      </c>
      <c r="K136" s="8">
        <v>3316.8439689360403</v>
      </c>
      <c r="L136" s="7">
        <v>2909.9879740192637</v>
      </c>
      <c r="M136" s="8">
        <v>2682.02666858467</v>
      </c>
      <c r="N136" s="7">
        <v>2979.5448307929837</v>
      </c>
      <c r="O136" s="8">
        <v>2684.553970024624</v>
      </c>
      <c r="P136" s="7">
        <v>2247.2910136073137</v>
      </c>
      <c r="Q136" s="8">
        <v>2259.4250038695454</v>
      </c>
    </row>
    <row r="137" spans="3:17" ht="15" x14ac:dyDescent="0.3">
      <c r="C137" s="5" t="s">
        <v>130</v>
      </c>
      <c r="D137" s="7">
        <v>1802.2618389874515</v>
      </c>
      <c r="E137" s="8">
        <v>1923.7828934659944</v>
      </c>
      <c r="F137" s="7">
        <v>2610.4303274544286</v>
      </c>
      <c r="G137" s="8">
        <v>2165.7914366753812</v>
      </c>
      <c r="H137" s="7">
        <v>1860.305337229664</v>
      </c>
      <c r="I137" s="8">
        <v>1892.8372470752547</v>
      </c>
      <c r="J137" s="7">
        <v>1677.8820102072718</v>
      </c>
      <c r="K137" s="8">
        <v>1531.5024475802049</v>
      </c>
      <c r="L137" s="7">
        <v>1713.6126413247218</v>
      </c>
      <c r="M137" s="8">
        <v>1565.0811316059242</v>
      </c>
      <c r="N137" s="7">
        <v>1605.6456637280651</v>
      </c>
      <c r="O137" s="8">
        <v>1361.7108176574461</v>
      </c>
      <c r="P137" s="7">
        <v>1269.9907497207246</v>
      </c>
      <c r="Q137" s="8">
        <v>1342.342695828484</v>
      </c>
    </row>
    <row r="138" spans="3:17" ht="15" x14ac:dyDescent="0.3">
      <c r="C138" s="5" t="s">
        <v>131</v>
      </c>
      <c r="D138" s="7">
        <v>2943.1750857242655</v>
      </c>
      <c r="E138" s="8">
        <v>2637.3620924897414</v>
      </c>
      <c r="F138" s="7">
        <v>3790.7760890142436</v>
      </c>
      <c r="G138" s="8">
        <v>2910.3061488911098</v>
      </c>
      <c r="H138" s="7">
        <v>1858.7296550601857</v>
      </c>
      <c r="I138" s="8">
        <v>1764.6314356787768</v>
      </c>
      <c r="J138" s="7">
        <v>1417.4781350162</v>
      </c>
      <c r="K138" s="8">
        <v>1144.5642064818187</v>
      </c>
      <c r="L138" s="7">
        <v>1323.7118672656197</v>
      </c>
      <c r="M138" s="8">
        <v>1142.3197470718774</v>
      </c>
      <c r="N138" s="7">
        <v>1172.3306353207979</v>
      </c>
      <c r="O138" s="8">
        <v>1071.9834883743174</v>
      </c>
      <c r="P138" s="7">
        <v>840.71965958511191</v>
      </c>
      <c r="Q138" s="8">
        <v>1249.0275816959925</v>
      </c>
    </row>
    <row r="139" spans="3:17" ht="15" x14ac:dyDescent="0.3">
      <c r="C139" s="5" t="s">
        <v>132</v>
      </c>
      <c r="D139" s="7">
        <v>102.63823750275267</v>
      </c>
      <c r="E139" s="8">
        <v>112.37051621490772</v>
      </c>
      <c r="F139" s="7">
        <v>165.18581157380993</v>
      </c>
      <c r="G139" s="8">
        <v>143.0241241158613</v>
      </c>
      <c r="H139" s="7">
        <v>139.26235061278635</v>
      </c>
      <c r="I139" s="8">
        <v>133.52338614739065</v>
      </c>
      <c r="J139" s="7">
        <v>118.1245577757704</v>
      </c>
      <c r="K139" s="8">
        <v>95.535220169321349</v>
      </c>
      <c r="L139" s="7">
        <v>103.81307078070702</v>
      </c>
      <c r="M139" s="8">
        <v>107.16748870929632</v>
      </c>
      <c r="N139" s="7">
        <v>106.94728910384524</v>
      </c>
      <c r="O139" s="8">
        <v>76.708880960614977</v>
      </c>
      <c r="P139" s="7">
        <v>88.546607274271381</v>
      </c>
      <c r="Q139" s="8">
        <v>117.2643569854423</v>
      </c>
    </row>
    <row r="140" spans="3:17" ht="15" x14ac:dyDescent="0.3">
      <c r="C140" s="5" t="s">
        <v>133</v>
      </c>
      <c r="D140" s="7">
        <v>1763.4924047250245</v>
      </c>
      <c r="E140" s="8">
        <v>2108.007906849331</v>
      </c>
      <c r="F140" s="7">
        <v>2728.5431561586097</v>
      </c>
      <c r="G140" s="8">
        <v>2143.4712385411435</v>
      </c>
      <c r="H140" s="7">
        <v>1944.2793567639853</v>
      </c>
      <c r="I140" s="8">
        <v>2042.8779983572581</v>
      </c>
      <c r="J140" s="7">
        <v>1668.1819204906783</v>
      </c>
      <c r="K140" s="8">
        <v>1407.4535793185405</v>
      </c>
      <c r="L140" s="7">
        <v>1678.7898000261578</v>
      </c>
      <c r="M140" s="8">
        <v>1366.7980697674047</v>
      </c>
      <c r="N140" s="7">
        <v>1500.1908768962708</v>
      </c>
      <c r="O140" s="8">
        <v>1247.5009293055796</v>
      </c>
      <c r="P140" s="7">
        <v>1118.7349824690141</v>
      </c>
      <c r="Q140" s="8">
        <v>1122.304684763983</v>
      </c>
    </row>
    <row r="141" spans="3:17" ht="15" x14ac:dyDescent="0.3">
      <c r="C141" s="5" t="s">
        <v>134</v>
      </c>
      <c r="D141" s="7">
        <v>193.92426363920438</v>
      </c>
      <c r="E141" s="8">
        <v>293.91129980187065</v>
      </c>
      <c r="F141" s="7">
        <v>292.70588350051918</v>
      </c>
      <c r="G141" s="8">
        <v>289.79383339851114</v>
      </c>
      <c r="H141" s="7">
        <v>304.28561141147952</v>
      </c>
      <c r="I141" s="8">
        <v>266.26652218120546</v>
      </c>
      <c r="J141" s="7">
        <v>267.84707794636404</v>
      </c>
      <c r="K141" s="8">
        <v>219.23642493739905</v>
      </c>
      <c r="L141" s="7">
        <v>242.6310060661973</v>
      </c>
      <c r="M141" s="8">
        <v>267.5712772685493</v>
      </c>
      <c r="N141" s="7">
        <v>251.14876776381675</v>
      </c>
      <c r="O141" s="8">
        <v>229.70067513851717</v>
      </c>
      <c r="P141" s="7">
        <v>197.66900983379276</v>
      </c>
      <c r="Q141" s="8">
        <v>153.9531245191786</v>
      </c>
    </row>
    <row r="142" spans="3:17" ht="15" x14ac:dyDescent="0.3">
      <c r="C142" s="5" t="s">
        <v>135</v>
      </c>
      <c r="D142" s="7">
        <v>206.97542299205429</v>
      </c>
      <c r="E142" s="8">
        <v>360.87311046428022</v>
      </c>
      <c r="F142" s="7">
        <v>407.02877550808739</v>
      </c>
      <c r="G142" s="8">
        <v>358.03821995160945</v>
      </c>
      <c r="H142" s="7">
        <v>342.48425793609374</v>
      </c>
      <c r="I142" s="8">
        <v>291.19816998039676</v>
      </c>
      <c r="J142" s="7">
        <v>258.21908323890801</v>
      </c>
      <c r="K142" s="8">
        <v>262.03383835669007</v>
      </c>
      <c r="L142" s="7">
        <v>255.70170705944554</v>
      </c>
      <c r="M142" s="8">
        <v>217.77816646783194</v>
      </c>
      <c r="N142" s="7">
        <v>193.76334012886977</v>
      </c>
      <c r="O142" s="8">
        <v>187.51171296720068</v>
      </c>
      <c r="P142" s="7">
        <v>162.13569334212178</v>
      </c>
      <c r="Q142" s="8">
        <v>158.9086309578683</v>
      </c>
    </row>
    <row r="143" spans="3:17" ht="15" x14ac:dyDescent="0.3">
      <c r="C143" s="5" t="s">
        <v>136</v>
      </c>
      <c r="D143" s="7">
        <v>315.19466944285239</v>
      </c>
      <c r="E143" s="8">
        <v>381.68096250594914</v>
      </c>
      <c r="F143" s="7">
        <v>451.66892111326786</v>
      </c>
      <c r="G143" s="8">
        <v>479.03451508245388</v>
      </c>
      <c r="H143" s="7">
        <v>469.34684223335512</v>
      </c>
      <c r="I143" s="8">
        <v>442.36937762764353</v>
      </c>
      <c r="J143" s="7">
        <v>415.57349211792854</v>
      </c>
      <c r="K143" s="8">
        <v>366.91464695997229</v>
      </c>
      <c r="L143" s="7">
        <v>381.78564627428807</v>
      </c>
      <c r="M143" s="8">
        <v>390.83067448183516</v>
      </c>
      <c r="N143" s="7">
        <v>358.95805211230595</v>
      </c>
      <c r="O143" s="8">
        <v>336.00927066564282</v>
      </c>
      <c r="P143" s="7">
        <v>308.2499250104006</v>
      </c>
      <c r="Q143" s="8">
        <v>290.47540549249675</v>
      </c>
    </row>
    <row r="144" spans="3:17" ht="15" x14ac:dyDescent="0.3">
      <c r="C144" s="5" t="s">
        <v>137</v>
      </c>
      <c r="D144" s="7">
        <v>1319.1309028105152</v>
      </c>
      <c r="E144" s="8">
        <v>1403.5879178052576</v>
      </c>
      <c r="F144" s="7">
        <v>1395.2054865483942</v>
      </c>
      <c r="G144" s="8">
        <v>1271.388428751136</v>
      </c>
      <c r="H144" s="7">
        <v>1137.7216764548853</v>
      </c>
      <c r="I144" s="8">
        <v>978.14058941605526</v>
      </c>
      <c r="J144" s="7">
        <v>1082.6482532667537</v>
      </c>
      <c r="K144" s="8">
        <v>1061.2919189235788</v>
      </c>
      <c r="L144" s="7">
        <v>1029.9063333235899</v>
      </c>
      <c r="M144" s="8">
        <v>1047.3639091347318</v>
      </c>
      <c r="N144" s="7">
        <v>1012.1460607519382</v>
      </c>
      <c r="O144" s="8">
        <v>938.71068276441974</v>
      </c>
      <c r="P144" s="7">
        <v>763.1553962936182</v>
      </c>
      <c r="Q144" s="8">
        <v>680.01401225190693</v>
      </c>
    </row>
    <row r="145" spans="3:17" ht="15" x14ac:dyDescent="0.3">
      <c r="C145" s="5" t="s">
        <v>138</v>
      </c>
      <c r="D145" s="7">
        <v>381.29879507991961</v>
      </c>
      <c r="E145" s="8">
        <v>294.46108724539835</v>
      </c>
      <c r="F145" s="7">
        <v>270.58533151777925</v>
      </c>
      <c r="G145" s="8">
        <v>257.87120516804157</v>
      </c>
      <c r="H145" s="7">
        <v>163.72259570377906</v>
      </c>
      <c r="I145" s="8">
        <v>137.97173911899176</v>
      </c>
      <c r="J145" s="7">
        <v>135.60776628335918</v>
      </c>
      <c r="K145" s="8">
        <v>122.52790936932175</v>
      </c>
      <c r="L145" s="7">
        <v>118.54740186512785</v>
      </c>
      <c r="M145" s="8">
        <v>116.5368985160604</v>
      </c>
      <c r="N145" s="7">
        <v>110.84965746439229</v>
      </c>
      <c r="O145" s="8">
        <v>96.611088703511371</v>
      </c>
      <c r="P145" s="7">
        <v>76.746035876088513</v>
      </c>
      <c r="Q145" s="8">
        <v>72.2149055567848</v>
      </c>
    </row>
    <row r="146" spans="3:17" ht="15" x14ac:dyDescent="0.3">
      <c r="C146" s="5" t="s">
        <v>139</v>
      </c>
      <c r="D146" s="7">
        <v>471.97861197494763</v>
      </c>
      <c r="E146" s="8">
        <v>430.3377400247582</v>
      </c>
      <c r="F146" s="7">
        <v>486.46326313929205</v>
      </c>
      <c r="G146" s="8">
        <v>463.74562540137254</v>
      </c>
      <c r="H146" s="7">
        <v>666.31458070482074</v>
      </c>
      <c r="I146" s="8">
        <v>517.96644115080721</v>
      </c>
      <c r="J146" s="7">
        <v>423.78817218986603</v>
      </c>
      <c r="K146" s="8">
        <v>430.26880954430766</v>
      </c>
      <c r="L146" s="7">
        <v>350.63240550637067</v>
      </c>
      <c r="M146" s="8">
        <v>370.41545001637036</v>
      </c>
      <c r="N146" s="7">
        <v>356.00055364842473</v>
      </c>
      <c r="O146" s="8">
        <v>343.99326978481179</v>
      </c>
      <c r="P146" s="7">
        <v>329.15367971012211</v>
      </c>
      <c r="Q146" s="8">
        <v>295.90972071669466</v>
      </c>
    </row>
    <row r="147" spans="3:17" ht="15" x14ac:dyDescent="0.3">
      <c r="C147" s="5" t="s">
        <v>140</v>
      </c>
      <c r="D147" s="7">
        <v>102.2222975772635</v>
      </c>
      <c r="E147" s="8">
        <v>62.556022805864416</v>
      </c>
      <c r="F147" s="7">
        <v>69.577638584871536</v>
      </c>
      <c r="G147" s="8">
        <v>81.51695518057943</v>
      </c>
      <c r="H147" s="7">
        <v>76.847105948248725</v>
      </c>
      <c r="I147" s="8">
        <v>102.46245422365827</v>
      </c>
      <c r="J147" s="7">
        <v>86.402352393808542</v>
      </c>
      <c r="K147" s="8">
        <v>75.976245753736578</v>
      </c>
      <c r="L147" s="7">
        <v>53.871104725754236</v>
      </c>
      <c r="M147" s="8">
        <v>59.574995401274819</v>
      </c>
      <c r="N147" s="7">
        <v>101.90827722862392</v>
      </c>
      <c r="O147" s="8">
        <v>45.452197572038287</v>
      </c>
      <c r="P147" s="7">
        <v>36.716548746814816</v>
      </c>
      <c r="Q147" s="8">
        <v>37.247020245863553</v>
      </c>
    </row>
    <row r="148" spans="3:17" ht="15" x14ac:dyDescent="0.3">
      <c r="C148" s="5" t="s">
        <v>141</v>
      </c>
      <c r="D148" s="7">
        <v>1811.2938234264311</v>
      </c>
      <c r="E148" s="8">
        <v>1380.5757551930974</v>
      </c>
      <c r="F148" s="7">
        <v>1851.561996636633</v>
      </c>
      <c r="G148" s="8">
        <v>1934.0538952078514</v>
      </c>
      <c r="H148" s="7">
        <v>1735.1094839213706</v>
      </c>
      <c r="I148" s="8">
        <v>1393.5806671395073</v>
      </c>
      <c r="J148" s="7">
        <v>1307.4991410049715</v>
      </c>
      <c r="K148" s="8">
        <v>1124.3182984240236</v>
      </c>
      <c r="L148" s="7">
        <v>1017.5575789267468</v>
      </c>
      <c r="M148" s="8">
        <v>1157.2181293637759</v>
      </c>
      <c r="N148" s="7">
        <v>1151.0599012971743</v>
      </c>
      <c r="O148" s="8">
        <v>1054.1008268726646</v>
      </c>
      <c r="P148" s="7">
        <v>943.36867147677356</v>
      </c>
      <c r="Q148" s="8">
        <v>913.13247414455793</v>
      </c>
    </row>
    <row r="149" spans="3:17" ht="15" x14ac:dyDescent="0.3">
      <c r="C149" s="5" t="s">
        <v>142</v>
      </c>
      <c r="D149" s="7">
        <v>59.699920454508984</v>
      </c>
      <c r="E149" s="8">
        <v>60.587775102565082</v>
      </c>
      <c r="F149" s="7">
        <v>54.715585422416396</v>
      </c>
      <c r="G149" s="8">
        <v>78.047080284812608</v>
      </c>
      <c r="H149" s="7">
        <v>58.179991249390298</v>
      </c>
      <c r="I149" s="8">
        <v>56.97002011859756</v>
      </c>
      <c r="J149" s="7">
        <v>53.874705470851325</v>
      </c>
      <c r="K149" s="8">
        <v>52.996451748634229</v>
      </c>
      <c r="L149" s="7">
        <v>50.915728306580277</v>
      </c>
      <c r="M149" s="8">
        <v>60.981396068781066</v>
      </c>
      <c r="N149" s="7">
        <v>59.790743925743364</v>
      </c>
      <c r="O149" s="8">
        <v>49.751561587777751</v>
      </c>
      <c r="P149" s="7">
        <v>73.808746141061448</v>
      </c>
      <c r="Q149" s="8">
        <v>56.801586453088021</v>
      </c>
    </row>
    <row r="150" spans="3:17" ht="15" x14ac:dyDescent="0.3">
      <c r="C150" s="5" t="s">
        <v>143</v>
      </c>
      <c r="D150" s="7">
        <v>73.34751016108261</v>
      </c>
      <c r="E150" s="8">
        <v>26.481243421951536</v>
      </c>
      <c r="F150" s="7">
        <v>34.505485838317085</v>
      </c>
      <c r="G150" s="8">
        <v>48.729590887999343</v>
      </c>
      <c r="H150" s="7">
        <v>20.245302244817449</v>
      </c>
      <c r="I150" s="8">
        <v>23.206663162088581</v>
      </c>
      <c r="J150" s="7">
        <v>32.835831632562716</v>
      </c>
      <c r="K150" s="8">
        <v>80.198538549257705</v>
      </c>
      <c r="L150" s="7">
        <v>259.05725716520783</v>
      </c>
      <c r="M150" s="8">
        <v>246.90179469038119</v>
      </c>
      <c r="N150" s="7">
        <v>214.40697940986237</v>
      </c>
      <c r="O150" s="8">
        <v>179.0377503908224</v>
      </c>
      <c r="P150" s="7">
        <v>153.6883432146177</v>
      </c>
      <c r="Q150" s="8">
        <v>184.74450838870965</v>
      </c>
    </row>
    <row r="151" spans="3:17" ht="15" x14ac:dyDescent="0.3">
      <c r="C151" s="5" t="s">
        <v>144</v>
      </c>
      <c r="D151" s="7">
        <v>5706.4605755127095</v>
      </c>
      <c r="E151" s="8">
        <v>4440.7444911436005</v>
      </c>
      <c r="F151" s="7">
        <v>4826.4759234067023</v>
      </c>
      <c r="G151" s="8">
        <v>4937.096230822548</v>
      </c>
      <c r="H151" s="7">
        <v>4731.9429780867004</v>
      </c>
      <c r="I151" s="8">
        <v>4608.2994372246994</v>
      </c>
      <c r="J151" s="7">
        <v>4522.1567179111025</v>
      </c>
      <c r="K151" s="8">
        <v>5535.393679791101</v>
      </c>
      <c r="L151" s="7">
        <v>5921.9408781468001</v>
      </c>
      <c r="M151" s="8">
        <v>6237.8538472174105</v>
      </c>
      <c r="N151" s="7">
        <v>6990.2371684293012</v>
      </c>
      <c r="O151" s="8">
        <v>6379.0318214141334</v>
      </c>
      <c r="P151" s="7">
        <v>5634.8611701850459</v>
      </c>
      <c r="Q151" s="8">
        <v>5929.2333206739713</v>
      </c>
    </row>
    <row r="152" spans="3:17" ht="15" x14ac:dyDescent="0.3">
      <c r="C152" s="5" t="s">
        <v>145</v>
      </c>
      <c r="D152" s="7">
        <v>453.14132446255354</v>
      </c>
      <c r="E152" s="8">
        <v>421.92011974851414</v>
      </c>
      <c r="F152" s="7">
        <v>509.74183196284162</v>
      </c>
      <c r="G152" s="8">
        <v>626.27185738913488</v>
      </c>
      <c r="H152" s="7">
        <v>670.97174422641558</v>
      </c>
      <c r="I152" s="8">
        <v>764.32077563729808</v>
      </c>
      <c r="J152" s="7">
        <v>644.34069245397393</v>
      </c>
      <c r="K152" s="8">
        <v>767.71499054069648</v>
      </c>
      <c r="L152" s="7">
        <v>772.9977013834731</v>
      </c>
      <c r="M152" s="8">
        <v>698.688757069639</v>
      </c>
      <c r="N152" s="7">
        <v>809.33784247388257</v>
      </c>
      <c r="O152" s="8">
        <v>744.41306840964671</v>
      </c>
      <c r="P152" s="7">
        <v>651.97168185029682</v>
      </c>
      <c r="Q152" s="8">
        <v>667.01743505343563</v>
      </c>
    </row>
    <row r="153" spans="3:17" ht="15" x14ac:dyDescent="0.3">
      <c r="C153" s="5" t="s">
        <v>146</v>
      </c>
      <c r="D153" s="7">
        <v>75.911326193561251</v>
      </c>
      <c r="E153" s="8">
        <v>78.086231645439042</v>
      </c>
      <c r="F153" s="7">
        <v>226.3625582862874</v>
      </c>
      <c r="G153" s="8">
        <v>241.82724388205301</v>
      </c>
      <c r="H153" s="7">
        <v>223.42707335386316</v>
      </c>
      <c r="I153" s="8">
        <v>227.86684892485306</v>
      </c>
      <c r="J153" s="7">
        <v>215.48292841292954</v>
      </c>
      <c r="K153" s="8">
        <v>250.11161097999408</v>
      </c>
      <c r="L153" s="7">
        <v>249.78888962422334</v>
      </c>
      <c r="M153" s="8">
        <v>244.33864150214367</v>
      </c>
      <c r="N153" s="7">
        <v>247.57499153149473</v>
      </c>
      <c r="O153" s="8">
        <v>211.03986440324891</v>
      </c>
      <c r="P153" s="7">
        <v>210.5007537195487</v>
      </c>
      <c r="Q153" s="8">
        <v>260.21657986169151</v>
      </c>
    </row>
    <row r="154" spans="3:17" ht="15" x14ac:dyDescent="0.3">
      <c r="C154" s="5" t="s">
        <v>147</v>
      </c>
      <c r="D154" s="7">
        <v>63.12849744236938</v>
      </c>
      <c r="E154" s="8">
        <v>49.523199863383752</v>
      </c>
      <c r="F154" s="7">
        <v>62.445934537984726</v>
      </c>
      <c r="G154" s="8">
        <v>62.452954875751104</v>
      </c>
      <c r="H154" s="7">
        <v>84.800501494278748</v>
      </c>
      <c r="I154" s="8">
        <v>77.578278308660302</v>
      </c>
      <c r="J154" s="7">
        <v>92.831540397116257</v>
      </c>
      <c r="K154" s="8">
        <v>288.94093874820203</v>
      </c>
      <c r="L154" s="7">
        <v>62.828409515040278</v>
      </c>
      <c r="M154" s="8">
        <v>83.050454348992801</v>
      </c>
      <c r="N154" s="7">
        <v>103.94767507370391</v>
      </c>
      <c r="O154" s="8">
        <v>81.346357297464678</v>
      </c>
      <c r="P154" s="7">
        <v>90.958614610512797</v>
      </c>
      <c r="Q154" s="8">
        <v>111.37099548050489</v>
      </c>
    </row>
    <row r="155" spans="3:17" ht="15" x14ac:dyDescent="0.3">
      <c r="C155" s="5" t="s">
        <v>148</v>
      </c>
      <c r="D155" s="7">
        <v>189.95200686038027</v>
      </c>
      <c r="E155" s="8">
        <v>437.72764838379993</v>
      </c>
      <c r="F155" s="7">
        <v>507.63795810178783</v>
      </c>
      <c r="G155" s="8">
        <v>557.52914561050204</v>
      </c>
      <c r="H155" s="7">
        <v>512.99246684674085</v>
      </c>
      <c r="I155" s="8">
        <v>336.03896476653551</v>
      </c>
      <c r="J155" s="7">
        <v>327.50099801325257</v>
      </c>
      <c r="K155" s="8">
        <v>394.76562602580225</v>
      </c>
      <c r="L155" s="7">
        <v>380.84418542687723</v>
      </c>
      <c r="M155" s="8">
        <v>135.23405777876968</v>
      </c>
      <c r="N155" s="7">
        <v>168.86380545573871</v>
      </c>
      <c r="O155" s="8">
        <v>162.8929520521927</v>
      </c>
      <c r="P155" s="7">
        <v>159.59122045698669</v>
      </c>
      <c r="Q155" s="8">
        <v>136.36069703216259</v>
      </c>
    </row>
    <row r="156" spans="3:17" ht="15" x14ac:dyDescent="0.3">
      <c r="C156" s="5" t="s">
        <v>149</v>
      </c>
      <c r="D156" s="7">
        <v>110.79324173451501</v>
      </c>
      <c r="E156" s="8">
        <v>125.86437104595777</v>
      </c>
      <c r="F156" s="7">
        <v>177.37604423001628</v>
      </c>
      <c r="G156" s="8">
        <v>182.11046500631699</v>
      </c>
      <c r="H156" s="7">
        <v>212.28424901492619</v>
      </c>
      <c r="I156" s="8">
        <v>182.03489456326099</v>
      </c>
      <c r="J156" s="7">
        <v>214.35764207308105</v>
      </c>
      <c r="K156" s="8">
        <v>239.51090053593333</v>
      </c>
      <c r="L156" s="7">
        <v>232.9475703409536</v>
      </c>
      <c r="M156" s="8">
        <v>290.05161749731633</v>
      </c>
      <c r="N156" s="7">
        <v>396.66859186200099</v>
      </c>
      <c r="O156" s="8">
        <v>393.44446981825945</v>
      </c>
      <c r="P156" s="7">
        <v>469.45191648978306</v>
      </c>
      <c r="Q156" s="8">
        <v>450.13030124557247</v>
      </c>
    </row>
    <row r="157" spans="3:17" ht="15" x14ac:dyDescent="0.3">
      <c r="C157" s="5" t="s">
        <v>150</v>
      </c>
      <c r="D157" s="7">
        <v>28.676838105273742</v>
      </c>
      <c r="E157" s="8">
        <v>18.235025982568054</v>
      </c>
      <c r="F157" s="7">
        <v>35.286552968196645</v>
      </c>
      <c r="G157" s="8">
        <v>27.946878455160409</v>
      </c>
      <c r="H157" s="7">
        <v>24.988767094156543</v>
      </c>
      <c r="I157" s="8">
        <v>30.816074409822313</v>
      </c>
      <c r="J157" s="7">
        <v>22.605722038146176</v>
      </c>
      <c r="K157" s="8">
        <v>29.05687950317261</v>
      </c>
      <c r="L157" s="7">
        <v>24.643044747635123</v>
      </c>
      <c r="M157" s="8">
        <v>22.662956969155605</v>
      </c>
      <c r="N157" s="7">
        <v>32.726706412445502</v>
      </c>
      <c r="O157" s="8">
        <v>29.985733141586341</v>
      </c>
      <c r="P157" s="7">
        <v>18.893398844598661</v>
      </c>
      <c r="Q157" s="8">
        <v>20.210032883076011</v>
      </c>
    </row>
    <row r="158" spans="3:17" ht="15" x14ac:dyDescent="0.3">
      <c r="C158" s="5" t="s">
        <v>151</v>
      </c>
      <c r="D158" s="7">
        <v>61.686300909978669</v>
      </c>
      <c r="E158" s="8">
        <v>54.060648740503737</v>
      </c>
      <c r="F158" s="7">
        <v>68.279764498030559</v>
      </c>
      <c r="G158" s="8">
        <v>99.289417282081558</v>
      </c>
      <c r="H158" s="7">
        <v>92.91501554555947</v>
      </c>
      <c r="I158" s="8">
        <v>66.765232713804821</v>
      </c>
      <c r="J158" s="7">
        <v>60.998278360747129</v>
      </c>
      <c r="K158" s="8">
        <v>78.376250371362843</v>
      </c>
      <c r="L158" s="7">
        <v>77.287962672491403</v>
      </c>
      <c r="M158" s="8">
        <v>82.71579191956755</v>
      </c>
      <c r="N158" s="7">
        <v>97.251178783373234</v>
      </c>
      <c r="O158" s="8">
        <v>133.40434716411372</v>
      </c>
      <c r="P158" s="7">
        <v>140.94741101000784</v>
      </c>
      <c r="Q158" s="8">
        <v>229.9780899789379</v>
      </c>
    </row>
    <row r="159" spans="3:17" ht="15" x14ac:dyDescent="0.3">
      <c r="C159" s="5" t="s">
        <v>152</v>
      </c>
      <c r="D159" s="7">
        <v>104.3897995766016</v>
      </c>
      <c r="E159" s="8">
        <v>70.292942623999352</v>
      </c>
      <c r="F159" s="7">
        <v>65.567551784147327</v>
      </c>
      <c r="G159" s="8">
        <v>77.504931324732738</v>
      </c>
      <c r="H159" s="7">
        <v>63.411737556638819</v>
      </c>
      <c r="I159" s="8">
        <v>59.799566105511516</v>
      </c>
      <c r="J159" s="7">
        <v>57.705815364689272</v>
      </c>
      <c r="K159" s="8">
        <v>72.756741777823891</v>
      </c>
      <c r="L159" s="7">
        <v>86.322413898226472</v>
      </c>
      <c r="M159" s="8">
        <v>81.109983934274169</v>
      </c>
      <c r="N159" s="7">
        <v>86.719755832725923</v>
      </c>
      <c r="O159" s="8">
        <v>85.984056416583499</v>
      </c>
      <c r="P159" s="7">
        <v>73.63156073169462</v>
      </c>
      <c r="Q159" s="8">
        <v>80.292852285161359</v>
      </c>
    </row>
    <row r="160" spans="3:17" ht="15" x14ac:dyDescent="0.3">
      <c r="C160" s="5" t="s">
        <v>153</v>
      </c>
      <c r="D160" s="7">
        <v>1182.4381164458305</v>
      </c>
      <c r="E160" s="8">
        <v>914.73173889695829</v>
      </c>
      <c r="F160" s="7">
        <v>1104.63855080433</v>
      </c>
      <c r="G160" s="8">
        <v>1256.103840934355</v>
      </c>
      <c r="H160" s="7">
        <v>1179.9816304391459</v>
      </c>
      <c r="I160" s="8">
        <v>1193.5809385459338</v>
      </c>
      <c r="J160" s="7">
        <v>1125.4851430048445</v>
      </c>
      <c r="K160" s="8">
        <v>1349.5580656065163</v>
      </c>
      <c r="L160" s="7">
        <v>1428.9354016528046</v>
      </c>
      <c r="M160" s="8">
        <v>1432.0175474074272</v>
      </c>
      <c r="N160" s="7">
        <v>1635.2263811927892</v>
      </c>
      <c r="O160" s="8">
        <v>1548.2197098034878</v>
      </c>
      <c r="P160" s="7">
        <v>1454.8218925440942</v>
      </c>
      <c r="Q160" s="8">
        <v>1558.2876694959455</v>
      </c>
    </row>
    <row r="161" spans="3:17" ht="15" x14ac:dyDescent="0.3">
      <c r="C161" s="5" t="s">
        <v>154</v>
      </c>
      <c r="D161" s="7">
        <v>13.804263365270454</v>
      </c>
      <c r="E161" s="8">
        <v>10.003914976495034</v>
      </c>
      <c r="F161" s="7">
        <v>11.259468074939974</v>
      </c>
      <c r="G161" s="8">
        <v>15.919205486163795</v>
      </c>
      <c r="H161" s="7">
        <v>12.021962419971906</v>
      </c>
      <c r="I161" s="8">
        <v>10.085727182946988</v>
      </c>
      <c r="J161" s="7">
        <v>13.387806377314126</v>
      </c>
      <c r="K161" s="8">
        <v>18.784479954428626</v>
      </c>
      <c r="L161" s="7">
        <v>15.711320164148036</v>
      </c>
      <c r="M161" s="8">
        <v>10.093238895836507</v>
      </c>
      <c r="N161" s="7">
        <v>12.11672699699403</v>
      </c>
      <c r="O161" s="8">
        <v>12.138725023680255</v>
      </c>
      <c r="P161" s="7">
        <v>14.135312058177893</v>
      </c>
      <c r="Q161" s="8">
        <v>14.924184322332653</v>
      </c>
    </row>
    <row r="162" spans="3:17" ht="15" x14ac:dyDescent="0.3">
      <c r="C162" s="5" t="s">
        <v>155</v>
      </c>
      <c r="D162" s="7">
        <v>1578.6052626785456</v>
      </c>
      <c r="E162" s="8">
        <v>1248.3123810114241</v>
      </c>
      <c r="F162" s="7">
        <v>1334.6150454572221</v>
      </c>
      <c r="G162" s="8">
        <v>1430.4603200312981</v>
      </c>
      <c r="H162" s="7">
        <v>1295.3625641440956</v>
      </c>
      <c r="I162" s="8">
        <v>1288.9887738995551</v>
      </c>
      <c r="J162" s="7">
        <v>1240.5365812230652</v>
      </c>
      <c r="K162" s="8">
        <v>1506.1790329135638</v>
      </c>
      <c r="L162" s="7">
        <v>1540.026028940777</v>
      </c>
      <c r="M162" s="8">
        <v>1451.599451005244</v>
      </c>
      <c r="N162" s="7">
        <v>1607.9757013617609</v>
      </c>
      <c r="O162" s="8">
        <v>1501.9574680938908</v>
      </c>
      <c r="P162" s="7">
        <v>1390.002389104656</v>
      </c>
      <c r="Q162" s="8">
        <v>1403.5852051431611</v>
      </c>
    </row>
    <row r="163" spans="3:17" ht="15" x14ac:dyDescent="0.3">
      <c r="C163" s="5" t="s">
        <v>156</v>
      </c>
      <c r="D163" s="7">
        <v>1088.1276039062564</v>
      </c>
      <c r="E163" s="8">
        <v>849.98902968297159</v>
      </c>
      <c r="F163" s="7">
        <v>948.18936939141508</v>
      </c>
      <c r="G163" s="8">
        <v>1003.1534526581358</v>
      </c>
      <c r="H163" s="7">
        <v>913.09206662114104</v>
      </c>
      <c r="I163" s="8">
        <v>872.56353464453525</v>
      </c>
      <c r="J163" s="7">
        <v>813.09015193721621</v>
      </c>
      <c r="K163" s="8">
        <v>960.41988674032075</v>
      </c>
      <c r="L163" s="7">
        <v>953.06368554454434</v>
      </c>
      <c r="M163" s="8">
        <v>917.30340584553448</v>
      </c>
      <c r="N163" s="7">
        <v>974.8037250978</v>
      </c>
      <c r="O163" s="8">
        <v>912.70955404639415</v>
      </c>
      <c r="P163" s="7">
        <v>838.87274803325499</v>
      </c>
      <c r="Q163" s="8">
        <v>874.11517386386981</v>
      </c>
    </row>
    <row r="164" spans="3:17" ht="15" x14ac:dyDescent="0.3">
      <c r="C164" s="5" t="s">
        <v>157</v>
      </c>
      <c r="D164" s="7">
        <v>392.98506585491714</v>
      </c>
      <c r="E164" s="8">
        <v>299.67767656518294</v>
      </c>
      <c r="F164" s="7">
        <v>323.2031988527886</v>
      </c>
      <c r="G164" s="8">
        <v>360.33383936497506</v>
      </c>
      <c r="H164" s="7">
        <v>355.38658474327877</v>
      </c>
      <c r="I164" s="8">
        <v>370.89922206457828</v>
      </c>
      <c r="J164" s="7">
        <v>348.53975754081517</v>
      </c>
      <c r="K164" s="8">
        <v>439.02920398546519</v>
      </c>
      <c r="L164" s="7">
        <v>450.52205713981652</v>
      </c>
      <c r="M164" s="8">
        <v>410.86055553191335</v>
      </c>
      <c r="N164" s="7">
        <v>441.51836835040018</v>
      </c>
      <c r="O164" s="8">
        <v>431.16459121994865</v>
      </c>
      <c r="P164" s="7">
        <v>383.65117698395534</v>
      </c>
      <c r="Q164" s="8">
        <v>389.61914341553347</v>
      </c>
    </row>
    <row r="165" spans="3:17" ht="15" x14ac:dyDescent="0.3">
      <c r="C165" s="5" t="s">
        <v>158</v>
      </c>
      <c r="D165" s="7">
        <v>102.37132256329437</v>
      </c>
      <c r="E165" s="8">
        <v>81.232722585606609</v>
      </c>
      <c r="F165" s="7">
        <v>91.855162891914986</v>
      </c>
      <c r="G165" s="8">
        <v>89.7553369834162</v>
      </c>
      <c r="H165" s="7">
        <v>86.129986608224868</v>
      </c>
      <c r="I165" s="8">
        <v>90.061162711296532</v>
      </c>
      <c r="J165" s="7">
        <v>82.731001532564932</v>
      </c>
      <c r="K165" s="8">
        <v>100.77227247190578</v>
      </c>
      <c r="L165" s="7">
        <v>99.29821372549273</v>
      </c>
      <c r="M165" s="8">
        <v>91.98359481788259</v>
      </c>
      <c r="N165" s="7">
        <v>99.179690237888011</v>
      </c>
      <c r="O165" s="8">
        <v>87.971174151624709</v>
      </c>
      <c r="P165" s="7">
        <v>77.550183316295133</v>
      </c>
      <c r="Q165" s="8">
        <v>85.043357806036454</v>
      </c>
    </row>
    <row r="166" spans="3:17" ht="15" x14ac:dyDescent="0.3">
      <c r="C166" s="5" t="s">
        <v>159</v>
      </c>
      <c r="D166" s="7">
        <v>13.131500710548991</v>
      </c>
      <c r="E166" s="8">
        <v>12.136544024088083</v>
      </c>
      <c r="F166" s="7">
        <v>10.44079568078179</v>
      </c>
      <c r="G166" s="8">
        <v>14.201230377769647</v>
      </c>
      <c r="H166" s="7">
        <v>6.5910207867405939</v>
      </c>
      <c r="I166" s="8">
        <v>6.1014126981004022</v>
      </c>
      <c r="J166" s="7">
        <v>5.3039029935952229</v>
      </c>
      <c r="K166" s="8">
        <v>5.9343956637162476</v>
      </c>
      <c r="L166" s="7">
        <v>6.0817568210149897</v>
      </c>
      <c r="M166" s="8">
        <v>6.073828653140156</v>
      </c>
      <c r="N166" s="7">
        <v>6.3293065399195445</v>
      </c>
      <c r="O166" s="8">
        <v>5.707691883469213</v>
      </c>
      <c r="P166" s="7">
        <v>5.252010784112974</v>
      </c>
      <c r="Q166" s="8">
        <v>5.4695246799771908</v>
      </c>
    </row>
    <row r="167" spans="3:17" ht="15" x14ac:dyDescent="0.3">
      <c r="C167" s="5" t="s">
        <v>160</v>
      </c>
      <c r="D167" s="7">
        <v>280.41061378120401</v>
      </c>
      <c r="E167" s="8">
        <v>225.46050948494681</v>
      </c>
      <c r="F167" s="7">
        <v>260.22122732974668</v>
      </c>
      <c r="G167" s="8">
        <v>279.6754865270666</v>
      </c>
      <c r="H167" s="7">
        <v>269.98938364063588</v>
      </c>
      <c r="I167" s="8">
        <v>272.24280331792647</v>
      </c>
      <c r="J167" s="7">
        <v>250.49343498937475</v>
      </c>
      <c r="K167" s="8">
        <v>301.43737680804929</v>
      </c>
      <c r="L167" s="7">
        <v>313.80786474522506</v>
      </c>
      <c r="M167" s="8">
        <v>296.39629020367863</v>
      </c>
      <c r="N167" s="7">
        <v>330.88753159003619</v>
      </c>
      <c r="O167" s="8">
        <v>298.06378615953633</v>
      </c>
      <c r="P167" s="7">
        <v>287.25465912543694</v>
      </c>
      <c r="Q167" s="8">
        <v>299.52453978650522</v>
      </c>
    </row>
    <row r="168" spans="3:17" ht="15" x14ac:dyDescent="0.3">
      <c r="C168" s="5" t="s">
        <v>161</v>
      </c>
      <c r="D168" s="7">
        <v>76.271712855932179</v>
      </c>
      <c r="E168" s="8">
        <v>62.581856920999712</v>
      </c>
      <c r="F168" s="7">
        <v>75.694120998325502</v>
      </c>
      <c r="G168" s="8">
        <v>78.763082277018768</v>
      </c>
      <c r="H168" s="7">
        <v>69.697139833227581</v>
      </c>
      <c r="I168" s="8">
        <v>68.944249572160174</v>
      </c>
      <c r="J168" s="7">
        <v>70.066924055532951</v>
      </c>
      <c r="K168" s="8">
        <v>87.316256921986565</v>
      </c>
      <c r="L168" s="7">
        <v>97.245741320096684</v>
      </c>
      <c r="M168" s="8">
        <v>100.27524899373367</v>
      </c>
      <c r="N168" s="7">
        <v>105.93816973415511</v>
      </c>
      <c r="O168" s="8">
        <v>100.13263907661781</v>
      </c>
      <c r="P168" s="7">
        <v>80.413459442028426</v>
      </c>
      <c r="Q168" s="8">
        <v>85.475550920486654</v>
      </c>
    </row>
    <row r="169" spans="3:17" ht="15" x14ac:dyDescent="0.3">
      <c r="C169" s="5" t="s">
        <v>162</v>
      </c>
      <c r="D169" s="7">
        <v>551.96428438244675</v>
      </c>
      <c r="E169" s="8">
        <v>475.97231468979891</v>
      </c>
      <c r="F169" s="7">
        <v>633.36577071672718</v>
      </c>
      <c r="G169" s="8">
        <v>739.08140290622612</v>
      </c>
      <c r="H169" s="7">
        <v>698.32928253637829</v>
      </c>
      <c r="I169" s="8">
        <v>718.94051326101396</v>
      </c>
      <c r="J169" s="7">
        <v>711.5331221867624</v>
      </c>
      <c r="K169" s="8">
        <v>965.36003257369532</v>
      </c>
      <c r="L169" s="7">
        <v>951.33904212308039</v>
      </c>
      <c r="M169" s="8">
        <v>962.93795283242957</v>
      </c>
      <c r="N169" s="7">
        <v>1009.7390091691905</v>
      </c>
      <c r="O169" s="8">
        <v>944.76860326549627</v>
      </c>
      <c r="P169" s="7">
        <v>872.88601707989983</v>
      </c>
      <c r="Q169" s="8">
        <v>938.45752137128977</v>
      </c>
    </row>
    <row r="170" spans="3:17" ht="15" x14ac:dyDescent="0.3">
      <c r="C170" s="5" t="s">
        <v>163</v>
      </c>
      <c r="D170" s="7">
        <v>327.83920084914388</v>
      </c>
      <c r="E170" s="8">
        <v>247.86041982487038</v>
      </c>
      <c r="F170" s="7">
        <v>286.44405831622913</v>
      </c>
      <c r="G170" s="8">
        <v>329.65276822299455</v>
      </c>
      <c r="H170" s="7">
        <v>306.46394613342892</v>
      </c>
      <c r="I170" s="8">
        <v>285.00857999044172</v>
      </c>
      <c r="J170" s="7">
        <v>278.20199651967607</v>
      </c>
      <c r="K170" s="8">
        <v>341.99369173785641</v>
      </c>
      <c r="L170" s="7">
        <v>341.11980811430112</v>
      </c>
      <c r="M170" s="8">
        <v>332.22273000594532</v>
      </c>
      <c r="N170" s="7">
        <v>358.5488129873761</v>
      </c>
      <c r="O170" s="8">
        <v>325.83748115597888</v>
      </c>
      <c r="P170" s="7">
        <v>293.24734049158394</v>
      </c>
      <c r="Q170" s="8">
        <v>307.03232725805088</v>
      </c>
    </row>
    <row r="171" spans="3:17" ht="15" x14ac:dyDescent="0.3">
      <c r="C171" s="5" t="s">
        <v>164</v>
      </c>
      <c r="D171" s="7">
        <v>461.00437643821385</v>
      </c>
      <c r="E171" s="8">
        <v>356.12828188712308</v>
      </c>
      <c r="F171" s="7">
        <v>407.75148210389045</v>
      </c>
      <c r="G171" s="8">
        <v>426.26919277247009</v>
      </c>
      <c r="H171" s="7">
        <v>398.20953879653848</v>
      </c>
      <c r="I171" s="8">
        <v>390.48973927445928</v>
      </c>
      <c r="J171" s="7">
        <v>367.40258760911422</v>
      </c>
      <c r="K171" s="8">
        <v>435.47787765887608</v>
      </c>
      <c r="L171" s="7">
        <v>434.36733092048246</v>
      </c>
      <c r="M171" s="8">
        <v>398.96169168114687</v>
      </c>
      <c r="N171" s="7">
        <v>411.83714566275506</v>
      </c>
      <c r="O171" s="8">
        <v>372.15474668415641</v>
      </c>
      <c r="P171" s="7">
        <v>338.55737171744482</v>
      </c>
      <c r="Q171" s="8">
        <v>345.52391500975853</v>
      </c>
    </row>
    <row r="172" spans="3:17" ht="15" x14ac:dyDescent="0.3">
      <c r="C172" s="5" t="s">
        <v>165</v>
      </c>
      <c r="D172" s="7">
        <v>126.45022727462144</v>
      </c>
      <c r="E172" s="8">
        <v>94.127685768884689</v>
      </c>
      <c r="F172" s="7">
        <v>101.75661356626092</v>
      </c>
      <c r="G172" s="8">
        <v>106.11399887536101</v>
      </c>
      <c r="H172" s="7">
        <v>94.65913785317457</v>
      </c>
      <c r="I172" s="8">
        <v>87.524986152142873</v>
      </c>
      <c r="J172" s="7">
        <v>81.949754153301086</v>
      </c>
      <c r="K172" s="8">
        <v>98.692695800583536</v>
      </c>
      <c r="L172" s="7">
        <v>98.799622616194497</v>
      </c>
      <c r="M172" s="8">
        <v>95.084602166069146</v>
      </c>
      <c r="N172" s="7">
        <v>95.147612247982977</v>
      </c>
      <c r="O172" s="8">
        <v>88.442506980345058</v>
      </c>
      <c r="P172" s="7">
        <v>81.286743217109475</v>
      </c>
      <c r="Q172" s="8">
        <v>80.234588059626432</v>
      </c>
    </row>
    <row r="173" spans="3:17" ht="15" x14ac:dyDescent="0.3">
      <c r="C173" s="5" t="s">
        <v>166</v>
      </c>
      <c r="D173" s="7">
        <v>7.8790531927403222</v>
      </c>
      <c r="E173" s="8">
        <v>6.8478263973696327</v>
      </c>
      <c r="F173" s="7">
        <v>10.05580714830039</v>
      </c>
      <c r="G173" s="8">
        <v>10.704383148609098</v>
      </c>
      <c r="H173" s="7">
        <v>11.055023222549631</v>
      </c>
      <c r="I173" s="8">
        <v>9.9753843675957796</v>
      </c>
      <c r="J173" s="7">
        <v>10.313134016549222</v>
      </c>
      <c r="K173" s="8">
        <v>13.287428468735859</v>
      </c>
      <c r="L173" s="7">
        <v>13.617639598102633</v>
      </c>
      <c r="M173" s="8">
        <v>15.833547957886609</v>
      </c>
      <c r="N173" s="7">
        <v>18.209633604110426</v>
      </c>
      <c r="O173" s="8">
        <v>18.906496305474874</v>
      </c>
      <c r="P173" s="7">
        <v>17.945387704031049</v>
      </c>
      <c r="Q173" s="8">
        <v>18.596652575360942</v>
      </c>
    </row>
    <row r="174" spans="3:17" ht="15" x14ac:dyDescent="0.3">
      <c r="C174" s="5" t="s">
        <v>167</v>
      </c>
      <c r="D174" s="7">
        <v>223.72799124226228</v>
      </c>
      <c r="E174" s="8">
        <v>170.15217811182504</v>
      </c>
      <c r="F174" s="7">
        <v>206.83628588641585</v>
      </c>
      <c r="G174" s="8">
        <v>227.08353878808555</v>
      </c>
      <c r="H174" s="7">
        <v>207.72689418518951</v>
      </c>
      <c r="I174" s="8">
        <v>202.34261433818961</v>
      </c>
      <c r="J174" s="7">
        <v>194.51175383102736</v>
      </c>
      <c r="K174" s="8">
        <v>227.76587828060519</v>
      </c>
      <c r="L174" s="7">
        <v>226.571528630671</v>
      </c>
      <c r="M174" s="8">
        <v>211.1784234682539</v>
      </c>
      <c r="N174" s="7">
        <v>238.89536128487356</v>
      </c>
      <c r="O174" s="8">
        <v>223.88406489984266</v>
      </c>
      <c r="P174" s="7">
        <v>204.44189412020552</v>
      </c>
      <c r="Q174" s="8">
        <v>218.10260105651849</v>
      </c>
    </row>
    <row r="175" spans="3:17" ht="15" x14ac:dyDescent="0.3">
      <c r="C175" s="5" t="s">
        <v>168</v>
      </c>
      <c r="D175" s="7">
        <v>68.476052564624396</v>
      </c>
      <c r="E175" s="8">
        <v>53.176147752804653</v>
      </c>
      <c r="F175" s="7">
        <v>62.109531051804822</v>
      </c>
      <c r="G175" s="8">
        <v>68.502579338261341</v>
      </c>
      <c r="H175" s="7">
        <v>66.694025426705821</v>
      </c>
      <c r="I175" s="8">
        <v>62.133001184026107</v>
      </c>
      <c r="J175" s="7">
        <v>59.057197961430653</v>
      </c>
      <c r="K175" s="8">
        <v>73.096208519731078</v>
      </c>
      <c r="L175" s="7">
        <v>73.197778166609154</v>
      </c>
      <c r="M175" s="8">
        <v>67.149955131206099</v>
      </c>
      <c r="N175" s="7">
        <v>74.632123985806956</v>
      </c>
      <c r="O175" s="8">
        <v>72.080737330631521</v>
      </c>
      <c r="P175" s="7">
        <v>71.967876056439309</v>
      </c>
      <c r="Q175" s="8">
        <v>77.445161528182965</v>
      </c>
    </row>
    <row r="176" spans="3:17" ht="15" x14ac:dyDescent="0.3">
      <c r="C176" s="5" t="s">
        <v>169</v>
      </c>
      <c r="D176" s="7">
        <v>275.84470930949078</v>
      </c>
      <c r="E176" s="8">
        <v>210.39897539357179</v>
      </c>
      <c r="F176" s="7">
        <v>242.78360955648378</v>
      </c>
      <c r="G176" s="8">
        <v>257.04049022228537</v>
      </c>
      <c r="H176" s="7">
        <v>225.00987022399264</v>
      </c>
      <c r="I176" s="8">
        <v>220.50005105942012</v>
      </c>
      <c r="J176" s="7">
        <v>204.80202287858208</v>
      </c>
      <c r="K176" s="8">
        <v>245.96249177928351</v>
      </c>
      <c r="L176" s="7">
        <v>241.64749872768948</v>
      </c>
      <c r="M176" s="8">
        <v>234.62563079434995</v>
      </c>
      <c r="N176" s="7">
        <v>255.98971486611273</v>
      </c>
      <c r="O176" s="8">
        <v>237.42205606036873</v>
      </c>
      <c r="P176" s="7">
        <v>200.5864893452962</v>
      </c>
      <c r="Q176" s="8">
        <v>225.9660885554527</v>
      </c>
    </row>
    <row r="177" spans="3:17" ht="15" x14ac:dyDescent="0.3">
      <c r="C177" s="5" t="s">
        <v>170</v>
      </c>
      <c r="D177" s="7">
        <v>732.23949895952944</v>
      </c>
      <c r="E177" s="8">
        <v>563.2218657536057</v>
      </c>
      <c r="F177" s="7">
        <v>669.92077094735123</v>
      </c>
      <c r="G177" s="8">
        <v>695.11365394575284</v>
      </c>
      <c r="H177" s="7">
        <v>687.2805963144931</v>
      </c>
      <c r="I177" s="8">
        <v>661.07235772932893</v>
      </c>
      <c r="J177" s="7">
        <v>665.18210502697866</v>
      </c>
      <c r="K177" s="8">
        <v>820.20069074531909</v>
      </c>
      <c r="L177" s="7">
        <v>825.74507991209543</v>
      </c>
      <c r="M177" s="8">
        <v>862.77594842551139</v>
      </c>
      <c r="N177" s="7">
        <v>896.80664076417077</v>
      </c>
      <c r="O177" s="8">
        <v>855.38945608038875</v>
      </c>
      <c r="P177" s="7">
        <v>767.71130626145032</v>
      </c>
      <c r="Q177" s="8">
        <v>814.0178010673585</v>
      </c>
    </row>
    <row r="178" spans="3:17" ht="15" x14ac:dyDescent="0.3">
      <c r="C178" s="5" t="s">
        <v>171</v>
      </c>
      <c r="D178" s="7">
        <v>1073.2180650726832</v>
      </c>
      <c r="E178" s="8">
        <v>781.46692080840126</v>
      </c>
      <c r="F178" s="7">
        <v>1150.0183838016476</v>
      </c>
      <c r="G178" s="8">
        <v>1343.0317837176722</v>
      </c>
      <c r="H178" s="7">
        <v>1108.1960664422752</v>
      </c>
      <c r="I178" s="8">
        <v>1084.0401983182296</v>
      </c>
      <c r="J178" s="7">
        <v>1107.6732199160667</v>
      </c>
      <c r="K178" s="8">
        <v>1580.9497572452149</v>
      </c>
      <c r="L178" s="7">
        <v>1697.4271802888586</v>
      </c>
      <c r="M178" s="8">
        <v>1651.2268950073085</v>
      </c>
      <c r="N178" s="7">
        <v>1716.6701767561176</v>
      </c>
      <c r="O178" s="8">
        <v>1768.7039843855105</v>
      </c>
      <c r="P178" s="7">
        <v>1488.4490376487522</v>
      </c>
      <c r="Q178" s="8">
        <v>1660.100276802224</v>
      </c>
    </row>
    <row r="179" spans="3:17" ht="15" x14ac:dyDescent="0.3">
      <c r="C179" s="5" t="s">
        <v>172</v>
      </c>
      <c r="D179" s="7">
        <v>126.65866201460855</v>
      </c>
      <c r="E179" s="8">
        <v>92.11786345010006</v>
      </c>
      <c r="F179" s="7">
        <v>108.1514013885332</v>
      </c>
      <c r="G179" s="8">
        <v>130.36718481262483</v>
      </c>
      <c r="H179" s="7">
        <v>97.359903174098662</v>
      </c>
      <c r="I179" s="8">
        <v>96.430315127225242</v>
      </c>
      <c r="J179" s="7">
        <v>94.24451674130151</v>
      </c>
      <c r="K179" s="8">
        <v>121.03713750186881</v>
      </c>
      <c r="L179" s="7">
        <v>135.58125529792079</v>
      </c>
      <c r="M179" s="8">
        <v>123.28661495517164</v>
      </c>
      <c r="N179" s="7">
        <v>129.19266051231958</v>
      </c>
      <c r="O179" s="8">
        <v>132.23780684989933</v>
      </c>
      <c r="P179" s="7">
        <v>114.52359392083433</v>
      </c>
      <c r="Q179" s="8">
        <v>129.22281615623891</v>
      </c>
    </row>
    <row r="180" spans="3:17" ht="15" x14ac:dyDescent="0.3">
      <c r="C180" s="5" t="s">
        <v>173</v>
      </c>
      <c r="D180" s="7">
        <v>36.819432281089895</v>
      </c>
      <c r="E180" s="8">
        <v>29.823127056386578</v>
      </c>
      <c r="F180" s="7">
        <v>38.943966930658689</v>
      </c>
      <c r="G180" s="8">
        <v>45.813356167827664</v>
      </c>
      <c r="H180" s="7">
        <v>38.541673861153775</v>
      </c>
      <c r="I180" s="8">
        <v>39.834692397296195</v>
      </c>
      <c r="J180" s="7">
        <v>38.851938679396575</v>
      </c>
      <c r="K180" s="8">
        <v>52.11298238465524</v>
      </c>
      <c r="L180" s="7">
        <v>60.713233338659684</v>
      </c>
      <c r="M180" s="8">
        <v>63.013693297042416</v>
      </c>
      <c r="N180" s="7">
        <v>67.36594857021241</v>
      </c>
      <c r="O180" s="8">
        <v>62.354372818718474</v>
      </c>
      <c r="P180" s="7">
        <v>58.329213732689922</v>
      </c>
      <c r="Q180" s="8">
        <v>70.485576915723328</v>
      </c>
    </row>
    <row r="181" spans="3:17" ht="15" x14ac:dyDescent="0.3">
      <c r="C181" s="5" t="s">
        <v>174</v>
      </c>
      <c r="D181" s="7">
        <v>163.07129096525043</v>
      </c>
      <c r="E181" s="8">
        <v>128.75317805591538</v>
      </c>
      <c r="F181" s="7">
        <v>161.36801757921671</v>
      </c>
      <c r="G181" s="8">
        <v>201.19779315421127</v>
      </c>
      <c r="H181" s="7">
        <v>164.34917550753826</v>
      </c>
      <c r="I181" s="8">
        <v>156.17884244396367</v>
      </c>
      <c r="J181" s="7">
        <v>145.915144522123</v>
      </c>
      <c r="K181" s="8">
        <v>184.94264149666398</v>
      </c>
      <c r="L181" s="7">
        <v>185.00771820168367</v>
      </c>
      <c r="M181" s="8">
        <v>175.0857211069422</v>
      </c>
      <c r="N181" s="7">
        <v>182.17791322887109</v>
      </c>
      <c r="O181" s="8">
        <v>177.13185311139813</v>
      </c>
      <c r="P181" s="7">
        <v>153.12358114811545</v>
      </c>
      <c r="Q181" s="8">
        <v>167.17560721127848</v>
      </c>
    </row>
    <row r="182" spans="3:17" ht="15" x14ac:dyDescent="0.3">
      <c r="C182" s="5" t="s">
        <v>175</v>
      </c>
      <c r="D182" s="7">
        <v>25.61852855440927</v>
      </c>
      <c r="E182" s="8">
        <v>20.806575242957056</v>
      </c>
      <c r="F182" s="7">
        <v>24.894825620282187</v>
      </c>
      <c r="G182" s="8">
        <v>29.490455545350414</v>
      </c>
      <c r="H182" s="7">
        <v>25.13162519339355</v>
      </c>
      <c r="I182" s="8">
        <v>26.03870697314813</v>
      </c>
      <c r="J182" s="7">
        <v>24.536356001145215</v>
      </c>
      <c r="K182" s="8">
        <v>31.994335310235734</v>
      </c>
      <c r="L182" s="7">
        <v>32.381968210123823</v>
      </c>
      <c r="M182" s="8">
        <v>30.567301045879724</v>
      </c>
      <c r="N182" s="7">
        <v>32.528608014488263</v>
      </c>
      <c r="O182" s="8">
        <v>33.016934710347215</v>
      </c>
      <c r="P182" s="7">
        <v>28.077001422495091</v>
      </c>
      <c r="Q182" s="8">
        <v>30.133768989741551</v>
      </c>
    </row>
    <row r="183" spans="3:17" ht="15" x14ac:dyDescent="0.3">
      <c r="C183" s="5" t="s">
        <v>176</v>
      </c>
      <c r="D183" s="7">
        <v>4.0262795834721707</v>
      </c>
      <c r="E183" s="8">
        <v>3.3635199625254777</v>
      </c>
      <c r="F183" s="7">
        <v>3.902160840604596</v>
      </c>
      <c r="G183" s="8">
        <v>4.4082833034775266</v>
      </c>
      <c r="H183" s="7">
        <v>4.1395502437999321</v>
      </c>
      <c r="I183" s="8">
        <v>3.4724010393549114</v>
      </c>
      <c r="J183" s="7">
        <v>3.0620926254071126</v>
      </c>
      <c r="K183" s="8">
        <v>4.0708496055108823</v>
      </c>
      <c r="L183" s="7">
        <v>3.8643643571208393</v>
      </c>
      <c r="M183" s="8">
        <v>3.4192788548715272</v>
      </c>
      <c r="N183" s="7">
        <v>3.6255287658891353</v>
      </c>
      <c r="O183" s="8">
        <v>3.4189190885089831</v>
      </c>
      <c r="P183" s="7">
        <v>2.8421275817143652</v>
      </c>
      <c r="Q183" s="8">
        <v>2.7676947137286052</v>
      </c>
    </row>
    <row r="184" spans="3:17" ht="15" x14ac:dyDescent="0.3">
      <c r="C184" s="5" t="s">
        <v>177</v>
      </c>
      <c r="D184" s="7">
        <v>40.081577477709793</v>
      </c>
      <c r="E184" s="8">
        <v>30.981141471441354</v>
      </c>
      <c r="F184" s="7">
        <v>37.878167269044617</v>
      </c>
      <c r="G184" s="8">
        <v>41.869979705625433</v>
      </c>
      <c r="H184" s="7">
        <v>36.834074785498551</v>
      </c>
      <c r="I184" s="8">
        <v>33.102428857575653</v>
      </c>
      <c r="J184" s="7">
        <v>31.390950903029719</v>
      </c>
      <c r="K184" s="8">
        <v>41.385416796836431</v>
      </c>
      <c r="L184" s="7">
        <v>39.10768110784727</v>
      </c>
      <c r="M184" s="8">
        <v>36.68622211937889</v>
      </c>
      <c r="N184" s="7">
        <v>38.628815710541993</v>
      </c>
      <c r="O184" s="8">
        <v>37.752423415745987</v>
      </c>
      <c r="P184" s="7">
        <v>32.438990568056475</v>
      </c>
      <c r="Q184" s="8">
        <v>35.260487439655215</v>
      </c>
    </row>
    <row r="185" spans="3:17" ht="15" x14ac:dyDescent="0.3">
      <c r="C185" s="5" t="s">
        <v>178</v>
      </c>
      <c r="D185" s="7">
        <v>161.60231658936738</v>
      </c>
      <c r="E185" s="8">
        <v>122.96630930430047</v>
      </c>
      <c r="F185" s="7">
        <v>162.4340706530553</v>
      </c>
      <c r="G185" s="8">
        <v>179.22757479111613</v>
      </c>
      <c r="H185" s="7">
        <v>174.06498102736771</v>
      </c>
      <c r="I185" s="8">
        <v>163.98036717391051</v>
      </c>
      <c r="J185" s="7">
        <v>153.69095446629851</v>
      </c>
      <c r="K185" s="8">
        <v>195.74617808582286</v>
      </c>
      <c r="L185" s="7">
        <v>185.66934510288127</v>
      </c>
      <c r="M185" s="8">
        <v>185.75305002019766</v>
      </c>
      <c r="N185" s="7">
        <v>197.3169478411298</v>
      </c>
      <c r="O185" s="8">
        <v>187.67478479183674</v>
      </c>
      <c r="P185" s="7">
        <v>160.74472727594468</v>
      </c>
      <c r="Q185" s="8">
        <v>180.42624846715287</v>
      </c>
    </row>
    <row r="186" spans="3:17" ht="15" x14ac:dyDescent="0.3">
      <c r="C186" s="5" t="s">
        <v>179</v>
      </c>
      <c r="D186" s="7">
        <v>71.968338522072315</v>
      </c>
      <c r="E186" s="8">
        <v>62.24777802039425</v>
      </c>
      <c r="F186" s="7">
        <v>60.939242743629507</v>
      </c>
      <c r="G186" s="8">
        <v>68.38572152146088</v>
      </c>
      <c r="H186" s="7">
        <v>80.610013304003118</v>
      </c>
      <c r="I186" s="8">
        <v>82.236696594766158</v>
      </c>
      <c r="J186" s="7">
        <v>61.909013602247938</v>
      </c>
      <c r="K186" s="8">
        <v>65.901547944043898</v>
      </c>
      <c r="L186" s="7">
        <v>86.966330997568946</v>
      </c>
      <c r="M186" s="8">
        <v>80.293988099257902</v>
      </c>
      <c r="N186" s="7">
        <v>120.62399422629127</v>
      </c>
      <c r="O186" s="8">
        <v>83.034373649871981</v>
      </c>
      <c r="P186" s="7">
        <v>75.933998867424265</v>
      </c>
      <c r="Q186" s="8">
        <v>82.574023576633635</v>
      </c>
    </row>
    <row r="187" spans="3:17" ht="15" x14ac:dyDescent="0.3">
      <c r="C187" s="5" t="s">
        <v>180</v>
      </c>
      <c r="D187" s="7">
        <v>45.506769226904197</v>
      </c>
      <c r="E187" s="8">
        <v>33.643454575100534</v>
      </c>
      <c r="F187" s="7">
        <v>36.301571966946867</v>
      </c>
      <c r="G187" s="8">
        <v>37.08112044629322</v>
      </c>
      <c r="H187" s="7">
        <v>31.854056272229784</v>
      </c>
      <c r="I187" s="8">
        <v>32.167741038032602</v>
      </c>
      <c r="J187" s="7">
        <v>25.220827499533158</v>
      </c>
      <c r="K187" s="8">
        <v>38.477078376750114</v>
      </c>
      <c r="L187" s="7">
        <v>40.142027763471155</v>
      </c>
      <c r="M187" s="8">
        <v>38.513241159374765</v>
      </c>
      <c r="N187" s="7">
        <v>42.863925274972225</v>
      </c>
      <c r="O187" s="8">
        <v>41.689809508361058</v>
      </c>
      <c r="P187" s="7">
        <v>41.967474841394655</v>
      </c>
      <c r="Q187" s="8">
        <v>44.644735015016877</v>
      </c>
    </row>
    <row r="188" spans="3:17" ht="15" x14ac:dyDescent="0.3">
      <c r="C188" s="5" t="s">
        <v>181</v>
      </c>
      <c r="D188" s="7">
        <v>0.48513965572424916</v>
      </c>
      <c r="E188" s="8">
        <v>0.48081718789069366</v>
      </c>
      <c r="F188" s="7">
        <v>0.6134178132938124</v>
      </c>
      <c r="G188" s="8">
        <v>0.80115808207070116</v>
      </c>
      <c r="H188" s="7">
        <v>0.69805833553544094</v>
      </c>
      <c r="I188" s="8">
        <v>0.86757158566490389</v>
      </c>
      <c r="J188" s="7">
        <v>0.83196978837491775</v>
      </c>
      <c r="K188" s="8">
        <v>1.0271109320742091</v>
      </c>
      <c r="L188" s="7">
        <v>0.89789521127194272</v>
      </c>
      <c r="M188" s="8">
        <v>1.2107759205471103</v>
      </c>
      <c r="N188" s="7">
        <v>1.2109839797304625</v>
      </c>
      <c r="O188" s="8">
        <v>1.1838646421503398</v>
      </c>
      <c r="P188" s="7">
        <v>1.3290496680704598</v>
      </c>
      <c r="Q188" s="8">
        <v>1.3760029825036111</v>
      </c>
    </row>
    <row r="189" spans="3:17" ht="15" x14ac:dyDescent="0.3">
      <c r="C189" s="5" t="s">
        <v>182</v>
      </c>
      <c r="D189" s="7">
        <v>31.119963665729852</v>
      </c>
      <c r="E189" s="8">
        <v>19.162414478896</v>
      </c>
      <c r="F189" s="7">
        <v>19.347849918698653</v>
      </c>
      <c r="G189" s="8">
        <v>29.798217176795269</v>
      </c>
      <c r="H189" s="7">
        <v>21.497195996955575</v>
      </c>
      <c r="I189" s="8">
        <v>18.869928386962126</v>
      </c>
      <c r="J189" s="7">
        <v>11.173814457427364</v>
      </c>
      <c r="K189" s="8">
        <v>14.192836063893525</v>
      </c>
      <c r="L189" s="7">
        <v>7.0785233387426665</v>
      </c>
      <c r="M189" s="8">
        <v>7.2483256596053556</v>
      </c>
      <c r="N189" s="7">
        <v>7.5492241524881507</v>
      </c>
      <c r="O189" s="8">
        <v>7.2109535461008587</v>
      </c>
      <c r="P189" s="7">
        <v>5.4594215553537353</v>
      </c>
      <c r="Q189" s="8">
        <v>11.708844291175748</v>
      </c>
    </row>
    <row r="190" spans="3:17" ht="15" x14ac:dyDescent="0.3">
      <c r="C190" s="5" t="s">
        <v>183</v>
      </c>
      <c r="D190" s="7">
        <v>52.327269750128913</v>
      </c>
      <c r="E190" s="8">
        <v>42.806383211923482</v>
      </c>
      <c r="F190" s="7">
        <v>46.986798453275554</v>
      </c>
      <c r="G190" s="8">
        <v>49.863349821230067</v>
      </c>
      <c r="H190" s="7">
        <v>46.537966335050619</v>
      </c>
      <c r="I190" s="8">
        <v>44.160228658079646</v>
      </c>
      <c r="J190" s="7">
        <v>45.115388624432718</v>
      </c>
      <c r="K190" s="8">
        <v>57.61397611567989</v>
      </c>
      <c r="L190" s="7">
        <v>55.679494958852509</v>
      </c>
      <c r="M190" s="8">
        <v>53.212260691022891</v>
      </c>
      <c r="N190" s="7">
        <v>56.948756158833824</v>
      </c>
      <c r="O190" s="8">
        <v>57.189817204708795</v>
      </c>
      <c r="P190" s="7">
        <v>41.504124208735306</v>
      </c>
      <c r="Q190" s="8">
        <v>43.65596903070108</v>
      </c>
    </row>
    <row r="191" spans="3:17" ht="15" x14ac:dyDescent="0.3">
      <c r="C191" s="5" t="s">
        <v>184</v>
      </c>
      <c r="D191" s="7">
        <v>40.413073423959098</v>
      </c>
      <c r="E191" s="8">
        <v>28.227969643422277</v>
      </c>
      <c r="F191" s="7">
        <v>30.663025574583354</v>
      </c>
      <c r="G191" s="8">
        <v>34.096576075043451</v>
      </c>
      <c r="H191" s="7">
        <v>30.593596538643276</v>
      </c>
      <c r="I191" s="8">
        <v>26.65177661234393</v>
      </c>
      <c r="J191" s="7">
        <v>24.852854459803115</v>
      </c>
      <c r="K191" s="8">
        <v>31.788453064078627</v>
      </c>
      <c r="L191" s="7">
        <v>32.404349561276355</v>
      </c>
      <c r="M191" s="8">
        <v>33.086147772254257</v>
      </c>
      <c r="N191" s="7">
        <v>35.33719625882879</v>
      </c>
      <c r="O191" s="8">
        <v>45.5857003564699</v>
      </c>
      <c r="P191" s="7">
        <v>39.205117974762551</v>
      </c>
      <c r="Q191" s="8">
        <v>40.964303293134165</v>
      </c>
    </row>
    <row r="192" spans="3:17" ht="15" x14ac:dyDescent="0.3">
      <c r="C192" s="5" t="s">
        <v>185</v>
      </c>
      <c r="D192" s="7">
        <v>7.2586436642713217</v>
      </c>
      <c r="E192" s="8">
        <v>5.4012999923932163</v>
      </c>
      <c r="F192" s="7">
        <v>6.2422329489826902</v>
      </c>
      <c r="G192" s="8">
        <v>6.9727216701547823</v>
      </c>
      <c r="H192" s="7">
        <v>13.830865504591172</v>
      </c>
      <c r="I192" s="8">
        <v>13.318187851262653</v>
      </c>
      <c r="J192" s="7">
        <v>11.433809057382561</v>
      </c>
      <c r="K192" s="8">
        <v>13.952167241991431</v>
      </c>
      <c r="L192" s="7">
        <v>17.33591295283464</v>
      </c>
      <c r="M192" s="8">
        <v>15.252811453236239</v>
      </c>
      <c r="N192" s="7">
        <v>18.84873156766735</v>
      </c>
      <c r="O192" s="8">
        <v>32.43710175671643</v>
      </c>
      <c r="P192" s="7">
        <v>43.952509299227088</v>
      </c>
      <c r="Q192" s="8">
        <v>57.966764912058196</v>
      </c>
    </row>
    <row r="193" spans="3:17" ht="15" x14ac:dyDescent="0.3">
      <c r="C193" s="5" t="s">
        <v>186</v>
      </c>
      <c r="D193" s="7">
        <v>13.599545774006524</v>
      </c>
      <c r="E193" s="8">
        <v>9.5690266745964578</v>
      </c>
      <c r="F193" s="7">
        <v>10.6756971536125</v>
      </c>
      <c r="G193" s="8">
        <v>11.060088487358858</v>
      </c>
      <c r="H193" s="7">
        <v>9.7234098438243386</v>
      </c>
      <c r="I193" s="8">
        <v>8.347059756966166</v>
      </c>
      <c r="J193" s="7">
        <v>5.7091000496210356</v>
      </c>
      <c r="K193" s="8">
        <v>6.6356541214867173</v>
      </c>
      <c r="L193" s="7">
        <v>6.6838813892242195</v>
      </c>
      <c r="M193" s="8">
        <v>6.9422365646572715</v>
      </c>
      <c r="N193" s="7">
        <v>6.8819271473034869</v>
      </c>
      <c r="O193" s="8">
        <v>7.4758026012746628</v>
      </c>
      <c r="P193" s="7">
        <v>5.3742844387644375</v>
      </c>
      <c r="Q193" s="8">
        <v>7.3697015942373225</v>
      </c>
    </row>
    <row r="194" spans="3:17" ht="15" x14ac:dyDescent="0.3">
      <c r="C194" s="5" t="s">
        <v>187</v>
      </c>
      <c r="D194" s="7">
        <v>16.983960494171356</v>
      </c>
      <c r="E194" s="8">
        <v>14.550096450108926</v>
      </c>
      <c r="F194" s="7">
        <v>15.041810171409121</v>
      </c>
      <c r="G194" s="8">
        <v>17.615879608446996</v>
      </c>
      <c r="H194" s="7">
        <v>13.997066664663802</v>
      </c>
      <c r="I194" s="8">
        <v>12.793227107421979</v>
      </c>
      <c r="J194" s="7">
        <v>14.308173779205555</v>
      </c>
      <c r="K194" s="8">
        <v>13.760430445706131</v>
      </c>
      <c r="L194" s="7">
        <v>13.352000550615873</v>
      </c>
      <c r="M194" s="8">
        <v>11.479718805507131</v>
      </c>
      <c r="N194" s="7">
        <v>12.728722217826418</v>
      </c>
      <c r="O194" s="8">
        <v>12.393209697606963</v>
      </c>
      <c r="P194" s="7">
        <v>11.014011373838585</v>
      </c>
      <c r="Q194" s="8">
        <v>11.877512725019535</v>
      </c>
    </row>
    <row r="195" spans="3:17" ht="15" x14ac:dyDescent="0.3">
      <c r="C195" s="5" t="s">
        <v>188</v>
      </c>
      <c r="D195" s="7">
        <v>20.146386445796974</v>
      </c>
      <c r="E195" s="8">
        <v>19.413451471135669</v>
      </c>
      <c r="F195" s="7">
        <v>22.37240487471945</v>
      </c>
      <c r="G195" s="8">
        <v>25.183901695567425</v>
      </c>
      <c r="H195" s="7">
        <v>24.751624527255544</v>
      </c>
      <c r="I195" s="8">
        <v>28.275258722118945</v>
      </c>
      <c r="J195" s="7">
        <v>30.395563890494213</v>
      </c>
      <c r="K195" s="8">
        <v>39.144243049352959</v>
      </c>
      <c r="L195" s="7">
        <v>38.508427956571985</v>
      </c>
      <c r="M195" s="8">
        <v>34.249477933744835</v>
      </c>
      <c r="N195" s="7">
        <v>40.067043807926424</v>
      </c>
      <c r="O195" s="8">
        <v>40.15538502495491</v>
      </c>
      <c r="P195" s="7">
        <v>36.021259549076312</v>
      </c>
      <c r="Q195" s="8">
        <v>37.781430957940991</v>
      </c>
    </row>
    <row r="196" spans="3:17" ht="15" x14ac:dyDescent="0.3">
      <c r="C196" s="5" t="s">
        <v>189</v>
      </c>
      <c r="D196" s="7">
        <v>70.644879726512215</v>
      </c>
      <c r="E196" s="8">
        <v>57.574274896780338</v>
      </c>
      <c r="F196" s="7">
        <v>52.569418709079663</v>
      </c>
      <c r="G196" s="8">
        <v>56.233686196805238</v>
      </c>
      <c r="H196" s="7">
        <v>45.519804335003535</v>
      </c>
      <c r="I196" s="8">
        <v>42.017128824972929</v>
      </c>
      <c r="J196" s="7">
        <v>35.077076721211363</v>
      </c>
      <c r="K196" s="8">
        <v>43.929919590529963</v>
      </c>
      <c r="L196" s="7">
        <v>30.947189269262346</v>
      </c>
      <c r="M196" s="8">
        <v>31.188311167949202</v>
      </c>
      <c r="N196" s="7">
        <v>36.41967489368362</v>
      </c>
      <c r="O196" s="8">
        <v>33.086125944037093</v>
      </c>
      <c r="P196" s="7">
        <v>28.8183489872264</v>
      </c>
      <c r="Q196" s="8">
        <v>27.926995175293797</v>
      </c>
    </row>
    <row r="197" spans="3:17" ht="15" x14ac:dyDescent="0.3">
      <c r="C197" s="5" t="s">
        <v>190</v>
      </c>
      <c r="D197" s="7">
        <v>13.425899731031674</v>
      </c>
      <c r="E197" s="8">
        <v>9.3010000417585221</v>
      </c>
      <c r="F197" s="7">
        <v>9.8091338322257471</v>
      </c>
      <c r="G197" s="8">
        <v>9.9741470901488647</v>
      </c>
      <c r="H197" s="7">
        <v>7.4703803196085063</v>
      </c>
      <c r="I197" s="8">
        <v>6.1627326964033378</v>
      </c>
      <c r="J197" s="7">
        <v>4.7701131589228929</v>
      </c>
      <c r="K197" s="8">
        <v>5.6045621101697716</v>
      </c>
      <c r="L197" s="7">
        <v>5.7179421653825298</v>
      </c>
      <c r="M197" s="8">
        <v>5.502108965130069</v>
      </c>
      <c r="N197" s="7">
        <v>5.2652493237750075</v>
      </c>
      <c r="O197" s="8">
        <v>5.2556550224111733</v>
      </c>
      <c r="P197" s="7">
        <v>4.6748907586954962</v>
      </c>
      <c r="Q197" s="8">
        <v>6.4220284335501256</v>
      </c>
    </row>
    <row r="198" spans="3:17" ht="15" x14ac:dyDescent="0.3">
      <c r="C198" s="5" t="s">
        <v>191</v>
      </c>
      <c r="D198" s="7">
        <v>145.33377959205066</v>
      </c>
      <c r="E198" s="8">
        <v>102.12530797395922</v>
      </c>
      <c r="F198" s="7">
        <v>120.55633009985728</v>
      </c>
      <c r="G198" s="8">
        <v>110.420645292652</v>
      </c>
      <c r="H198" s="7">
        <v>100.1203755309924</v>
      </c>
      <c r="I198" s="8">
        <v>100.54676637396742</v>
      </c>
      <c r="J198" s="7">
        <v>93.514571785767899</v>
      </c>
      <c r="K198" s="8">
        <v>115.80427207590995</v>
      </c>
      <c r="L198" s="7">
        <v>110.99430179036619</v>
      </c>
      <c r="M198" s="8">
        <v>101.89893020641989</v>
      </c>
      <c r="N198" s="7">
        <v>105.04102538351253</v>
      </c>
      <c r="O198" s="8">
        <v>108.02203912499601</v>
      </c>
      <c r="P198" s="7">
        <v>95.013727316775544</v>
      </c>
      <c r="Q198" s="8">
        <v>101.41399093864669</v>
      </c>
    </row>
    <row r="199" spans="3:17" ht="15" x14ac:dyDescent="0.3">
      <c r="C199" s="5" t="s">
        <v>192</v>
      </c>
      <c r="D199" s="7">
        <v>31.273456454734696</v>
      </c>
      <c r="E199" s="8">
        <v>25.734275918942433</v>
      </c>
      <c r="F199" s="7">
        <v>28.366511806069532</v>
      </c>
      <c r="G199" s="8">
        <v>31.905608627189991</v>
      </c>
      <c r="H199" s="7">
        <v>28.129040104227677</v>
      </c>
      <c r="I199" s="8">
        <v>20.291472525199442</v>
      </c>
      <c r="J199" s="7">
        <v>23.187958037604744</v>
      </c>
      <c r="K199" s="8">
        <v>30.65296191096979</v>
      </c>
      <c r="L199" s="7">
        <v>31.14817873797665</v>
      </c>
      <c r="M199" s="8">
        <v>23.697497817362247</v>
      </c>
      <c r="N199" s="7">
        <v>24.613288100300139</v>
      </c>
      <c r="O199" s="8">
        <v>24.502685761266267</v>
      </c>
      <c r="P199" s="7">
        <v>21.429571806626267</v>
      </c>
      <c r="Q199" s="8">
        <v>22.826799548364306</v>
      </c>
    </row>
    <row r="200" spans="3:17" ht="15" x14ac:dyDescent="0.3">
      <c r="C200" s="5" t="s">
        <v>193</v>
      </c>
      <c r="D200" s="7">
        <v>14.695213628753317</v>
      </c>
      <c r="E200" s="8">
        <v>12.788147924538164</v>
      </c>
      <c r="F200" s="7">
        <v>35.52747918669251</v>
      </c>
      <c r="G200" s="8">
        <v>35.885196671373755</v>
      </c>
      <c r="H200" s="7">
        <v>34.410272974025908</v>
      </c>
      <c r="I200" s="8">
        <v>6.7942958873878894</v>
      </c>
      <c r="J200" s="7">
        <v>4.9406802914117476</v>
      </c>
      <c r="K200" s="8">
        <v>6.5125080014396088</v>
      </c>
      <c r="L200" s="7">
        <v>5.5377886200656441</v>
      </c>
      <c r="M200" s="8">
        <v>5.0049650111420352</v>
      </c>
      <c r="N200" s="7">
        <v>4.8791664722820469</v>
      </c>
      <c r="O200" s="8">
        <v>5.1023649466556424</v>
      </c>
      <c r="P200" s="7">
        <v>4.6612829426694784</v>
      </c>
      <c r="Q200" s="8">
        <v>4.3495354618405102</v>
      </c>
    </row>
    <row r="201" spans="3:17" ht="15" x14ac:dyDescent="0.3">
      <c r="C201" s="5" t="s">
        <v>194</v>
      </c>
      <c r="D201" s="7">
        <v>201.66537035541836</v>
      </c>
      <c r="E201" s="8">
        <v>172.52314541397652</v>
      </c>
      <c r="F201" s="7">
        <v>193.67430181200226</v>
      </c>
      <c r="G201" s="8">
        <v>200.96457034986184</v>
      </c>
      <c r="H201" s="7">
        <v>185.22362212643299</v>
      </c>
      <c r="I201" s="8">
        <v>192.95520038307839</v>
      </c>
      <c r="J201" s="7">
        <v>174.9803029484888</v>
      </c>
      <c r="K201" s="8">
        <v>253.8807044086455</v>
      </c>
      <c r="L201" s="7">
        <v>253.3989901597258</v>
      </c>
      <c r="M201" s="8">
        <v>215.26775960054511</v>
      </c>
      <c r="N201" s="7">
        <v>240.72353675003819</v>
      </c>
      <c r="O201" s="8">
        <v>235.56936718934134</v>
      </c>
      <c r="P201" s="7">
        <v>208.65297956754867</v>
      </c>
      <c r="Q201" s="8">
        <v>222.10026513977792</v>
      </c>
    </row>
    <row r="202" spans="3:17" ht="15" x14ac:dyDescent="0.3">
      <c r="C202" s="5" t="s">
        <v>195</v>
      </c>
      <c r="D202" s="7">
        <v>49.742039102791367</v>
      </c>
      <c r="E202" s="8">
        <v>45.232628617305657</v>
      </c>
      <c r="F202" s="7">
        <v>50.647120692032104</v>
      </c>
      <c r="G202" s="8">
        <v>43.698060192968832</v>
      </c>
      <c r="H202" s="7">
        <v>38.384815847426985</v>
      </c>
      <c r="I202" s="8">
        <v>36.935873207953605</v>
      </c>
      <c r="J202" s="7">
        <v>25.250247697590989</v>
      </c>
      <c r="K202" s="8">
        <v>30.945130284111212</v>
      </c>
      <c r="L202" s="7">
        <v>30.400639489183686</v>
      </c>
      <c r="M202" s="8">
        <v>29.398415524889945</v>
      </c>
      <c r="N202" s="7">
        <v>35.375985514301888</v>
      </c>
      <c r="O202" s="8">
        <v>30.874435148632031</v>
      </c>
      <c r="P202" s="7">
        <v>23.421681118256885</v>
      </c>
      <c r="Q202" s="8">
        <v>25.155872990780093</v>
      </c>
    </row>
    <row r="203" spans="3:17" ht="15" x14ac:dyDescent="0.3">
      <c r="C203" s="5" t="s">
        <v>196</v>
      </c>
      <c r="D203" s="7">
        <v>60.255886063403509</v>
      </c>
      <c r="E203" s="8">
        <v>52.244837897677208</v>
      </c>
      <c r="F203" s="7">
        <v>56.8283110466636</v>
      </c>
      <c r="G203" s="8">
        <v>61.17345354191211</v>
      </c>
      <c r="H203" s="7">
        <v>58.453512235048343</v>
      </c>
      <c r="I203" s="8">
        <v>72.699806437527485</v>
      </c>
      <c r="J203" s="7">
        <v>69.434648930104771</v>
      </c>
      <c r="K203" s="8">
        <v>92.911723849220181</v>
      </c>
      <c r="L203" s="7">
        <v>101.13200452994316</v>
      </c>
      <c r="M203" s="8">
        <v>88.798275322601086</v>
      </c>
      <c r="N203" s="7">
        <v>93.118171868268675</v>
      </c>
      <c r="O203" s="8">
        <v>90.050040187234544</v>
      </c>
      <c r="P203" s="7">
        <v>75.821139222536061</v>
      </c>
      <c r="Q203" s="8">
        <v>75.170897438286843</v>
      </c>
    </row>
    <row r="204" spans="3:17" ht="15" x14ac:dyDescent="0.3">
      <c r="C204" s="5" t="s">
        <v>197</v>
      </c>
      <c r="D204" s="7">
        <v>70.319217297121057</v>
      </c>
      <c r="E204" s="8">
        <v>68.160396497258048</v>
      </c>
      <c r="F204" s="7">
        <v>90.875340496860261</v>
      </c>
      <c r="G204" s="8">
        <v>92.105780403606545</v>
      </c>
      <c r="H204" s="7">
        <v>79.400884005627915</v>
      </c>
      <c r="I204" s="8">
        <v>82.367178928236015</v>
      </c>
      <c r="J204" s="7">
        <v>86.833039218095593</v>
      </c>
      <c r="K204" s="8">
        <v>107.28851493830219</v>
      </c>
      <c r="L204" s="7">
        <v>105.65945875339308</v>
      </c>
      <c r="M204" s="8">
        <v>102.85921924688576</v>
      </c>
      <c r="N204" s="7">
        <v>117.88727126551095</v>
      </c>
      <c r="O204" s="8">
        <v>114.64763646822092</v>
      </c>
      <c r="P204" s="7">
        <v>95.847063851639334</v>
      </c>
      <c r="Q204" s="8">
        <v>104.63105340483133</v>
      </c>
    </row>
    <row r="205" spans="3:17" ht="15" x14ac:dyDescent="0.3">
      <c r="C205" s="5" t="s">
        <v>198</v>
      </c>
      <c r="D205" s="7">
        <v>13.061628514531836</v>
      </c>
      <c r="E205" s="8">
        <v>13.798478405349661</v>
      </c>
      <c r="F205" s="7">
        <v>16.10852601625448</v>
      </c>
      <c r="G205" s="8">
        <v>21.495117001215103</v>
      </c>
      <c r="H205" s="7">
        <v>16.892711605371403</v>
      </c>
      <c r="I205" s="8">
        <v>16.375354117200047</v>
      </c>
      <c r="J205" s="7">
        <v>18.480917424783595</v>
      </c>
      <c r="K205" s="8">
        <v>20.99457777085042</v>
      </c>
      <c r="L205" s="7">
        <v>23.872231857060775</v>
      </c>
      <c r="M205" s="8">
        <v>22.772112881077117</v>
      </c>
      <c r="N205" s="7">
        <v>25.387830950721426</v>
      </c>
      <c r="O205" s="8">
        <v>30.567555621681489</v>
      </c>
      <c r="P205" s="7">
        <v>27.687814704416915</v>
      </c>
      <c r="Q205" s="8">
        <v>35.487007258258309</v>
      </c>
    </row>
    <row r="206" spans="3:17" ht="15" x14ac:dyDescent="0.3">
      <c r="C206" s="5" t="s">
        <v>199</v>
      </c>
      <c r="D206" s="7">
        <v>67.264202756875591</v>
      </c>
      <c r="E206" s="8">
        <v>58.99064599106827</v>
      </c>
      <c r="F206" s="7">
        <v>55.227872495459607</v>
      </c>
      <c r="G206" s="8">
        <v>61.260421120287518</v>
      </c>
      <c r="H206" s="7">
        <v>56.674692767219923</v>
      </c>
      <c r="I206" s="8">
        <v>57.129300145397309</v>
      </c>
      <c r="J206" s="7">
        <v>65.543724480670065</v>
      </c>
      <c r="K206" s="8">
        <v>71.453561758048991</v>
      </c>
      <c r="L206" s="7">
        <v>76.023892877452269</v>
      </c>
      <c r="M206" s="8">
        <v>64.096449438268976</v>
      </c>
      <c r="N206" s="7">
        <v>67.691290466561242</v>
      </c>
      <c r="O206" s="8">
        <v>69.586874011776757</v>
      </c>
      <c r="P206" s="7">
        <v>59.430034367481426</v>
      </c>
      <c r="Q206" s="8">
        <v>62.558503066793065</v>
      </c>
    </row>
    <row r="207" spans="3:17" ht="15" x14ac:dyDescent="0.3">
      <c r="C207" s="5" t="s">
        <v>200</v>
      </c>
      <c r="D207" s="7">
        <v>6.6989462773170807</v>
      </c>
      <c r="E207" s="8">
        <v>5.9509388440149786</v>
      </c>
      <c r="F207" s="7">
        <v>6.8828305421973344</v>
      </c>
      <c r="G207" s="8">
        <v>10.574708290936911</v>
      </c>
      <c r="H207" s="7">
        <v>9.4559931228190006</v>
      </c>
      <c r="I207" s="8">
        <v>9.2349012989606862</v>
      </c>
      <c r="J207" s="7">
        <v>11.126418094853443</v>
      </c>
      <c r="K207" s="8">
        <v>26.399363751619234</v>
      </c>
      <c r="L207" s="7">
        <v>22.806721551213467</v>
      </c>
      <c r="M207" s="8">
        <v>20.904644629902954</v>
      </c>
      <c r="N207" s="7">
        <v>21.262759161984281</v>
      </c>
      <c r="O207" s="8">
        <v>20.246530406272168</v>
      </c>
      <c r="P207" s="7">
        <v>17.419255624802791</v>
      </c>
      <c r="Q207" s="8">
        <v>18.608383163070471</v>
      </c>
    </row>
    <row r="208" spans="3:17" ht="15" x14ac:dyDescent="0.3">
      <c r="C208" s="5" t="s">
        <v>201</v>
      </c>
      <c r="D208" s="7">
        <v>130.38945563391763</v>
      </c>
      <c r="E208" s="8">
        <v>102.39943863253056</v>
      </c>
      <c r="F208" s="7">
        <v>121.61697477921207</v>
      </c>
      <c r="G208" s="8">
        <v>130.38333757283436</v>
      </c>
      <c r="H208" s="7">
        <v>120.18380759626726</v>
      </c>
      <c r="I208" s="8">
        <v>115.07720549920829</v>
      </c>
      <c r="J208" s="7">
        <v>113.70574919730886</v>
      </c>
      <c r="K208" s="8">
        <v>148.91438451928082</v>
      </c>
      <c r="L208" s="7">
        <v>142.02976133722805</v>
      </c>
      <c r="M208" s="8">
        <v>130.79921728737563</v>
      </c>
      <c r="N208" s="7">
        <v>137.41295225227148</v>
      </c>
      <c r="O208" s="8">
        <v>143.42557029821617</v>
      </c>
      <c r="P208" s="7">
        <v>118.01218997031998</v>
      </c>
      <c r="Q208" s="8">
        <v>124.08137078689511</v>
      </c>
    </row>
    <row r="209" spans="3:17" ht="15" x14ac:dyDescent="0.3">
      <c r="C209" s="5" t="s">
        <v>202</v>
      </c>
      <c r="D209" s="7">
        <v>795.88934942822914</v>
      </c>
      <c r="E209" s="8">
        <v>693.72908118322925</v>
      </c>
      <c r="F209" s="7">
        <v>786.93517762751537</v>
      </c>
      <c r="G209" s="8">
        <v>844.45941151093666</v>
      </c>
      <c r="H209" s="7">
        <v>788.80625040826317</v>
      </c>
      <c r="I209" s="8">
        <v>790.48358956153606</v>
      </c>
      <c r="J209" s="7">
        <v>735.25943283421668</v>
      </c>
      <c r="K209" s="8">
        <v>937.86556899665152</v>
      </c>
      <c r="L209" s="7">
        <v>912.45800230162047</v>
      </c>
      <c r="M209" s="8">
        <v>866.87693270424427</v>
      </c>
      <c r="N209" s="7">
        <v>912.689625583473</v>
      </c>
      <c r="O209" s="8">
        <v>931.993598582554</v>
      </c>
      <c r="P209" s="7">
        <v>828.94017252930394</v>
      </c>
      <c r="Q209" s="8">
        <v>857.06006263154723</v>
      </c>
    </row>
    <row r="210" spans="3:17" ht="15" x14ac:dyDescent="0.3">
      <c r="C210" s="5" t="s">
        <v>203</v>
      </c>
      <c r="D210" s="7">
        <v>34.0787611651741</v>
      </c>
      <c r="E210" s="8">
        <v>25.36480545056828</v>
      </c>
      <c r="F210" s="7">
        <v>30.553342024848178</v>
      </c>
      <c r="G210" s="8">
        <v>32.191885860864325</v>
      </c>
      <c r="H210" s="7">
        <v>28.574302041633018</v>
      </c>
      <c r="I210" s="8">
        <v>26.571260293839131</v>
      </c>
      <c r="J210" s="7">
        <v>22.445536452910549</v>
      </c>
      <c r="K210" s="8">
        <v>29.665690028022389</v>
      </c>
      <c r="L210" s="7">
        <v>28.892384228215501</v>
      </c>
      <c r="M210" s="8">
        <v>25.954234393043102</v>
      </c>
      <c r="N210" s="7">
        <v>27.244319706612043</v>
      </c>
      <c r="O210" s="8">
        <v>27.873590493055158</v>
      </c>
      <c r="P210" s="7">
        <v>23.364929431987726</v>
      </c>
      <c r="Q210" s="8">
        <v>27.764204694974438</v>
      </c>
    </row>
    <row r="211" spans="3:17" ht="15" x14ac:dyDescent="0.3">
      <c r="C211" s="5" t="s">
        <v>204</v>
      </c>
      <c r="D211" s="7">
        <v>307.58181585058037</v>
      </c>
      <c r="E211" s="8">
        <v>253.34639271927875</v>
      </c>
      <c r="F211" s="7">
        <v>299.53088018748673</v>
      </c>
      <c r="G211" s="8">
        <v>317.90466943364896</v>
      </c>
      <c r="H211" s="7">
        <v>293.27696663156735</v>
      </c>
      <c r="I211" s="8">
        <v>272.56322306217584</v>
      </c>
      <c r="J211" s="7">
        <v>277.58979637339473</v>
      </c>
      <c r="K211" s="8">
        <v>386.11834362123523</v>
      </c>
      <c r="L211" s="7">
        <v>378.60192783255457</v>
      </c>
      <c r="M211" s="8">
        <v>339.82182820978232</v>
      </c>
      <c r="N211" s="7">
        <v>324.58560766912564</v>
      </c>
      <c r="O211" s="8">
        <v>366.50823429235908</v>
      </c>
      <c r="P211" s="7">
        <v>275.39866262415711</v>
      </c>
      <c r="Q211" s="8">
        <v>342.17534537255773</v>
      </c>
    </row>
    <row r="212" spans="3:17" ht="15" x14ac:dyDescent="0.3">
      <c r="C212" s="5" t="s">
        <v>205</v>
      </c>
      <c r="D212" s="7">
        <v>102.62392107713877</v>
      </c>
      <c r="E212" s="8">
        <v>102.29790952779386</v>
      </c>
      <c r="F212" s="7">
        <v>131.99434097807048</v>
      </c>
      <c r="G212" s="8">
        <v>174.46922269074074</v>
      </c>
      <c r="H212" s="7">
        <v>174.549720106488</v>
      </c>
      <c r="I212" s="8">
        <v>210.94150517653017</v>
      </c>
      <c r="J212" s="7">
        <v>184.53013343938923</v>
      </c>
      <c r="K212" s="8">
        <v>259.03603324176811</v>
      </c>
      <c r="L212" s="7">
        <v>246.79306878576236</v>
      </c>
      <c r="M212" s="8">
        <v>231.9995109593691</v>
      </c>
      <c r="N212" s="7">
        <v>246.55819629355631</v>
      </c>
      <c r="O212" s="8">
        <v>252.56554041759708</v>
      </c>
      <c r="P212" s="7">
        <v>242.83177454178278</v>
      </c>
      <c r="Q212" s="8">
        <v>268.2301280524627</v>
      </c>
    </row>
    <row r="213" spans="3:17" ht="15" x14ac:dyDescent="0.3">
      <c r="C213" s="5" t="s">
        <v>206</v>
      </c>
      <c r="D213" s="7">
        <v>106.83147077307336</v>
      </c>
      <c r="E213" s="8">
        <v>83.919131707989962</v>
      </c>
      <c r="F213" s="7">
        <v>101.42837160108321</v>
      </c>
      <c r="G213" s="8">
        <v>69.470535793886114</v>
      </c>
      <c r="H213" s="7">
        <v>56.537850396528874</v>
      </c>
      <c r="I213" s="8">
        <v>39.107507831837786</v>
      </c>
      <c r="J213" s="7">
        <v>39.721158841350636</v>
      </c>
      <c r="K213" s="8">
        <v>50.504823161267964</v>
      </c>
      <c r="L213" s="7">
        <v>42.941621831924763</v>
      </c>
      <c r="M213" s="8">
        <v>43.129674328877613</v>
      </c>
      <c r="N213" s="7">
        <v>49.995938327046304</v>
      </c>
      <c r="O213" s="8">
        <v>52.376057061031595</v>
      </c>
      <c r="P213" s="7">
        <v>30.430003379152744</v>
      </c>
      <c r="Q213" s="8">
        <v>40.014967736044227</v>
      </c>
    </row>
    <row r="214" spans="3:17" ht="15" x14ac:dyDescent="0.3">
      <c r="C214" s="5" t="s">
        <v>207</v>
      </c>
      <c r="D214" s="7">
        <v>17.757712381563586</v>
      </c>
      <c r="E214" s="8">
        <v>14.322658039902716</v>
      </c>
      <c r="F214" s="7">
        <v>15.417455181802548</v>
      </c>
      <c r="G214" s="8">
        <v>17.423193245666369</v>
      </c>
      <c r="H214" s="7">
        <v>13.087256153743006</v>
      </c>
      <c r="I214" s="8">
        <v>14.534875630309108</v>
      </c>
      <c r="J214" s="7">
        <v>12.924144180392528</v>
      </c>
      <c r="K214" s="8">
        <v>17.95710388458285</v>
      </c>
      <c r="L214" s="7">
        <v>17.259046208686428</v>
      </c>
      <c r="M214" s="8">
        <v>16.437364998933798</v>
      </c>
      <c r="N214" s="7">
        <v>17.423956643596394</v>
      </c>
      <c r="O214" s="8">
        <v>15.647540122904832</v>
      </c>
      <c r="P214" s="7">
        <v>12.31561143880969</v>
      </c>
      <c r="Q214" s="8">
        <v>11.283495672138809</v>
      </c>
    </row>
    <row r="215" spans="3:17" ht="15" x14ac:dyDescent="0.3">
      <c r="C215" s="5" t="s">
        <v>208</v>
      </c>
      <c r="D215" s="7">
        <v>164.87011982352712</v>
      </c>
      <c r="E215" s="8">
        <v>139.98536484825851</v>
      </c>
      <c r="F215" s="7">
        <v>164.31201936265848</v>
      </c>
      <c r="G215" s="8">
        <v>175.22425422326322</v>
      </c>
      <c r="H215" s="7">
        <v>164.8499568852466</v>
      </c>
      <c r="I215" s="8">
        <v>162.74748804597328</v>
      </c>
      <c r="J215" s="7">
        <v>136.31868083918866</v>
      </c>
      <c r="K215" s="8">
        <v>188.35834738255613</v>
      </c>
      <c r="L215" s="7">
        <v>178.91344555041499</v>
      </c>
      <c r="M215" s="8">
        <v>163.26820203953528</v>
      </c>
      <c r="N215" s="7">
        <v>166.65374356770997</v>
      </c>
      <c r="O215" s="8">
        <v>166.94776539771146</v>
      </c>
      <c r="P215" s="7">
        <v>144.11684674219427</v>
      </c>
      <c r="Q215" s="8">
        <v>147.13378948494426</v>
      </c>
    </row>
    <row r="216" spans="3:17" ht="15" x14ac:dyDescent="0.3">
      <c r="C216" s="5" t="s">
        <v>209</v>
      </c>
      <c r="D216" s="7">
        <v>45.452744583841941</v>
      </c>
      <c r="E216" s="8">
        <v>39.966630312285844</v>
      </c>
      <c r="F216" s="7">
        <v>40.975839123947985</v>
      </c>
      <c r="G216" s="8">
        <v>46.650811392095903</v>
      </c>
      <c r="H216" s="7">
        <v>41.710764547153687</v>
      </c>
      <c r="I216" s="8">
        <v>40.090554706927357</v>
      </c>
      <c r="J216" s="7">
        <v>29.056691817018063</v>
      </c>
      <c r="K216" s="8">
        <v>32.536653409160834</v>
      </c>
      <c r="L216" s="7">
        <v>28.288041035564685</v>
      </c>
      <c r="M216" s="8">
        <v>26.5205061902229</v>
      </c>
      <c r="N216" s="7">
        <v>29.196090237341846</v>
      </c>
      <c r="O216" s="8">
        <v>31.092900155973204</v>
      </c>
      <c r="P216" s="7">
        <v>22.104554403652063</v>
      </c>
      <c r="Q216" s="8">
        <v>24.752243201985351</v>
      </c>
    </row>
    <row r="217" spans="3:17" ht="15" x14ac:dyDescent="0.3">
      <c r="C217" s="5" t="s">
        <v>210</v>
      </c>
      <c r="D217" s="7">
        <v>26.556802908120588</v>
      </c>
      <c r="E217" s="8">
        <v>21.171090818503423</v>
      </c>
      <c r="F217" s="7">
        <v>28.342599411787873</v>
      </c>
      <c r="G217" s="8">
        <v>46.926570761199244</v>
      </c>
      <c r="H217" s="7">
        <v>42.434078859148293</v>
      </c>
      <c r="I217" s="8">
        <v>42.190378305858587</v>
      </c>
      <c r="J217" s="7">
        <v>36.709476757004118</v>
      </c>
      <c r="K217" s="8">
        <v>48.58137933287513</v>
      </c>
      <c r="L217" s="7">
        <v>44.738886314024541</v>
      </c>
      <c r="M217" s="8">
        <v>40.134899011589233</v>
      </c>
      <c r="N217" s="7">
        <v>40.207165294281445</v>
      </c>
      <c r="O217" s="8">
        <v>40.392721314611038</v>
      </c>
      <c r="P217" s="7">
        <v>37.055243294679876</v>
      </c>
      <c r="Q217" s="8">
        <v>40.050258682590744</v>
      </c>
    </row>
    <row r="218" spans="3:17" ht="15" x14ac:dyDescent="0.3">
      <c r="C218" s="5" t="s">
        <v>211</v>
      </c>
      <c r="D218" s="7">
        <v>82.473060089632398</v>
      </c>
      <c r="E218" s="8">
        <v>57.859310877160759</v>
      </c>
      <c r="F218" s="7">
        <v>66.349007953690489</v>
      </c>
      <c r="G218" s="8">
        <v>66.132930670200878</v>
      </c>
      <c r="H218" s="7">
        <v>53.853289115228392</v>
      </c>
      <c r="I218" s="8">
        <v>54.180696776260987</v>
      </c>
      <c r="J218" s="7">
        <v>48.760516023155404</v>
      </c>
      <c r="K218" s="8">
        <v>65.882503036703653</v>
      </c>
      <c r="L218" s="7">
        <v>68.743384821377617</v>
      </c>
      <c r="M218" s="8">
        <v>71.401143059237981</v>
      </c>
      <c r="N218" s="7">
        <v>78.187224526239575</v>
      </c>
      <c r="O218" s="8">
        <v>73.01289822410186</v>
      </c>
      <c r="P218" s="7">
        <v>63.609120995733512</v>
      </c>
      <c r="Q218" s="8">
        <v>71.58730373592914</v>
      </c>
    </row>
    <row r="219" spans="3:17" ht="15" x14ac:dyDescent="0.3">
      <c r="C219" s="5" t="s">
        <v>212</v>
      </c>
      <c r="D219" s="7">
        <v>489.5682904136508</v>
      </c>
      <c r="E219" s="8">
        <v>466.08242627558582</v>
      </c>
      <c r="F219" s="7">
        <v>537.286726706438</v>
      </c>
      <c r="G219" s="8">
        <v>561.12141639850984</v>
      </c>
      <c r="H219" s="7">
        <v>496.46292487567911</v>
      </c>
      <c r="I219" s="8">
        <v>478.64477533096124</v>
      </c>
      <c r="J219" s="7">
        <v>454.03641770986462</v>
      </c>
      <c r="K219" s="8">
        <v>575.6792348307207</v>
      </c>
      <c r="L219" s="7">
        <v>600.1929491794474</v>
      </c>
      <c r="M219" s="8">
        <v>575.14543716830667</v>
      </c>
      <c r="N219" s="7">
        <v>605.72186348413447</v>
      </c>
      <c r="O219" s="8">
        <v>631.98520531430165</v>
      </c>
      <c r="P219" s="7">
        <v>582.95680178121768</v>
      </c>
      <c r="Q219" s="8">
        <v>569.71119127678355</v>
      </c>
    </row>
    <row r="220" spans="3:17" ht="15" x14ac:dyDescent="0.3">
      <c r="C220" s="5" t="s">
        <v>213</v>
      </c>
      <c r="D220" s="7">
        <v>68.140464936499825</v>
      </c>
      <c r="E220" s="8">
        <v>49.050321375548407</v>
      </c>
      <c r="F220" s="7">
        <v>55.828368019183202</v>
      </c>
      <c r="G220" s="8">
        <v>57.386488679390553</v>
      </c>
      <c r="H220" s="7">
        <v>49.601917917172649</v>
      </c>
      <c r="I220" s="8">
        <v>49.533830111161741</v>
      </c>
      <c r="J220" s="7">
        <v>43.959521313403933</v>
      </c>
      <c r="K220" s="8">
        <v>59.976907965661795</v>
      </c>
      <c r="L220" s="7">
        <v>62.56974899596355</v>
      </c>
      <c r="M220" s="8">
        <v>59.218113448293636</v>
      </c>
      <c r="N220" s="7">
        <v>66.524891161434866</v>
      </c>
      <c r="O220" s="8">
        <v>59.727245640336747</v>
      </c>
      <c r="P220" s="7">
        <v>52.374818885750074</v>
      </c>
      <c r="Q220" s="8">
        <v>59.347121868282613</v>
      </c>
    </row>
    <row r="221" spans="3:17" ht="15" x14ac:dyDescent="0.3">
      <c r="C221" s="5" t="s">
        <v>214</v>
      </c>
      <c r="D221" s="7">
        <v>9.2992876084931666</v>
      </c>
      <c r="E221" s="8">
        <v>8.3433785502398177</v>
      </c>
      <c r="F221" s="7">
        <v>11.528345601745576</v>
      </c>
      <c r="G221" s="8">
        <v>12.354271796384714</v>
      </c>
      <c r="H221" s="7">
        <v>10.595568536970209</v>
      </c>
      <c r="I221" s="8">
        <v>8.7217153784387023</v>
      </c>
      <c r="J221" s="7">
        <v>7.5568350755624154</v>
      </c>
      <c r="K221" s="8">
        <v>12.1243227941226</v>
      </c>
      <c r="L221" s="7">
        <v>13.048720736590624</v>
      </c>
      <c r="M221" s="8">
        <v>9.2663708915522776</v>
      </c>
      <c r="N221" s="7">
        <v>9.1432180353482355</v>
      </c>
      <c r="O221" s="8">
        <v>9.625008332554625</v>
      </c>
      <c r="P221" s="7">
        <v>8.7159730748109148</v>
      </c>
      <c r="Q221" s="8">
        <v>8.7266629620405602</v>
      </c>
    </row>
    <row r="222" spans="3:17" ht="15" x14ac:dyDescent="0.3">
      <c r="C222" s="5" t="s">
        <v>215</v>
      </c>
      <c r="D222" s="7">
        <v>70.632437116033643</v>
      </c>
      <c r="E222" s="8">
        <v>52.615673280178058</v>
      </c>
      <c r="F222" s="7">
        <v>63.73563931286192</v>
      </c>
      <c r="G222" s="8">
        <v>72.502598422271305</v>
      </c>
      <c r="H222" s="7">
        <v>59.374968729281946</v>
      </c>
      <c r="I222" s="8">
        <v>57.325604397772182</v>
      </c>
      <c r="J222" s="7">
        <v>56.634589646511088</v>
      </c>
      <c r="K222" s="8">
        <v>75.807747983279427</v>
      </c>
      <c r="L222" s="7">
        <v>80.523321967029744</v>
      </c>
      <c r="M222" s="8">
        <v>78.510518651946086</v>
      </c>
      <c r="N222" s="7">
        <v>85.222874503509985</v>
      </c>
      <c r="O222" s="8">
        <v>86.108513238891433</v>
      </c>
      <c r="P222" s="7">
        <v>78.943105058729941</v>
      </c>
      <c r="Q222" s="8">
        <v>90.781667447600157</v>
      </c>
    </row>
    <row r="223" spans="3:17" ht="15" x14ac:dyDescent="0.3">
      <c r="C223" s="5" t="s">
        <v>216</v>
      </c>
      <c r="D223" s="7">
        <v>60.903013513558243</v>
      </c>
      <c r="E223" s="8">
        <v>48.673899943640052</v>
      </c>
      <c r="F223" s="7">
        <v>54.30311673443186</v>
      </c>
      <c r="G223" s="8">
        <v>55.675075862635396</v>
      </c>
      <c r="H223" s="7">
        <v>46.313945171973543</v>
      </c>
      <c r="I223" s="8">
        <v>46.383797862324641</v>
      </c>
      <c r="J223" s="7">
        <v>44.188310181387884</v>
      </c>
      <c r="K223" s="8">
        <v>53.261748934792259</v>
      </c>
      <c r="L223" s="7">
        <v>49.029474261328517</v>
      </c>
      <c r="M223" s="8">
        <v>36.971906546628283</v>
      </c>
      <c r="N223" s="7">
        <v>38.355427533196661</v>
      </c>
      <c r="O223" s="8">
        <v>37.55948343057117</v>
      </c>
      <c r="P223" s="7">
        <v>37.417304772646041</v>
      </c>
      <c r="Q223" s="8">
        <v>34.800152568611487</v>
      </c>
    </row>
    <row r="224" spans="3:17" ht="15" x14ac:dyDescent="0.3">
      <c r="C224" s="5" t="s">
        <v>217</v>
      </c>
      <c r="D224" s="7">
        <v>118.9521329550504</v>
      </c>
      <c r="E224" s="8">
        <v>96.440852214752098</v>
      </c>
      <c r="F224" s="7">
        <v>109.96293739622443</v>
      </c>
      <c r="G224" s="8">
        <v>123.74490237790762</v>
      </c>
      <c r="H224" s="7">
        <v>102.09714206106288</v>
      </c>
      <c r="I224" s="8">
        <v>101.8839469936969</v>
      </c>
      <c r="J224" s="7">
        <v>90.832658422520609</v>
      </c>
      <c r="K224" s="8">
        <v>116.08494394230624</v>
      </c>
      <c r="L224" s="7">
        <v>121.54139172108113</v>
      </c>
      <c r="M224" s="8">
        <v>112.32240552448238</v>
      </c>
      <c r="N224" s="7">
        <v>115.64977960990271</v>
      </c>
      <c r="O224" s="8">
        <v>116.2415225038811</v>
      </c>
      <c r="P224" s="7">
        <v>98.213432264074669</v>
      </c>
      <c r="Q224" s="8">
        <v>111.21751740557212</v>
      </c>
    </row>
    <row r="225" spans="3:17" ht="15" x14ac:dyDescent="0.3">
      <c r="C225" s="5" t="s">
        <v>218</v>
      </c>
      <c r="D225" s="7">
        <v>398.0565992980122</v>
      </c>
      <c r="E225" s="8">
        <v>305.73187711216792</v>
      </c>
      <c r="F225" s="7">
        <v>354.50286461519369</v>
      </c>
      <c r="G225" s="8">
        <v>384.49406537339974</v>
      </c>
      <c r="H225" s="7">
        <v>340.34589630219182</v>
      </c>
      <c r="I225" s="8">
        <v>328.35645377884896</v>
      </c>
      <c r="J225" s="7">
        <v>313.69790352675943</v>
      </c>
      <c r="K225" s="8">
        <v>417.95188069079228</v>
      </c>
      <c r="L225" s="7">
        <v>438.70443539576468</v>
      </c>
      <c r="M225" s="8">
        <v>421.0245897014795</v>
      </c>
      <c r="N225" s="7">
        <v>534.8102294191151</v>
      </c>
      <c r="O225" s="8">
        <v>561.49281299286224</v>
      </c>
      <c r="P225" s="7">
        <v>492.68754661126104</v>
      </c>
      <c r="Q225" s="8">
        <v>509.73525397684421</v>
      </c>
    </row>
    <row r="226" spans="3:17" ht="15" x14ac:dyDescent="0.3">
      <c r="C226" s="5" t="s">
        <v>219</v>
      </c>
      <c r="D226" s="7">
        <v>182.30799461121183</v>
      </c>
      <c r="E226" s="8">
        <v>149.62668491707592</v>
      </c>
      <c r="F226" s="7">
        <v>201.09891718064804</v>
      </c>
      <c r="G226" s="8">
        <v>257.83755192203006</v>
      </c>
      <c r="H226" s="7">
        <v>216.87073733400081</v>
      </c>
      <c r="I226" s="8">
        <v>165.71636393612053</v>
      </c>
      <c r="J226" s="7">
        <v>167.39857952647927</v>
      </c>
      <c r="K226" s="8">
        <v>214.03099326130794</v>
      </c>
      <c r="L226" s="7">
        <v>207.61928000883213</v>
      </c>
      <c r="M226" s="8">
        <v>190.56316882193795</v>
      </c>
      <c r="N226" s="7">
        <v>220.78961966596049</v>
      </c>
      <c r="O226" s="8">
        <v>192.88693590136802</v>
      </c>
      <c r="P226" s="7">
        <v>98.81678776183719</v>
      </c>
      <c r="Q226" s="8">
        <v>123.06118052851238</v>
      </c>
    </row>
    <row r="227" spans="3:17" ht="15" x14ac:dyDescent="0.3">
      <c r="C227" s="5" t="s">
        <v>220</v>
      </c>
      <c r="D227" s="7">
        <v>155.16213637350833</v>
      </c>
      <c r="E227" s="8">
        <v>120.34790625064575</v>
      </c>
      <c r="F227" s="7">
        <v>79.712553544232946</v>
      </c>
      <c r="G227" s="8">
        <v>94.392412386903928</v>
      </c>
      <c r="H227" s="7">
        <v>86.170136011399762</v>
      </c>
      <c r="I227" s="8">
        <v>76.491820093968499</v>
      </c>
      <c r="J227" s="7">
        <v>74.730820607438972</v>
      </c>
      <c r="K227" s="8">
        <v>100.05724182802996</v>
      </c>
      <c r="L227" s="7">
        <v>95.286764068684136</v>
      </c>
      <c r="M227" s="8">
        <v>120.66497464910003</v>
      </c>
      <c r="N227" s="7">
        <v>126.80967673131505</v>
      </c>
      <c r="O227" s="8">
        <v>89.229746775228136</v>
      </c>
      <c r="P227" s="7">
        <v>53.219603472481161</v>
      </c>
      <c r="Q227" s="8">
        <v>51.912270265084047</v>
      </c>
    </row>
    <row r="228" spans="3:17" ht="15" x14ac:dyDescent="0.3">
      <c r="C228" s="5" t="s">
        <v>221</v>
      </c>
      <c r="D228" s="7">
        <v>94.060353712968876</v>
      </c>
      <c r="E228" s="8">
        <v>73.585535228931732</v>
      </c>
      <c r="F228" s="7">
        <v>89.545147421638433</v>
      </c>
      <c r="G228" s="8">
        <v>101.68338734847919</v>
      </c>
      <c r="H228" s="7">
        <v>90.425843174482623</v>
      </c>
      <c r="I228" s="8">
        <v>84.07008676459661</v>
      </c>
      <c r="J228" s="7">
        <v>78.434581945792019</v>
      </c>
      <c r="K228" s="8">
        <v>105.95422824556704</v>
      </c>
      <c r="L228" s="7">
        <v>110.44609942692449</v>
      </c>
      <c r="M228" s="8">
        <v>106.81835662974393</v>
      </c>
      <c r="N228" s="7">
        <v>111.54323887761953</v>
      </c>
      <c r="O228" s="8">
        <v>112.42197639539869</v>
      </c>
      <c r="P228" s="7">
        <v>100.03355585902523</v>
      </c>
      <c r="Q228" s="8">
        <v>112.16397534157673</v>
      </c>
    </row>
    <row r="229" spans="3:17" ht="15" x14ac:dyDescent="0.3">
      <c r="C229" s="5" t="s">
        <v>222</v>
      </c>
      <c r="D229" s="7">
        <v>51.389951688112987</v>
      </c>
      <c r="E229" s="8">
        <v>35.053908101082584</v>
      </c>
      <c r="F229" s="7">
        <v>35.399520284367163</v>
      </c>
      <c r="G229" s="8">
        <v>46.992448181402345</v>
      </c>
      <c r="H229" s="7">
        <v>43.026869755144318</v>
      </c>
      <c r="I229" s="8">
        <v>41.234953063663447</v>
      </c>
      <c r="J229" s="7">
        <v>33.875127085709586</v>
      </c>
      <c r="K229" s="8">
        <v>43.149625506091198</v>
      </c>
      <c r="L229" s="7">
        <v>43.76763900705761</v>
      </c>
      <c r="M229" s="8">
        <v>46.698891261737046</v>
      </c>
      <c r="N229" s="7">
        <v>58.74093162997552</v>
      </c>
      <c r="O229" s="8">
        <v>56.834248954676191</v>
      </c>
      <c r="P229" s="7">
        <v>42.733989893110902</v>
      </c>
      <c r="Q229" s="8">
        <v>48.030696101541928</v>
      </c>
    </row>
    <row r="230" spans="3:17" ht="15" x14ac:dyDescent="0.3">
      <c r="C230" s="5" t="s">
        <v>223</v>
      </c>
      <c r="D230" s="7">
        <v>110.33789043884813</v>
      </c>
      <c r="E230" s="8">
        <v>75.677617395771378</v>
      </c>
      <c r="F230" s="7">
        <v>79.958087479299039</v>
      </c>
      <c r="G230" s="8">
        <v>105.06516590262636</v>
      </c>
      <c r="H230" s="7">
        <v>75.266062179570412</v>
      </c>
      <c r="I230" s="8">
        <v>67.114734816937684</v>
      </c>
      <c r="J230" s="7">
        <v>61.477362047111946</v>
      </c>
      <c r="K230" s="8">
        <v>91.962186607726011</v>
      </c>
      <c r="L230" s="7">
        <v>93.970142078851509</v>
      </c>
      <c r="M230" s="8">
        <v>98.499615222646355</v>
      </c>
      <c r="N230" s="7">
        <v>107.43865822545899</v>
      </c>
      <c r="O230" s="8">
        <v>106.73664009227755</v>
      </c>
      <c r="P230" s="7">
        <v>86.171236281041246</v>
      </c>
      <c r="Q230" s="8">
        <v>99.058964533585453</v>
      </c>
    </row>
    <row r="231" spans="3:17" ht="15" x14ac:dyDescent="0.3">
      <c r="C231" s="5" t="s">
        <v>224</v>
      </c>
      <c r="D231" s="7">
        <v>42.808581075122454</v>
      </c>
      <c r="E231" s="8">
        <v>32.055794723899311</v>
      </c>
      <c r="F231" s="7">
        <v>32.865532426968038</v>
      </c>
      <c r="G231" s="8">
        <v>48.69300447571645</v>
      </c>
      <c r="H231" s="7">
        <v>40.385968437028239</v>
      </c>
      <c r="I231" s="8">
        <v>40.227290327444685</v>
      </c>
      <c r="J231" s="7">
        <v>39.256920324549583</v>
      </c>
      <c r="K231" s="8">
        <v>54.550772486889784</v>
      </c>
      <c r="L231" s="7">
        <v>58.951643050917546</v>
      </c>
      <c r="M231" s="8">
        <v>57.751536226801406</v>
      </c>
      <c r="N231" s="7">
        <v>61.161347297923051</v>
      </c>
      <c r="O231" s="8">
        <v>60.681594465202608</v>
      </c>
      <c r="P231" s="7">
        <v>50.288082846735982</v>
      </c>
      <c r="Q231" s="8">
        <v>52.761278748402148</v>
      </c>
    </row>
    <row r="232" spans="3:17" ht="15" x14ac:dyDescent="0.3">
      <c r="C232" s="5" t="s">
        <v>225</v>
      </c>
      <c r="D232" s="7">
        <v>42.863139792971708</v>
      </c>
      <c r="E232" s="8">
        <v>33.231702655637662</v>
      </c>
      <c r="F232" s="7">
        <v>40.079581509409429</v>
      </c>
      <c r="G232" s="8">
        <v>41.597984425585381</v>
      </c>
      <c r="H232" s="7">
        <v>37.988117209106008</v>
      </c>
      <c r="I232" s="8">
        <v>32.695365288441209</v>
      </c>
      <c r="J232" s="7">
        <v>33.241708228117425</v>
      </c>
      <c r="K232" s="8">
        <v>40.248181128285012</v>
      </c>
      <c r="L232" s="7">
        <v>39.233166258109613</v>
      </c>
      <c r="M232" s="8">
        <v>33.079331776127844</v>
      </c>
      <c r="N232" s="7">
        <v>32.315810981908555</v>
      </c>
      <c r="O232" s="8">
        <v>30.087184784843792</v>
      </c>
      <c r="P232" s="7">
        <v>24.125707114735125</v>
      </c>
      <c r="Q232" s="8">
        <v>21.060168970189558</v>
      </c>
    </row>
    <row r="233" spans="3:17" ht="15" x14ac:dyDescent="0.3">
      <c r="C233" s="5" t="s">
        <v>226</v>
      </c>
      <c r="D233" s="7">
        <v>64.804339092682298</v>
      </c>
      <c r="E233" s="8">
        <v>42.467978419124037</v>
      </c>
      <c r="F233" s="7">
        <v>46.110203968167752</v>
      </c>
      <c r="G233" s="8">
        <v>54.963759329248347</v>
      </c>
      <c r="H233" s="7">
        <v>46.618346370359767</v>
      </c>
      <c r="I233" s="8">
        <v>45.334366748385705</v>
      </c>
      <c r="J233" s="7">
        <v>44.828827699851217</v>
      </c>
      <c r="K233" s="8">
        <v>62.331163172934417</v>
      </c>
      <c r="L233" s="7">
        <v>63.363023006689716</v>
      </c>
      <c r="M233" s="8">
        <v>58.0130367137223</v>
      </c>
      <c r="N233" s="7">
        <v>62.741392520930603</v>
      </c>
      <c r="O233" s="8">
        <v>64.327246182755601</v>
      </c>
      <c r="P233" s="7">
        <v>57.509136633607653</v>
      </c>
      <c r="Q233" s="8">
        <v>62.359424473900475</v>
      </c>
    </row>
    <row r="234" spans="3:17" ht="15" x14ac:dyDescent="0.3">
      <c r="C234" s="5" t="s">
        <v>227</v>
      </c>
      <c r="D234" s="7">
        <v>6.8799280757878396</v>
      </c>
      <c r="E234" s="8">
        <v>4.0591356626601796</v>
      </c>
      <c r="F234" s="7">
        <v>5.7494165406165569</v>
      </c>
      <c r="G234" s="8">
        <v>5.1601310726777783</v>
      </c>
      <c r="H234" s="7">
        <v>4.9395211459789063</v>
      </c>
      <c r="I234" s="8">
        <v>4.6620305460760783</v>
      </c>
      <c r="J234" s="7">
        <v>2.954512123053322</v>
      </c>
      <c r="K234" s="8">
        <v>6.6036286527297596</v>
      </c>
      <c r="L234" s="7">
        <v>5.8818587671427434</v>
      </c>
      <c r="M234" s="8">
        <v>5.2318396174580606</v>
      </c>
      <c r="N234" s="7">
        <v>5.5967928711045225</v>
      </c>
      <c r="O234" s="8">
        <v>6.1605300314467719</v>
      </c>
      <c r="P234" s="7">
        <v>6.1787176960772729</v>
      </c>
      <c r="Q234" s="8">
        <v>6.2539304050736355</v>
      </c>
    </row>
    <row r="235" spans="3:17" ht="15" x14ac:dyDescent="0.3">
      <c r="C235" s="5" t="s">
        <v>228</v>
      </c>
      <c r="D235" s="7">
        <v>474.04609404181923</v>
      </c>
      <c r="E235" s="8">
        <v>347.76141833260522</v>
      </c>
      <c r="F235" s="7">
        <v>426.32164762685608</v>
      </c>
      <c r="G235" s="8">
        <v>530.23140495863493</v>
      </c>
      <c r="H235" s="7">
        <v>481.99123286083574</v>
      </c>
      <c r="I235" s="8">
        <v>429.36036769389978</v>
      </c>
      <c r="J235" s="7">
        <v>417.71746787840198</v>
      </c>
      <c r="K235" s="8">
        <v>556.21786684425342</v>
      </c>
      <c r="L235" s="7">
        <v>555.68857092785265</v>
      </c>
      <c r="M235" s="8">
        <v>542.27013579886193</v>
      </c>
      <c r="N235" s="7">
        <v>590.82955018069106</v>
      </c>
      <c r="O235" s="8">
        <v>634.03981955326731</v>
      </c>
      <c r="P235" s="7">
        <v>515.72713695596894</v>
      </c>
      <c r="Q235" s="8">
        <v>523.89100830027519</v>
      </c>
    </row>
    <row r="236" spans="3:17" ht="15" x14ac:dyDescent="0.3">
      <c r="C236" s="5" t="s">
        <v>229</v>
      </c>
      <c r="D236" s="7">
        <v>1244.0495467452943</v>
      </c>
      <c r="E236" s="8">
        <v>797.4599565920912</v>
      </c>
      <c r="F236" s="7">
        <v>658.30263735570475</v>
      </c>
      <c r="G236" s="8">
        <v>883.64556986463094</v>
      </c>
      <c r="H236" s="7">
        <v>762.87741494113141</v>
      </c>
      <c r="I236" s="8">
        <v>703.31301353601521</v>
      </c>
      <c r="J236" s="7">
        <v>567.78681350536817</v>
      </c>
      <c r="K236" s="8">
        <v>478.39266381212644</v>
      </c>
      <c r="L236" s="7">
        <v>469.19379338036072</v>
      </c>
      <c r="M236" s="8">
        <v>565.19616108268622</v>
      </c>
      <c r="N236" s="7">
        <v>588.04628119761981</v>
      </c>
      <c r="O236" s="8">
        <v>560.18935320090361</v>
      </c>
      <c r="P236" s="7">
        <v>415.92984083342327</v>
      </c>
      <c r="Q236" s="8">
        <v>526.67791897219547</v>
      </c>
    </row>
    <row r="237" spans="3:17" ht="15" x14ac:dyDescent="0.3">
      <c r="C237" s="5" t="s">
        <v>230</v>
      </c>
      <c r="D237" s="7">
        <v>247.37970600467952</v>
      </c>
      <c r="E237" s="8">
        <v>131.65390576495176</v>
      </c>
      <c r="F237" s="7">
        <v>149.85524728683285</v>
      </c>
      <c r="G237" s="8">
        <v>188.73310616503258</v>
      </c>
      <c r="H237" s="7">
        <v>161.05974044000689</v>
      </c>
      <c r="I237" s="8">
        <v>129.31900775504374</v>
      </c>
      <c r="J237" s="7">
        <v>103.30624420589275</v>
      </c>
      <c r="K237" s="8">
        <v>132.04305064047389</v>
      </c>
      <c r="L237" s="7">
        <v>121.14155524329962</v>
      </c>
      <c r="M237" s="8">
        <v>125.57233411504589</v>
      </c>
      <c r="N237" s="7">
        <v>140.1161815694006</v>
      </c>
      <c r="O237" s="8">
        <v>128.446203164915</v>
      </c>
      <c r="P237" s="7">
        <v>100.30659625198061</v>
      </c>
      <c r="Q237" s="8">
        <v>131.41949070566093</v>
      </c>
    </row>
    <row r="238" spans="3:17" ht="15" x14ac:dyDescent="0.3">
      <c r="C238" s="5" t="s">
        <v>231</v>
      </c>
      <c r="D238" s="7">
        <v>564.4290242118924</v>
      </c>
      <c r="E238" s="8">
        <v>415.40448253413342</v>
      </c>
      <c r="F238" s="7">
        <v>508.53797150188558</v>
      </c>
      <c r="G238" s="8">
        <v>538.65073044853625</v>
      </c>
      <c r="H238" s="7">
        <v>515.39388744161204</v>
      </c>
      <c r="I238" s="8">
        <v>482.17686584252101</v>
      </c>
      <c r="J238" s="7">
        <v>446.52809331503971</v>
      </c>
      <c r="K238" s="8">
        <v>607.14991717860119</v>
      </c>
      <c r="L238" s="7">
        <v>609.87851167333122</v>
      </c>
      <c r="M238" s="8">
        <v>571.69436523942795</v>
      </c>
      <c r="N238" s="7">
        <v>622.9169137038067</v>
      </c>
      <c r="O238" s="8">
        <v>592.7985598829639</v>
      </c>
      <c r="P238" s="7">
        <v>522.92340686211423</v>
      </c>
      <c r="Q238" s="8">
        <v>608.41598532424541</v>
      </c>
    </row>
    <row r="239" spans="3:17" ht="15" x14ac:dyDescent="0.3">
      <c r="C239" s="5" t="s">
        <v>232</v>
      </c>
      <c r="D239" s="7">
        <v>17.555639085985671</v>
      </c>
      <c r="E239" s="8">
        <v>17.762785884692299</v>
      </c>
      <c r="F239" s="7">
        <v>14.483610323822813</v>
      </c>
      <c r="G239" s="8">
        <v>18.405836644833848</v>
      </c>
      <c r="H239" s="7">
        <v>10.05247924555289</v>
      </c>
      <c r="I239" s="8">
        <v>12.056089758896182</v>
      </c>
      <c r="J239" s="7">
        <v>8.6788223138739333</v>
      </c>
      <c r="K239" s="8">
        <v>12.526036092296284</v>
      </c>
      <c r="L239" s="7">
        <v>14.548680417649177</v>
      </c>
      <c r="M239" s="8">
        <v>10.835636313534184</v>
      </c>
      <c r="N239" s="7">
        <v>10.748702336378699</v>
      </c>
      <c r="O239" s="8">
        <v>10.472446546578725</v>
      </c>
      <c r="P239" s="7">
        <v>8.3868423355815853</v>
      </c>
      <c r="Q239" s="8">
        <v>10.079029507455319</v>
      </c>
    </row>
    <row r="240" spans="3:17" ht="15" x14ac:dyDescent="0.3">
      <c r="C240" s="5" t="s">
        <v>233</v>
      </c>
      <c r="D240" s="7">
        <v>158.46009527515019</v>
      </c>
      <c r="E240" s="8">
        <v>118.40122930549271</v>
      </c>
      <c r="F240" s="7">
        <v>143.2052209494517</v>
      </c>
      <c r="G240" s="8">
        <v>149.99082506012826</v>
      </c>
      <c r="H240" s="7">
        <v>133.14731140746557</v>
      </c>
      <c r="I240" s="8">
        <v>143.7640195200639</v>
      </c>
      <c r="J240" s="7">
        <v>151.14301713573829</v>
      </c>
      <c r="K240" s="8">
        <v>199.28737178904822</v>
      </c>
      <c r="L240" s="7">
        <v>197.04521006059642</v>
      </c>
      <c r="M240" s="8">
        <v>182.51996000853049</v>
      </c>
      <c r="N240" s="7">
        <v>197.35832561095177</v>
      </c>
      <c r="O240" s="8">
        <v>196.16055649648084</v>
      </c>
      <c r="P240" s="7">
        <v>173.71846578376099</v>
      </c>
      <c r="Q240" s="8">
        <v>196.29811797134465</v>
      </c>
    </row>
    <row r="241" spans="3:17" ht="15" x14ac:dyDescent="0.3">
      <c r="C241" s="5" t="s">
        <v>234</v>
      </c>
      <c r="D241" s="7">
        <v>180.77323557406797</v>
      </c>
      <c r="E241" s="8">
        <v>134.98385282726662</v>
      </c>
      <c r="F241" s="7">
        <v>164.57334201134711</v>
      </c>
      <c r="G241" s="8">
        <v>179.35136655581994</v>
      </c>
      <c r="H241" s="7">
        <v>138.76543490710415</v>
      </c>
      <c r="I241" s="8">
        <v>140.42303636339167</v>
      </c>
      <c r="J241" s="7">
        <v>144.69689346756491</v>
      </c>
      <c r="K241" s="8">
        <v>189.46097428286606</v>
      </c>
      <c r="L241" s="7">
        <v>195.69517208873035</v>
      </c>
      <c r="M241" s="8">
        <v>199.56998309476882</v>
      </c>
      <c r="N241" s="7">
        <v>211.04417299811377</v>
      </c>
      <c r="O241" s="8">
        <v>206.5841346741733</v>
      </c>
      <c r="P241" s="7">
        <v>180.36608384790281</v>
      </c>
      <c r="Q241" s="8">
        <v>200.33345249509335</v>
      </c>
    </row>
    <row r="242" spans="3:17" ht="15" x14ac:dyDescent="0.3">
      <c r="C242" s="5" t="s">
        <v>235</v>
      </c>
      <c r="D242" s="7">
        <v>140.54276302748053</v>
      </c>
      <c r="E242" s="8">
        <v>117.23918010653691</v>
      </c>
      <c r="F242" s="7">
        <v>119.34747580908038</v>
      </c>
      <c r="G242" s="8">
        <v>145.32442568787457</v>
      </c>
      <c r="H242" s="7">
        <v>127.86893815306831</v>
      </c>
      <c r="I242" s="8">
        <v>118.16380374470361</v>
      </c>
      <c r="J242" s="7">
        <v>102.71325167169958</v>
      </c>
      <c r="K242" s="8">
        <v>130.71908641391917</v>
      </c>
      <c r="L242" s="7">
        <v>125.76157299593766</v>
      </c>
      <c r="M242" s="8">
        <v>170.21178863254769</v>
      </c>
      <c r="N242" s="7">
        <v>208.58351321641521</v>
      </c>
      <c r="O242" s="8">
        <v>196.94750940300179</v>
      </c>
      <c r="P242" s="7">
        <v>114.32020870529107</v>
      </c>
      <c r="Q242" s="8">
        <v>137.18807234183038</v>
      </c>
    </row>
    <row r="243" spans="3:17" ht="15" x14ac:dyDescent="0.3">
      <c r="C243" s="5" t="s">
        <v>236</v>
      </c>
      <c r="D243" s="7">
        <v>56.425480621449559</v>
      </c>
      <c r="E243" s="8">
        <v>41.9727198006265</v>
      </c>
      <c r="F243" s="7">
        <v>48.672982834595913</v>
      </c>
      <c r="G243" s="8">
        <v>54.583912967439915</v>
      </c>
      <c r="H243" s="7">
        <v>44.091370943197887</v>
      </c>
      <c r="I243" s="8">
        <v>40.076497034593338</v>
      </c>
      <c r="J243" s="7">
        <v>36.102472420629176</v>
      </c>
      <c r="K243" s="8">
        <v>43.803931139822019</v>
      </c>
      <c r="L243" s="7">
        <v>39.815279940218431</v>
      </c>
      <c r="M243" s="8">
        <v>37.235767659884885</v>
      </c>
      <c r="N243" s="7">
        <v>40.367595343145837</v>
      </c>
      <c r="O243" s="8">
        <v>38.435098618884666</v>
      </c>
      <c r="P243" s="7">
        <v>34.847364977764961</v>
      </c>
      <c r="Q243" s="8">
        <v>37.610988463356513</v>
      </c>
    </row>
    <row r="244" spans="3:17" ht="15" x14ac:dyDescent="0.3">
      <c r="C244" s="5" t="s">
        <v>237</v>
      </c>
      <c r="D244" s="7">
        <v>56.731721891877484</v>
      </c>
      <c r="E244" s="8">
        <v>43.619525993634021</v>
      </c>
      <c r="F244" s="7">
        <v>54.168076991934896</v>
      </c>
      <c r="G244" s="8">
        <v>58.482889132056471</v>
      </c>
      <c r="H244" s="7">
        <v>57.375123401689159</v>
      </c>
      <c r="I244" s="8">
        <v>51.098882404083419</v>
      </c>
      <c r="J244" s="7">
        <v>49.205703593881189</v>
      </c>
      <c r="K244" s="8">
        <v>65.647769697492052</v>
      </c>
      <c r="L244" s="7">
        <v>65.696678909023674</v>
      </c>
      <c r="M244" s="8">
        <v>63.197159506551031</v>
      </c>
      <c r="N244" s="7">
        <v>66.324412415239067</v>
      </c>
      <c r="O244" s="8">
        <v>66.378313133532473</v>
      </c>
      <c r="P244" s="7">
        <v>57.707505805481162</v>
      </c>
      <c r="Q244" s="8">
        <v>68.913660270463225</v>
      </c>
    </row>
    <row r="245" spans="3:17" ht="15" x14ac:dyDescent="0.3">
      <c r="C245" s="5" t="s">
        <v>238</v>
      </c>
      <c r="D245" s="7">
        <v>145.24714914422134</v>
      </c>
      <c r="E245" s="8">
        <v>103.9779605177379</v>
      </c>
      <c r="F245" s="7">
        <v>113.54897807543171</v>
      </c>
      <c r="G245" s="8">
        <v>128.39557403307617</v>
      </c>
      <c r="H245" s="7">
        <v>113.8057642568412</v>
      </c>
      <c r="I245" s="8">
        <v>99.350175712377293</v>
      </c>
      <c r="J245" s="7">
        <v>98.479276215705454</v>
      </c>
      <c r="K245" s="8">
        <v>117.26989381753009</v>
      </c>
      <c r="L245" s="7">
        <v>126.68146633143421</v>
      </c>
      <c r="M245" s="8">
        <v>127.81920895354472</v>
      </c>
      <c r="N245" s="7">
        <v>142.34352039996628</v>
      </c>
      <c r="O245" s="8">
        <v>163.05082538132069</v>
      </c>
      <c r="P245" s="7">
        <v>146.15988013598553</v>
      </c>
      <c r="Q245" s="8">
        <v>144.03386238769562</v>
      </c>
    </row>
    <row r="246" spans="3:17" ht="15" x14ac:dyDescent="0.3">
      <c r="C246" s="5" t="s">
        <v>239</v>
      </c>
      <c r="D246" s="7">
        <v>10.474468514243132</v>
      </c>
      <c r="E246" s="8">
        <v>6.953435096407877</v>
      </c>
      <c r="F246" s="7">
        <v>9.4835250267718489</v>
      </c>
      <c r="G246" s="8">
        <v>10.347640282332618</v>
      </c>
      <c r="H246" s="7">
        <v>8.2750763563857763</v>
      </c>
      <c r="I246" s="8">
        <v>7.5718504368503021</v>
      </c>
      <c r="J246" s="7">
        <v>8.085856478966603</v>
      </c>
      <c r="K246" s="8">
        <v>9.5890536000971967</v>
      </c>
      <c r="L246" s="7">
        <v>9.2724540069245034</v>
      </c>
      <c r="M246" s="8">
        <v>9.232553196400243</v>
      </c>
      <c r="N246" s="7">
        <v>9.205367206276339</v>
      </c>
      <c r="O246" s="8">
        <v>9.3932325328922257</v>
      </c>
      <c r="P246" s="7">
        <v>7.9574108885443131</v>
      </c>
      <c r="Q246" s="8">
        <v>9.4067795147416398</v>
      </c>
    </row>
    <row r="247" spans="3:17" ht="15" x14ac:dyDescent="0.3">
      <c r="C247" s="5" t="s">
        <v>240</v>
      </c>
      <c r="D247" s="7">
        <v>49.117469056677137</v>
      </c>
      <c r="E247" s="8">
        <v>25.787080248776935</v>
      </c>
      <c r="F247" s="7">
        <v>31.432559436689846</v>
      </c>
      <c r="G247" s="8">
        <v>83.720113947605554</v>
      </c>
      <c r="H247" s="7">
        <v>82.999593261107265</v>
      </c>
      <c r="I247" s="8">
        <v>67.91966698219187</v>
      </c>
      <c r="J247" s="7">
        <v>54.739885775126844</v>
      </c>
      <c r="K247" s="8">
        <v>65.360915541136279</v>
      </c>
      <c r="L247" s="7">
        <v>54.496679839652586</v>
      </c>
      <c r="M247" s="8">
        <v>58.558487374300526</v>
      </c>
      <c r="N247" s="7">
        <v>70.153175289492722</v>
      </c>
      <c r="O247" s="8">
        <v>69.253420871362707</v>
      </c>
      <c r="P247" s="7">
        <v>38.512752272309406</v>
      </c>
      <c r="Q247" s="8">
        <v>59.192337086095208</v>
      </c>
    </row>
    <row r="248" spans="3:17" ht="15" x14ac:dyDescent="0.3">
      <c r="C248" s="5" t="s">
        <v>241</v>
      </c>
      <c r="D248" s="7">
        <v>10.014847610614751</v>
      </c>
      <c r="E248" s="8">
        <v>6.2412402429434879</v>
      </c>
      <c r="F248" s="7">
        <v>7.6237894419199534</v>
      </c>
      <c r="G248" s="8">
        <v>8.5615416563224613</v>
      </c>
      <c r="H248" s="7">
        <v>7.6545473936925781</v>
      </c>
      <c r="I248" s="8">
        <v>6.9562530873496833</v>
      </c>
      <c r="J248" s="7">
        <v>1.067507105334881</v>
      </c>
      <c r="K248" s="8">
        <v>1.2469188279178562</v>
      </c>
      <c r="L248" s="7">
        <v>1.129698258764215</v>
      </c>
      <c r="M248" s="8">
        <v>0.52565454995972227</v>
      </c>
      <c r="N248" s="7">
        <v>2.3064746259343947</v>
      </c>
      <c r="O248" s="8">
        <v>0.86107729190827198</v>
      </c>
      <c r="P248" s="7">
        <v>0.73409707586938655</v>
      </c>
      <c r="Q248" s="8">
        <v>0.67743156110732561</v>
      </c>
    </row>
    <row r="249" spans="3:17" ht="15" x14ac:dyDescent="0.3">
      <c r="C249" s="5" t="s">
        <v>242</v>
      </c>
      <c r="D249" s="7">
        <v>25.456005871654192</v>
      </c>
      <c r="E249" s="8">
        <v>22.0635427217013</v>
      </c>
      <c r="F249" s="7">
        <v>22.782067197734484</v>
      </c>
      <c r="G249" s="8">
        <v>22.460643185806838</v>
      </c>
      <c r="H249" s="7">
        <v>20.338911242437064</v>
      </c>
      <c r="I249" s="8">
        <v>19.360511197006311</v>
      </c>
      <c r="J249" s="7">
        <v>18.769040644154817</v>
      </c>
      <c r="K249" s="8">
        <v>24.35749571723295</v>
      </c>
      <c r="L249" s="7">
        <v>23.376239237426308</v>
      </c>
      <c r="M249" s="8">
        <v>21.940544116001938</v>
      </c>
      <c r="N249" s="7">
        <v>25.104098459525307</v>
      </c>
      <c r="O249" s="8">
        <v>26.314788418605911</v>
      </c>
      <c r="P249" s="7">
        <v>23.748789616468901</v>
      </c>
      <c r="Q249" s="8">
        <v>28.01517636258529</v>
      </c>
    </row>
    <row r="250" spans="3:17" ht="15" x14ac:dyDescent="0.3">
      <c r="C250" s="5" t="s">
        <v>243</v>
      </c>
      <c r="D250" s="7">
        <v>1126.8576665338335</v>
      </c>
      <c r="E250" s="8">
        <v>988.59353358725832</v>
      </c>
      <c r="F250" s="7">
        <v>1123.206273365407</v>
      </c>
      <c r="G250" s="8">
        <v>1217.1050530822411</v>
      </c>
      <c r="H250" s="7">
        <v>1120.8250353978362</v>
      </c>
      <c r="I250" s="8">
        <v>1116.2283487038692</v>
      </c>
      <c r="J250" s="7">
        <v>1028.9865730475517</v>
      </c>
      <c r="K250" s="8">
        <v>1341.2131212810393</v>
      </c>
      <c r="L250" s="7">
        <v>1318.6121154301443</v>
      </c>
      <c r="M250" s="8">
        <v>1216.4388986354504</v>
      </c>
      <c r="N250" s="7">
        <v>1302.2477516186761</v>
      </c>
      <c r="O250" s="8">
        <v>1293.5385783640763</v>
      </c>
      <c r="P250" s="7">
        <v>1138.5680654762541</v>
      </c>
      <c r="Q250" s="8">
        <v>1200.5309708110613</v>
      </c>
    </row>
    <row r="251" spans="3:17" ht="15" x14ac:dyDescent="0.3">
      <c r="C251" s="5" t="s">
        <v>244</v>
      </c>
      <c r="D251" s="7">
        <v>116.13935014270294</v>
      </c>
      <c r="E251" s="8">
        <v>94.009860755313355</v>
      </c>
      <c r="F251" s="7">
        <v>104.93708374920558</v>
      </c>
      <c r="G251" s="8">
        <v>166.23634186881463</v>
      </c>
      <c r="H251" s="7">
        <v>155.17340501828025</v>
      </c>
      <c r="I251" s="8">
        <v>160.78928306647859</v>
      </c>
      <c r="J251" s="7">
        <v>150.68771591504364</v>
      </c>
      <c r="K251" s="8">
        <v>194.7191909570754</v>
      </c>
      <c r="L251" s="7">
        <v>192.00228151096638</v>
      </c>
      <c r="M251" s="8">
        <v>180.36872291290621</v>
      </c>
      <c r="N251" s="7">
        <v>188.81923580850054</v>
      </c>
      <c r="O251" s="8">
        <v>188.98786875707452</v>
      </c>
      <c r="P251" s="7">
        <v>155.11252860931694</v>
      </c>
      <c r="Q251" s="8">
        <v>171.42698969753533</v>
      </c>
    </row>
    <row r="252" spans="3:17" ht="15" x14ac:dyDescent="0.3">
      <c r="C252" s="5" t="s">
        <v>245</v>
      </c>
      <c r="D252" s="7">
        <v>5.5604973604408219</v>
      </c>
      <c r="E252" s="8">
        <v>4.5482237277205666</v>
      </c>
      <c r="F252" s="7">
        <v>5.675791617907322</v>
      </c>
      <c r="G252" s="8">
        <v>5.687774399875444</v>
      </c>
      <c r="H252" s="7">
        <v>4.9514581756093232</v>
      </c>
      <c r="I252" s="8">
        <v>4.5881835840058738</v>
      </c>
      <c r="J252" s="7">
        <v>4.2682675230791665</v>
      </c>
      <c r="K252" s="8">
        <v>5.8627939517839236</v>
      </c>
      <c r="L252" s="7">
        <v>5.6121498968835315</v>
      </c>
      <c r="M252" s="8">
        <v>6.0009112495451991</v>
      </c>
      <c r="N252" s="7">
        <v>6.5401959906485585</v>
      </c>
      <c r="O252" s="8">
        <v>5.5291868692039854</v>
      </c>
      <c r="P252" s="7">
        <v>5.3145505264506676</v>
      </c>
      <c r="Q252" s="8">
        <v>5.6474384730297933</v>
      </c>
    </row>
    <row r="253" spans="3:17" ht="15" x14ac:dyDescent="0.3">
      <c r="C253" s="5" t="s">
        <v>246</v>
      </c>
      <c r="D253" s="7">
        <v>4.0279369840853825</v>
      </c>
      <c r="E253" s="8">
        <v>3.4801719332436525</v>
      </c>
      <c r="F253" s="7">
        <v>3.7717235148316717</v>
      </c>
      <c r="G253" s="8">
        <v>4.2334354928677573</v>
      </c>
      <c r="H253" s="7">
        <v>3.548016320621338</v>
      </c>
      <c r="I253" s="8">
        <v>4.1392529757464231</v>
      </c>
      <c r="J253" s="7">
        <v>4.6974743735610645</v>
      </c>
      <c r="K253" s="8">
        <v>6.8672485151240394</v>
      </c>
      <c r="L253" s="7">
        <v>6.7414562424121804</v>
      </c>
      <c r="M253" s="8">
        <v>6.4723425816174514</v>
      </c>
      <c r="N253" s="7">
        <v>6.4104183392860286</v>
      </c>
      <c r="O253" s="8">
        <v>6.4188268533593211</v>
      </c>
      <c r="P253" s="7">
        <v>5.7720605112521488</v>
      </c>
      <c r="Q253" s="8">
        <v>6.1929944414054985</v>
      </c>
    </row>
    <row r="254" spans="3:17" ht="15" x14ac:dyDescent="0.3">
      <c r="C254" s="5" t="s">
        <v>247</v>
      </c>
      <c r="D254" s="7">
        <v>8.1725147348451479</v>
      </c>
      <c r="E254" s="8">
        <v>7.6101892563037943</v>
      </c>
      <c r="F254" s="7">
        <v>8.8056790123383823</v>
      </c>
      <c r="G254" s="8">
        <v>9.2376880286385994</v>
      </c>
      <c r="H254" s="7">
        <v>8.9273448593735232</v>
      </c>
      <c r="I254" s="8">
        <v>8.585719359778988</v>
      </c>
      <c r="J254" s="7">
        <v>7.8531948508198113</v>
      </c>
      <c r="K254" s="8">
        <v>9.6751832101354385</v>
      </c>
      <c r="L254" s="7">
        <v>9.8669498652509908</v>
      </c>
      <c r="M254" s="8">
        <v>9.352179243654227</v>
      </c>
      <c r="N254" s="7">
        <v>9.4590218579168006</v>
      </c>
      <c r="O254" s="8">
        <v>8.4352796764796363</v>
      </c>
      <c r="P254" s="7">
        <v>7.9396610568098591</v>
      </c>
      <c r="Q254" s="8">
        <v>8.1359301101713868</v>
      </c>
    </row>
    <row r="255" spans="3:17" ht="15" x14ac:dyDescent="0.3">
      <c r="C255" s="5" t="s">
        <v>248</v>
      </c>
      <c r="D255" s="7">
        <v>209.64760119408402</v>
      </c>
      <c r="E255" s="8">
        <v>192.16358175885139</v>
      </c>
      <c r="F255" s="7">
        <v>224.2782834577456</v>
      </c>
      <c r="G255" s="8">
        <v>233.97467563054323</v>
      </c>
      <c r="H255" s="7">
        <v>217.22041818186943</v>
      </c>
      <c r="I255" s="8">
        <v>215.4693541763977</v>
      </c>
      <c r="J255" s="7">
        <v>198.99806151495221</v>
      </c>
      <c r="K255" s="8">
        <v>255.98870996444506</v>
      </c>
      <c r="L255" s="7">
        <v>251.58243321878541</v>
      </c>
      <c r="M255" s="8">
        <v>234.20801420080247</v>
      </c>
      <c r="N255" s="7">
        <v>252.49655778896854</v>
      </c>
      <c r="O255" s="8">
        <v>255.74758853585683</v>
      </c>
      <c r="P255" s="7">
        <v>227.07587220670061</v>
      </c>
      <c r="Q255" s="8">
        <v>238.79345152317632</v>
      </c>
    </row>
    <row r="256" spans="3:17" ht="15" x14ac:dyDescent="0.3">
      <c r="C256" s="5" t="s">
        <v>249</v>
      </c>
      <c r="D256" s="7">
        <v>305.39515031220515</v>
      </c>
      <c r="E256" s="8">
        <v>250.39962058915356</v>
      </c>
      <c r="F256" s="7">
        <v>244.3831131121583</v>
      </c>
      <c r="G256" s="8">
        <v>258.05642774910564</v>
      </c>
      <c r="H256" s="7">
        <v>214.1601562280415</v>
      </c>
      <c r="I256" s="8">
        <v>210.73858098510425</v>
      </c>
      <c r="J256" s="7">
        <v>210.5424637743572</v>
      </c>
      <c r="K256" s="8">
        <v>254.64747007188672</v>
      </c>
      <c r="L256" s="7">
        <v>244.20283382448707</v>
      </c>
      <c r="M256" s="8">
        <v>243.56214068400547</v>
      </c>
      <c r="N256" s="7">
        <v>247.05101599330047</v>
      </c>
      <c r="O256" s="8">
        <v>235.30062811019312</v>
      </c>
      <c r="P256" s="7">
        <v>167.87717776634099</v>
      </c>
      <c r="Q256" s="8">
        <v>225.26858820843989</v>
      </c>
    </row>
    <row r="257" spans="3:17" ht="15" x14ac:dyDescent="0.3">
      <c r="C257" s="5" t="s">
        <v>250</v>
      </c>
      <c r="D257" s="7">
        <v>44.88610272069198</v>
      </c>
      <c r="E257" s="8">
        <v>37.637706655540562</v>
      </c>
      <c r="F257" s="7">
        <v>39.907331496063691</v>
      </c>
      <c r="G257" s="8">
        <v>41.39954774283666</v>
      </c>
      <c r="H257" s="7">
        <v>32.101438412016705</v>
      </c>
      <c r="I257" s="8">
        <v>41.803740192767734</v>
      </c>
      <c r="J257" s="7">
        <v>40.491494994187534</v>
      </c>
      <c r="K257" s="8">
        <v>54.00187201304761</v>
      </c>
      <c r="L257" s="7">
        <v>51.464022765916134</v>
      </c>
      <c r="M257" s="8">
        <v>49.396820124870175</v>
      </c>
      <c r="N257" s="7">
        <v>58.596498663477249</v>
      </c>
      <c r="O257" s="8">
        <v>61.260783180475293</v>
      </c>
      <c r="P257" s="7">
        <v>57.354806026129275</v>
      </c>
      <c r="Q257" s="8">
        <v>61.652486461195359</v>
      </c>
    </row>
    <row r="258" spans="3:17" ht="15" x14ac:dyDescent="0.3">
      <c r="C258" s="5" t="s">
        <v>251</v>
      </c>
      <c r="D258" s="7">
        <v>44.882910717462302</v>
      </c>
      <c r="E258" s="8">
        <v>38.412942274257745</v>
      </c>
      <c r="F258" s="7">
        <v>43.57954106912905</v>
      </c>
      <c r="G258" s="8">
        <v>56.161149533025934</v>
      </c>
      <c r="H258" s="7">
        <v>57.814163540074119</v>
      </c>
      <c r="I258" s="8">
        <v>58.44272081186579</v>
      </c>
      <c r="J258" s="7">
        <v>55.307178446483512</v>
      </c>
      <c r="K258" s="8">
        <v>77.253985868954302</v>
      </c>
      <c r="L258" s="7">
        <v>89.057229556014988</v>
      </c>
      <c r="M258" s="8">
        <v>70.393483271990902</v>
      </c>
      <c r="N258" s="7">
        <v>71.02786355116011</v>
      </c>
      <c r="O258" s="8">
        <v>68.981150365535456</v>
      </c>
      <c r="P258" s="7">
        <v>66.281528691397398</v>
      </c>
      <c r="Q258" s="8">
        <v>64.789868947040148</v>
      </c>
    </row>
    <row r="259" spans="3:17" ht="15" x14ac:dyDescent="0.3">
      <c r="C259" s="5" t="s">
        <v>252</v>
      </c>
      <c r="D259" s="7">
        <v>125.45107937921286</v>
      </c>
      <c r="E259" s="8">
        <v>110.52968536349022</v>
      </c>
      <c r="F259" s="7">
        <v>130.65302629374938</v>
      </c>
      <c r="G259" s="8">
        <v>145.46232413265665</v>
      </c>
      <c r="H259" s="7">
        <v>136.58360576673419</v>
      </c>
      <c r="I259" s="8">
        <v>105.59998413575138</v>
      </c>
      <c r="J259" s="7">
        <v>95.304854950419212</v>
      </c>
      <c r="K259" s="8">
        <v>123.58254866842061</v>
      </c>
      <c r="L259" s="7">
        <v>119.3291066297849</v>
      </c>
      <c r="M259" s="8">
        <v>98.769040191574177</v>
      </c>
      <c r="N259" s="7">
        <v>106.34612243402255</v>
      </c>
      <c r="O259" s="8">
        <v>104.65098696523397</v>
      </c>
      <c r="P259" s="7">
        <v>98.833661746864664</v>
      </c>
      <c r="Q259" s="8">
        <v>87.301274055128175</v>
      </c>
    </row>
    <row r="260" spans="3:17" ht="15" x14ac:dyDescent="0.3">
      <c r="C260" s="5" t="s">
        <v>253</v>
      </c>
      <c r="D260" s="7">
        <v>9.2909146814365826</v>
      </c>
      <c r="E260" s="8">
        <v>8.1663202323898911</v>
      </c>
      <c r="F260" s="7">
        <v>9.5928616345600748</v>
      </c>
      <c r="G260" s="8">
        <v>9.9710166169852315</v>
      </c>
      <c r="H260" s="7">
        <v>8.6825985195750164</v>
      </c>
      <c r="I260" s="8">
        <v>7.8482213088759849</v>
      </c>
      <c r="J260" s="7">
        <v>6.562399578693106</v>
      </c>
      <c r="K260" s="8">
        <v>8.1409029460731226</v>
      </c>
      <c r="L260" s="7">
        <v>7.6923800405051015</v>
      </c>
      <c r="M260" s="8">
        <v>6.8870855064311431</v>
      </c>
      <c r="N260" s="7">
        <v>6.5056680408085841</v>
      </c>
      <c r="O260" s="8">
        <v>7.0358665879932527</v>
      </c>
      <c r="P260" s="7">
        <v>5.9772330689422741</v>
      </c>
      <c r="Q260" s="8">
        <v>6.8584193107143685</v>
      </c>
    </row>
    <row r="261" spans="3:17" ht="15" x14ac:dyDescent="0.3">
      <c r="C261" s="5" t="s">
        <v>254</v>
      </c>
      <c r="D261" s="7">
        <v>78.805990594382166</v>
      </c>
      <c r="E261" s="8">
        <v>70.330527661545631</v>
      </c>
      <c r="F261" s="7">
        <v>77.467699102015956</v>
      </c>
      <c r="G261" s="8">
        <v>85.570016947143998</v>
      </c>
      <c r="H261" s="7">
        <v>77.899697029579016</v>
      </c>
      <c r="I261" s="8">
        <v>78.819261326279744</v>
      </c>
      <c r="J261" s="7">
        <v>76.218991009013592</v>
      </c>
      <c r="K261" s="8">
        <v>107.55810924739755</v>
      </c>
      <c r="L261" s="7">
        <v>108.07827843250305</v>
      </c>
      <c r="M261" s="8">
        <v>103.13649538492429</v>
      </c>
      <c r="N261" s="7">
        <v>108.69908149444862</v>
      </c>
      <c r="O261" s="8">
        <v>108.0840037933889</v>
      </c>
      <c r="P261" s="7">
        <v>109.27756543512965</v>
      </c>
      <c r="Q261" s="8">
        <v>125.22382763348791</v>
      </c>
    </row>
    <row r="262" spans="3:17" ht="15" x14ac:dyDescent="0.3">
      <c r="C262" s="5" t="s">
        <v>255</v>
      </c>
      <c r="D262" s="7">
        <v>91.390600286682528</v>
      </c>
      <c r="E262" s="8">
        <v>76.148569851799579</v>
      </c>
      <c r="F262" s="7">
        <v>98.059984189209331</v>
      </c>
      <c r="G262" s="8">
        <v>88.403201417653648</v>
      </c>
      <c r="H262" s="7">
        <v>79.730326827916457</v>
      </c>
      <c r="I262" s="8">
        <v>77.36669553371712</v>
      </c>
      <c r="J262" s="7">
        <v>65.886879927770266</v>
      </c>
      <c r="K262" s="8">
        <v>94.959832751295323</v>
      </c>
      <c r="L262" s="7">
        <v>88.201427898049729</v>
      </c>
      <c r="M262" s="8">
        <v>79.103594701015524</v>
      </c>
      <c r="N262" s="7">
        <v>84.165597746446764</v>
      </c>
      <c r="O262" s="8">
        <v>82.951287357461609</v>
      </c>
      <c r="P262" s="7">
        <v>83.131299810599288</v>
      </c>
      <c r="Q262" s="8">
        <v>90.672491553666447</v>
      </c>
    </row>
    <row r="263" spans="3:17" ht="15" x14ac:dyDescent="0.3">
      <c r="C263" s="5" t="s">
        <v>256</v>
      </c>
      <c r="D263" s="7">
        <v>29.903899153903112</v>
      </c>
      <c r="E263" s="8">
        <v>25.471595123023491</v>
      </c>
      <c r="F263" s="7">
        <v>29.428054690349605</v>
      </c>
      <c r="G263" s="8">
        <v>31.674500653606696</v>
      </c>
      <c r="H263" s="7">
        <v>28.164536168167032</v>
      </c>
      <c r="I263" s="8">
        <v>27.119567838873497</v>
      </c>
      <c r="J263" s="7">
        <v>24.422569066600239</v>
      </c>
      <c r="K263" s="8">
        <v>32.282675587453419</v>
      </c>
      <c r="L263" s="7">
        <v>30.744736459272335</v>
      </c>
      <c r="M263" s="8">
        <v>27.61706262652455</v>
      </c>
      <c r="N263" s="7">
        <v>28.995041483496081</v>
      </c>
      <c r="O263" s="8">
        <v>28.266060289172266</v>
      </c>
      <c r="P263" s="7">
        <v>26.960742686804458</v>
      </c>
      <c r="Q263" s="8">
        <v>27.054165626602217</v>
      </c>
    </row>
    <row r="264" spans="3:17" ht="15" x14ac:dyDescent="0.3">
      <c r="C264" s="5" t="s">
        <v>257</v>
      </c>
      <c r="D264" s="7">
        <v>6.4585375124703122</v>
      </c>
      <c r="E264" s="8">
        <v>4.8545438327855344</v>
      </c>
      <c r="F264" s="7">
        <v>5.4905259304294631</v>
      </c>
      <c r="G264" s="8">
        <v>6.1588332141635433</v>
      </c>
      <c r="H264" s="7">
        <v>4.6807391295542713</v>
      </c>
      <c r="I264" s="8">
        <v>4.2139957161835504</v>
      </c>
      <c r="J264" s="7">
        <v>3.7747361213204718</v>
      </c>
      <c r="K264" s="8">
        <v>5.1139056865386721</v>
      </c>
      <c r="L264" s="7">
        <v>5.1656009108443115</v>
      </c>
      <c r="M264" s="8">
        <v>4.4221689261927013</v>
      </c>
      <c r="N264" s="7">
        <v>4.5448087566621833</v>
      </c>
      <c r="O264" s="8">
        <v>4.5747661084701798</v>
      </c>
      <c r="P264" s="7">
        <v>3.9002962302151998</v>
      </c>
      <c r="Q264" s="8">
        <v>4.2266236307885965</v>
      </c>
    </row>
    <row r="265" spans="3:17" ht="15" x14ac:dyDescent="0.3">
      <c r="C265" s="5" t="s">
        <v>258</v>
      </c>
      <c r="D265" s="7">
        <v>27.640841627772097</v>
      </c>
      <c r="E265" s="8">
        <v>22.746277078149109</v>
      </c>
      <c r="F265" s="7">
        <v>24.685078544808782</v>
      </c>
      <c r="G265" s="8">
        <v>25.815096886655247</v>
      </c>
      <c r="H265" s="7">
        <v>18.877096351682738</v>
      </c>
      <c r="I265" s="8">
        <v>20.685214525927154</v>
      </c>
      <c r="J265" s="7">
        <v>20.637509525796638</v>
      </c>
      <c r="K265" s="8">
        <v>26.801651049839244</v>
      </c>
      <c r="L265" s="7">
        <v>26.736814430991764</v>
      </c>
      <c r="M265" s="8">
        <v>25.97964282829869</v>
      </c>
      <c r="N265" s="7">
        <v>27.487557509342338</v>
      </c>
      <c r="O265" s="8">
        <v>27.709604502017591</v>
      </c>
      <c r="P265" s="7">
        <v>25.851152225990905</v>
      </c>
      <c r="Q265" s="8">
        <v>28.755465200611873</v>
      </c>
    </row>
    <row r="266" spans="3:17" ht="15" x14ac:dyDescent="0.3">
      <c r="C266" s="5" t="s">
        <v>259</v>
      </c>
      <c r="D266" s="7">
        <v>39.198453710165651</v>
      </c>
      <c r="E266" s="8">
        <v>26.96336975700849</v>
      </c>
      <c r="F266" s="7">
        <v>28.885261424247826</v>
      </c>
      <c r="G266" s="8">
        <v>29.922473667750658</v>
      </c>
      <c r="H266" s="7">
        <v>24.194983177530872</v>
      </c>
      <c r="I266" s="8">
        <v>22.957457649779183</v>
      </c>
      <c r="J266" s="7">
        <v>22.84881647681464</v>
      </c>
      <c r="K266" s="8">
        <v>29.234750713438736</v>
      </c>
      <c r="L266" s="7">
        <v>29.980573514420445</v>
      </c>
      <c r="M266" s="8">
        <v>31.00119459090255</v>
      </c>
      <c r="N266" s="7">
        <v>32.34218403445886</v>
      </c>
      <c r="O266" s="8">
        <v>32.466387500972317</v>
      </c>
      <c r="P266" s="7">
        <v>30.37170453980389</v>
      </c>
      <c r="Q266" s="8">
        <v>31.415679249148141</v>
      </c>
    </row>
    <row r="267" spans="3:17" ht="15" x14ac:dyDescent="0.3">
      <c r="C267" s="5" t="s">
        <v>260</v>
      </c>
      <c r="D267" s="7">
        <v>199.21039126619081</v>
      </c>
      <c r="E267" s="8">
        <v>159.28942860907847</v>
      </c>
      <c r="F267" s="7">
        <v>142.73641235279928</v>
      </c>
      <c r="G267" s="8">
        <v>143.97795132497816</v>
      </c>
      <c r="H267" s="7">
        <v>135.27053989936343</v>
      </c>
      <c r="I267" s="8">
        <v>133.12503277732932</v>
      </c>
      <c r="J267" s="7">
        <v>125.16095973851463</v>
      </c>
      <c r="K267" s="8">
        <v>175.2074741772191</v>
      </c>
      <c r="L267" s="7">
        <v>184.80669172475837</v>
      </c>
      <c r="M267" s="8">
        <v>177.93260866015399</v>
      </c>
      <c r="N267" s="7">
        <v>194.94294822516122</v>
      </c>
      <c r="O267" s="8">
        <v>189.76621413354027</v>
      </c>
      <c r="P267" s="7">
        <v>167.06385509689872</v>
      </c>
      <c r="Q267" s="8">
        <v>184.40588123345762</v>
      </c>
    </row>
    <row r="268" spans="3:17" ht="15" x14ac:dyDescent="0.3">
      <c r="C268" s="5" t="s">
        <v>261</v>
      </c>
      <c r="D268" s="7">
        <v>0.89983973561723107</v>
      </c>
      <c r="E268" s="8">
        <v>0.52653635262492926</v>
      </c>
      <c r="F268" s="7">
        <v>0.61116544042327048</v>
      </c>
      <c r="G268" s="8">
        <v>0.61021021418962318</v>
      </c>
      <c r="H268" s="7">
        <v>0.60761418594651384</v>
      </c>
      <c r="I268" s="8">
        <v>0.63010665119540821</v>
      </c>
      <c r="J268" s="7">
        <v>0.73206799514019738</v>
      </c>
      <c r="K268" s="8">
        <v>1.0072760903621181</v>
      </c>
      <c r="L268" s="7">
        <v>1.1597389086992675</v>
      </c>
      <c r="M268" s="8">
        <v>1.2131120271805031</v>
      </c>
      <c r="N268" s="7">
        <v>1.5526342300977571</v>
      </c>
      <c r="O268" s="8">
        <v>1.5247759963706558</v>
      </c>
      <c r="P268" s="7">
        <v>2.1706420763920757</v>
      </c>
      <c r="Q268" s="8">
        <v>2.3625846294777939</v>
      </c>
    </row>
    <row r="269" spans="3:17" ht="15" x14ac:dyDescent="0.3">
      <c r="C269" s="5" t="s">
        <v>262</v>
      </c>
      <c r="D269" s="7">
        <v>29.891364367757689</v>
      </c>
      <c r="E269" s="8">
        <v>26.281833853974867</v>
      </c>
      <c r="F269" s="7">
        <v>31.895291363991007</v>
      </c>
      <c r="G269" s="8">
        <v>34.269813126568167</v>
      </c>
      <c r="H269" s="7">
        <v>32.340830124242586</v>
      </c>
      <c r="I269" s="8">
        <v>32.212364408321903</v>
      </c>
      <c r="J269" s="7">
        <v>32.929395302596745</v>
      </c>
      <c r="K269" s="8">
        <v>44.643972729534788</v>
      </c>
      <c r="L269" s="7">
        <v>45.426651804020487</v>
      </c>
      <c r="M269" s="8">
        <v>42.165865535474701</v>
      </c>
      <c r="N269" s="7">
        <v>45.065672291525786</v>
      </c>
      <c r="O269" s="8">
        <v>45.656971440888498</v>
      </c>
      <c r="P269" s="7">
        <v>42.233420957322934</v>
      </c>
      <c r="Q269" s="8">
        <v>46.23329926207532</v>
      </c>
    </row>
    <row r="270" spans="3:17" ht="15" x14ac:dyDescent="0.3">
      <c r="C270" s="5" t="s">
        <v>263</v>
      </c>
      <c r="D270" s="7">
        <v>8.715202142661008</v>
      </c>
      <c r="E270" s="8">
        <v>6.5128517292718531</v>
      </c>
      <c r="F270" s="7">
        <v>7.5773073092050387</v>
      </c>
      <c r="G270" s="8">
        <v>7.3600670149198004</v>
      </c>
      <c r="H270" s="7">
        <v>6.6652392846177371</v>
      </c>
      <c r="I270" s="8">
        <v>5.7186713145790646</v>
      </c>
      <c r="J270" s="7">
        <v>5.2793386514981497</v>
      </c>
      <c r="K270" s="8">
        <v>7.1109751330657449</v>
      </c>
      <c r="L270" s="7">
        <v>6.5319799769056814</v>
      </c>
      <c r="M270" s="8">
        <v>5.9140913712202661</v>
      </c>
      <c r="N270" s="7">
        <v>5.5393472396992678</v>
      </c>
      <c r="O270" s="8">
        <v>5.4417369507514062</v>
      </c>
      <c r="P270" s="7">
        <v>4.5885803573718364</v>
      </c>
      <c r="Q270" s="8">
        <v>4.5184689047305264</v>
      </c>
    </row>
    <row r="271" spans="3:17" ht="15" x14ac:dyDescent="0.3">
      <c r="C271" s="5" t="s">
        <v>264</v>
      </c>
      <c r="D271" s="7">
        <v>7.5198742246053554</v>
      </c>
      <c r="E271" s="8">
        <v>5.9525066465904075</v>
      </c>
      <c r="F271" s="7">
        <v>6.3542738091579807</v>
      </c>
      <c r="G271" s="8">
        <v>6.4188927213406117</v>
      </c>
      <c r="H271" s="7">
        <v>5.3052701428935087</v>
      </c>
      <c r="I271" s="8">
        <v>5.1380021787794155</v>
      </c>
      <c r="J271" s="7">
        <v>4.408014821622662</v>
      </c>
      <c r="K271" s="8">
        <v>5.6093250270798407</v>
      </c>
      <c r="L271" s="7">
        <v>5.4490966852617024</v>
      </c>
      <c r="M271" s="8">
        <v>4.7884207784699644</v>
      </c>
      <c r="N271" s="7">
        <v>4.8718952579857646</v>
      </c>
      <c r="O271" s="8">
        <v>4.5595263334486997</v>
      </c>
      <c r="P271" s="7">
        <v>3.6313103655663763</v>
      </c>
      <c r="Q271" s="8">
        <v>4.2492125785562571</v>
      </c>
    </row>
    <row r="272" spans="3:17" ht="15" x14ac:dyDescent="0.3">
      <c r="C272" s="5" t="s">
        <v>265</v>
      </c>
      <c r="D272" s="7">
        <v>22.041628748287224</v>
      </c>
      <c r="E272" s="8">
        <v>19.360878983294089</v>
      </c>
      <c r="F272" s="7">
        <v>21.829254239522093</v>
      </c>
      <c r="G272" s="8">
        <v>23.113432278178319</v>
      </c>
      <c r="H272" s="7">
        <v>20.333766779294947</v>
      </c>
      <c r="I272" s="8">
        <v>17.019689841119117</v>
      </c>
      <c r="J272" s="7">
        <v>14.777089498995931</v>
      </c>
      <c r="K272" s="8">
        <v>17.595423808569691</v>
      </c>
      <c r="L272" s="7">
        <v>16.522302647136964</v>
      </c>
      <c r="M272" s="8">
        <v>14.849377538561495</v>
      </c>
      <c r="N272" s="7">
        <v>14.632094348745865</v>
      </c>
      <c r="O272" s="8">
        <v>13.757941716333063</v>
      </c>
      <c r="P272" s="7">
        <v>11.135623281578001</v>
      </c>
      <c r="Q272" s="8">
        <v>11.561384036700867</v>
      </c>
    </row>
    <row r="273" spans="3:17" ht="15" x14ac:dyDescent="0.3">
      <c r="C273" s="5" t="s">
        <v>266</v>
      </c>
      <c r="D273" s="7">
        <v>4.7958163130469025</v>
      </c>
      <c r="E273" s="8">
        <v>4.0849580302614168</v>
      </c>
      <c r="F273" s="7">
        <v>4.4922070729012917</v>
      </c>
      <c r="G273" s="8">
        <v>4.4911927743062918</v>
      </c>
      <c r="H273" s="7">
        <v>4.080423427304753</v>
      </c>
      <c r="I273" s="8">
        <v>3.7125263680441938</v>
      </c>
      <c r="J273" s="7">
        <v>4.5184314913015262</v>
      </c>
      <c r="K273" s="8">
        <v>8.0013117930555424</v>
      </c>
      <c r="L273" s="7">
        <v>9.2411576587619386</v>
      </c>
      <c r="M273" s="8">
        <v>10.409462030399578</v>
      </c>
      <c r="N273" s="7">
        <v>11.179093669873188</v>
      </c>
      <c r="O273" s="8">
        <v>11.056238951057084</v>
      </c>
      <c r="P273" s="7">
        <v>7.7284418383799913</v>
      </c>
      <c r="Q273" s="8">
        <v>7.8816356740250466</v>
      </c>
    </row>
    <row r="274" spans="3:17" ht="15" x14ac:dyDescent="0.3">
      <c r="C274" s="5" t="s">
        <v>267</v>
      </c>
      <c r="D274" s="7">
        <v>3.4117464549391716</v>
      </c>
      <c r="E274" s="8">
        <v>3.0995767252391873</v>
      </c>
      <c r="F274" s="7">
        <v>3.8377053561365511</v>
      </c>
      <c r="G274" s="8">
        <v>3.8859819273518621</v>
      </c>
      <c r="H274" s="7">
        <v>3.296319288547636</v>
      </c>
      <c r="I274" s="8">
        <v>3.1061376404670331</v>
      </c>
      <c r="J274" s="7">
        <v>2.56953301501082</v>
      </c>
      <c r="K274" s="8">
        <v>3.5646473363831737</v>
      </c>
      <c r="L274" s="7">
        <v>3.3293301145737715</v>
      </c>
      <c r="M274" s="8">
        <v>4.0744692433740131</v>
      </c>
      <c r="N274" s="7">
        <v>6.8612997310139461</v>
      </c>
      <c r="O274" s="8">
        <v>6.6867526254317404</v>
      </c>
      <c r="P274" s="7">
        <v>6.1114986861054144</v>
      </c>
      <c r="Q274" s="8">
        <v>6.1254918759336094</v>
      </c>
    </row>
    <row r="275" spans="3:17" ht="15" x14ac:dyDescent="0.3">
      <c r="C275" s="5" t="s">
        <v>268</v>
      </c>
      <c r="D275" s="7">
        <v>4.021994898688237</v>
      </c>
      <c r="E275" s="8">
        <v>3.0361218324996657</v>
      </c>
      <c r="F275" s="7">
        <v>2.9469502288228115</v>
      </c>
      <c r="G275" s="8">
        <v>2.9676920017850388</v>
      </c>
      <c r="H275" s="7">
        <v>1.9861603985770162</v>
      </c>
      <c r="I275" s="8">
        <v>1.6226989381560506</v>
      </c>
      <c r="J275" s="7">
        <v>1.3213381125899737</v>
      </c>
      <c r="K275" s="8">
        <v>1.2153607475244326</v>
      </c>
      <c r="L275" s="7">
        <v>1.2615508008850398</v>
      </c>
      <c r="M275" s="8">
        <v>1.1073198013725398</v>
      </c>
      <c r="N275" s="7">
        <v>1.1872651824491756</v>
      </c>
      <c r="O275" s="8">
        <v>1.135448272409352</v>
      </c>
      <c r="P275" s="7">
        <v>0.95056965918905401</v>
      </c>
      <c r="Q275" s="8">
        <v>0.95118841756818551</v>
      </c>
    </row>
    <row r="276" spans="3:17" ht="15" x14ac:dyDescent="0.3">
      <c r="C276" s="5" t="s">
        <v>269</v>
      </c>
      <c r="D276" s="7">
        <v>88.578992844168368</v>
      </c>
      <c r="E276" s="8">
        <v>73.84498930782506</v>
      </c>
      <c r="F276" s="7">
        <v>90.485026359329865</v>
      </c>
      <c r="G276" s="8">
        <v>100.73336672818594</v>
      </c>
      <c r="H276" s="7">
        <v>93.888400148224591</v>
      </c>
      <c r="I276" s="8">
        <v>97.126829537992919</v>
      </c>
      <c r="J276" s="7">
        <v>90.482989370135073</v>
      </c>
      <c r="K276" s="8">
        <v>124.01362515009234</v>
      </c>
      <c r="L276" s="7">
        <v>115.34563591121652</v>
      </c>
      <c r="M276" s="8">
        <v>95.151625797591535</v>
      </c>
      <c r="N276" s="7">
        <v>95.069489159245961</v>
      </c>
      <c r="O276" s="8">
        <v>93.692258271564697</v>
      </c>
      <c r="P276" s="7">
        <v>83.663402214419349</v>
      </c>
      <c r="Q276" s="8">
        <v>94.419007295791062</v>
      </c>
    </row>
    <row r="277" spans="3:17" ht="15" x14ac:dyDescent="0.3">
      <c r="C277" s="5" t="s">
        <v>270</v>
      </c>
      <c r="D277" s="7">
        <v>10.919553382873445</v>
      </c>
      <c r="E277" s="8">
        <v>10.191638773427918</v>
      </c>
      <c r="F277" s="7">
        <v>10.748795865048356</v>
      </c>
      <c r="G277" s="8">
        <v>11.339800272151937</v>
      </c>
      <c r="H277" s="7">
        <v>10.089027448136372</v>
      </c>
      <c r="I277" s="8">
        <v>9.4647138892450489</v>
      </c>
      <c r="J277" s="7">
        <v>9.3202040149562091</v>
      </c>
      <c r="K277" s="8">
        <v>11.771313597041452</v>
      </c>
      <c r="L277" s="7">
        <v>13.62542495615013</v>
      </c>
      <c r="M277" s="8">
        <v>11.727172039134414</v>
      </c>
      <c r="N277" s="7">
        <v>12.3979916309278</v>
      </c>
      <c r="O277" s="8">
        <v>11.17640130877154</v>
      </c>
      <c r="P277" s="7">
        <v>11.13262503643319</v>
      </c>
      <c r="Q277" s="8">
        <v>11.939684226003095</v>
      </c>
    </row>
    <row r="278" spans="3:17" ht="15" x14ac:dyDescent="0.3">
      <c r="C278" s="5" t="s">
        <v>271</v>
      </c>
      <c r="D278" s="7">
        <v>25.125276249805299</v>
      </c>
      <c r="E278" s="8">
        <v>17.889529344670212</v>
      </c>
      <c r="F278" s="7">
        <v>20.722401122180429</v>
      </c>
      <c r="G278" s="8">
        <v>21.357407381514143</v>
      </c>
      <c r="H278" s="7">
        <v>16.909771321097672</v>
      </c>
      <c r="I278" s="8">
        <v>16.122790824186133</v>
      </c>
      <c r="J278" s="7">
        <v>15.344553818511018</v>
      </c>
      <c r="K278" s="8">
        <v>21.677670750107072</v>
      </c>
      <c r="L278" s="7">
        <v>21.841910454096023</v>
      </c>
      <c r="M278" s="8">
        <v>21.348027392282788</v>
      </c>
      <c r="N278" s="7">
        <v>23.384428290504957</v>
      </c>
      <c r="O278" s="8">
        <v>24.769527898407965</v>
      </c>
      <c r="P278" s="7">
        <v>25.133944275068629</v>
      </c>
      <c r="Q278" s="8">
        <v>28.482194824351332</v>
      </c>
    </row>
    <row r="279" spans="3:17" ht="15" x14ac:dyDescent="0.3">
      <c r="C279" s="5" t="s">
        <v>272</v>
      </c>
      <c r="D279" s="7">
        <v>17.462247934402285</v>
      </c>
      <c r="E279" s="8">
        <v>14.664813564222415</v>
      </c>
      <c r="F279" s="7">
        <v>17.178831019291003</v>
      </c>
      <c r="G279" s="8">
        <v>18.561295841381639</v>
      </c>
      <c r="H279" s="7">
        <v>16.582806907163722</v>
      </c>
      <c r="I279" s="8">
        <v>15.57359866365398</v>
      </c>
      <c r="J279" s="7">
        <v>13.547889221106017</v>
      </c>
      <c r="K279" s="8">
        <v>17.104555826793892</v>
      </c>
      <c r="L279" s="7">
        <v>17.358580509702652</v>
      </c>
      <c r="M279" s="8">
        <v>15.320264483571187</v>
      </c>
      <c r="N279" s="7">
        <v>14.777954091328786</v>
      </c>
      <c r="O279" s="8">
        <v>9.5297391656055837</v>
      </c>
      <c r="P279" s="7">
        <v>9.7942289986955391</v>
      </c>
      <c r="Q279" s="8">
        <v>11.610277521293829</v>
      </c>
    </row>
    <row r="280" spans="3:17" ht="15" x14ac:dyDescent="0.3">
      <c r="C280" s="5" t="s">
        <v>273</v>
      </c>
      <c r="D280" s="7">
        <v>152.68029768642839</v>
      </c>
      <c r="E280" s="8">
        <v>135.14770454730689</v>
      </c>
      <c r="F280" s="7">
        <v>161.96614351637706</v>
      </c>
      <c r="G280" s="8">
        <v>156.40206240776402</v>
      </c>
      <c r="H280" s="7">
        <v>141.91671879528786</v>
      </c>
      <c r="I280" s="8">
        <v>139.6774157718005</v>
      </c>
      <c r="J280" s="7">
        <v>128.48959413983727</v>
      </c>
      <c r="K280" s="8">
        <v>164.49738899497791</v>
      </c>
      <c r="L280" s="7">
        <v>170.2965200536882</v>
      </c>
      <c r="M280" s="8">
        <v>167.5385866229596</v>
      </c>
      <c r="N280" s="7">
        <v>165.36867389325653</v>
      </c>
      <c r="O280" s="8">
        <v>163.36436185057636</v>
      </c>
      <c r="P280" s="7">
        <v>121.44630402608863</v>
      </c>
      <c r="Q280" s="8">
        <v>134.79675541870515</v>
      </c>
    </row>
    <row r="281" spans="3:17" ht="15" x14ac:dyDescent="0.3">
      <c r="C281" s="5" t="s">
        <v>274</v>
      </c>
      <c r="D281" s="7">
        <v>33.386438752195019</v>
      </c>
      <c r="E281" s="8">
        <v>26.924515622394232</v>
      </c>
      <c r="F281" s="7">
        <v>31.837285531251027</v>
      </c>
      <c r="G281" s="8">
        <v>34.869416478684876</v>
      </c>
      <c r="H281" s="7">
        <v>28.865149543213885</v>
      </c>
      <c r="I281" s="8">
        <v>28.497022097572124</v>
      </c>
      <c r="J281" s="7">
        <v>25.277993646872631</v>
      </c>
      <c r="K281" s="8">
        <v>32.25022415952666</v>
      </c>
      <c r="L281" s="7">
        <v>31.411664446341511</v>
      </c>
      <c r="M281" s="8">
        <v>27.944059903343206</v>
      </c>
      <c r="N281" s="7">
        <v>29.283307377018474</v>
      </c>
      <c r="O281" s="8">
        <v>27.842007132471029</v>
      </c>
      <c r="P281" s="7">
        <v>18.297876055813479</v>
      </c>
      <c r="Q281" s="8">
        <v>19.001169763592792</v>
      </c>
    </row>
    <row r="282" spans="3:17" ht="15" x14ac:dyDescent="0.3">
      <c r="C282" s="5" t="s">
        <v>275</v>
      </c>
      <c r="D282" s="7">
        <v>85.660955945629155</v>
      </c>
      <c r="E282" s="8">
        <v>65.540738937545029</v>
      </c>
      <c r="F282" s="7">
        <v>71.705714181296742</v>
      </c>
      <c r="G282" s="8">
        <v>73.591313798343776</v>
      </c>
      <c r="H282" s="7">
        <v>63.822307758048176</v>
      </c>
      <c r="I282" s="8">
        <v>64.590616332785615</v>
      </c>
      <c r="J282" s="7">
        <v>60.111578125050137</v>
      </c>
      <c r="K282" s="8">
        <v>73.276434691315472</v>
      </c>
      <c r="L282" s="7">
        <v>70.180553697080029</v>
      </c>
      <c r="M282" s="8">
        <v>58.794261378047388</v>
      </c>
      <c r="N282" s="7">
        <v>58.723493692182501</v>
      </c>
      <c r="O282" s="8">
        <v>53.378357501842054</v>
      </c>
      <c r="P282" s="7">
        <v>37.42892747179031</v>
      </c>
      <c r="Q282" s="8">
        <v>42.585430844538934</v>
      </c>
    </row>
    <row r="283" spans="3:17" ht="15" x14ac:dyDescent="0.3">
      <c r="C283" s="5" t="s">
        <v>276</v>
      </c>
      <c r="D283" s="7">
        <v>6.2987028776533833</v>
      </c>
      <c r="E283" s="8">
        <v>5.1446855775273637</v>
      </c>
      <c r="F283" s="7">
        <v>6.2794712856551129</v>
      </c>
      <c r="G283" s="8">
        <v>8.2430791675155977</v>
      </c>
      <c r="H283" s="7">
        <v>6.8972087287603436</v>
      </c>
      <c r="I283" s="8">
        <v>6.3142465586232852</v>
      </c>
      <c r="J283" s="7">
        <v>5.39532823959438</v>
      </c>
      <c r="K283" s="8">
        <v>7.2489008301638673</v>
      </c>
      <c r="L283" s="7">
        <v>7.5368960918676713</v>
      </c>
      <c r="M283" s="8">
        <v>6.3056858902102011</v>
      </c>
      <c r="N283" s="7">
        <v>6.4682233901925237</v>
      </c>
      <c r="O283" s="8">
        <v>5.8619126232914125</v>
      </c>
      <c r="P283" s="7">
        <v>4.2133350470548674</v>
      </c>
      <c r="Q283" s="8">
        <v>4.3143885766454702</v>
      </c>
    </row>
    <row r="284" spans="3:17" ht="15" x14ac:dyDescent="0.3">
      <c r="C284" s="5" t="s">
        <v>277</v>
      </c>
      <c r="D284" s="7">
        <v>0.24947567154759642</v>
      </c>
      <c r="E284" s="8">
        <v>0.21786361858295725</v>
      </c>
      <c r="F284" s="7">
        <v>0.2888128502346346</v>
      </c>
      <c r="G284" s="8">
        <v>0.3025759641303486</v>
      </c>
      <c r="H284" s="7">
        <v>0.24361491337523872</v>
      </c>
      <c r="I284" s="8">
        <v>0.20644026371004398</v>
      </c>
      <c r="J284" s="7">
        <v>0.20240762011496691</v>
      </c>
      <c r="K284" s="8">
        <v>0.3637714733717986</v>
      </c>
      <c r="L284" s="7">
        <v>0.26946899039175076</v>
      </c>
      <c r="M284" s="8">
        <v>0.11712901662152994</v>
      </c>
      <c r="N284" s="7">
        <v>0.12059674907443205</v>
      </c>
      <c r="O284" s="8">
        <v>9.7621692766215171E-2</v>
      </c>
      <c r="P284" s="7">
        <v>4.9284359843641164E-2</v>
      </c>
      <c r="Q284" s="8">
        <v>5.3444892992253856E-2</v>
      </c>
    </row>
    <row r="285" spans="3:17" ht="15" x14ac:dyDescent="0.3">
      <c r="C285" s="5" t="s">
        <v>278</v>
      </c>
      <c r="D285" s="7">
        <v>41.235321756361451</v>
      </c>
      <c r="E285" s="8">
        <v>36.068333252114478</v>
      </c>
      <c r="F285" s="7">
        <v>41.199257468433643</v>
      </c>
      <c r="G285" s="8">
        <v>42.325182511708441</v>
      </c>
      <c r="H285" s="7">
        <v>36.562787480324694</v>
      </c>
      <c r="I285" s="8">
        <v>34.040013959855358</v>
      </c>
      <c r="J285" s="7">
        <v>31.23914104058456</v>
      </c>
      <c r="K285" s="8">
        <v>39.118991500164007</v>
      </c>
      <c r="L285" s="7">
        <v>38.361441712472107</v>
      </c>
      <c r="M285" s="8">
        <v>33.748047533123106</v>
      </c>
      <c r="N285" s="7">
        <v>33.732940762386129</v>
      </c>
      <c r="O285" s="8">
        <v>31.83458439728652</v>
      </c>
      <c r="P285" s="7">
        <v>23.680398300418094</v>
      </c>
      <c r="Q285" s="8">
        <v>25.871047688979235</v>
      </c>
    </row>
    <row r="286" spans="3:17" ht="15" x14ac:dyDescent="0.3">
      <c r="C286" s="5" t="s">
        <v>279</v>
      </c>
      <c r="D286" s="7">
        <v>6.5568396773516451</v>
      </c>
      <c r="E286" s="8">
        <v>5.3662667981607637</v>
      </c>
      <c r="F286" s="7">
        <v>6.1666300840977666</v>
      </c>
      <c r="G286" s="8">
        <v>7.4935655847350002</v>
      </c>
      <c r="H286" s="7">
        <v>6.7598788773207268</v>
      </c>
      <c r="I286" s="8">
        <v>6.3957547387238982</v>
      </c>
      <c r="J286" s="7">
        <v>5.4821627161716124</v>
      </c>
      <c r="K286" s="8">
        <v>7.3255223140171077</v>
      </c>
      <c r="L286" s="7">
        <v>7.0602119715894753</v>
      </c>
      <c r="M286" s="8">
        <v>6.3014536114644297</v>
      </c>
      <c r="N286" s="7">
        <v>6.4584462904925264</v>
      </c>
      <c r="O286" s="8">
        <v>6.3709382358519591</v>
      </c>
      <c r="P286" s="7">
        <v>4.2306770304335979</v>
      </c>
      <c r="Q286" s="8">
        <v>3.6589296979102541</v>
      </c>
    </row>
    <row r="287" spans="3:17" ht="15" x14ac:dyDescent="0.3">
      <c r="C287" s="5" t="s">
        <v>280</v>
      </c>
      <c r="D287" s="7">
        <v>334.04689834869174</v>
      </c>
      <c r="E287" s="8">
        <v>258.27375920595767</v>
      </c>
      <c r="F287" s="7">
        <v>301.06143412210724</v>
      </c>
      <c r="G287" s="8">
        <v>339.51383968985027</v>
      </c>
      <c r="H287" s="7">
        <v>301.51293097765438</v>
      </c>
      <c r="I287" s="8">
        <v>301.93803313330164</v>
      </c>
      <c r="J287" s="7">
        <v>279.57443845310763</v>
      </c>
      <c r="K287" s="8">
        <v>363.5722531229016</v>
      </c>
      <c r="L287" s="7">
        <v>374.6076614982951</v>
      </c>
      <c r="M287" s="8">
        <v>348.76146250056695</v>
      </c>
      <c r="N287" s="7">
        <v>373.95550138467416</v>
      </c>
      <c r="O287" s="8">
        <v>366.65500809916261</v>
      </c>
      <c r="P287" s="7">
        <v>316.44624756074302</v>
      </c>
      <c r="Q287" s="8">
        <v>323.36408202053281</v>
      </c>
    </row>
    <row r="288" spans="3:17" ht="15" x14ac:dyDescent="0.3">
      <c r="C288" s="5" t="s">
        <v>281</v>
      </c>
      <c r="D288" s="7">
        <v>31.657099399621426</v>
      </c>
      <c r="E288" s="8">
        <v>27.856431786117422</v>
      </c>
      <c r="F288" s="7">
        <v>29.03736772564006</v>
      </c>
      <c r="G288" s="8">
        <v>31.023485715938317</v>
      </c>
      <c r="H288" s="7">
        <v>28.399201546186962</v>
      </c>
      <c r="I288" s="8">
        <v>29.124237932525922</v>
      </c>
      <c r="J288" s="7">
        <v>27.744667656679901</v>
      </c>
      <c r="K288" s="8">
        <v>36.671844613675354</v>
      </c>
      <c r="L288" s="7">
        <v>38.389289318561971</v>
      </c>
      <c r="M288" s="8">
        <v>37.269807075268446</v>
      </c>
      <c r="N288" s="7">
        <v>39.173265789434048</v>
      </c>
      <c r="O288" s="8">
        <v>38.926431070461966</v>
      </c>
      <c r="P288" s="7">
        <v>33.149176277791085</v>
      </c>
      <c r="Q288" s="8">
        <v>37.685554659938653</v>
      </c>
    </row>
    <row r="289" spans="3:17" ht="15" x14ac:dyDescent="0.3">
      <c r="C289" s="5" t="s">
        <v>282</v>
      </c>
      <c r="D289" s="7">
        <v>10.677395350442151</v>
      </c>
      <c r="E289" s="8">
        <v>8.1361452254334647</v>
      </c>
      <c r="F289" s="7">
        <v>8.9336348101556773</v>
      </c>
      <c r="G289" s="8">
        <v>7.7236375628947505</v>
      </c>
      <c r="H289" s="7">
        <v>5.917923478079449</v>
      </c>
      <c r="I289" s="8">
        <v>4.94698019790685</v>
      </c>
      <c r="J289" s="7">
        <v>3.9051919715967078</v>
      </c>
      <c r="K289" s="8">
        <v>4.7472661469109685</v>
      </c>
      <c r="L289" s="7">
        <v>4.5028415476529267</v>
      </c>
      <c r="M289" s="8">
        <v>4.1637719898282679</v>
      </c>
      <c r="N289" s="7">
        <v>3.7162392757384395</v>
      </c>
      <c r="O289" s="8">
        <v>3.5236944841431286</v>
      </c>
      <c r="P289" s="7">
        <v>2.747781032122302</v>
      </c>
      <c r="Q289" s="8">
        <v>2.6340486243143437</v>
      </c>
    </row>
    <row r="290" spans="3:17" ht="15" x14ac:dyDescent="0.3">
      <c r="C290" s="5" t="s">
        <v>283</v>
      </c>
      <c r="D290" s="7">
        <v>5.2545721643841716</v>
      </c>
      <c r="E290" s="8">
        <v>3.4527972206542525</v>
      </c>
      <c r="F290" s="7">
        <v>4.4071716045356348</v>
      </c>
      <c r="G290" s="8">
        <v>4.9999023397713023</v>
      </c>
      <c r="H290" s="7">
        <v>4.2172385535068351</v>
      </c>
      <c r="I290" s="8">
        <v>4.2358784488894985</v>
      </c>
      <c r="J290" s="7">
        <v>4.286300350639725</v>
      </c>
      <c r="K290" s="8">
        <v>7.7274884408234081</v>
      </c>
      <c r="L290" s="7">
        <v>5.5071369466806246</v>
      </c>
      <c r="M290" s="8">
        <v>4.8045813244352509</v>
      </c>
      <c r="N290" s="7">
        <v>5.530704975227593</v>
      </c>
      <c r="O290" s="8">
        <v>4.0292599342763138</v>
      </c>
      <c r="P290" s="7">
        <v>3.8400828614951532</v>
      </c>
      <c r="Q290" s="8">
        <v>4.1850294532561856</v>
      </c>
    </row>
    <row r="291" spans="3:17" ht="15" x14ac:dyDescent="0.3">
      <c r="C291" s="5" t="s">
        <v>284</v>
      </c>
      <c r="D291" s="7">
        <v>1.3267799910589519</v>
      </c>
      <c r="E291" s="8">
        <v>1.2293271726934021</v>
      </c>
      <c r="F291" s="7">
        <v>1.6357954417929674</v>
      </c>
      <c r="G291" s="8">
        <v>2.4214461583816829</v>
      </c>
      <c r="H291" s="7">
        <v>1.4767212817475881</v>
      </c>
      <c r="I291" s="8">
        <v>0.8528811889640302</v>
      </c>
      <c r="J291" s="7">
        <v>0.61009226725042798</v>
      </c>
      <c r="K291" s="8">
        <v>0.98656463524168447</v>
      </c>
      <c r="L291" s="7">
        <v>1.1048718295442466</v>
      </c>
      <c r="M291" s="8">
        <v>1.0436786089730101</v>
      </c>
      <c r="N291" s="7">
        <v>0.89379703152620071</v>
      </c>
      <c r="O291" s="8">
        <v>0.96466961283848907</v>
      </c>
      <c r="P291" s="7">
        <v>1.1223499097043361</v>
      </c>
      <c r="Q291" s="8">
        <v>0.9855640887056093</v>
      </c>
    </row>
    <row r="292" spans="3:17" ht="15" x14ac:dyDescent="0.3">
      <c r="C292" s="5" t="s">
        <v>285</v>
      </c>
      <c r="D292" s="7">
        <v>17.7690317752098</v>
      </c>
      <c r="E292" s="8">
        <v>17.104123013977865</v>
      </c>
      <c r="F292" s="7">
        <v>19.627060305499288</v>
      </c>
      <c r="G292" s="8">
        <v>20.169056339612215</v>
      </c>
      <c r="H292" s="7">
        <v>19.053379837367984</v>
      </c>
      <c r="I292" s="8">
        <v>18.16150047053285</v>
      </c>
      <c r="J292" s="7">
        <v>17.322272231720689</v>
      </c>
      <c r="K292" s="8">
        <v>22.772636088548857</v>
      </c>
      <c r="L292" s="7">
        <v>21.771614923925313</v>
      </c>
      <c r="M292" s="8">
        <v>21.158957556556082</v>
      </c>
      <c r="N292" s="7">
        <v>21.449456721903918</v>
      </c>
      <c r="O292" s="8">
        <v>23.099223268832997</v>
      </c>
      <c r="P292" s="7">
        <v>18.503509201362125</v>
      </c>
      <c r="Q292" s="8">
        <v>19.826086494101496</v>
      </c>
    </row>
    <row r="293" spans="3:17" ht="15" x14ac:dyDescent="0.3">
      <c r="C293" s="5" t="s">
        <v>286</v>
      </c>
      <c r="D293" s="7">
        <v>4.6721252095187458</v>
      </c>
      <c r="E293" s="8">
        <v>3.6046938690764798</v>
      </c>
      <c r="F293" s="7">
        <v>4.2615051166448517</v>
      </c>
      <c r="G293" s="8">
        <v>4.9009234834102893</v>
      </c>
      <c r="H293" s="7">
        <v>4.3994165643080985</v>
      </c>
      <c r="I293" s="8">
        <v>3.9183864328559159</v>
      </c>
      <c r="J293" s="7">
        <v>3.6689153345773229</v>
      </c>
      <c r="K293" s="8">
        <v>4.4061066650214293</v>
      </c>
      <c r="L293" s="7">
        <v>4.1013922826818092</v>
      </c>
      <c r="M293" s="8">
        <v>3.7657044828035842</v>
      </c>
      <c r="N293" s="7">
        <v>3.5677236016339919</v>
      </c>
      <c r="O293" s="8">
        <v>3.6346328408312472</v>
      </c>
      <c r="P293" s="7">
        <v>3.127925756463688</v>
      </c>
      <c r="Q293" s="8">
        <v>3.3153098971047648</v>
      </c>
    </row>
    <row r="294" spans="3:17" ht="15" x14ac:dyDescent="0.3">
      <c r="C294" s="5" t="s">
        <v>287</v>
      </c>
      <c r="D294" s="7">
        <v>1.5011937703400686</v>
      </c>
      <c r="E294" s="8">
        <v>1.3944524346682461</v>
      </c>
      <c r="F294" s="7">
        <v>1.7107983157327538</v>
      </c>
      <c r="G294" s="8">
        <v>1.8722751194845675</v>
      </c>
      <c r="H294" s="7">
        <v>1.9022811740734222</v>
      </c>
      <c r="I294" s="8">
        <v>1.7251259370047007</v>
      </c>
      <c r="J294" s="7">
        <v>1.8077845381740165</v>
      </c>
      <c r="K294" s="8">
        <v>2.4780866152319367</v>
      </c>
      <c r="L294" s="7">
        <v>2.6091180884138474</v>
      </c>
      <c r="M294" s="8">
        <v>2.3302302495800284</v>
      </c>
      <c r="N294" s="7">
        <v>2.5420910684622076</v>
      </c>
      <c r="O294" s="8">
        <v>2.6070142319660397</v>
      </c>
      <c r="P294" s="7">
        <v>2.5852565162806216</v>
      </c>
      <c r="Q294" s="8">
        <v>3.0547335567976415</v>
      </c>
    </row>
    <row r="295" spans="3:17" ht="15" x14ac:dyDescent="0.3">
      <c r="C295" s="5" t="s">
        <v>288</v>
      </c>
      <c r="D295" s="7">
        <v>2.2090387694528446</v>
      </c>
      <c r="E295" s="8">
        <v>1.7324439527062436</v>
      </c>
      <c r="F295" s="7">
        <v>2.1012991037267543</v>
      </c>
      <c r="G295" s="8">
        <v>2.8916840237319219</v>
      </c>
      <c r="H295" s="7">
        <v>2.4409989692930787</v>
      </c>
      <c r="I295" s="8">
        <v>2.1390122852861024</v>
      </c>
      <c r="J295" s="7">
        <v>1.9085352351209626</v>
      </c>
      <c r="K295" s="8">
        <v>2.5311567362097205</v>
      </c>
      <c r="L295" s="7">
        <v>2.3694715579811998</v>
      </c>
      <c r="M295" s="8">
        <v>2.3267058666141534</v>
      </c>
      <c r="N295" s="7">
        <v>2.2917935274363641</v>
      </c>
      <c r="O295" s="8">
        <v>2.237802796194154</v>
      </c>
      <c r="P295" s="7">
        <v>2.2109693987998966</v>
      </c>
      <c r="Q295" s="8">
        <v>2.6725363788683101</v>
      </c>
    </row>
    <row r="296" spans="3:17" ht="15" x14ac:dyDescent="0.3">
      <c r="C296" s="5" t="s">
        <v>289</v>
      </c>
      <c r="D296" s="7">
        <v>2.3475851509493664</v>
      </c>
      <c r="E296" s="8">
        <v>2.2254265398999546</v>
      </c>
      <c r="F296" s="7">
        <v>2.597684094158871</v>
      </c>
      <c r="G296" s="8">
        <v>2.9548678821932226</v>
      </c>
      <c r="H296" s="7">
        <v>2.6620891805738269</v>
      </c>
      <c r="I296" s="8">
        <v>2.7091497491406007</v>
      </c>
      <c r="J296" s="7">
        <v>3.1189563291805271</v>
      </c>
      <c r="K296" s="8">
        <v>3.8559161639486934</v>
      </c>
      <c r="L296" s="7">
        <v>4.2658697658083558</v>
      </c>
      <c r="M296" s="8">
        <v>4.2342089505317615</v>
      </c>
      <c r="N296" s="7">
        <v>4.8970004533854699</v>
      </c>
      <c r="O296" s="8">
        <v>5.1905790962725016</v>
      </c>
      <c r="P296" s="7">
        <v>4.4777750339963047</v>
      </c>
      <c r="Q296" s="8">
        <v>4.6959972909585384</v>
      </c>
    </row>
    <row r="297" spans="3:17" ht="15" x14ac:dyDescent="0.3">
      <c r="C297" s="5" t="s">
        <v>290</v>
      </c>
      <c r="D297" s="7">
        <v>0.4900811653877718</v>
      </c>
      <c r="E297" s="8">
        <v>0.50897070492204843</v>
      </c>
      <c r="F297" s="7">
        <v>0.58346237452259708</v>
      </c>
      <c r="G297" s="8">
        <v>0.68629686194614026</v>
      </c>
      <c r="H297" s="7">
        <v>0.60263227730082514</v>
      </c>
      <c r="I297" s="8">
        <v>0.53490884361406343</v>
      </c>
      <c r="J297" s="7">
        <v>0.43552139114298993</v>
      </c>
      <c r="K297" s="8">
        <v>0.52036393829627525</v>
      </c>
      <c r="L297" s="7">
        <v>0.60160393456575123</v>
      </c>
      <c r="M297" s="8">
        <v>0.47990325701994829</v>
      </c>
      <c r="N297" s="7">
        <v>0.4941153937506762</v>
      </c>
      <c r="O297" s="8">
        <v>0.47875050852536749</v>
      </c>
      <c r="P297" s="7">
        <v>0.28325047898943589</v>
      </c>
      <c r="Q297" s="8">
        <v>0.30613838754134204</v>
      </c>
    </row>
    <row r="298" spans="3:17" ht="15" x14ac:dyDescent="0.3">
      <c r="C298" s="5" t="s">
        <v>291</v>
      </c>
      <c r="D298" s="7">
        <v>1.6773570230667718</v>
      </c>
      <c r="E298" s="8">
        <v>1.4254733716286776</v>
      </c>
      <c r="F298" s="7">
        <v>1.7693085566850424</v>
      </c>
      <c r="G298" s="8">
        <v>2.7138385201127853</v>
      </c>
      <c r="H298" s="7">
        <v>1.7042680654046964</v>
      </c>
      <c r="I298" s="8">
        <v>1.5280544643665679</v>
      </c>
      <c r="J298" s="7">
        <v>1.3218171544642077</v>
      </c>
      <c r="K298" s="8">
        <v>1.6193158132842482</v>
      </c>
      <c r="L298" s="7">
        <v>1.6942919043697482</v>
      </c>
      <c r="M298" s="8">
        <v>1.6000155870791275</v>
      </c>
      <c r="N298" s="7">
        <v>1.5788127086049597</v>
      </c>
      <c r="O298" s="8">
        <v>1.7473728901597376</v>
      </c>
      <c r="P298" s="7">
        <v>1.2384287716467366</v>
      </c>
      <c r="Q298" s="8">
        <v>1.5196589043108657</v>
      </c>
    </row>
    <row r="299" spans="3:17" ht="15" x14ac:dyDescent="0.3">
      <c r="C299" s="5" t="s">
        <v>292</v>
      </c>
      <c r="D299" s="7">
        <v>53.741079188132225</v>
      </c>
      <c r="E299" s="8">
        <v>46.286111677748906</v>
      </c>
      <c r="F299" s="7">
        <v>59.560418044223482</v>
      </c>
      <c r="G299" s="8">
        <v>67.466072366828016</v>
      </c>
      <c r="H299" s="7">
        <v>66.404223735377073</v>
      </c>
      <c r="I299" s="8">
        <v>65.680159634571424</v>
      </c>
      <c r="J299" s="7">
        <v>64.406630643023689</v>
      </c>
      <c r="K299" s="8">
        <v>105.68268183101195</v>
      </c>
      <c r="L299" s="7">
        <v>115.17830823469374</v>
      </c>
      <c r="M299" s="8">
        <v>104.53919618808823</v>
      </c>
      <c r="N299" s="7">
        <v>66.705102752294806</v>
      </c>
      <c r="O299" s="8">
        <v>69.929748507720248</v>
      </c>
      <c r="P299" s="7">
        <v>74.817192528724377</v>
      </c>
      <c r="Q299" s="8">
        <v>93.095954217739234</v>
      </c>
    </row>
    <row r="300" spans="3:17" ht="15" x14ac:dyDescent="0.3">
      <c r="C300" s="5" t="s">
        <v>293</v>
      </c>
      <c r="D300" s="7">
        <v>66.152525072798369</v>
      </c>
      <c r="E300" s="8">
        <v>46.920873555852594</v>
      </c>
      <c r="F300" s="7">
        <v>78.285039719652346</v>
      </c>
      <c r="G300" s="8">
        <v>81.72131855476502</v>
      </c>
      <c r="H300" s="7">
        <v>70.705451051117578</v>
      </c>
      <c r="I300" s="8">
        <v>62.913605764134083</v>
      </c>
      <c r="J300" s="7">
        <v>61.275221402559247</v>
      </c>
      <c r="K300" s="8">
        <v>79.133750779255834</v>
      </c>
      <c r="L300" s="7">
        <v>77.239938961110411</v>
      </c>
      <c r="M300" s="8">
        <v>73.06264657345379</v>
      </c>
      <c r="N300" s="7">
        <v>89.525231129344689</v>
      </c>
      <c r="O300" s="8">
        <v>102.34097177680709</v>
      </c>
      <c r="P300" s="7">
        <v>89.497710117696755</v>
      </c>
      <c r="Q300" s="8">
        <v>105.89692697256692</v>
      </c>
    </row>
    <row r="301" spans="3:17" ht="15" x14ac:dyDescent="0.3">
      <c r="C301" s="5" t="s">
        <v>294</v>
      </c>
      <c r="D301" s="7">
        <v>25.75754695041789</v>
      </c>
      <c r="E301" s="8">
        <v>19.860291740370045</v>
      </c>
      <c r="F301" s="7">
        <v>21.359070014724843</v>
      </c>
      <c r="G301" s="8">
        <v>22.956378079348656</v>
      </c>
      <c r="H301" s="7">
        <v>23.88792070666473</v>
      </c>
      <c r="I301" s="8">
        <v>23.003583021859598</v>
      </c>
      <c r="J301" s="7">
        <v>20.407051171052736</v>
      </c>
      <c r="K301" s="8">
        <v>25.56387998069458</v>
      </c>
      <c r="L301" s="7">
        <v>25.410617324720125</v>
      </c>
      <c r="M301" s="8">
        <v>23.922240268173503</v>
      </c>
      <c r="N301" s="7">
        <v>24.200585587060182</v>
      </c>
      <c r="O301" s="8">
        <v>20.29870292735626</v>
      </c>
      <c r="P301" s="7">
        <v>18.792302160172106</v>
      </c>
      <c r="Q301" s="8">
        <v>20.272368106053477</v>
      </c>
    </row>
    <row r="302" spans="3:17" ht="15" x14ac:dyDescent="0.3">
      <c r="C302" s="5" t="s">
        <v>295</v>
      </c>
      <c r="D302" s="7">
        <v>8.9008123077289216</v>
      </c>
      <c r="E302" s="8">
        <v>10.314999752077783</v>
      </c>
      <c r="F302" s="7">
        <v>11.975672539223428</v>
      </c>
      <c r="G302" s="8">
        <v>17.161207683407383</v>
      </c>
      <c r="H302" s="7">
        <v>10.743420105114739</v>
      </c>
      <c r="I302" s="8">
        <v>13.390495735821085</v>
      </c>
      <c r="J302" s="7">
        <v>15.105784766036752</v>
      </c>
      <c r="K302" s="8">
        <v>19.447775912824977</v>
      </c>
      <c r="L302" s="7">
        <v>20.263427777853401</v>
      </c>
      <c r="M302" s="8">
        <v>19.874705811873181</v>
      </c>
      <c r="N302" s="7">
        <v>21.938193621906258</v>
      </c>
      <c r="O302" s="8">
        <v>25.294544552426224</v>
      </c>
      <c r="P302" s="7">
        <v>28.137970581541943</v>
      </c>
      <c r="Q302" s="8">
        <v>24.580175740727711</v>
      </c>
    </row>
    <row r="303" spans="3:17" ht="15" x14ac:dyDescent="0.3">
      <c r="C303" s="5" t="s">
        <v>296</v>
      </c>
      <c r="D303" s="7">
        <v>1.0600858230916861</v>
      </c>
      <c r="E303" s="8">
        <v>1.0230314489597725</v>
      </c>
      <c r="F303" s="7">
        <v>1.386525190659841</v>
      </c>
      <c r="G303" s="8">
        <v>1.825897954904582</v>
      </c>
      <c r="H303" s="7">
        <v>1.9812055991078843</v>
      </c>
      <c r="I303" s="8">
        <v>2.1203331580042479</v>
      </c>
      <c r="J303" s="7">
        <v>2.7539120708408737</v>
      </c>
      <c r="K303" s="8">
        <v>3.6591460781824772</v>
      </c>
      <c r="L303" s="7">
        <v>5.2401248044156716</v>
      </c>
      <c r="M303" s="8">
        <v>5.6084924269440286</v>
      </c>
      <c r="N303" s="7">
        <v>9.293242834005925</v>
      </c>
      <c r="O303" s="8">
        <v>8.9440084137903941</v>
      </c>
      <c r="P303" s="7">
        <v>8.3407247497701924</v>
      </c>
      <c r="Q303" s="8">
        <v>10.491049288431107</v>
      </c>
    </row>
    <row r="304" spans="3:17" ht="15" x14ac:dyDescent="0.3">
      <c r="C304" s="5" t="s">
        <v>297</v>
      </c>
      <c r="D304" s="7">
        <v>2.6152614133923695</v>
      </c>
      <c r="E304" s="8">
        <v>2.3017488325275881</v>
      </c>
      <c r="F304" s="7">
        <v>3.2362654940316644</v>
      </c>
      <c r="G304" s="8">
        <v>3.3796893747583034</v>
      </c>
      <c r="H304" s="7">
        <v>4.338489986020317</v>
      </c>
      <c r="I304" s="8">
        <v>4.989533740736265</v>
      </c>
      <c r="J304" s="7">
        <v>4.9292544509523983</v>
      </c>
      <c r="K304" s="8">
        <v>4.7357182593165295</v>
      </c>
      <c r="L304" s="7">
        <v>5.2583352771980056</v>
      </c>
      <c r="M304" s="8">
        <v>5.5427327953042891</v>
      </c>
      <c r="N304" s="7">
        <v>5.2532230688800343</v>
      </c>
      <c r="O304" s="8">
        <v>5.7141002584752227</v>
      </c>
      <c r="P304" s="7">
        <v>6.7217891305892463</v>
      </c>
      <c r="Q304" s="8">
        <v>7.5898336530656358</v>
      </c>
    </row>
    <row r="305" spans="3:17" ht="15" x14ac:dyDescent="0.3">
      <c r="C305" s="5" t="s">
        <v>298</v>
      </c>
      <c r="D305" s="7">
        <v>2.2111811134010515</v>
      </c>
      <c r="E305" s="8">
        <v>2.1316727040320296</v>
      </c>
      <c r="F305" s="7">
        <v>2.4692131757076377</v>
      </c>
      <c r="G305" s="8">
        <v>2.6329232810889089</v>
      </c>
      <c r="H305" s="7">
        <v>2.7091001177631893</v>
      </c>
      <c r="I305" s="8">
        <v>2.5593795515479796</v>
      </c>
      <c r="J305" s="7">
        <v>2.5481184071003944</v>
      </c>
      <c r="K305" s="8">
        <v>3.4388418575435997</v>
      </c>
      <c r="L305" s="7">
        <v>4.2746722496230332</v>
      </c>
      <c r="M305" s="8">
        <v>4.1538814863547051</v>
      </c>
      <c r="N305" s="7">
        <v>5.6411595709634819</v>
      </c>
      <c r="O305" s="8">
        <v>6.0934425617647117</v>
      </c>
      <c r="P305" s="7">
        <v>7.7366838832173324</v>
      </c>
      <c r="Q305" s="8">
        <v>8.2762360542518998</v>
      </c>
    </row>
    <row r="306" spans="3:17" ht="15" x14ac:dyDescent="0.3">
      <c r="C306" s="5" t="s">
        <v>299</v>
      </c>
      <c r="D306" s="7">
        <v>34.18987993609786</v>
      </c>
      <c r="E306" s="8">
        <v>31.777777695613704</v>
      </c>
      <c r="F306" s="7">
        <v>38.155344319611018</v>
      </c>
      <c r="G306" s="8">
        <v>32.472603212583451</v>
      </c>
      <c r="H306" s="7">
        <v>31.782072316041617</v>
      </c>
      <c r="I306" s="8">
        <v>36.456372536390901</v>
      </c>
      <c r="J306" s="7">
        <v>41.755654092407802</v>
      </c>
      <c r="K306" s="8">
        <v>64.334137596681444</v>
      </c>
      <c r="L306" s="7">
        <v>72.084019933488065</v>
      </c>
      <c r="M306" s="8">
        <v>70.971005189785814</v>
      </c>
      <c r="N306" s="7">
        <v>72.363784604356098</v>
      </c>
      <c r="O306" s="8">
        <v>87.245672448002296</v>
      </c>
      <c r="P306" s="7">
        <v>93.485699101315987</v>
      </c>
      <c r="Q306" s="8">
        <v>133.42343722442246</v>
      </c>
    </row>
    <row r="307" spans="3:17" ht="15" x14ac:dyDescent="0.3">
      <c r="C307" s="5" t="s">
        <v>300</v>
      </c>
      <c r="D307" s="7">
        <v>5.6719666579962489</v>
      </c>
      <c r="E307" s="8">
        <v>7.6140056131481622</v>
      </c>
      <c r="F307" s="7">
        <v>6.3973717202104066</v>
      </c>
      <c r="G307" s="8">
        <v>7.1332402911157535</v>
      </c>
      <c r="H307" s="7">
        <v>6.5596221906351051</v>
      </c>
      <c r="I307" s="8">
        <v>6.9185472046792258</v>
      </c>
      <c r="J307" s="7">
        <v>6.8700573790798449</v>
      </c>
      <c r="K307" s="8">
        <v>10.402960066336167</v>
      </c>
      <c r="L307" s="7">
        <v>9.4972359774635695</v>
      </c>
      <c r="M307" s="8">
        <v>7.9316280587050194</v>
      </c>
      <c r="N307" s="7">
        <v>7.4166788101128276</v>
      </c>
      <c r="O307" s="8">
        <v>7.139695052106962</v>
      </c>
      <c r="P307" s="7">
        <v>7.0031416298929106</v>
      </c>
      <c r="Q307" s="8">
        <v>7.148683160646506</v>
      </c>
    </row>
    <row r="308" spans="3:17" ht="15" x14ac:dyDescent="0.3">
      <c r="C308" s="5" t="s">
        <v>301</v>
      </c>
      <c r="D308" s="7">
        <v>5.514918883885767</v>
      </c>
      <c r="E308" s="8">
        <v>4.2378396466723833</v>
      </c>
      <c r="F308" s="7">
        <v>4.2922550907614223</v>
      </c>
      <c r="G308" s="8">
        <v>4.1980453083378659</v>
      </c>
      <c r="H308" s="7">
        <v>3.8369284622951421</v>
      </c>
      <c r="I308" s="8">
        <v>3.5167672169347348</v>
      </c>
      <c r="J308" s="7">
        <v>3.4412614039199232</v>
      </c>
      <c r="K308" s="8">
        <v>4.0335585570140857</v>
      </c>
      <c r="L308" s="7">
        <v>3.7824003217715694</v>
      </c>
      <c r="M308" s="8">
        <v>3.7000711645140476</v>
      </c>
      <c r="N308" s="7">
        <v>4.5673875222083078</v>
      </c>
      <c r="O308" s="8">
        <v>4.4581086071311748</v>
      </c>
      <c r="P308" s="7">
        <v>4.1980367588284757</v>
      </c>
      <c r="Q308" s="8">
        <v>4.5137303829701843</v>
      </c>
    </row>
    <row r="309" spans="3:17" ht="15" x14ac:dyDescent="0.3">
      <c r="C309" s="5" t="s">
        <v>302</v>
      </c>
      <c r="D309" s="7">
        <v>2.7605540148023353</v>
      </c>
      <c r="E309" s="8">
        <v>2.2442195946756081</v>
      </c>
      <c r="F309" s="7">
        <v>2.5930878864330764</v>
      </c>
      <c r="G309" s="8">
        <v>2.7270131561409729</v>
      </c>
      <c r="H309" s="7">
        <v>2.9600762662951756</v>
      </c>
      <c r="I309" s="8">
        <v>3.078016218945717</v>
      </c>
      <c r="J309" s="7">
        <v>2.6316377496808996</v>
      </c>
      <c r="K309" s="8">
        <v>3.2641447968350241</v>
      </c>
      <c r="L309" s="7">
        <v>3.1887874325311563</v>
      </c>
      <c r="M309" s="8">
        <v>2.8129844729749638</v>
      </c>
      <c r="N309" s="7">
        <v>2.7653422865604913</v>
      </c>
      <c r="O309" s="8">
        <v>2.8056197163783314</v>
      </c>
      <c r="P309" s="7">
        <v>1.7623226040135698</v>
      </c>
      <c r="Q309" s="8">
        <v>1.6033672763977982</v>
      </c>
    </row>
    <row r="310" spans="3:17" ht="15" x14ac:dyDescent="0.3">
      <c r="C310" s="5" t="s">
        <v>303</v>
      </c>
      <c r="D310" s="7">
        <v>23.469405668969905</v>
      </c>
      <c r="E310" s="8">
        <v>19.203898993755928</v>
      </c>
      <c r="F310" s="7">
        <v>22.839901935700663</v>
      </c>
      <c r="G310" s="8">
        <v>27.518449408704367</v>
      </c>
      <c r="H310" s="7">
        <v>25.784286757897515</v>
      </c>
      <c r="I310" s="8">
        <v>24.59040236390247</v>
      </c>
      <c r="J310" s="7">
        <v>23.697066223218144</v>
      </c>
      <c r="K310" s="8">
        <v>35.913104280019432</v>
      </c>
      <c r="L310" s="7">
        <v>34.683018049946376</v>
      </c>
      <c r="M310" s="8">
        <v>30.859570289062415</v>
      </c>
      <c r="N310" s="7">
        <v>35.206738239136008</v>
      </c>
      <c r="O310" s="8">
        <v>36.093056728398906</v>
      </c>
      <c r="P310" s="7">
        <v>26.411750564697162</v>
      </c>
      <c r="Q310" s="8">
        <v>28.296355600051555</v>
      </c>
    </row>
    <row r="311" spans="3:17" ht="15" x14ac:dyDescent="0.3">
      <c r="C311" s="5" t="s">
        <v>304</v>
      </c>
      <c r="D311" s="7">
        <v>754.383094861833</v>
      </c>
      <c r="E311" s="8">
        <v>682.07920668059751</v>
      </c>
      <c r="F311" s="7">
        <v>761.45686793821778</v>
      </c>
      <c r="G311" s="8">
        <v>792.35147222917567</v>
      </c>
      <c r="H311" s="7">
        <v>717.32120227330279</v>
      </c>
      <c r="I311" s="8">
        <v>751.4291843229098</v>
      </c>
      <c r="J311" s="7">
        <v>689.11589214172284</v>
      </c>
      <c r="K311" s="8">
        <v>609.9144369711305</v>
      </c>
      <c r="L311" s="7">
        <v>568.79506894783628</v>
      </c>
      <c r="M311" s="8">
        <v>561.82477071948847</v>
      </c>
      <c r="N311" s="7">
        <v>578.33647954169521</v>
      </c>
      <c r="O311" s="8">
        <v>555.57301021016144</v>
      </c>
      <c r="P311" s="7">
        <v>363.11189914229203</v>
      </c>
      <c r="Q311" s="8">
        <v>345.17784227595814</v>
      </c>
    </row>
    <row r="312" spans="3:17" ht="15" x14ac:dyDescent="0.3">
      <c r="C312" s="5" t="s">
        <v>305</v>
      </c>
      <c r="D312" s="7">
        <v>582.39924640021559</v>
      </c>
      <c r="E312" s="8">
        <v>579.51612427158409</v>
      </c>
      <c r="F312" s="7">
        <v>624.34159207704181</v>
      </c>
      <c r="G312" s="8">
        <v>688.3053632533946</v>
      </c>
      <c r="H312" s="7">
        <v>621.83297709384829</v>
      </c>
      <c r="I312" s="8">
        <v>633.51311509562038</v>
      </c>
      <c r="J312" s="7">
        <v>591.72883419394384</v>
      </c>
      <c r="K312" s="8">
        <v>607.13428590009687</v>
      </c>
      <c r="L312" s="7">
        <v>545.77409561089428</v>
      </c>
      <c r="M312" s="8">
        <v>555.90524237260024</v>
      </c>
      <c r="N312" s="7">
        <v>584.07833175562314</v>
      </c>
      <c r="O312" s="8">
        <v>526.71658872061721</v>
      </c>
      <c r="P312" s="7">
        <v>426.76791868657671</v>
      </c>
      <c r="Q312" s="8">
        <v>394.86361787605784</v>
      </c>
    </row>
    <row r="313" spans="3:17" ht="15" x14ac:dyDescent="0.3">
      <c r="C313" s="5" t="s">
        <v>306</v>
      </c>
      <c r="D313" s="7">
        <v>1242.4177532756055</v>
      </c>
      <c r="E313" s="8">
        <v>1147.2465192423319</v>
      </c>
      <c r="F313" s="7">
        <v>1433.556100370879</v>
      </c>
      <c r="G313" s="8">
        <v>1552.4034589135324</v>
      </c>
      <c r="H313" s="7">
        <v>1380.1500176027398</v>
      </c>
      <c r="I313" s="8">
        <v>1389.9846471716289</v>
      </c>
      <c r="J313" s="7">
        <v>1323.5361867639042</v>
      </c>
      <c r="K313" s="8">
        <v>1321.8093444299425</v>
      </c>
      <c r="L313" s="7">
        <v>1192.7386143871711</v>
      </c>
      <c r="M313" s="8">
        <v>1187.3511897859607</v>
      </c>
      <c r="N313" s="7">
        <v>1270.0351470281314</v>
      </c>
      <c r="O313" s="8">
        <v>1181.4407492920157</v>
      </c>
      <c r="P313" s="7">
        <v>1115.986622517403</v>
      </c>
      <c r="Q313" s="8">
        <v>1013.7063803819397</v>
      </c>
    </row>
    <row r="314" spans="3:17" ht="15" x14ac:dyDescent="0.3">
      <c r="C314" s="5" t="s">
        <v>307</v>
      </c>
      <c r="D314" s="7">
        <v>588.2943220996267</v>
      </c>
      <c r="E314" s="8">
        <v>520.65908863684308</v>
      </c>
      <c r="F314" s="7">
        <v>619.48807014557406</v>
      </c>
      <c r="G314" s="8">
        <v>676.45696437952461</v>
      </c>
      <c r="H314" s="7">
        <v>619.67410607095019</v>
      </c>
      <c r="I314" s="8">
        <v>624.31376245659021</v>
      </c>
      <c r="J314" s="7">
        <v>559.59447089072262</v>
      </c>
      <c r="K314" s="8">
        <v>591.06605227531111</v>
      </c>
      <c r="L314" s="7">
        <v>534.52125993904383</v>
      </c>
      <c r="M314" s="8">
        <v>533.28072058664748</v>
      </c>
      <c r="N314" s="7">
        <v>566.10829551514212</v>
      </c>
      <c r="O314" s="8">
        <v>535.73448978572742</v>
      </c>
      <c r="P314" s="7">
        <v>356.65935100205218</v>
      </c>
      <c r="Q314" s="8">
        <v>338.99751545842429</v>
      </c>
    </row>
    <row r="315" spans="3:17" ht="15" x14ac:dyDescent="0.3">
      <c r="C315" s="5" t="s">
        <v>308</v>
      </c>
      <c r="D315" s="7">
        <v>181.73011859222234</v>
      </c>
      <c r="E315" s="8">
        <v>171.40012941007467</v>
      </c>
      <c r="F315" s="7">
        <v>199.98441817311476</v>
      </c>
      <c r="G315" s="8">
        <v>214.94348441274781</v>
      </c>
      <c r="H315" s="7">
        <v>202.58119356393684</v>
      </c>
      <c r="I315" s="8">
        <v>192.67139123636878</v>
      </c>
      <c r="J315" s="7">
        <v>178.91407564488725</v>
      </c>
      <c r="K315" s="8">
        <v>178.08335803111254</v>
      </c>
      <c r="L315" s="7">
        <v>164.59805619206625</v>
      </c>
      <c r="M315" s="8">
        <v>152.7005035824983</v>
      </c>
      <c r="N315" s="7">
        <v>173.41982403814291</v>
      </c>
      <c r="O315" s="8">
        <v>163.07306670078256</v>
      </c>
      <c r="P315" s="7">
        <v>100.85309260197289</v>
      </c>
      <c r="Q315" s="8">
        <v>90.776315906089792</v>
      </c>
    </row>
    <row r="316" spans="3:17" ht="15" x14ac:dyDescent="0.3">
      <c r="C316" s="5" t="s">
        <v>309</v>
      </c>
      <c r="D316" s="7">
        <v>4150.2459320432617</v>
      </c>
      <c r="E316" s="8">
        <v>3404.3125388691633</v>
      </c>
      <c r="F316" s="7">
        <v>4001.9898222414304</v>
      </c>
      <c r="G316" s="8">
        <v>4398.6588197582605</v>
      </c>
      <c r="H316" s="7">
        <v>4117.9753265836953</v>
      </c>
      <c r="I316" s="8">
        <v>3946.0120774933989</v>
      </c>
      <c r="J316" s="7">
        <v>3521.6415216687046</v>
      </c>
      <c r="K316" s="8">
        <v>3476.3598322244793</v>
      </c>
      <c r="L316" s="7">
        <v>3076.1194259350304</v>
      </c>
      <c r="M316" s="8">
        <v>3117.1684431221838</v>
      </c>
      <c r="N316" s="7">
        <v>3398.3918150152354</v>
      </c>
      <c r="O316" s="8">
        <v>3208.7353543348081</v>
      </c>
      <c r="P316" s="7">
        <v>2647.194912386999</v>
      </c>
      <c r="Q316" s="8">
        <v>2532.9458048265296</v>
      </c>
    </row>
    <row r="317" spans="3:17" ht="15" x14ac:dyDescent="0.3">
      <c r="C317" s="5" t="s">
        <v>310</v>
      </c>
      <c r="D317" s="7">
        <v>62.592974432703059</v>
      </c>
      <c r="E317" s="8">
        <v>52.007638511009077</v>
      </c>
      <c r="F317" s="7">
        <v>73.516684932518714</v>
      </c>
      <c r="G317" s="8">
        <v>76.998684731117905</v>
      </c>
      <c r="H317" s="7">
        <v>73.967667021590799</v>
      </c>
      <c r="I317" s="8">
        <v>70.25517379642244</v>
      </c>
      <c r="J317" s="7">
        <v>66.548832971824993</v>
      </c>
      <c r="K317" s="8">
        <v>68.765701441826138</v>
      </c>
      <c r="L317" s="7">
        <v>65.960472020441316</v>
      </c>
      <c r="M317" s="8">
        <v>70.844116874529021</v>
      </c>
      <c r="N317" s="7">
        <v>73.658858553858323</v>
      </c>
      <c r="O317" s="8">
        <v>70.898025112039718</v>
      </c>
      <c r="P317" s="7">
        <v>59.815026445521823</v>
      </c>
      <c r="Q317" s="8">
        <v>60.103595704951445</v>
      </c>
    </row>
    <row r="318" spans="3:17" ht="15" x14ac:dyDescent="0.3">
      <c r="C318" s="5" t="s">
        <v>311</v>
      </c>
      <c r="D318" s="7">
        <v>1862.7477560804787</v>
      </c>
      <c r="E318" s="8">
        <v>1557.1416808951001</v>
      </c>
      <c r="F318" s="7">
        <v>1653.1986638201704</v>
      </c>
      <c r="G318" s="8">
        <v>1390.5138320462756</v>
      </c>
      <c r="H318" s="7">
        <v>1343.4016632117543</v>
      </c>
      <c r="I318" s="8">
        <v>1559.5861618651998</v>
      </c>
      <c r="J318" s="7">
        <v>1486.7317955825702</v>
      </c>
      <c r="K318" s="8">
        <v>1854.6969386809142</v>
      </c>
      <c r="L318" s="7">
        <v>2053.9935013628369</v>
      </c>
      <c r="M318" s="8">
        <v>1914.8182337189792</v>
      </c>
      <c r="N318" s="7">
        <v>2028.5276096245086</v>
      </c>
      <c r="O318" s="8">
        <v>1787.6705582617092</v>
      </c>
      <c r="P318" s="7">
        <v>904.84861218266656</v>
      </c>
      <c r="Q318" s="8">
        <v>969.76521200705474</v>
      </c>
    </row>
    <row r="319" spans="3:17" ht="15" x14ac:dyDescent="0.3">
      <c r="C319" s="5" t="s">
        <v>312</v>
      </c>
      <c r="D319" s="7">
        <v>305.96763129933044</v>
      </c>
      <c r="E319" s="8">
        <v>234.41775682434877</v>
      </c>
      <c r="F319" s="7">
        <v>251.41761976373724</v>
      </c>
      <c r="G319" s="8">
        <v>260.80799513131853</v>
      </c>
      <c r="H319" s="7">
        <v>177.4949017130636</v>
      </c>
      <c r="I319" s="8">
        <v>290.84267701664078</v>
      </c>
      <c r="J319" s="7">
        <v>189.58945656679771</v>
      </c>
      <c r="K319" s="8">
        <v>252.43834478933104</v>
      </c>
      <c r="L319" s="7">
        <v>283.59433910593214</v>
      </c>
      <c r="M319" s="8">
        <v>242.56354700102992</v>
      </c>
      <c r="N319" s="7">
        <v>227.99100344828111</v>
      </c>
      <c r="O319" s="8">
        <v>187.84089989003448</v>
      </c>
      <c r="P319" s="7">
        <v>171.62265819907722</v>
      </c>
      <c r="Q319" s="8">
        <v>168.13928071431229</v>
      </c>
    </row>
    <row r="320" spans="3:17" ht="15" x14ac:dyDescent="0.3">
      <c r="C320" s="5" t="s">
        <v>313</v>
      </c>
      <c r="D320" s="7">
        <v>1167.5768224512847</v>
      </c>
      <c r="E320" s="8">
        <v>1103.2401155718767</v>
      </c>
      <c r="F320" s="7">
        <v>1144.6467495014074</v>
      </c>
      <c r="G320" s="8">
        <v>877.27334105638658</v>
      </c>
      <c r="H320" s="7">
        <v>782.05544272977329</v>
      </c>
      <c r="I320" s="8">
        <v>722.45906996364818</v>
      </c>
      <c r="J320" s="7">
        <v>658.77940990521415</v>
      </c>
      <c r="K320" s="8">
        <v>899.05526764468243</v>
      </c>
      <c r="L320" s="7">
        <v>908.81580262149487</v>
      </c>
      <c r="M320" s="8">
        <v>894.12763121169542</v>
      </c>
      <c r="N320" s="7">
        <v>907.22417996592674</v>
      </c>
      <c r="O320" s="8">
        <v>884.95392147075268</v>
      </c>
      <c r="P320" s="7">
        <v>829.53745026323622</v>
      </c>
      <c r="Q320" s="8">
        <v>943.34527960319997</v>
      </c>
    </row>
    <row r="321" spans="3:17" ht="15" x14ac:dyDescent="0.3">
      <c r="C321" s="5" t="s">
        <v>314</v>
      </c>
      <c r="D321" s="7">
        <v>3549.2973138439984</v>
      </c>
      <c r="E321" s="8">
        <v>2618.9124579003746</v>
      </c>
      <c r="F321" s="7">
        <v>2634.4302646710976</v>
      </c>
      <c r="G321" s="8">
        <v>1923.6254685482718</v>
      </c>
      <c r="H321" s="7">
        <v>1433.7626576978817</v>
      </c>
      <c r="I321" s="8">
        <v>1368.8023750793423</v>
      </c>
      <c r="J321" s="7">
        <v>1355.783497027774</v>
      </c>
      <c r="K321" s="8">
        <v>1526.8014980562141</v>
      </c>
      <c r="L321" s="7">
        <v>1383.0314949798862</v>
      </c>
      <c r="M321" s="8">
        <v>1232.3824383201095</v>
      </c>
      <c r="N321" s="7">
        <v>1281.2343019034568</v>
      </c>
      <c r="O321" s="8">
        <v>1317.6341882426257</v>
      </c>
      <c r="P321" s="7">
        <v>1268.3684947768602</v>
      </c>
      <c r="Q321" s="8">
        <v>1356.9993810430033</v>
      </c>
    </row>
    <row r="322" spans="3:17" ht="15" x14ac:dyDescent="0.3">
      <c r="C322" s="5" t="s">
        <v>315</v>
      </c>
      <c r="D322" s="7">
        <v>84.314610830532288</v>
      </c>
      <c r="E322" s="8">
        <v>64.242443703160291</v>
      </c>
      <c r="F322" s="7">
        <v>88.89267262496675</v>
      </c>
      <c r="G322" s="8">
        <v>63.911774037158764</v>
      </c>
      <c r="H322" s="7">
        <v>56.403139469559711</v>
      </c>
      <c r="I322" s="8">
        <v>61.208295715700515</v>
      </c>
      <c r="J322" s="7">
        <v>52.498491944280424</v>
      </c>
      <c r="K322" s="8">
        <v>99.872413997049051</v>
      </c>
      <c r="L322" s="7">
        <v>97.479475886454793</v>
      </c>
      <c r="M322" s="8">
        <v>122.73244218490993</v>
      </c>
      <c r="N322" s="7">
        <v>156.10762089685664</v>
      </c>
      <c r="O322" s="8">
        <v>136.87039124227312</v>
      </c>
      <c r="P322" s="7">
        <v>118.41025046585494</v>
      </c>
      <c r="Q322" s="8">
        <v>133.61346992775202</v>
      </c>
    </row>
    <row r="323" spans="3:17" ht="15" x14ac:dyDescent="0.3">
      <c r="C323" s="5" t="s">
        <v>316</v>
      </c>
      <c r="D323" s="7">
        <v>72.905336413500095</v>
      </c>
      <c r="E323" s="8">
        <v>58.718366984755193</v>
      </c>
      <c r="F323" s="7">
        <v>67.87906645685382</v>
      </c>
      <c r="G323" s="8">
        <v>57.927286174566532</v>
      </c>
      <c r="H323" s="7">
        <v>79.451089177471133</v>
      </c>
      <c r="I323" s="8">
        <v>84.026338047127652</v>
      </c>
      <c r="J323" s="7">
        <v>84.222376804379223</v>
      </c>
      <c r="K323" s="8">
        <v>98.169519052183773</v>
      </c>
      <c r="L323" s="7">
        <v>125.85579393668651</v>
      </c>
      <c r="M323" s="8">
        <v>104.42125529162141</v>
      </c>
      <c r="N323" s="7">
        <v>120.89624009989299</v>
      </c>
      <c r="O323" s="8">
        <v>118.86737960102914</v>
      </c>
      <c r="P323" s="7">
        <v>84.987554608985505</v>
      </c>
      <c r="Q323" s="8">
        <v>91.508490226004071</v>
      </c>
    </row>
    <row r="324" spans="3:17" ht="15" x14ac:dyDescent="0.3">
      <c r="C324" s="5" t="s">
        <v>317</v>
      </c>
      <c r="D324" s="7">
        <v>30.548308571411962</v>
      </c>
      <c r="E324" s="8">
        <v>18.752614213506909</v>
      </c>
      <c r="F324" s="7">
        <v>29.005799625411065</v>
      </c>
      <c r="G324" s="8">
        <v>20.663923601594341</v>
      </c>
      <c r="H324" s="7">
        <v>22.753331941641314</v>
      </c>
      <c r="I324" s="8">
        <v>21.077961794133614</v>
      </c>
      <c r="J324" s="7">
        <v>17.47894072418817</v>
      </c>
      <c r="K324" s="8">
        <v>43.13339567848967</v>
      </c>
      <c r="L324" s="7">
        <v>59.307399968689118</v>
      </c>
      <c r="M324" s="8">
        <v>20.232909805410515</v>
      </c>
      <c r="N324" s="7">
        <v>30.274577237428211</v>
      </c>
      <c r="O324" s="8">
        <v>29.04410526440282</v>
      </c>
      <c r="P324" s="7">
        <v>32.774813902300316</v>
      </c>
      <c r="Q324" s="8">
        <v>36.90877087830296</v>
      </c>
    </row>
    <row r="325" spans="3:17" ht="15" x14ac:dyDescent="0.3">
      <c r="C325" s="5" t="s">
        <v>318</v>
      </c>
      <c r="D325" s="7">
        <v>3023.285584743629</v>
      </c>
      <c r="E325" s="8">
        <v>2646.9142449389628</v>
      </c>
      <c r="F325" s="7">
        <v>2830.0432469341026</v>
      </c>
      <c r="G325" s="8">
        <v>3015.5133503462812</v>
      </c>
      <c r="H325" s="7">
        <v>2818.3044853665942</v>
      </c>
      <c r="I325" s="8">
        <v>3001.2772854647737</v>
      </c>
      <c r="J325" s="7">
        <v>3072.5791744127118</v>
      </c>
      <c r="K325" s="8">
        <v>2926.5527852235173</v>
      </c>
      <c r="L325" s="7">
        <v>3095.6440488401186</v>
      </c>
      <c r="M325" s="8">
        <v>3171.5185781367913</v>
      </c>
      <c r="N325" s="7">
        <v>3189.9710466798151</v>
      </c>
      <c r="O325" s="8">
        <v>3232.8899843163599</v>
      </c>
      <c r="P325" s="7">
        <v>1153.7172894867815</v>
      </c>
      <c r="Q325" s="8">
        <v>1136.6088559420461</v>
      </c>
    </row>
    <row r="326" spans="3:17" ht="15" x14ac:dyDescent="0.3">
      <c r="C326" s="5" t="s">
        <v>319</v>
      </c>
      <c r="D326" s="7">
        <v>154.0877184199386</v>
      </c>
      <c r="E326" s="8">
        <v>147.71183357600893</v>
      </c>
      <c r="F326" s="7">
        <v>156.28543664504261</v>
      </c>
      <c r="G326" s="8">
        <v>264.14166503594095</v>
      </c>
      <c r="H326" s="7">
        <v>306.90608097041957</v>
      </c>
      <c r="I326" s="8">
        <v>262.72250336503805</v>
      </c>
      <c r="J326" s="7">
        <v>280.89373617549296</v>
      </c>
      <c r="K326" s="8">
        <v>322.19410166353049</v>
      </c>
      <c r="L326" s="7">
        <v>353.44127881085728</v>
      </c>
      <c r="M326" s="8">
        <v>329.19503738566038</v>
      </c>
      <c r="N326" s="7">
        <v>271.51030425738759</v>
      </c>
      <c r="O326" s="8">
        <v>252.05966606515022</v>
      </c>
      <c r="P326" s="7">
        <v>186.48758462408301</v>
      </c>
      <c r="Q326" s="8">
        <v>248.39486053073722</v>
      </c>
    </row>
    <row r="327" spans="3:17" ht="15" x14ac:dyDescent="0.3">
      <c r="C327" s="5" t="s">
        <v>320</v>
      </c>
      <c r="D327" s="7">
        <v>9.7462043760825061</v>
      </c>
      <c r="E327" s="8">
        <v>5.6995215268520028</v>
      </c>
      <c r="F327" s="7">
        <v>10.159584177994461</v>
      </c>
      <c r="G327" s="8">
        <v>16.584655868574171</v>
      </c>
      <c r="H327" s="7">
        <v>19.352669021564502</v>
      </c>
      <c r="I327" s="8">
        <v>15.881447022606253</v>
      </c>
      <c r="J327" s="7">
        <v>14.216812495534899</v>
      </c>
      <c r="K327" s="8">
        <v>13.320780291169843</v>
      </c>
      <c r="L327" s="7">
        <v>18.080172802168391</v>
      </c>
      <c r="M327" s="8">
        <v>13.041210944287299</v>
      </c>
      <c r="N327" s="7">
        <v>11.631195883358815</v>
      </c>
      <c r="O327" s="8">
        <v>9.261857663348751</v>
      </c>
      <c r="P327" s="7">
        <v>7.5338082743843575</v>
      </c>
      <c r="Q327" s="8">
        <v>12.003049104699464</v>
      </c>
    </row>
    <row r="328" spans="3:17" ht="15" x14ac:dyDescent="0.3">
      <c r="C328" s="5" t="s">
        <v>321</v>
      </c>
      <c r="D328" s="7">
        <v>429.62877957918073</v>
      </c>
      <c r="E328" s="8">
        <v>401.59563669859745</v>
      </c>
      <c r="F328" s="7">
        <v>378.88808982452775</v>
      </c>
      <c r="G328" s="8">
        <v>471.19626124590377</v>
      </c>
      <c r="H328" s="7">
        <v>383.48793125844401</v>
      </c>
      <c r="I328" s="8">
        <v>320.19567492510345</v>
      </c>
      <c r="J328" s="7">
        <v>306.35929868357402</v>
      </c>
      <c r="K328" s="8">
        <v>298.32918253164763</v>
      </c>
      <c r="L328" s="7">
        <v>330.15793005950553</v>
      </c>
      <c r="M328" s="8">
        <v>311.30382855037203</v>
      </c>
      <c r="N328" s="7">
        <v>359.92426520112684</v>
      </c>
      <c r="O328" s="8">
        <v>328.18660711217319</v>
      </c>
      <c r="P328" s="7">
        <v>298.92407077385838</v>
      </c>
      <c r="Q328" s="8">
        <v>354.40454179958613</v>
      </c>
    </row>
    <row r="329" spans="3:17" ht="15" x14ac:dyDescent="0.3">
      <c r="C329" s="5" t="s">
        <v>322</v>
      </c>
      <c r="D329" s="7">
        <v>30.354107696536417</v>
      </c>
      <c r="E329" s="8">
        <v>30.288318928730401</v>
      </c>
      <c r="F329" s="7">
        <v>40.762914349165165</v>
      </c>
      <c r="G329" s="8">
        <v>44.133255507286805</v>
      </c>
      <c r="H329" s="7">
        <v>42.520174354079536</v>
      </c>
      <c r="I329" s="8">
        <v>47.380553962224283</v>
      </c>
      <c r="J329" s="7">
        <v>43.637985410160347</v>
      </c>
      <c r="K329" s="8">
        <v>44.27027545416918</v>
      </c>
      <c r="L329" s="7">
        <v>45.497067847389332</v>
      </c>
      <c r="M329" s="8">
        <v>44.639371843341998</v>
      </c>
      <c r="N329" s="7">
        <v>53.125614115629659</v>
      </c>
      <c r="O329" s="8">
        <v>49.505025349013351</v>
      </c>
      <c r="P329" s="7">
        <v>42.305779062118347</v>
      </c>
      <c r="Q329" s="8">
        <v>48.112239782314767</v>
      </c>
    </row>
    <row r="330" spans="3:17" ht="15" x14ac:dyDescent="0.3">
      <c r="C330" s="5" t="s">
        <v>323</v>
      </c>
      <c r="D330" s="7">
        <v>720.13242349310372</v>
      </c>
      <c r="E330" s="8">
        <v>681.99859538623639</v>
      </c>
      <c r="F330" s="7">
        <v>814.47441505551285</v>
      </c>
      <c r="G330" s="8">
        <v>903.99811582038581</v>
      </c>
      <c r="H330" s="7">
        <v>781.67072084782797</v>
      </c>
      <c r="I330" s="8">
        <v>758.31398784508258</v>
      </c>
      <c r="J330" s="7">
        <v>646.76573238240985</v>
      </c>
      <c r="K330" s="8">
        <v>591.62619461482439</v>
      </c>
      <c r="L330" s="7">
        <v>548.05992320634073</v>
      </c>
      <c r="M330" s="8">
        <v>524.95638221957972</v>
      </c>
      <c r="N330" s="7">
        <v>570.29921996542805</v>
      </c>
      <c r="O330" s="8">
        <v>535.04940615829855</v>
      </c>
      <c r="P330" s="7">
        <v>400.24467270925493</v>
      </c>
      <c r="Q330" s="8">
        <v>472.89624213717798</v>
      </c>
    </row>
    <row r="331" spans="3:17" ht="15" x14ac:dyDescent="0.3">
      <c r="C331" s="5" t="s">
        <v>324</v>
      </c>
      <c r="D331" s="7">
        <v>169.28457747978723</v>
      </c>
      <c r="E331" s="8">
        <v>141.87898381240061</v>
      </c>
      <c r="F331" s="7">
        <v>176.75572891786388</v>
      </c>
      <c r="G331" s="8">
        <v>180.4603053979074</v>
      </c>
      <c r="H331" s="7">
        <v>147.67991778932341</v>
      </c>
      <c r="I331" s="8">
        <v>149.81788101896726</v>
      </c>
      <c r="J331" s="7">
        <v>149.87049274484025</v>
      </c>
      <c r="K331" s="8">
        <v>137.3113272483709</v>
      </c>
      <c r="L331" s="7">
        <v>128.52667647705906</v>
      </c>
      <c r="M331" s="8">
        <v>116.29694406932491</v>
      </c>
      <c r="N331" s="7">
        <v>140.05850541760978</v>
      </c>
      <c r="O331" s="8">
        <v>121.36279071629031</v>
      </c>
      <c r="P331" s="7">
        <v>98.968715461848134</v>
      </c>
      <c r="Q331" s="8">
        <v>96.725231731329274</v>
      </c>
    </row>
    <row r="332" spans="3:17" ht="15" x14ac:dyDescent="0.3">
      <c r="C332" s="5" t="s">
        <v>325</v>
      </c>
      <c r="D332" s="7">
        <v>538.90664636299971</v>
      </c>
      <c r="E332" s="8">
        <v>441.7710402728257</v>
      </c>
      <c r="F332" s="7">
        <v>532.86321329824216</v>
      </c>
      <c r="G332" s="8">
        <v>541.20796146885812</v>
      </c>
      <c r="H332" s="7">
        <v>800.89668030512871</v>
      </c>
      <c r="I332" s="8">
        <v>538.33428520518601</v>
      </c>
      <c r="J332" s="7">
        <v>509.62084412783497</v>
      </c>
      <c r="K332" s="8">
        <v>511.16993117390933</v>
      </c>
      <c r="L332" s="7">
        <v>454.60924416732411</v>
      </c>
      <c r="M332" s="8">
        <v>427.33609936800895</v>
      </c>
      <c r="N332" s="7">
        <v>437.66166270817951</v>
      </c>
      <c r="O332" s="8">
        <v>392.37304829774189</v>
      </c>
      <c r="P332" s="7">
        <v>199.14370494570886</v>
      </c>
      <c r="Q332" s="8">
        <v>180.05602432459654</v>
      </c>
    </row>
    <row r="333" spans="3:17" ht="15" x14ac:dyDescent="0.3">
      <c r="C333" s="5" t="s">
        <v>326</v>
      </c>
      <c r="D333" s="7">
        <v>275.83796144721305</v>
      </c>
      <c r="E333" s="8">
        <v>250.95515358326276</v>
      </c>
      <c r="F333" s="7">
        <v>287.82006316211005</v>
      </c>
      <c r="G333" s="8">
        <v>304.71903873111205</v>
      </c>
      <c r="H333" s="7">
        <v>264.65740956946496</v>
      </c>
      <c r="I333" s="8">
        <v>273.80237136889008</v>
      </c>
      <c r="J333" s="7">
        <v>248.7464254802338</v>
      </c>
      <c r="K333" s="8">
        <v>229.70468740780504</v>
      </c>
      <c r="L333" s="7">
        <v>206.55973533504664</v>
      </c>
      <c r="M333" s="8">
        <v>196.03310523928906</v>
      </c>
      <c r="N333" s="7">
        <v>209.00952068436399</v>
      </c>
      <c r="O333" s="8">
        <v>214.55684169737785</v>
      </c>
      <c r="P333" s="7">
        <v>182.87107792387329</v>
      </c>
      <c r="Q333" s="8">
        <v>205.69730085249529</v>
      </c>
    </row>
    <row r="334" spans="3:17" ht="15" x14ac:dyDescent="0.3">
      <c r="C334" s="5" t="s">
        <v>327</v>
      </c>
      <c r="D334" s="7">
        <v>101.56266864830752</v>
      </c>
      <c r="E334" s="8">
        <v>89.513718931717932</v>
      </c>
      <c r="F334" s="7">
        <v>110.34339047051755</v>
      </c>
      <c r="G334" s="8">
        <v>148.00623030256625</v>
      </c>
      <c r="H334" s="7">
        <v>149.79447615453392</v>
      </c>
      <c r="I334" s="8">
        <v>150.36122180242529</v>
      </c>
      <c r="J334" s="7">
        <v>128.21786222646512</v>
      </c>
      <c r="K334" s="8">
        <v>106.4148405613883</v>
      </c>
      <c r="L334" s="7">
        <v>92.600373319759385</v>
      </c>
      <c r="M334" s="8">
        <v>90.199415212924279</v>
      </c>
      <c r="N334" s="7">
        <v>93.867418022994443</v>
      </c>
      <c r="O334" s="8">
        <v>93.680245529189719</v>
      </c>
      <c r="P334" s="7">
        <v>82.87954172404811</v>
      </c>
      <c r="Q334" s="8">
        <v>80.463761741162855</v>
      </c>
    </row>
    <row r="335" spans="3:17" ht="15" x14ac:dyDescent="0.3">
      <c r="C335" s="5" t="s">
        <v>328</v>
      </c>
      <c r="D335" s="7">
        <v>7018.3111662966066</v>
      </c>
      <c r="E335" s="8">
        <v>5488.173461870173</v>
      </c>
      <c r="F335" s="7">
        <v>7024.1704150902015</v>
      </c>
      <c r="G335" s="8">
        <v>7169.2227584881475</v>
      </c>
      <c r="H335" s="7">
        <v>6200.5570319966164</v>
      </c>
      <c r="I335" s="8">
        <v>5924.7370894607766</v>
      </c>
      <c r="J335" s="7">
        <v>5436.9398992822489</v>
      </c>
      <c r="K335" s="8">
        <v>5336.5079343621173</v>
      </c>
      <c r="L335" s="7">
        <v>4735.537642602907</v>
      </c>
      <c r="M335" s="8">
        <v>4532.321361314659</v>
      </c>
      <c r="N335" s="7">
        <v>4608.9111830916809</v>
      </c>
      <c r="O335" s="8">
        <v>4214.638718580728</v>
      </c>
      <c r="P335" s="7">
        <v>3601.5921658087818</v>
      </c>
      <c r="Q335" s="8">
        <v>4241.4780838291999</v>
      </c>
    </row>
    <row r="336" spans="3:17" ht="15" x14ac:dyDescent="0.3">
      <c r="C336" s="5" t="s">
        <v>329</v>
      </c>
      <c r="D336" s="7">
        <v>841.96290436202935</v>
      </c>
      <c r="E336" s="8">
        <v>758.2453719594638</v>
      </c>
      <c r="F336" s="7">
        <v>821.10484588857889</v>
      </c>
      <c r="G336" s="8">
        <v>793.49065608381932</v>
      </c>
      <c r="H336" s="7">
        <v>755.22203086451054</v>
      </c>
      <c r="I336" s="8">
        <v>752.39781518505538</v>
      </c>
      <c r="J336" s="7">
        <v>716.06497399490286</v>
      </c>
      <c r="K336" s="8">
        <v>955.43457376360425</v>
      </c>
      <c r="L336" s="7">
        <v>1002.1142427060462</v>
      </c>
      <c r="M336" s="8">
        <v>976.02502946730783</v>
      </c>
      <c r="N336" s="7">
        <v>944.06293394535874</v>
      </c>
      <c r="O336" s="8">
        <v>897.06241669780661</v>
      </c>
      <c r="P336" s="7">
        <v>528.71820242186891</v>
      </c>
      <c r="Q336" s="8">
        <v>563.23688384563184</v>
      </c>
    </row>
    <row r="337" spans="3:17" ht="15" x14ac:dyDescent="0.3">
      <c r="C337" s="5" t="s">
        <v>330</v>
      </c>
      <c r="D337" s="7">
        <v>115.33801338843858</v>
      </c>
      <c r="E337" s="8">
        <v>97.64215337340022</v>
      </c>
      <c r="F337" s="7">
        <v>104.1830677064638</v>
      </c>
      <c r="G337" s="8">
        <v>103.68695175280365</v>
      </c>
      <c r="H337" s="7">
        <v>95.228983068175111</v>
      </c>
      <c r="I337" s="8">
        <v>89.71983069807483</v>
      </c>
      <c r="J337" s="7">
        <v>87.232773698597427</v>
      </c>
      <c r="K337" s="8">
        <v>109.99322025350318</v>
      </c>
      <c r="L337" s="7">
        <v>119.967691701863</v>
      </c>
      <c r="M337" s="8">
        <v>100.12881593334066</v>
      </c>
      <c r="N337" s="7">
        <v>95.878732799658337</v>
      </c>
      <c r="O337" s="8">
        <v>89.710138240870563</v>
      </c>
      <c r="P337" s="7">
        <v>60.091973462933581</v>
      </c>
      <c r="Q337" s="8">
        <v>66.715348773529769</v>
      </c>
    </row>
    <row r="338" spans="3:17" ht="15" x14ac:dyDescent="0.3">
      <c r="C338" s="5" t="s">
        <v>331</v>
      </c>
      <c r="D338" s="7">
        <v>110.59804800531415</v>
      </c>
      <c r="E338" s="8">
        <v>102.45121935299136</v>
      </c>
      <c r="F338" s="7">
        <v>122.4199525076924</v>
      </c>
      <c r="G338" s="8">
        <v>124.20423189915941</v>
      </c>
      <c r="H338" s="7">
        <v>111.21298225527283</v>
      </c>
      <c r="I338" s="8">
        <v>103.91329648059184</v>
      </c>
      <c r="J338" s="7">
        <v>99.778750798772606</v>
      </c>
      <c r="K338" s="8">
        <v>139.04664964529317</v>
      </c>
      <c r="L338" s="7">
        <v>146.70824304079807</v>
      </c>
      <c r="M338" s="8">
        <v>108.52811634661686</v>
      </c>
      <c r="N338" s="7">
        <v>110.10816376927234</v>
      </c>
      <c r="O338" s="8">
        <v>108.9773734031231</v>
      </c>
      <c r="P338" s="7">
        <v>84.194372937252794</v>
      </c>
      <c r="Q338" s="8">
        <v>85.035044410664611</v>
      </c>
    </row>
    <row r="339" spans="3:17" ht="15" x14ac:dyDescent="0.3">
      <c r="C339" s="5" t="s">
        <v>332</v>
      </c>
      <c r="D339" s="7">
        <v>22.501064523744585</v>
      </c>
      <c r="E339" s="8">
        <v>21.926259313887059</v>
      </c>
      <c r="F339" s="7">
        <v>24.592564910226958</v>
      </c>
      <c r="G339" s="8">
        <v>24.893297658740462</v>
      </c>
      <c r="H339" s="7">
        <v>24.142456162476254</v>
      </c>
      <c r="I339" s="8">
        <v>24.251797721026371</v>
      </c>
      <c r="J339" s="7">
        <v>24.939079055099555</v>
      </c>
      <c r="K339" s="8">
        <v>34.190583291738911</v>
      </c>
      <c r="L339" s="7">
        <v>39.046950733656992</v>
      </c>
      <c r="M339" s="8">
        <v>28.856839923880372</v>
      </c>
      <c r="N339" s="7">
        <v>25.634042349731342</v>
      </c>
      <c r="O339" s="8">
        <v>23.016596564739835</v>
      </c>
      <c r="P339" s="7">
        <v>17.41176484402332</v>
      </c>
      <c r="Q339" s="8">
        <v>16.156534122634607</v>
      </c>
    </row>
    <row r="340" spans="3:17" ht="15" x14ac:dyDescent="0.3">
      <c r="C340" s="5" t="s">
        <v>333</v>
      </c>
      <c r="D340" s="7">
        <v>47.846243439253342</v>
      </c>
      <c r="E340" s="8">
        <v>48.335968548260652</v>
      </c>
      <c r="F340" s="7">
        <v>53.145635070283568</v>
      </c>
      <c r="G340" s="8">
        <v>44.498159847109719</v>
      </c>
      <c r="H340" s="7">
        <v>41.970031082160652</v>
      </c>
      <c r="I340" s="8">
        <v>44.487383819651313</v>
      </c>
      <c r="J340" s="7">
        <v>41.567183971690163</v>
      </c>
      <c r="K340" s="8">
        <v>55.436387183259434</v>
      </c>
      <c r="L340" s="7">
        <v>60.007241955385389</v>
      </c>
      <c r="M340" s="8">
        <v>54.528121257018668</v>
      </c>
      <c r="N340" s="7">
        <v>62.110159010463782</v>
      </c>
      <c r="O340" s="8">
        <v>58.784083992920465</v>
      </c>
      <c r="P340" s="7">
        <v>59.637683393137848</v>
      </c>
      <c r="Q340" s="8">
        <v>48.474441512594304</v>
      </c>
    </row>
    <row r="341" spans="3:17" ht="15" x14ac:dyDescent="0.3">
      <c r="C341" s="5" t="s">
        <v>334</v>
      </c>
      <c r="D341" s="7">
        <v>45.648249039483261</v>
      </c>
      <c r="E341" s="8">
        <v>45.912788433197811</v>
      </c>
      <c r="F341" s="7">
        <v>53.347946589525499</v>
      </c>
      <c r="G341" s="8">
        <v>48.171678356947709</v>
      </c>
      <c r="H341" s="7">
        <v>46.029269809821841</v>
      </c>
      <c r="I341" s="8">
        <v>48.105278278958572</v>
      </c>
      <c r="J341" s="7">
        <v>46.922486113830061</v>
      </c>
      <c r="K341" s="8">
        <v>60.864023222588429</v>
      </c>
      <c r="L341" s="7">
        <v>63.382411295133174</v>
      </c>
      <c r="M341" s="8">
        <v>59.968848220783656</v>
      </c>
      <c r="N341" s="7">
        <v>59.716355190827102</v>
      </c>
      <c r="O341" s="8">
        <v>53.34676907536663</v>
      </c>
      <c r="P341" s="7">
        <v>47.362829782405242</v>
      </c>
      <c r="Q341" s="8">
        <v>55.41747002077576</v>
      </c>
    </row>
    <row r="342" spans="3:17" ht="15" x14ac:dyDescent="0.3">
      <c r="C342" s="5" t="s">
        <v>335</v>
      </c>
      <c r="D342" s="7">
        <v>0.57962148766275567</v>
      </c>
      <c r="E342" s="8">
        <v>0.48924705478418279</v>
      </c>
      <c r="F342" s="7">
        <v>0.50506003209446904</v>
      </c>
      <c r="G342" s="8">
        <v>0.48315338375237649</v>
      </c>
      <c r="H342" s="7">
        <v>0.67368903575913253</v>
      </c>
      <c r="I342" s="8">
        <v>0.5720664643417982</v>
      </c>
      <c r="J342" s="7">
        <v>1.5332101961856375</v>
      </c>
      <c r="K342" s="8">
        <v>1.764741558537458</v>
      </c>
      <c r="L342" s="7">
        <v>2.6657707317158112</v>
      </c>
      <c r="M342" s="8">
        <v>2.0056542779066349</v>
      </c>
      <c r="N342" s="7">
        <v>1.6723144502172407</v>
      </c>
      <c r="O342" s="8">
        <v>1.3501841700076793</v>
      </c>
      <c r="P342" s="7">
        <v>1.1440364283403808</v>
      </c>
      <c r="Q342" s="8">
        <v>0.96883557338888782</v>
      </c>
    </row>
    <row r="343" spans="3:17" ht="15" x14ac:dyDescent="0.3">
      <c r="C343" s="5" t="s">
        <v>336</v>
      </c>
      <c r="D343" s="7">
        <v>2105.5865601462474</v>
      </c>
      <c r="E343" s="8">
        <v>2020.0508280872918</v>
      </c>
      <c r="F343" s="7">
        <v>2248.4737432029297</v>
      </c>
      <c r="G343" s="8">
        <v>2196.5338241187005</v>
      </c>
      <c r="H343" s="7">
        <v>2161.9622072516081</v>
      </c>
      <c r="I343" s="8">
        <v>2197.6696008472609</v>
      </c>
      <c r="J343" s="7">
        <v>2124.4686144895954</v>
      </c>
      <c r="K343" s="8">
        <v>2779.1331953466961</v>
      </c>
      <c r="L343" s="7">
        <v>2861.7417494547321</v>
      </c>
      <c r="M343" s="8">
        <v>2765.0585690346243</v>
      </c>
      <c r="N343" s="7">
        <v>2681.8559180298412</v>
      </c>
      <c r="O343" s="8">
        <v>2566.6058352647838</v>
      </c>
      <c r="P343" s="7">
        <v>2332.0431351142201</v>
      </c>
      <c r="Q343" s="8">
        <v>2246.5483026350935</v>
      </c>
    </row>
    <row r="344" spans="3:17" ht="15" x14ac:dyDescent="0.3">
      <c r="C344" s="5" t="s">
        <v>337</v>
      </c>
      <c r="D344" s="7">
        <v>60.369956779691762</v>
      </c>
      <c r="E344" s="8">
        <v>55.531463717593837</v>
      </c>
      <c r="F344" s="7">
        <v>56.197696102910875</v>
      </c>
      <c r="G344" s="8">
        <v>52.484962280146995</v>
      </c>
      <c r="H344" s="7">
        <v>49.397139608399385</v>
      </c>
      <c r="I344" s="8">
        <v>49.981398856656448</v>
      </c>
      <c r="J344" s="7">
        <v>47.219546715444551</v>
      </c>
      <c r="K344" s="8">
        <v>62.917701071029605</v>
      </c>
      <c r="L344" s="7">
        <v>67.237231723767408</v>
      </c>
      <c r="M344" s="8">
        <v>63.387022168555355</v>
      </c>
      <c r="N344" s="7">
        <v>61.504699924023953</v>
      </c>
      <c r="O344" s="8">
        <v>60.487902925811454</v>
      </c>
      <c r="P344" s="7">
        <v>44.986045598705104</v>
      </c>
      <c r="Q344" s="8">
        <v>38.785436483970891</v>
      </c>
    </row>
    <row r="345" spans="3:17" ht="15" x14ac:dyDescent="0.3">
      <c r="C345" s="5" t="s">
        <v>338</v>
      </c>
      <c r="D345" s="7">
        <v>150.9268386398077</v>
      </c>
      <c r="E345" s="8">
        <v>136.30386962428915</v>
      </c>
      <c r="F345" s="7">
        <v>142.20986282990592</v>
      </c>
      <c r="G345" s="8">
        <v>126.80128447241607</v>
      </c>
      <c r="H345" s="7">
        <v>106.59989485950808</v>
      </c>
      <c r="I345" s="8">
        <v>109.22213608505378</v>
      </c>
      <c r="J345" s="7">
        <v>103.81606202268195</v>
      </c>
      <c r="K345" s="8">
        <v>131.82344365869614</v>
      </c>
      <c r="L345" s="7">
        <v>128.37833257752254</v>
      </c>
      <c r="M345" s="8">
        <v>120.09750019868487</v>
      </c>
      <c r="N345" s="7">
        <v>114.31287041478217</v>
      </c>
      <c r="O345" s="8">
        <v>107.21010127064952</v>
      </c>
      <c r="P345" s="7">
        <v>86.478177834819462</v>
      </c>
      <c r="Q345" s="8">
        <v>72.786799741348375</v>
      </c>
    </row>
    <row r="346" spans="3:17" ht="15" x14ac:dyDescent="0.3">
      <c r="C346" s="5" t="s">
        <v>339</v>
      </c>
      <c r="D346" s="7">
        <v>133.99327303383859</v>
      </c>
      <c r="E346" s="8">
        <v>122.64413021118672</v>
      </c>
      <c r="F346" s="7">
        <v>126.86148072417336</v>
      </c>
      <c r="G346" s="8">
        <v>126.11484283219608</v>
      </c>
      <c r="H346" s="7">
        <v>100.32208341227242</v>
      </c>
      <c r="I346" s="8">
        <v>93.389145458037959</v>
      </c>
      <c r="J346" s="7">
        <v>76.903209957114356</v>
      </c>
      <c r="K346" s="8">
        <v>37.103275978217255</v>
      </c>
      <c r="L346" s="7">
        <v>41.448363777863712</v>
      </c>
      <c r="M346" s="8">
        <v>49.155761718109979</v>
      </c>
      <c r="N346" s="7">
        <v>46.80640722751825</v>
      </c>
      <c r="O346" s="8">
        <v>41.894990055363202</v>
      </c>
      <c r="P346" s="7">
        <v>46.873734708541221</v>
      </c>
      <c r="Q346" s="8">
        <v>52.571222206339414</v>
      </c>
    </row>
    <row r="347" spans="3:17" ht="15" x14ac:dyDescent="0.3">
      <c r="C347" s="5" t="s">
        <v>340</v>
      </c>
      <c r="D347" s="7">
        <v>322.93290219281931</v>
      </c>
      <c r="E347" s="8">
        <v>292.98111947490446</v>
      </c>
      <c r="F347" s="7">
        <v>323.41129244727591</v>
      </c>
      <c r="G347" s="8">
        <v>327.11603012817699</v>
      </c>
      <c r="H347" s="7">
        <v>261.00485460419873</v>
      </c>
      <c r="I347" s="8">
        <v>234.36214462671484</v>
      </c>
      <c r="J347" s="7">
        <v>192.76035364432215</v>
      </c>
      <c r="K347" s="8">
        <v>89.721308047356814</v>
      </c>
      <c r="L347" s="7">
        <v>89.502430625263557</v>
      </c>
      <c r="M347" s="8">
        <v>99.744355467572632</v>
      </c>
      <c r="N347" s="7">
        <v>90.76756359770124</v>
      </c>
      <c r="O347" s="8">
        <v>74.213436994290817</v>
      </c>
      <c r="P347" s="7">
        <v>82.539061724253642</v>
      </c>
      <c r="Q347" s="8">
        <v>100.02185671427243</v>
      </c>
    </row>
    <row r="348" spans="3:17" ht="15" x14ac:dyDescent="0.3">
      <c r="C348" s="5" t="s">
        <v>341</v>
      </c>
      <c r="D348" s="7">
        <v>11.426651706053082</v>
      </c>
      <c r="E348" s="8">
        <v>10.08168418656175</v>
      </c>
      <c r="F348" s="7">
        <v>10.751415234347775</v>
      </c>
      <c r="G348" s="8">
        <v>13.993672880996115</v>
      </c>
      <c r="H348" s="7">
        <v>11.442884052011509</v>
      </c>
      <c r="I348" s="8">
        <v>9.2422981487032825</v>
      </c>
      <c r="J348" s="7">
        <v>7.5307272862082835</v>
      </c>
      <c r="K348" s="8">
        <v>4.2746893055493169</v>
      </c>
      <c r="L348" s="7">
        <v>4.6624946806925642</v>
      </c>
      <c r="M348" s="8">
        <v>4.6319558510357624</v>
      </c>
      <c r="N348" s="7">
        <v>3.9310299262707025</v>
      </c>
      <c r="O348" s="8">
        <v>2.8795684186806922</v>
      </c>
      <c r="P348" s="7">
        <v>2.6698233847275765</v>
      </c>
      <c r="Q348" s="8">
        <v>3.0436105529642483</v>
      </c>
    </row>
    <row r="349" spans="3:17" ht="15" x14ac:dyDescent="0.3">
      <c r="C349" s="5" t="s">
        <v>342</v>
      </c>
      <c r="D349" s="7">
        <v>181.96272856502492</v>
      </c>
      <c r="E349" s="8">
        <v>164.68945529137841</v>
      </c>
      <c r="F349" s="7">
        <v>171.44314518254336</v>
      </c>
      <c r="G349" s="8">
        <v>173.47230427876138</v>
      </c>
      <c r="H349" s="7">
        <v>140.955187904177</v>
      </c>
      <c r="I349" s="8">
        <v>127.34810155975465</v>
      </c>
      <c r="J349" s="7">
        <v>101.03560305212042</v>
      </c>
      <c r="K349" s="8">
        <v>47.261405534930091</v>
      </c>
      <c r="L349" s="7">
        <v>47.405763414012277</v>
      </c>
      <c r="M349" s="8">
        <v>50.50968984932932</v>
      </c>
      <c r="N349" s="7">
        <v>43.682495335222953</v>
      </c>
      <c r="O349" s="8">
        <v>34.592354736403905</v>
      </c>
      <c r="P349" s="7">
        <v>37.482936023520658</v>
      </c>
      <c r="Q349" s="8">
        <v>40.84594048376222</v>
      </c>
    </row>
    <row r="350" spans="3:17" ht="15" x14ac:dyDescent="0.3">
      <c r="C350" s="5" t="s">
        <v>343</v>
      </c>
      <c r="D350" s="7">
        <v>36.082637897723608</v>
      </c>
      <c r="E350" s="8">
        <v>32.146215354405442</v>
      </c>
      <c r="F350" s="7">
        <v>26.096232237468115</v>
      </c>
      <c r="G350" s="8">
        <v>22.955650207250187</v>
      </c>
      <c r="H350" s="7">
        <v>27.329109185536456</v>
      </c>
      <c r="I350" s="8">
        <v>24.950674541674456</v>
      </c>
      <c r="J350" s="7">
        <v>19.789257347633679</v>
      </c>
      <c r="K350" s="8">
        <v>5.6645426351353665</v>
      </c>
      <c r="L350" s="7">
        <v>6.3452907285960656</v>
      </c>
      <c r="M350" s="8">
        <v>6.8733911354480721</v>
      </c>
      <c r="N350" s="7">
        <v>6.7528518627779839</v>
      </c>
      <c r="O350" s="8">
        <v>6.6128772311901729</v>
      </c>
      <c r="P350" s="7">
        <v>6.828295343861309</v>
      </c>
      <c r="Q350" s="8">
        <v>9.0015886319711029</v>
      </c>
    </row>
    <row r="351" spans="3:17" ht="15" x14ac:dyDescent="0.3">
      <c r="C351" s="5" t="s">
        <v>344</v>
      </c>
      <c r="D351" s="7">
        <v>34.142552844758079</v>
      </c>
      <c r="E351" s="8">
        <v>37.811993704108396</v>
      </c>
      <c r="F351" s="7">
        <v>48.481003424636462</v>
      </c>
      <c r="G351" s="8">
        <v>62.620173775682424</v>
      </c>
      <c r="H351" s="7">
        <v>66.596261417741019</v>
      </c>
      <c r="I351" s="8">
        <v>71.534712763065841</v>
      </c>
      <c r="J351" s="7">
        <v>65.327352592857793</v>
      </c>
      <c r="K351" s="8">
        <v>38.74437086914709</v>
      </c>
      <c r="L351" s="7">
        <v>55.17123800204071</v>
      </c>
      <c r="M351" s="8">
        <v>81.371442608632393</v>
      </c>
      <c r="N351" s="7">
        <v>80.094573412754386</v>
      </c>
      <c r="O351" s="8">
        <v>93.177272411553474</v>
      </c>
      <c r="P351" s="7">
        <v>121.12487103075631</v>
      </c>
      <c r="Q351" s="8">
        <v>175.55726078417797</v>
      </c>
    </row>
    <row r="352" spans="3:17" ht="15" x14ac:dyDescent="0.3">
      <c r="C352" s="5" t="s">
        <v>345</v>
      </c>
      <c r="D352" s="7">
        <v>354.02038782971084</v>
      </c>
      <c r="E352" s="8">
        <v>262.60442237275589</v>
      </c>
      <c r="F352" s="7">
        <v>275.04947639246268</v>
      </c>
      <c r="G352" s="8">
        <v>300.97627493659388</v>
      </c>
      <c r="H352" s="7">
        <v>244.69322958344861</v>
      </c>
      <c r="I352" s="8">
        <v>234.8089216800883</v>
      </c>
      <c r="J352" s="7">
        <v>206.86411252865193</v>
      </c>
      <c r="K352" s="8">
        <v>533.51273732292805</v>
      </c>
      <c r="L352" s="7">
        <v>502.44380590759096</v>
      </c>
      <c r="M352" s="8">
        <v>412.4448216616974</v>
      </c>
      <c r="N352" s="7">
        <v>461.52659783774607</v>
      </c>
      <c r="O352" s="8">
        <v>465.36009323324203</v>
      </c>
      <c r="P352" s="7">
        <v>537.17513949166607</v>
      </c>
      <c r="Q352" s="8">
        <v>239.02830080557081</v>
      </c>
    </row>
    <row r="353" spans="3:17" ht="15" x14ac:dyDescent="0.3">
      <c r="C353" s="5" t="s">
        <v>346</v>
      </c>
      <c r="D353" s="7">
        <v>214.28209022051641</v>
      </c>
      <c r="E353" s="8">
        <v>189.21934731654522</v>
      </c>
      <c r="F353" s="7">
        <v>210.06629450170166</v>
      </c>
      <c r="G353" s="8">
        <v>197.42437320687176</v>
      </c>
      <c r="H353" s="7">
        <v>210.74812967813239</v>
      </c>
      <c r="I353" s="8">
        <v>196.33038713348307</v>
      </c>
      <c r="J353" s="7">
        <v>179.66384947220541</v>
      </c>
      <c r="K353" s="8">
        <v>154.7444018919974</v>
      </c>
      <c r="L353" s="7">
        <v>203.55462235155014</v>
      </c>
      <c r="M353" s="8">
        <v>175.20892422733056</v>
      </c>
      <c r="N353" s="7">
        <v>203.3370155273158</v>
      </c>
      <c r="O353" s="8">
        <v>171.16420423298177</v>
      </c>
      <c r="P353" s="7">
        <v>156.5190685010252</v>
      </c>
      <c r="Q353" s="8">
        <v>198.7991229785186</v>
      </c>
    </row>
    <row r="354" spans="3:17" ht="15" x14ac:dyDescent="0.3">
      <c r="C354" s="5" t="s">
        <v>347</v>
      </c>
      <c r="D354" s="7">
        <v>8.8606327219538858</v>
      </c>
      <c r="E354" s="8">
        <v>8.43535677360099</v>
      </c>
      <c r="F354" s="7">
        <v>10.061852307072375</v>
      </c>
      <c r="G354" s="8">
        <v>11.033647112221917</v>
      </c>
      <c r="H354" s="7">
        <v>12.325346081319221</v>
      </c>
      <c r="I354" s="8">
        <v>10.881983323370081</v>
      </c>
      <c r="J354" s="7">
        <v>10.034364209412178</v>
      </c>
      <c r="K354" s="8">
        <v>9.1529968791563068</v>
      </c>
      <c r="L354" s="7">
        <v>13.362697328171695</v>
      </c>
      <c r="M354" s="8">
        <v>11.227513835453275</v>
      </c>
      <c r="N354" s="7">
        <v>11.398464018813973</v>
      </c>
      <c r="O354" s="8">
        <v>11.154891404357526</v>
      </c>
      <c r="P354" s="7">
        <v>9.7746467378154538</v>
      </c>
      <c r="Q354" s="8">
        <v>12.416760124427013</v>
      </c>
    </row>
    <row r="355" spans="3:17" ht="15" x14ac:dyDescent="0.3">
      <c r="C355" s="5" t="s">
        <v>348</v>
      </c>
      <c r="D355" s="7">
        <v>77.945658118309581</v>
      </c>
      <c r="E355" s="8">
        <v>63.055706261735082</v>
      </c>
      <c r="F355" s="7">
        <v>60.624927453782213</v>
      </c>
      <c r="G355" s="8">
        <v>64.797362553780459</v>
      </c>
      <c r="H355" s="7">
        <v>49.581637977804284</v>
      </c>
      <c r="I355" s="8">
        <v>38.018740092016692</v>
      </c>
      <c r="J355" s="7">
        <v>28.318133661636395</v>
      </c>
      <c r="K355" s="8">
        <v>28.794539469963606</v>
      </c>
      <c r="L355" s="7">
        <v>33.579219763770695</v>
      </c>
      <c r="M355" s="8">
        <v>26.383132078404241</v>
      </c>
      <c r="N355" s="7">
        <v>26.557020575271153</v>
      </c>
      <c r="O355" s="8">
        <v>21.253601257432951</v>
      </c>
      <c r="P355" s="7">
        <v>19.014285849507132</v>
      </c>
      <c r="Q355" s="8">
        <v>21.131676064434465</v>
      </c>
    </row>
    <row r="356" spans="3:17" ht="15" x14ac:dyDescent="0.3">
      <c r="C356" s="5" t="s">
        <v>349</v>
      </c>
      <c r="D356" s="7">
        <v>24.07889426018491</v>
      </c>
      <c r="E356" s="8">
        <v>24.081203552784181</v>
      </c>
      <c r="F356" s="7">
        <v>25.8706481433723</v>
      </c>
      <c r="G356" s="8">
        <v>26.930334437811862</v>
      </c>
      <c r="H356" s="7">
        <v>28.700563878713403</v>
      </c>
      <c r="I356" s="8">
        <v>25.126445005368627</v>
      </c>
      <c r="J356" s="7">
        <v>22.548742617063979</v>
      </c>
      <c r="K356" s="8">
        <v>20.909304612973841</v>
      </c>
      <c r="L356" s="7">
        <v>28.30382901464943</v>
      </c>
      <c r="M356" s="8">
        <v>21.855441164202151</v>
      </c>
      <c r="N356" s="7">
        <v>22.880117650311441</v>
      </c>
      <c r="O356" s="8">
        <v>18.358220211690046</v>
      </c>
      <c r="P356" s="7">
        <v>7.0044896805175556</v>
      </c>
      <c r="Q356" s="8">
        <v>8.6203782493004972</v>
      </c>
    </row>
    <row r="357" spans="3:17" ht="15" x14ac:dyDescent="0.3">
      <c r="C357" s="5" t="s">
        <v>350</v>
      </c>
      <c r="D357" s="7">
        <v>54.545152646409143</v>
      </c>
      <c r="E357" s="8">
        <v>45.929703556085627</v>
      </c>
      <c r="F357" s="7">
        <v>52.560407980280964</v>
      </c>
      <c r="G357" s="8">
        <v>56.358956615700549</v>
      </c>
      <c r="H357" s="7">
        <v>58.883611378915759</v>
      </c>
      <c r="I357" s="8">
        <v>58.058376784394717</v>
      </c>
      <c r="J357" s="7">
        <v>55.620220916243007</v>
      </c>
      <c r="K357" s="8">
        <v>50.774294097984253</v>
      </c>
      <c r="L357" s="7">
        <v>65.761906759153533</v>
      </c>
      <c r="M357" s="8">
        <v>52.126803772442663</v>
      </c>
      <c r="N357" s="7">
        <v>62.191858051843305</v>
      </c>
      <c r="O357" s="8">
        <v>54.695210103532517</v>
      </c>
      <c r="P357" s="7">
        <v>50.586534889429814</v>
      </c>
      <c r="Q357" s="8">
        <v>72.003759086661134</v>
      </c>
    </row>
    <row r="358" spans="3:17" ht="15" x14ac:dyDescent="0.3">
      <c r="C358" s="5" t="s">
        <v>351</v>
      </c>
      <c r="D358" s="7">
        <v>160.95922819133276</v>
      </c>
      <c r="E358" s="8">
        <v>133.81065051830612</v>
      </c>
      <c r="F358" s="7">
        <v>154.06802134954077</v>
      </c>
      <c r="G358" s="8">
        <v>173.57214229929716</v>
      </c>
      <c r="H358" s="7">
        <v>177.76979453120191</v>
      </c>
      <c r="I358" s="8">
        <v>160.77153419735197</v>
      </c>
      <c r="J358" s="7">
        <v>143.62461113595003</v>
      </c>
      <c r="K358" s="8">
        <v>128.05032714707471</v>
      </c>
      <c r="L358" s="7">
        <v>165.21279801637584</v>
      </c>
      <c r="M358" s="8">
        <v>134.06726065076688</v>
      </c>
      <c r="N358" s="7">
        <v>73.77302549521977</v>
      </c>
      <c r="O358" s="8">
        <v>64.560092039822266</v>
      </c>
      <c r="P358" s="7">
        <v>53.828381998259722</v>
      </c>
      <c r="Q358" s="8">
        <v>63.871934570196842</v>
      </c>
    </row>
    <row r="359" spans="3:17" ht="15" x14ac:dyDescent="0.3">
      <c r="C359" s="5" t="s">
        <v>352</v>
      </c>
      <c r="D359" s="7">
        <v>997.53965695639238</v>
      </c>
      <c r="E359" s="8">
        <v>854.12198708620315</v>
      </c>
      <c r="F359" s="7">
        <v>874.46974608173855</v>
      </c>
      <c r="G359" s="8">
        <v>877.96827248246029</v>
      </c>
      <c r="H359" s="7">
        <v>844.06696508419691</v>
      </c>
      <c r="I359" s="8">
        <v>829.7554374102416</v>
      </c>
      <c r="J359" s="7">
        <v>767.11840651643035</v>
      </c>
      <c r="K359" s="8">
        <v>593.08956286496948</v>
      </c>
      <c r="L359" s="7">
        <v>632.74158494219978</v>
      </c>
      <c r="M359" s="8">
        <v>630.45757762459994</v>
      </c>
      <c r="N359" s="7">
        <v>581.68023685020034</v>
      </c>
      <c r="O359" s="8">
        <v>508.94543555811623</v>
      </c>
      <c r="P359" s="7">
        <v>449.68799142926787</v>
      </c>
      <c r="Q359" s="8">
        <v>618.37330040436507</v>
      </c>
    </row>
    <row r="360" spans="3:17" ht="15" x14ac:dyDescent="0.3">
      <c r="C360" s="5" t="s">
        <v>353</v>
      </c>
      <c r="D360" s="7">
        <v>531.97867244351744</v>
      </c>
      <c r="E360" s="8">
        <v>490.27001904968927</v>
      </c>
      <c r="F360" s="7">
        <v>514.010763463986</v>
      </c>
      <c r="G360" s="8">
        <v>578.55890157602676</v>
      </c>
      <c r="H360" s="7">
        <v>552.10178406361911</v>
      </c>
      <c r="I360" s="8">
        <v>551.4205006018376</v>
      </c>
      <c r="J360" s="7">
        <v>493.54830402907368</v>
      </c>
      <c r="K360" s="8">
        <v>364.18031508772191</v>
      </c>
      <c r="L360" s="7">
        <v>337.966040184642</v>
      </c>
      <c r="M360" s="8">
        <v>330.68616423517983</v>
      </c>
      <c r="N360" s="7">
        <v>383.30620299234982</v>
      </c>
      <c r="O360" s="8">
        <v>355.72192838116331</v>
      </c>
      <c r="P360" s="7">
        <v>332.49035503971811</v>
      </c>
      <c r="Q360" s="8">
        <v>414.47504684214277</v>
      </c>
    </row>
    <row r="361" spans="3:17" ht="15" x14ac:dyDescent="0.3">
      <c r="C361" s="5" t="s">
        <v>354</v>
      </c>
      <c r="D361" s="7">
        <v>117.87991660866375</v>
      </c>
      <c r="E361" s="8">
        <v>105.70711551644514</v>
      </c>
      <c r="F361" s="7">
        <v>100.16042866577843</v>
      </c>
      <c r="G361" s="8">
        <v>112.76117672945026</v>
      </c>
      <c r="H361" s="7">
        <v>113.77006349893084</v>
      </c>
      <c r="I361" s="8">
        <v>125.40355643461507</v>
      </c>
      <c r="J361" s="7">
        <v>123.8634002087406</v>
      </c>
      <c r="K361" s="8">
        <v>98.603000666464027</v>
      </c>
      <c r="L361" s="7">
        <v>104.55744694332228</v>
      </c>
      <c r="M361" s="8">
        <v>106.79183799676098</v>
      </c>
      <c r="N361" s="7">
        <v>122.12458359725775</v>
      </c>
      <c r="O361" s="8">
        <v>112.82558796014068</v>
      </c>
      <c r="P361" s="7">
        <v>106.26884351473768</v>
      </c>
      <c r="Q361" s="8">
        <v>142.18788295451986</v>
      </c>
    </row>
    <row r="362" spans="3:17" ht="15" x14ac:dyDescent="0.3">
      <c r="C362" s="5" t="s">
        <v>355</v>
      </c>
      <c r="D362" s="7">
        <v>1414.5221304112254</v>
      </c>
      <c r="E362" s="8">
        <v>1208.2125664794366</v>
      </c>
      <c r="F362" s="7">
        <v>1189.6362500805974</v>
      </c>
      <c r="G362" s="8">
        <v>1359.4204051930378</v>
      </c>
      <c r="H362" s="7">
        <v>1147.4262818558489</v>
      </c>
      <c r="I362" s="8">
        <v>1051.0795477493168</v>
      </c>
      <c r="J362" s="7">
        <v>984.79986047627176</v>
      </c>
      <c r="K362" s="8">
        <v>1491.6954750085988</v>
      </c>
      <c r="L362" s="7">
        <v>1409.3387419444471</v>
      </c>
      <c r="M362" s="8">
        <v>1279.7259909052198</v>
      </c>
      <c r="N362" s="7">
        <v>1293.2152833337209</v>
      </c>
      <c r="O362" s="8">
        <v>1343.5530649211144</v>
      </c>
      <c r="P362" s="7">
        <v>1468.2319902248248</v>
      </c>
      <c r="Q362" s="8">
        <v>1631.5684023011734</v>
      </c>
    </row>
    <row r="363" spans="3:17" ht="15" x14ac:dyDescent="0.3">
      <c r="C363" s="5" t="s">
        <v>356</v>
      </c>
      <c r="D363" s="7">
        <v>1382.7176310920836</v>
      </c>
      <c r="E363" s="8">
        <v>1237.8520840656354</v>
      </c>
      <c r="F363" s="7">
        <v>1261.0007086768985</v>
      </c>
      <c r="G363" s="8">
        <v>1451.8354341970312</v>
      </c>
      <c r="H363" s="7">
        <v>1302.4246595497307</v>
      </c>
      <c r="I363" s="8">
        <v>1201.6353056641581</v>
      </c>
      <c r="J363" s="7">
        <v>1090.0617199269241</v>
      </c>
      <c r="K363" s="8">
        <v>993.5111107871021</v>
      </c>
      <c r="L363" s="7">
        <v>1052.3733179164287</v>
      </c>
      <c r="M363" s="8">
        <v>1234.8766451391004</v>
      </c>
      <c r="N363" s="7">
        <v>1203.7983807099192</v>
      </c>
      <c r="O363" s="8">
        <v>1072.6928353649614</v>
      </c>
      <c r="P363" s="7">
        <v>1137.3227049750458</v>
      </c>
      <c r="Q363" s="8">
        <v>1059.6372612877301</v>
      </c>
    </row>
    <row r="364" spans="3:17" ht="15" x14ac:dyDescent="0.3">
      <c r="C364" s="5" t="s">
        <v>357</v>
      </c>
      <c r="D364" s="7">
        <v>110.65992130086241</v>
      </c>
      <c r="E364" s="8">
        <v>146.45751050257005</v>
      </c>
      <c r="F364" s="7">
        <v>165.90220279700867</v>
      </c>
      <c r="G364" s="8">
        <v>188.14088052331181</v>
      </c>
      <c r="H364" s="7">
        <v>167.85956653504709</v>
      </c>
      <c r="I364" s="8">
        <v>148.55390350936679</v>
      </c>
      <c r="J364" s="7">
        <v>144.2246522467176</v>
      </c>
      <c r="K364" s="8">
        <v>132.82220734042295</v>
      </c>
      <c r="L364" s="7">
        <v>140.4969534106136</v>
      </c>
      <c r="M364" s="8">
        <v>163.99304658754698</v>
      </c>
      <c r="N364" s="7">
        <v>163.55020498790182</v>
      </c>
      <c r="O364" s="8">
        <v>135.78775943975347</v>
      </c>
      <c r="P364" s="7">
        <v>143.75290413921624</v>
      </c>
      <c r="Q364" s="8">
        <v>144.08277632033537</v>
      </c>
    </row>
    <row r="365" spans="3:17" ht="15" x14ac:dyDescent="0.3">
      <c r="C365" s="5" t="s">
        <v>358</v>
      </c>
      <c r="D365" s="7">
        <v>34.196415860317146</v>
      </c>
      <c r="E365" s="8">
        <v>35.09706838938407</v>
      </c>
      <c r="F365" s="7">
        <v>33.405909098459986</v>
      </c>
      <c r="G365" s="8">
        <v>34.690583310222145</v>
      </c>
      <c r="H365" s="7">
        <v>31.943108562698853</v>
      </c>
      <c r="I365" s="8">
        <v>37.256230969442825</v>
      </c>
      <c r="J365" s="7">
        <v>30.439994475312329</v>
      </c>
      <c r="K365" s="8">
        <v>24.055372195824894</v>
      </c>
      <c r="L365" s="7">
        <v>26.092898324573255</v>
      </c>
      <c r="M365" s="8">
        <v>26.815216366381751</v>
      </c>
      <c r="N365" s="7">
        <v>25.388195159763967</v>
      </c>
      <c r="O365" s="8">
        <v>38.033209788645856</v>
      </c>
      <c r="P365" s="7">
        <v>45.751036993547153</v>
      </c>
      <c r="Q365" s="8">
        <v>46.9601110261043</v>
      </c>
    </row>
    <row r="366" spans="3:17" ht="15" x14ac:dyDescent="0.3">
      <c r="C366" s="5" t="s">
        <v>359</v>
      </c>
      <c r="D366" s="7">
        <v>148.9292362974092</v>
      </c>
      <c r="E366" s="8">
        <v>139.56170789111985</v>
      </c>
      <c r="F366" s="7">
        <v>148.70491205141155</v>
      </c>
      <c r="G366" s="8">
        <v>155.57446496739598</v>
      </c>
      <c r="H366" s="7">
        <v>145.60643028325902</v>
      </c>
      <c r="I366" s="8">
        <v>240.39126886720089</v>
      </c>
      <c r="J366" s="7">
        <v>286.51199402350278</v>
      </c>
      <c r="K366" s="8">
        <v>256.25516466582667</v>
      </c>
      <c r="L366" s="7">
        <v>337.54603909604447</v>
      </c>
      <c r="M366" s="8">
        <v>422.79946681027985</v>
      </c>
      <c r="N366" s="7">
        <v>485.72279360446151</v>
      </c>
      <c r="O366" s="8">
        <v>513.56734789153552</v>
      </c>
      <c r="P366" s="7">
        <v>593.06485116183103</v>
      </c>
      <c r="Q366" s="8">
        <v>603.90148600499003</v>
      </c>
    </row>
    <row r="367" spans="3:17" ht="15" x14ac:dyDescent="0.3">
      <c r="C367" s="5" t="s">
        <v>360</v>
      </c>
      <c r="D367" s="7">
        <v>19.457390957064558</v>
      </c>
      <c r="E367" s="8">
        <v>22.513629898336383</v>
      </c>
      <c r="F367" s="7">
        <v>27.339098072535094</v>
      </c>
      <c r="G367" s="8">
        <v>50.574620987766593</v>
      </c>
      <c r="H367" s="7">
        <v>76.251921757297652</v>
      </c>
      <c r="I367" s="8">
        <v>28.627939527728387</v>
      </c>
      <c r="J367" s="7">
        <v>28.378840244384765</v>
      </c>
      <c r="K367" s="8">
        <v>24.602391311634573</v>
      </c>
      <c r="L367" s="7">
        <v>30.168395458218157</v>
      </c>
      <c r="M367" s="8">
        <v>31.011918050171232</v>
      </c>
      <c r="N367" s="7">
        <v>35.056786459707318</v>
      </c>
      <c r="O367" s="8">
        <v>33.734445518513262</v>
      </c>
      <c r="P367" s="7">
        <v>35.638938204015403</v>
      </c>
      <c r="Q367" s="8">
        <v>36.971292171378217</v>
      </c>
    </row>
    <row r="368" spans="3:17" ht="15" x14ac:dyDescent="0.3">
      <c r="C368" s="5" t="s">
        <v>361</v>
      </c>
      <c r="D368" s="7">
        <v>23.54394589110457</v>
      </c>
      <c r="E368" s="8">
        <v>28.359838670119796</v>
      </c>
      <c r="F368" s="7">
        <v>22.247151876924903</v>
      </c>
      <c r="G368" s="8">
        <v>25.727497496580252</v>
      </c>
      <c r="H368" s="7">
        <v>19.314880331365213</v>
      </c>
      <c r="I368" s="8">
        <v>16.860502914124947</v>
      </c>
      <c r="J368" s="7">
        <v>14.712628524493809</v>
      </c>
      <c r="K368" s="8">
        <v>12.774849775180748</v>
      </c>
      <c r="L368" s="7">
        <v>12.825918276253818</v>
      </c>
      <c r="M368" s="8">
        <v>12.252689927866584</v>
      </c>
      <c r="N368" s="7">
        <v>10.408839275632626</v>
      </c>
      <c r="O368" s="8">
        <v>6.2362492545144947</v>
      </c>
      <c r="P368" s="7">
        <v>6.1107698354292355</v>
      </c>
      <c r="Q368" s="8">
        <v>5.878774154043743</v>
      </c>
    </row>
    <row r="369" spans="3:17" ht="15" x14ac:dyDescent="0.3">
      <c r="C369" s="5" t="s">
        <v>362</v>
      </c>
      <c r="D369" s="7">
        <v>12.506545588380467</v>
      </c>
      <c r="E369" s="8">
        <v>8.0724672140674567</v>
      </c>
      <c r="F369" s="7">
        <v>8.3772229168773613</v>
      </c>
      <c r="G369" s="8">
        <v>7.8480637855232001</v>
      </c>
      <c r="H369" s="7">
        <v>7.8210479582774548</v>
      </c>
      <c r="I369" s="8">
        <v>6.5551323541336259</v>
      </c>
      <c r="J369" s="7">
        <v>5.9513889822906103</v>
      </c>
      <c r="K369" s="8">
        <v>6.0095973128868687</v>
      </c>
      <c r="L369" s="7">
        <v>7.1226041135173261</v>
      </c>
      <c r="M369" s="8">
        <v>7.9034582267051015</v>
      </c>
      <c r="N369" s="7">
        <v>6.8348608483383133</v>
      </c>
      <c r="O369" s="8">
        <v>7.2828499726087825</v>
      </c>
      <c r="P369" s="7">
        <v>8.6169605320871749</v>
      </c>
      <c r="Q369" s="8">
        <v>9.1720043746614515</v>
      </c>
    </row>
    <row r="370" spans="3:17" ht="15" x14ac:dyDescent="0.3">
      <c r="C370" s="5" t="s">
        <v>363</v>
      </c>
      <c r="D370" s="7">
        <v>721.38125005710936</v>
      </c>
      <c r="E370" s="8">
        <v>676.7541989457003</v>
      </c>
      <c r="F370" s="7">
        <v>792.42203424587672</v>
      </c>
      <c r="G370" s="8">
        <v>788.51463298682427</v>
      </c>
      <c r="H370" s="7">
        <v>782.91508391916022</v>
      </c>
      <c r="I370" s="8">
        <v>702.43128856095996</v>
      </c>
      <c r="J370" s="7">
        <v>627.50466079649254</v>
      </c>
      <c r="K370" s="8">
        <v>647.019907735326</v>
      </c>
      <c r="L370" s="7">
        <v>627.40751353820031</v>
      </c>
      <c r="M370" s="8">
        <v>590.04538921189987</v>
      </c>
      <c r="N370" s="7">
        <v>569.9258298444181</v>
      </c>
      <c r="O370" s="8">
        <v>628.61292926279998</v>
      </c>
      <c r="P370" s="7">
        <v>620.25697944195201</v>
      </c>
      <c r="Q370" s="8">
        <v>717.62826158605912</v>
      </c>
    </row>
    <row r="371" spans="3:17" ht="15" x14ac:dyDescent="0.3">
      <c r="C371" s="5" t="s">
        <v>364</v>
      </c>
      <c r="D371" s="7">
        <v>351.92315093649728</v>
      </c>
      <c r="E371" s="8">
        <v>272.44753412605519</v>
      </c>
      <c r="F371" s="7">
        <v>311.37854790331119</v>
      </c>
      <c r="G371" s="8">
        <v>256.7928716582017</v>
      </c>
      <c r="H371" s="7">
        <v>238.91070351672636</v>
      </c>
      <c r="I371" s="8">
        <v>228.30510709751542</v>
      </c>
      <c r="J371" s="7">
        <v>267.01299724296308</v>
      </c>
      <c r="K371" s="8">
        <v>188.9584909240545</v>
      </c>
      <c r="L371" s="7">
        <v>156.96948328925276</v>
      </c>
      <c r="M371" s="8">
        <v>142.63086846394907</v>
      </c>
      <c r="N371" s="7">
        <v>146.0506574894234</v>
      </c>
      <c r="O371" s="8">
        <v>139.42598425879143</v>
      </c>
      <c r="P371" s="7">
        <v>118.05724428034122</v>
      </c>
      <c r="Q371" s="8">
        <v>136.33883703023255</v>
      </c>
    </row>
    <row r="372" spans="3:17" ht="15" x14ac:dyDescent="0.3">
      <c r="C372" s="5" t="s">
        <v>365</v>
      </c>
      <c r="D372" s="7">
        <v>120.74542606810242</v>
      </c>
      <c r="E372" s="8">
        <v>131.47487376541514</v>
      </c>
      <c r="F372" s="7">
        <v>133.10497926245947</v>
      </c>
      <c r="G372" s="8">
        <v>119.78916147886331</v>
      </c>
      <c r="H372" s="7">
        <v>98.549262605367161</v>
      </c>
      <c r="I372" s="8">
        <v>86.414905577328923</v>
      </c>
      <c r="J372" s="7">
        <v>91.538666416589251</v>
      </c>
      <c r="K372" s="8">
        <v>74.726836523902435</v>
      </c>
      <c r="L372" s="7">
        <v>73.864466120121847</v>
      </c>
      <c r="M372" s="8">
        <v>65.350665918668213</v>
      </c>
      <c r="N372" s="7">
        <v>68.566147883957342</v>
      </c>
      <c r="O372" s="8">
        <v>70.149228437624927</v>
      </c>
      <c r="P372" s="7">
        <v>66.417781606787273</v>
      </c>
      <c r="Q372" s="8">
        <v>69.269349152299696</v>
      </c>
    </row>
    <row r="373" spans="3:17" ht="15" x14ac:dyDescent="0.3">
      <c r="C373" s="5" t="s">
        <v>366</v>
      </c>
      <c r="D373" s="7">
        <v>57.060354833757131</v>
      </c>
      <c r="E373" s="8">
        <v>49.909366189830905</v>
      </c>
      <c r="F373" s="7">
        <v>52.962686586946866</v>
      </c>
      <c r="G373" s="8">
        <v>52.859498747251259</v>
      </c>
      <c r="H373" s="7">
        <v>48.151045521371316</v>
      </c>
      <c r="I373" s="8">
        <v>55.163304442805178</v>
      </c>
      <c r="J373" s="7">
        <v>54.752671743321983</v>
      </c>
      <c r="K373" s="8">
        <v>60.619764201905063</v>
      </c>
      <c r="L373" s="7">
        <v>68.670315838500528</v>
      </c>
      <c r="M373" s="8">
        <v>78.656771465104953</v>
      </c>
      <c r="N373" s="7">
        <v>59.013779198205093</v>
      </c>
      <c r="O373" s="8">
        <v>51.936785259350422</v>
      </c>
      <c r="P373" s="7">
        <v>48.813026176509872</v>
      </c>
      <c r="Q373" s="8">
        <v>66.504424100956086</v>
      </c>
    </row>
    <row r="374" spans="3:17" ht="15" x14ac:dyDescent="0.3">
      <c r="C374" s="5" t="s">
        <v>367</v>
      </c>
      <c r="D374" s="7">
        <v>3455.9806249509011</v>
      </c>
      <c r="E374" s="8">
        <v>3195.4923894379481</v>
      </c>
      <c r="F374" s="7">
        <v>3764.4780514101712</v>
      </c>
      <c r="G374" s="8">
        <v>3753.407806888993</v>
      </c>
      <c r="H374" s="7">
        <v>3536.3413260528</v>
      </c>
      <c r="I374" s="8">
        <v>3319.6649349517006</v>
      </c>
      <c r="J374" s="7">
        <v>3006.1971351086986</v>
      </c>
      <c r="K374" s="8">
        <v>3108.9898058550984</v>
      </c>
      <c r="L374" s="7">
        <v>3099.5980647367069</v>
      </c>
      <c r="M374" s="8">
        <v>2957.9784738133008</v>
      </c>
      <c r="N374" s="7">
        <v>3138.4098638255</v>
      </c>
      <c r="O374" s="8">
        <v>2812.3069903626442</v>
      </c>
      <c r="P374" s="7">
        <v>2585.9838641763254</v>
      </c>
      <c r="Q374" s="8">
        <v>2635.5255394182709</v>
      </c>
    </row>
    <row r="375" spans="3:17" ht="15" x14ac:dyDescent="0.3">
      <c r="C375" s="5" t="s">
        <v>368</v>
      </c>
      <c r="D375" s="7">
        <v>810.70272202700289</v>
      </c>
      <c r="E375" s="8">
        <v>784.82139341265656</v>
      </c>
      <c r="F375" s="7">
        <v>883.3214589948609</v>
      </c>
      <c r="G375" s="8">
        <v>950.35816383660222</v>
      </c>
      <c r="H375" s="7">
        <v>869.46432424618297</v>
      </c>
      <c r="I375" s="8">
        <v>805.11935749623512</v>
      </c>
      <c r="J375" s="7">
        <v>758.76852327526422</v>
      </c>
      <c r="K375" s="8">
        <v>776.87748769394477</v>
      </c>
      <c r="L375" s="7">
        <v>768.7077670084409</v>
      </c>
      <c r="M375" s="8">
        <v>745.27408438484213</v>
      </c>
      <c r="N375" s="7">
        <v>830.08356100707283</v>
      </c>
      <c r="O375" s="8">
        <v>754.33053423061358</v>
      </c>
      <c r="P375" s="7">
        <v>711.98824695044038</v>
      </c>
      <c r="Q375" s="8">
        <v>773.32622397247769</v>
      </c>
    </row>
    <row r="376" spans="3:17" ht="15" x14ac:dyDescent="0.3">
      <c r="C376" s="5" t="s">
        <v>369</v>
      </c>
      <c r="D376" s="7">
        <v>3236.2924171898007</v>
      </c>
      <c r="E376" s="8">
        <v>3010.6106216248522</v>
      </c>
      <c r="F376" s="7">
        <v>3501.6680430880479</v>
      </c>
      <c r="G376" s="8">
        <v>3538.4446582988007</v>
      </c>
      <c r="H376" s="7">
        <v>3273.8539351236032</v>
      </c>
      <c r="I376" s="8">
        <v>3090.0200898509943</v>
      </c>
      <c r="J376" s="7">
        <v>2701.5370919162006</v>
      </c>
      <c r="K376" s="8">
        <v>2681.0711026351983</v>
      </c>
      <c r="L376" s="7">
        <v>2571.9153960999984</v>
      </c>
      <c r="M376" s="8">
        <v>2544.9790665582987</v>
      </c>
      <c r="N376" s="7">
        <v>2680.4029134601992</v>
      </c>
      <c r="O376" s="8">
        <v>2405.6929301264545</v>
      </c>
      <c r="P376" s="7">
        <v>2227.3144977969409</v>
      </c>
      <c r="Q376" s="8">
        <v>2244.2414064838981</v>
      </c>
    </row>
    <row r="377" spans="3:17" ht="15" x14ac:dyDescent="0.3">
      <c r="C377" s="5" t="s">
        <v>370</v>
      </c>
      <c r="D377" s="7">
        <v>139.96904958145825</v>
      </c>
      <c r="E377" s="8">
        <v>146.47472882205335</v>
      </c>
      <c r="F377" s="7">
        <v>157.25700759990863</v>
      </c>
      <c r="G377" s="8">
        <v>155.56952828950369</v>
      </c>
      <c r="H377" s="7">
        <v>107.38490432093386</v>
      </c>
      <c r="I377" s="8">
        <v>104.24579890199351</v>
      </c>
      <c r="J377" s="7">
        <v>104.8790086419492</v>
      </c>
      <c r="K377" s="8">
        <v>79.212345835377022</v>
      </c>
      <c r="L377" s="7">
        <v>107.65274307779757</v>
      </c>
      <c r="M377" s="8">
        <v>70.959580605738253</v>
      </c>
      <c r="N377" s="7">
        <v>81.260860926875338</v>
      </c>
      <c r="O377" s="8">
        <v>78.237746635849632</v>
      </c>
      <c r="P377" s="7">
        <v>65.139023911444156</v>
      </c>
      <c r="Q377" s="8">
        <v>90.573092524368548</v>
      </c>
    </row>
    <row r="378" spans="3:17" ht="15" x14ac:dyDescent="0.3">
      <c r="C378" s="5" t="s">
        <v>371</v>
      </c>
      <c r="D378" s="7">
        <v>347.70279037731706</v>
      </c>
      <c r="E378" s="8">
        <v>306.5949677681395</v>
      </c>
      <c r="F378" s="7">
        <v>391.74398033629853</v>
      </c>
      <c r="G378" s="8">
        <v>358.53751390947923</v>
      </c>
      <c r="H378" s="7">
        <v>307.48823973885612</v>
      </c>
      <c r="I378" s="8">
        <v>303.76972939804824</v>
      </c>
      <c r="J378" s="7">
        <v>304.86434138047065</v>
      </c>
      <c r="K378" s="8">
        <v>342.240721221699</v>
      </c>
      <c r="L378" s="7">
        <v>328.62965115863557</v>
      </c>
      <c r="M378" s="8">
        <v>317.53476205157415</v>
      </c>
      <c r="N378" s="7">
        <v>308.46029965596585</v>
      </c>
      <c r="O378" s="8">
        <v>284.52519884761796</v>
      </c>
      <c r="P378" s="7">
        <v>280.02250910555972</v>
      </c>
      <c r="Q378" s="8">
        <v>336.27437237271954</v>
      </c>
    </row>
    <row r="379" spans="3:17" ht="15" x14ac:dyDescent="0.3">
      <c r="C379" s="5" t="s">
        <v>372</v>
      </c>
      <c r="D379" s="7">
        <v>565.44502907247545</v>
      </c>
      <c r="E379" s="8">
        <v>506.28502710494428</v>
      </c>
      <c r="F379" s="7">
        <v>564.05497497742124</v>
      </c>
      <c r="G379" s="8">
        <v>569.76007779958672</v>
      </c>
      <c r="H379" s="7">
        <v>552.08835718260787</v>
      </c>
      <c r="I379" s="8">
        <v>511.29954741670031</v>
      </c>
      <c r="J379" s="7">
        <v>504.6829570048867</v>
      </c>
      <c r="K379" s="8">
        <v>511.25364004133382</v>
      </c>
      <c r="L379" s="7">
        <v>546.10049670321428</v>
      </c>
      <c r="M379" s="8">
        <v>554.22354235590649</v>
      </c>
      <c r="N379" s="7">
        <v>587.53485464840742</v>
      </c>
      <c r="O379" s="8">
        <v>546.33339528174088</v>
      </c>
      <c r="P379" s="7">
        <v>512.43292684515461</v>
      </c>
      <c r="Q379" s="8">
        <v>523.03351117604041</v>
      </c>
    </row>
    <row r="380" spans="3:17" ht="15" x14ac:dyDescent="0.3">
      <c r="C380" s="5" t="s">
        <v>373</v>
      </c>
      <c r="D380" s="7">
        <v>362.06245080990124</v>
      </c>
      <c r="E380" s="8">
        <v>339.47516016103623</v>
      </c>
      <c r="F380" s="7">
        <v>374.96953516258634</v>
      </c>
      <c r="G380" s="8">
        <v>395.5987824711421</v>
      </c>
      <c r="H380" s="7">
        <v>397.39644342530863</v>
      </c>
      <c r="I380" s="8">
        <v>393.04328262553253</v>
      </c>
      <c r="J380" s="7">
        <v>364.25471286034622</v>
      </c>
      <c r="K380" s="8">
        <v>410.0338468447182</v>
      </c>
      <c r="L380" s="7">
        <v>406.4485589223998</v>
      </c>
      <c r="M380" s="8">
        <v>366.68585477049993</v>
      </c>
      <c r="N380" s="7">
        <v>374.62301081354758</v>
      </c>
      <c r="O380" s="8">
        <v>355.97914457917193</v>
      </c>
      <c r="P380" s="7">
        <v>311.76068377951975</v>
      </c>
      <c r="Q380" s="8">
        <v>387.13795017695406</v>
      </c>
    </row>
    <row r="381" spans="3:17" ht="15" x14ac:dyDescent="0.3">
      <c r="C381" s="5" t="s">
        <v>374</v>
      </c>
      <c r="D381" s="7">
        <v>51.635615030526047</v>
      </c>
      <c r="E381" s="8">
        <v>52.792155063415201</v>
      </c>
      <c r="F381" s="7">
        <v>58.459167999668139</v>
      </c>
      <c r="G381" s="8">
        <v>65.457294099575876</v>
      </c>
      <c r="H381" s="7">
        <v>75.985521794846235</v>
      </c>
      <c r="I381" s="8">
        <v>68.092154578512165</v>
      </c>
      <c r="J381" s="7">
        <v>60.295044545837072</v>
      </c>
      <c r="K381" s="8">
        <v>65.908700703140781</v>
      </c>
      <c r="L381" s="7">
        <v>70.572387321749943</v>
      </c>
      <c r="M381" s="8">
        <v>66.145162538761795</v>
      </c>
      <c r="N381" s="7">
        <v>69.52460539143874</v>
      </c>
      <c r="O381" s="8">
        <v>68.150926816765022</v>
      </c>
      <c r="P381" s="7">
        <v>59.137604598071633</v>
      </c>
      <c r="Q381" s="8">
        <v>69.111980175508165</v>
      </c>
    </row>
    <row r="382" spans="3:17" ht="15" x14ac:dyDescent="0.3">
      <c r="C382" s="5" t="s">
        <v>375</v>
      </c>
      <c r="D382" s="7">
        <v>130.81680559313656</v>
      </c>
      <c r="E382" s="8">
        <v>107.21391484985583</v>
      </c>
      <c r="F382" s="7">
        <v>77.792427213082902</v>
      </c>
      <c r="G382" s="8">
        <v>79.538739769210039</v>
      </c>
      <c r="H382" s="7">
        <v>78.72346505429816</v>
      </c>
      <c r="I382" s="8">
        <v>74.12640216930663</v>
      </c>
      <c r="J382" s="7">
        <v>67.578294338796965</v>
      </c>
      <c r="K382" s="8">
        <v>75.545808619600081</v>
      </c>
      <c r="L382" s="7">
        <v>78.543938116428208</v>
      </c>
      <c r="M382" s="8">
        <v>68.709109835035235</v>
      </c>
      <c r="N382" s="7">
        <v>79.412685081420165</v>
      </c>
      <c r="O382" s="8">
        <v>76.249314188993537</v>
      </c>
      <c r="P382" s="7">
        <v>66.43853260147884</v>
      </c>
      <c r="Q382" s="8">
        <v>64.057808636702916</v>
      </c>
    </row>
    <row r="383" spans="3:17" ht="15" x14ac:dyDescent="0.3">
      <c r="C383" s="5" t="s">
        <v>376</v>
      </c>
      <c r="D383" s="7">
        <v>345.36153757166073</v>
      </c>
      <c r="E383" s="8">
        <v>325.15805252278199</v>
      </c>
      <c r="F383" s="7">
        <v>368.363705438122</v>
      </c>
      <c r="G383" s="8">
        <v>383.43969888621098</v>
      </c>
      <c r="H383" s="7">
        <v>424.92432663723969</v>
      </c>
      <c r="I383" s="8">
        <v>420.95410355491225</v>
      </c>
      <c r="J383" s="7">
        <v>375.51232484642344</v>
      </c>
      <c r="K383" s="8">
        <v>436.34431618895633</v>
      </c>
      <c r="L383" s="7">
        <v>445.10379227279986</v>
      </c>
      <c r="M383" s="8">
        <v>386.73665505150018</v>
      </c>
      <c r="N383" s="7">
        <v>412.44438934260074</v>
      </c>
      <c r="O383" s="8">
        <v>400.89177682837652</v>
      </c>
      <c r="P383" s="7">
        <v>343.14236305713229</v>
      </c>
      <c r="Q383" s="8">
        <v>408.95676295317588</v>
      </c>
    </row>
    <row r="384" spans="3:17" ht="15" x14ac:dyDescent="0.3">
      <c r="C384" s="5" t="s">
        <v>377</v>
      </c>
      <c r="D384" s="7">
        <v>406.79763245102441</v>
      </c>
      <c r="E384" s="8">
        <v>392.23558070153865</v>
      </c>
      <c r="F384" s="7">
        <v>413.33868920995081</v>
      </c>
      <c r="G384" s="8">
        <v>427.12264400361568</v>
      </c>
      <c r="H384" s="7">
        <v>402.71691454327885</v>
      </c>
      <c r="I384" s="8">
        <v>401.9818888970737</v>
      </c>
      <c r="J384" s="7">
        <v>358.24811449629999</v>
      </c>
      <c r="K384" s="8">
        <v>380.76418773154103</v>
      </c>
      <c r="L384" s="7">
        <v>385.02563108720005</v>
      </c>
      <c r="M384" s="8">
        <v>343.27123384840309</v>
      </c>
      <c r="N384" s="7">
        <v>378.13444183602678</v>
      </c>
      <c r="O384" s="8">
        <v>334.74120977406858</v>
      </c>
      <c r="P384" s="7">
        <v>292.47755393861922</v>
      </c>
      <c r="Q384" s="8">
        <v>348.02095867322407</v>
      </c>
    </row>
    <row r="385" spans="3:17" ht="15" x14ac:dyDescent="0.3">
      <c r="C385" s="5" t="s">
        <v>378</v>
      </c>
      <c r="D385" s="7">
        <v>10.835062071813468</v>
      </c>
      <c r="E385" s="8">
        <v>8.6431954827705173</v>
      </c>
      <c r="F385" s="7">
        <v>9.7757836685785033</v>
      </c>
      <c r="G385" s="8">
        <v>10.812375789531782</v>
      </c>
      <c r="H385" s="7">
        <v>12.497412318768848</v>
      </c>
      <c r="I385" s="8">
        <v>10.841366299107168</v>
      </c>
      <c r="J385" s="7">
        <v>9.9936351497215963</v>
      </c>
      <c r="K385" s="8">
        <v>12.130337135669762</v>
      </c>
      <c r="L385" s="7">
        <v>11.875087563518818</v>
      </c>
      <c r="M385" s="8">
        <v>11.708422070087481</v>
      </c>
      <c r="N385" s="7">
        <v>12.120376039548219</v>
      </c>
      <c r="O385" s="8">
        <v>10.949720647086876</v>
      </c>
      <c r="P385" s="7">
        <v>11.639147612688669</v>
      </c>
      <c r="Q385" s="8">
        <v>16.592818459998085</v>
      </c>
    </row>
    <row r="386" spans="3:17" ht="15" x14ac:dyDescent="0.3">
      <c r="C386" s="5" t="s">
        <v>379</v>
      </c>
      <c r="D386" s="7">
        <v>125.94822468663865</v>
      </c>
      <c r="E386" s="8">
        <v>129.42527569141288</v>
      </c>
      <c r="F386" s="7">
        <v>151.93574465887522</v>
      </c>
      <c r="G386" s="8">
        <v>181.87129918149213</v>
      </c>
      <c r="H386" s="7">
        <v>199.63609294429017</v>
      </c>
      <c r="I386" s="8">
        <v>201.02160533033509</v>
      </c>
      <c r="J386" s="7">
        <v>192.62999928623404</v>
      </c>
      <c r="K386" s="8">
        <v>192.45451822700869</v>
      </c>
      <c r="L386" s="7">
        <v>212.65177957556068</v>
      </c>
      <c r="M386" s="8">
        <v>337.12738202036792</v>
      </c>
      <c r="N386" s="7">
        <v>366.27106574453302</v>
      </c>
      <c r="O386" s="8">
        <v>455.22838882293325</v>
      </c>
      <c r="P386" s="7">
        <v>404.19564112880744</v>
      </c>
      <c r="Q386" s="8">
        <v>189.66089418707537</v>
      </c>
    </row>
    <row r="387" spans="3:17" ht="15" x14ac:dyDescent="0.3">
      <c r="C387" s="5" t="s">
        <v>380</v>
      </c>
      <c r="D387" s="7">
        <v>1558.2961219691349</v>
      </c>
      <c r="E387" s="8">
        <v>1422.8380703517478</v>
      </c>
      <c r="F387" s="7">
        <v>1670.8882001321904</v>
      </c>
      <c r="G387" s="8">
        <v>1809.116062830092</v>
      </c>
      <c r="H387" s="7">
        <v>1883.0471910100305</v>
      </c>
      <c r="I387" s="8">
        <v>1898.3341695230806</v>
      </c>
      <c r="J387" s="7">
        <v>1752.2546878413557</v>
      </c>
      <c r="K387" s="8">
        <v>2030.2339232924489</v>
      </c>
      <c r="L387" s="7">
        <v>2146.3143401208986</v>
      </c>
      <c r="M387" s="8">
        <v>1956.2559223809978</v>
      </c>
      <c r="N387" s="7">
        <v>2080.9472697005003</v>
      </c>
      <c r="O387" s="8">
        <v>1969.2559090521002</v>
      </c>
      <c r="P387" s="7">
        <v>1645.2945957173984</v>
      </c>
      <c r="Q387" s="8">
        <v>2076.8561877137854</v>
      </c>
    </row>
    <row r="388" spans="3:17" ht="15" x14ac:dyDescent="0.3">
      <c r="C388" s="5" t="s">
        <v>381</v>
      </c>
      <c r="D388" s="7">
        <v>5496.9581125175882</v>
      </c>
      <c r="E388" s="8">
        <v>5252.9609950620979</v>
      </c>
      <c r="F388" s="7">
        <v>5538.1081774311933</v>
      </c>
      <c r="G388" s="8">
        <v>5410.3200876529054</v>
      </c>
      <c r="H388" s="7">
        <v>5074.2665192746026</v>
      </c>
      <c r="I388" s="8">
        <v>5212.6699339206016</v>
      </c>
      <c r="J388" s="7">
        <v>4790.1163574104921</v>
      </c>
      <c r="K388" s="8">
        <v>4496.5224625408991</v>
      </c>
      <c r="L388" s="7">
        <v>4896.7674990966998</v>
      </c>
      <c r="M388" s="8">
        <v>4974.0219837883906</v>
      </c>
      <c r="N388" s="7">
        <v>4722.972669941495</v>
      </c>
      <c r="O388" s="8">
        <v>4495.3883871321113</v>
      </c>
      <c r="P388" s="7">
        <v>4120.9271186095166</v>
      </c>
      <c r="Q388" s="8">
        <v>4270.7838859321992</v>
      </c>
    </row>
    <row r="389" spans="3:17" ht="15" x14ac:dyDescent="0.3">
      <c r="C389" s="5" t="s">
        <v>382</v>
      </c>
      <c r="D389" s="7">
        <v>24.606889111840268</v>
      </c>
      <c r="E389" s="8">
        <v>24.217582895160831</v>
      </c>
      <c r="F389" s="7">
        <v>24.376143951006814</v>
      </c>
      <c r="G389" s="8">
        <v>25.054538925065032</v>
      </c>
      <c r="H389" s="7">
        <v>25.757139454206627</v>
      </c>
      <c r="I389" s="8">
        <v>26.08385990454083</v>
      </c>
      <c r="J389" s="7">
        <v>25.784484342893464</v>
      </c>
      <c r="K389" s="8">
        <v>22.884964967511664</v>
      </c>
      <c r="L389" s="7">
        <v>28.696755577165</v>
      </c>
      <c r="M389" s="8">
        <v>26.139222404209878</v>
      </c>
      <c r="N389" s="7">
        <v>24.341792994229085</v>
      </c>
      <c r="O389" s="8">
        <v>22.238916337006163</v>
      </c>
      <c r="P389" s="7">
        <v>20.792241818892926</v>
      </c>
      <c r="Q389" s="8">
        <v>17.924266842786061</v>
      </c>
    </row>
    <row r="390" spans="3:17" ht="15" x14ac:dyDescent="0.3">
      <c r="C390" s="5" t="s">
        <v>383</v>
      </c>
      <c r="D390" s="7">
        <v>385.17353817335697</v>
      </c>
      <c r="E390" s="8">
        <v>313.60298685388165</v>
      </c>
      <c r="F390" s="7">
        <v>340.14724806509253</v>
      </c>
      <c r="G390" s="8">
        <v>357.76204772987825</v>
      </c>
      <c r="H390" s="7">
        <v>322.89754150552278</v>
      </c>
      <c r="I390" s="8">
        <v>284.26362165434796</v>
      </c>
      <c r="J390" s="7">
        <v>255.55422642227867</v>
      </c>
      <c r="K390" s="8">
        <v>266.54096336580432</v>
      </c>
      <c r="L390" s="7">
        <v>264.67147977880006</v>
      </c>
      <c r="M390" s="8">
        <v>253.27886894212435</v>
      </c>
      <c r="N390" s="7">
        <v>232.65292206858004</v>
      </c>
      <c r="O390" s="8">
        <v>219.64716713519681</v>
      </c>
      <c r="P390" s="7">
        <v>167.93989626297423</v>
      </c>
      <c r="Q390" s="8">
        <v>188.40274135219195</v>
      </c>
    </row>
    <row r="391" spans="3:17" ht="15" x14ac:dyDescent="0.3">
      <c r="C391" s="5" t="s">
        <v>384</v>
      </c>
      <c r="D391" s="7">
        <v>39.306660090154566</v>
      </c>
      <c r="E391" s="8">
        <v>34.807965004040561</v>
      </c>
      <c r="F391" s="7">
        <v>28.606743634519873</v>
      </c>
      <c r="G391" s="8">
        <v>29.915170828184074</v>
      </c>
      <c r="H391" s="7">
        <v>27.092860819691289</v>
      </c>
      <c r="I391" s="8">
        <v>24.527642124112806</v>
      </c>
      <c r="J391" s="7">
        <v>20.707642206690164</v>
      </c>
      <c r="K391" s="8">
        <v>17.825575057706597</v>
      </c>
      <c r="L391" s="7">
        <v>18.517598877010233</v>
      </c>
      <c r="M391" s="8">
        <v>15.61934636136397</v>
      </c>
      <c r="N391" s="7">
        <v>15.044109990740637</v>
      </c>
      <c r="O391" s="8">
        <v>14.621979092375321</v>
      </c>
      <c r="P391" s="7">
        <v>12.176297030665163</v>
      </c>
      <c r="Q391" s="8">
        <v>12.182676328258848</v>
      </c>
    </row>
    <row r="392" spans="3:17" ht="15" x14ac:dyDescent="0.3">
      <c r="C392" s="5" t="s">
        <v>385</v>
      </c>
      <c r="D392" s="7">
        <v>97.200650147540586</v>
      </c>
      <c r="E392" s="8">
        <v>83.286622252032743</v>
      </c>
      <c r="F392" s="7">
        <v>88.879868276176211</v>
      </c>
      <c r="G392" s="8">
        <v>84.62330006157039</v>
      </c>
      <c r="H392" s="7">
        <v>86.708291296363598</v>
      </c>
      <c r="I392" s="8">
        <v>67.282649211295904</v>
      </c>
      <c r="J392" s="7">
        <v>57.188893891604231</v>
      </c>
      <c r="K392" s="8">
        <v>62.295570648528901</v>
      </c>
      <c r="L392" s="7">
        <v>68.8623746394656</v>
      </c>
      <c r="M392" s="8">
        <v>65.395111673011058</v>
      </c>
      <c r="N392" s="7">
        <v>65.531592748113127</v>
      </c>
      <c r="O392" s="8">
        <v>68.386775521660752</v>
      </c>
      <c r="P392" s="7">
        <v>49.191466149795843</v>
      </c>
      <c r="Q392" s="8">
        <v>58.552812659014918</v>
      </c>
    </row>
    <row r="393" spans="3:17" ht="15" x14ac:dyDescent="0.3">
      <c r="C393" s="5" t="s">
        <v>386</v>
      </c>
      <c r="D393" s="7">
        <v>287.69266637258823</v>
      </c>
      <c r="E393" s="8">
        <v>239.4544758040937</v>
      </c>
      <c r="F393" s="7">
        <v>271.76473578252654</v>
      </c>
      <c r="G393" s="8">
        <v>310.22485560939543</v>
      </c>
      <c r="H393" s="7">
        <v>288.10269969704763</v>
      </c>
      <c r="I393" s="8">
        <v>261.24274818981701</v>
      </c>
      <c r="J393" s="7">
        <v>232.59103688003714</v>
      </c>
      <c r="K393" s="8">
        <v>233.93594408655068</v>
      </c>
      <c r="L393" s="7">
        <v>249.47796826699999</v>
      </c>
      <c r="M393" s="8">
        <v>219.63284206054811</v>
      </c>
      <c r="N393" s="7">
        <v>202.50652069462282</v>
      </c>
      <c r="O393" s="8">
        <v>174.28012944035711</v>
      </c>
      <c r="P393" s="7">
        <v>152.1546562186424</v>
      </c>
      <c r="Q393" s="8">
        <v>179.15163558946625</v>
      </c>
    </row>
    <row r="394" spans="3:17" ht="15" x14ac:dyDescent="0.3">
      <c r="C394" s="5" t="s">
        <v>387</v>
      </c>
      <c r="D394" s="7">
        <v>46.001936256624866</v>
      </c>
      <c r="E394" s="8">
        <v>42.473874347178977</v>
      </c>
      <c r="F394" s="7">
        <v>44.1059840765788</v>
      </c>
      <c r="G394" s="8">
        <v>46.457056532906414</v>
      </c>
      <c r="H394" s="7">
        <v>45.566462025754618</v>
      </c>
      <c r="I394" s="8">
        <v>40.613790158400299</v>
      </c>
      <c r="J394" s="7">
        <v>33.912691823627455</v>
      </c>
      <c r="K394" s="8">
        <v>34.461724588610899</v>
      </c>
      <c r="L394" s="7">
        <v>34.826873231374478</v>
      </c>
      <c r="M394" s="8">
        <v>31.68475886962683</v>
      </c>
      <c r="N394" s="7">
        <v>28.429389195120375</v>
      </c>
      <c r="O394" s="8">
        <v>26.94950165351813</v>
      </c>
      <c r="P394" s="7">
        <v>22.247937475369255</v>
      </c>
      <c r="Q394" s="8">
        <v>24.88328251235281</v>
      </c>
    </row>
    <row r="395" spans="3:17" ht="15" x14ac:dyDescent="0.3">
      <c r="C395" s="5" t="s">
        <v>388</v>
      </c>
      <c r="D395" s="7">
        <v>96.814231731941902</v>
      </c>
      <c r="E395" s="8">
        <v>75.689464796292597</v>
      </c>
      <c r="F395" s="7">
        <v>80.464820941876567</v>
      </c>
      <c r="G395" s="8">
        <v>82.558403336449402</v>
      </c>
      <c r="H395" s="7">
        <v>90.079410991360263</v>
      </c>
      <c r="I395" s="8">
        <v>85.742479475438216</v>
      </c>
      <c r="J395" s="7">
        <v>85.313409984176673</v>
      </c>
      <c r="K395" s="8">
        <v>97.186304742270266</v>
      </c>
      <c r="L395" s="7">
        <v>128.93686527665909</v>
      </c>
      <c r="M395" s="8">
        <v>119.22244578257823</v>
      </c>
      <c r="N395" s="7">
        <v>120.99900623464633</v>
      </c>
      <c r="O395" s="8">
        <v>118.64357780689815</v>
      </c>
      <c r="P395" s="7">
        <v>111.84405513007113</v>
      </c>
      <c r="Q395" s="8">
        <v>128.44291447299312</v>
      </c>
    </row>
    <row r="396" spans="3:17" ht="15" x14ac:dyDescent="0.3">
      <c r="C396" s="5" t="s">
        <v>389</v>
      </c>
      <c r="D396" s="7">
        <v>53.762112117770272</v>
      </c>
      <c r="E396" s="8">
        <v>42.761434618866865</v>
      </c>
      <c r="F396" s="7">
        <v>44.729419361586487</v>
      </c>
      <c r="G396" s="8">
        <v>47.094131841305639</v>
      </c>
      <c r="H396" s="7">
        <v>44.756862446056388</v>
      </c>
      <c r="I396" s="8">
        <v>40.134309879887454</v>
      </c>
      <c r="J396" s="7">
        <v>35.080562487073621</v>
      </c>
      <c r="K396" s="8">
        <v>38.018144204108992</v>
      </c>
      <c r="L396" s="7">
        <v>40.905841506381179</v>
      </c>
      <c r="M396" s="8">
        <v>37.555324923912202</v>
      </c>
      <c r="N396" s="7">
        <v>36.864384596247056</v>
      </c>
      <c r="O396" s="8">
        <v>39.598215166820026</v>
      </c>
      <c r="P396" s="7">
        <v>34.443831307136826</v>
      </c>
      <c r="Q396" s="8">
        <v>38.966947620519768</v>
      </c>
    </row>
    <row r="397" spans="3:17" ht="15" x14ac:dyDescent="0.3">
      <c r="C397" s="5" t="s">
        <v>390</v>
      </c>
      <c r="D397" s="7">
        <v>28.748189972501773</v>
      </c>
      <c r="E397" s="8">
        <v>23.691686631706595</v>
      </c>
      <c r="F397" s="7">
        <v>28.485344769350935</v>
      </c>
      <c r="G397" s="8">
        <v>28.154379323477038</v>
      </c>
      <c r="H397" s="7">
        <v>24.781320806351214</v>
      </c>
      <c r="I397" s="8">
        <v>26.252611244896084</v>
      </c>
      <c r="J397" s="7">
        <v>23.219236219375912</v>
      </c>
      <c r="K397" s="8">
        <v>28.160578725253636</v>
      </c>
      <c r="L397" s="7">
        <v>32.618994001787279</v>
      </c>
      <c r="M397" s="8">
        <v>34.150118843935012</v>
      </c>
      <c r="N397" s="7">
        <v>33.356136692829693</v>
      </c>
      <c r="O397" s="8">
        <v>26.927795347345267</v>
      </c>
      <c r="P397" s="7">
        <v>22.403276433914399</v>
      </c>
      <c r="Q397" s="8">
        <v>28.025167850262392</v>
      </c>
    </row>
    <row r="398" spans="3:17" ht="15" x14ac:dyDescent="0.3">
      <c r="C398" s="5" t="s">
        <v>391</v>
      </c>
      <c r="D398" s="7">
        <v>14.371767650708092</v>
      </c>
      <c r="E398" s="8">
        <v>12.345356831912184</v>
      </c>
      <c r="F398" s="7">
        <v>13.601464739518136</v>
      </c>
      <c r="G398" s="8">
        <v>13.636076927333541</v>
      </c>
      <c r="H398" s="7">
        <v>11.206781083192325</v>
      </c>
      <c r="I398" s="8">
        <v>10.291493643234471</v>
      </c>
      <c r="J398" s="7">
        <v>9.1442638052779568</v>
      </c>
      <c r="K398" s="8">
        <v>9.3087246611474459</v>
      </c>
      <c r="L398" s="7">
        <v>9.2017606849363798</v>
      </c>
      <c r="M398" s="8">
        <v>9.0986108348915575</v>
      </c>
      <c r="N398" s="7">
        <v>6.9383730936751435</v>
      </c>
      <c r="O398" s="8">
        <v>6.306041951330605</v>
      </c>
      <c r="P398" s="7">
        <v>5.123291959424555</v>
      </c>
      <c r="Q398" s="8">
        <v>5.5129064729531851</v>
      </c>
    </row>
    <row r="399" spans="3:17" ht="15" x14ac:dyDescent="0.3">
      <c r="C399" s="5" t="s">
        <v>392</v>
      </c>
      <c r="D399" s="7">
        <v>14.650442126397074</v>
      </c>
      <c r="E399" s="8">
        <v>11.408911519519467</v>
      </c>
      <c r="F399" s="7">
        <v>12.214833105653819</v>
      </c>
      <c r="G399" s="8">
        <v>13.53546153626651</v>
      </c>
      <c r="H399" s="7">
        <v>12.378285728587</v>
      </c>
      <c r="I399" s="8">
        <v>11.238271701746983</v>
      </c>
      <c r="J399" s="7">
        <v>10.193933825767495</v>
      </c>
      <c r="K399" s="8">
        <v>10.439347304959378</v>
      </c>
      <c r="L399" s="7">
        <v>11.528296087538275</v>
      </c>
      <c r="M399" s="8">
        <v>11.083775413528089</v>
      </c>
      <c r="N399" s="7">
        <v>10.503602393637067</v>
      </c>
      <c r="O399" s="8">
        <v>10.18859608945291</v>
      </c>
      <c r="P399" s="7">
        <v>8.6989645307328374</v>
      </c>
      <c r="Q399" s="8">
        <v>10.747063106826459</v>
      </c>
    </row>
    <row r="400" spans="3:17" ht="15" x14ac:dyDescent="0.3">
      <c r="C400" s="5" t="s">
        <v>393</v>
      </c>
      <c r="D400" s="7">
        <v>17.041840522080186</v>
      </c>
      <c r="E400" s="8">
        <v>14.559240810289545</v>
      </c>
      <c r="F400" s="7">
        <v>16.377350371612714</v>
      </c>
      <c r="G400" s="8">
        <v>17.797453341122182</v>
      </c>
      <c r="H400" s="7">
        <v>16.27333509016648</v>
      </c>
      <c r="I400" s="8">
        <v>15.213470706167318</v>
      </c>
      <c r="J400" s="7">
        <v>13.915792808149911</v>
      </c>
      <c r="K400" s="8">
        <v>12.783875522753039</v>
      </c>
      <c r="L400" s="7">
        <v>13.504895385286094</v>
      </c>
      <c r="M400" s="8">
        <v>12.524089510742218</v>
      </c>
      <c r="N400" s="7">
        <v>12.079811534691752</v>
      </c>
      <c r="O400" s="8">
        <v>11.62543417316345</v>
      </c>
      <c r="P400" s="7">
        <v>9.2399521335046249</v>
      </c>
      <c r="Q400" s="8">
        <v>11.243543087450012</v>
      </c>
    </row>
    <row r="401" spans="3:17" ht="15" x14ac:dyDescent="0.3">
      <c r="C401" s="5" t="s">
        <v>394</v>
      </c>
      <c r="D401" s="7">
        <v>11.107597834843379</v>
      </c>
      <c r="E401" s="8">
        <v>5.2698040997645297</v>
      </c>
      <c r="F401" s="7">
        <v>6.0699786057664111</v>
      </c>
      <c r="G401" s="8">
        <v>6.3845680175447743</v>
      </c>
      <c r="H401" s="7">
        <v>3.7827177486270611</v>
      </c>
      <c r="I401" s="8">
        <v>4.5047968172329567</v>
      </c>
      <c r="J401" s="7">
        <v>3.6528563353041892</v>
      </c>
      <c r="K401" s="8">
        <v>3.7069828604338522</v>
      </c>
      <c r="L401" s="7">
        <v>3.2605027044342703</v>
      </c>
      <c r="M401" s="8">
        <v>2.9931344448341104</v>
      </c>
      <c r="N401" s="7">
        <v>2.4327557999385592</v>
      </c>
      <c r="O401" s="8">
        <v>2.045246024093216</v>
      </c>
      <c r="P401" s="7">
        <v>1.1584643573257776</v>
      </c>
      <c r="Q401" s="8">
        <v>1.2858966147273869</v>
      </c>
    </row>
    <row r="402" spans="3:17" ht="15" x14ac:dyDescent="0.3">
      <c r="C402" s="5" t="s">
        <v>395</v>
      </c>
      <c r="D402" s="7">
        <v>42.201074445233715</v>
      </c>
      <c r="E402" s="8">
        <v>38.840986521071557</v>
      </c>
      <c r="F402" s="7">
        <v>41.469851732643342</v>
      </c>
      <c r="G402" s="8">
        <v>44.559121559304444</v>
      </c>
      <c r="H402" s="7">
        <v>43.414813300162564</v>
      </c>
      <c r="I402" s="8">
        <v>41.129790001969774</v>
      </c>
      <c r="J402" s="7">
        <v>36.782839284739701</v>
      </c>
      <c r="K402" s="8">
        <v>42.023874526202732</v>
      </c>
      <c r="L402" s="7">
        <v>46.138784791433046</v>
      </c>
      <c r="M402" s="8">
        <v>43.683941654533527</v>
      </c>
      <c r="N402" s="7">
        <v>41.272218282048627</v>
      </c>
      <c r="O402" s="8">
        <v>38.360656717227165</v>
      </c>
      <c r="P402" s="7">
        <v>33.323477113842721</v>
      </c>
      <c r="Q402" s="8">
        <v>36.068190430088734</v>
      </c>
    </row>
    <row r="403" spans="3:17" ht="15" x14ac:dyDescent="0.3">
      <c r="C403" s="5" t="s">
        <v>396</v>
      </c>
      <c r="D403" s="7">
        <v>197.30633163040218</v>
      </c>
      <c r="E403" s="8">
        <v>198.29803047328653</v>
      </c>
      <c r="F403" s="7">
        <v>226.36977046442868</v>
      </c>
      <c r="G403" s="8">
        <v>231.07231442788924</v>
      </c>
      <c r="H403" s="7">
        <v>226.47307393341683</v>
      </c>
      <c r="I403" s="8">
        <v>220.25384709239822</v>
      </c>
      <c r="J403" s="7">
        <v>211.75154839669619</v>
      </c>
      <c r="K403" s="8">
        <v>240.29126836575722</v>
      </c>
      <c r="L403" s="7">
        <v>263.67703329479986</v>
      </c>
      <c r="M403" s="8">
        <v>260.52150190345861</v>
      </c>
      <c r="N403" s="7">
        <v>259.76064155023676</v>
      </c>
      <c r="O403" s="8">
        <v>267.57108410260145</v>
      </c>
      <c r="P403" s="7">
        <v>233.67125887227709</v>
      </c>
      <c r="Q403" s="8">
        <v>273.49840806823477</v>
      </c>
    </row>
    <row r="404" spans="3:17" ht="15" x14ac:dyDescent="0.3">
      <c r="C404" s="5" t="s">
        <v>397</v>
      </c>
      <c r="D404" s="7">
        <v>44.825278501568114</v>
      </c>
      <c r="E404" s="8">
        <v>43.460508269656145</v>
      </c>
      <c r="F404" s="7">
        <v>47.512640697814177</v>
      </c>
      <c r="G404" s="8">
        <v>51.877551861631588</v>
      </c>
      <c r="H404" s="7">
        <v>50.051086787011847</v>
      </c>
      <c r="I404" s="8">
        <v>49.936460447422192</v>
      </c>
      <c r="J404" s="7">
        <v>47.615522811539002</v>
      </c>
      <c r="K404" s="8">
        <v>52.06242852817055</v>
      </c>
      <c r="L404" s="7">
        <v>55.68792246138559</v>
      </c>
      <c r="M404" s="8">
        <v>52.378463740219871</v>
      </c>
      <c r="N404" s="7">
        <v>50.44573990400729</v>
      </c>
      <c r="O404" s="8">
        <v>51.715453832605064</v>
      </c>
      <c r="P404" s="7">
        <v>53.253128157131862</v>
      </c>
      <c r="Q404" s="8">
        <v>60.963052718262851</v>
      </c>
    </row>
    <row r="405" spans="3:17" ht="15" x14ac:dyDescent="0.3">
      <c r="C405" s="5" t="s">
        <v>398</v>
      </c>
      <c r="D405" s="7">
        <v>314.27713380418157</v>
      </c>
      <c r="E405" s="8">
        <v>292.32902990936634</v>
      </c>
      <c r="F405" s="7">
        <v>348.7395018158735</v>
      </c>
      <c r="G405" s="8">
        <v>324.46955211167659</v>
      </c>
      <c r="H405" s="7">
        <v>432.71762431213006</v>
      </c>
      <c r="I405" s="8">
        <v>487.62243905096682</v>
      </c>
      <c r="J405" s="7">
        <v>351.76834724906792</v>
      </c>
      <c r="K405" s="8">
        <v>348.66094740839225</v>
      </c>
      <c r="L405" s="7">
        <v>349.81369534367656</v>
      </c>
      <c r="M405" s="8">
        <v>353.96288685029305</v>
      </c>
      <c r="N405" s="7">
        <v>376.62020853725789</v>
      </c>
      <c r="O405" s="8">
        <v>373.73218452401284</v>
      </c>
      <c r="P405" s="7">
        <v>308.05189985321613</v>
      </c>
      <c r="Q405" s="8">
        <v>358.46695457193135</v>
      </c>
    </row>
    <row r="406" spans="3:17" ht="15" x14ac:dyDescent="0.3">
      <c r="C406" s="5" t="s">
        <v>399</v>
      </c>
      <c r="D406" s="7">
        <v>97.055608197115291</v>
      </c>
      <c r="E406" s="8">
        <v>117.07596292539762</v>
      </c>
      <c r="F406" s="7">
        <v>136.12466337350895</v>
      </c>
      <c r="G406" s="8">
        <v>132.50549730656678</v>
      </c>
      <c r="H406" s="7">
        <v>132.73646893057864</v>
      </c>
      <c r="I406" s="8">
        <v>104.09537835892863</v>
      </c>
      <c r="J406" s="7">
        <v>104.1946505008261</v>
      </c>
      <c r="K406" s="8">
        <v>103.33144630186862</v>
      </c>
      <c r="L406" s="7">
        <v>86.638056353957353</v>
      </c>
      <c r="M406" s="8">
        <v>84.12128006770655</v>
      </c>
      <c r="N406" s="7">
        <v>88.854465854416532</v>
      </c>
      <c r="O406" s="8">
        <v>88.50232615017228</v>
      </c>
      <c r="P406" s="7">
        <v>77.730647128259321</v>
      </c>
      <c r="Q406" s="8">
        <v>83.443607761620285</v>
      </c>
    </row>
    <row r="407" spans="3:17" ht="15" x14ac:dyDescent="0.3">
      <c r="C407" s="5" t="s">
        <v>400</v>
      </c>
      <c r="D407" s="7">
        <v>34.011974356293742</v>
      </c>
      <c r="E407" s="8">
        <v>31.755466824313427</v>
      </c>
      <c r="F407" s="7">
        <v>43.531918338924754</v>
      </c>
      <c r="G407" s="8">
        <v>43.592050983376481</v>
      </c>
      <c r="H407" s="7">
        <v>40.923676098770137</v>
      </c>
      <c r="I407" s="8">
        <v>41.518814909791587</v>
      </c>
      <c r="J407" s="7">
        <v>39.121101552771684</v>
      </c>
      <c r="K407" s="8">
        <v>37.281450630389749</v>
      </c>
      <c r="L407" s="7">
        <v>35.942063845940879</v>
      </c>
      <c r="M407" s="8">
        <v>28.297917485708442</v>
      </c>
      <c r="N407" s="7">
        <v>25.903168182626963</v>
      </c>
      <c r="O407" s="8">
        <v>42.76880182910989</v>
      </c>
      <c r="P407" s="7">
        <v>36.172574605759799</v>
      </c>
      <c r="Q407" s="8">
        <v>63.756587682081914</v>
      </c>
    </row>
    <row r="408" spans="3:17" ht="15" x14ac:dyDescent="0.3">
      <c r="C408" s="5" t="s">
        <v>401</v>
      </c>
      <c r="D408" s="7">
        <v>89.172751645626448</v>
      </c>
      <c r="E408" s="8">
        <v>88.404897129165761</v>
      </c>
      <c r="F408" s="7">
        <v>98.20929074865424</v>
      </c>
      <c r="G408" s="8">
        <v>80.503097927606916</v>
      </c>
      <c r="H408" s="7">
        <v>69.0866861188982</v>
      </c>
      <c r="I408" s="8">
        <v>68.457120085668976</v>
      </c>
      <c r="J408" s="7">
        <v>60.696441833580444</v>
      </c>
      <c r="K408" s="8">
        <v>29.967983627756013</v>
      </c>
      <c r="L408" s="7">
        <v>22.92986563126529</v>
      </c>
      <c r="M408" s="8">
        <v>17.348435982487828</v>
      </c>
      <c r="N408" s="7">
        <v>15.310258952241162</v>
      </c>
      <c r="O408" s="8">
        <v>11.832760454022583</v>
      </c>
      <c r="P408" s="7">
        <v>7.9156317740373572</v>
      </c>
      <c r="Q408" s="8">
        <v>7.5869644803749328</v>
      </c>
    </row>
    <row r="409" spans="3:17" ht="15" x14ac:dyDescent="0.3">
      <c r="C409" s="5" t="s">
        <v>402</v>
      </c>
      <c r="D409" s="7">
        <v>87.232978018714888</v>
      </c>
      <c r="E409" s="8">
        <v>69.111893078021666</v>
      </c>
      <c r="F409" s="7">
        <v>73.94091712375382</v>
      </c>
      <c r="G409" s="8">
        <v>68.843858542892448</v>
      </c>
      <c r="H409" s="7">
        <v>70.335351790699789</v>
      </c>
      <c r="I409" s="8">
        <v>80.500922928650283</v>
      </c>
      <c r="J409" s="7">
        <v>77.982006054018669</v>
      </c>
      <c r="K409" s="8">
        <v>78.003861189583191</v>
      </c>
      <c r="L409" s="7">
        <v>82.873284683660984</v>
      </c>
      <c r="M409" s="8">
        <v>73.562096469038437</v>
      </c>
      <c r="N409" s="7">
        <v>76.734303145027837</v>
      </c>
      <c r="O409" s="8">
        <v>79.670439937252695</v>
      </c>
      <c r="P409" s="7">
        <v>52.245534755319106</v>
      </c>
      <c r="Q409" s="8">
        <v>63.304406166475744</v>
      </c>
    </row>
    <row r="410" spans="3:17" ht="15" x14ac:dyDescent="0.3">
      <c r="C410" s="5" t="s">
        <v>403</v>
      </c>
      <c r="D410" s="7">
        <v>17.244151915880796</v>
      </c>
      <c r="E410" s="8">
        <v>15.935713526532474</v>
      </c>
      <c r="F410" s="7">
        <v>17.221520106194802</v>
      </c>
      <c r="G410" s="8">
        <v>15.292376097292859</v>
      </c>
      <c r="H410" s="7">
        <v>11.609689961021463</v>
      </c>
      <c r="I410" s="8">
        <v>12.703283246443926</v>
      </c>
      <c r="J410" s="7">
        <v>12.188416532818948</v>
      </c>
      <c r="K410" s="8">
        <v>10.42629591693894</v>
      </c>
      <c r="L410" s="7">
        <v>9.7388232593564688</v>
      </c>
      <c r="M410" s="8">
        <v>9.2991626754250927</v>
      </c>
      <c r="N410" s="7">
        <v>11.020112271814494</v>
      </c>
      <c r="O410" s="8">
        <v>11.036357306782708</v>
      </c>
      <c r="P410" s="7">
        <v>9.4620522200455017</v>
      </c>
      <c r="Q410" s="8">
        <v>10.82756196592063</v>
      </c>
    </row>
    <row r="411" spans="3:17" ht="15" x14ac:dyDescent="0.3">
      <c r="C411" s="5" t="s">
        <v>404</v>
      </c>
      <c r="D411" s="7">
        <v>813.58807052562099</v>
      </c>
      <c r="E411" s="8">
        <v>707.03338470031201</v>
      </c>
      <c r="F411" s="7">
        <v>819.03445228022565</v>
      </c>
      <c r="G411" s="8">
        <v>838.97427729546405</v>
      </c>
      <c r="H411" s="7">
        <v>779.67001757499406</v>
      </c>
      <c r="I411" s="8">
        <v>856.36315226302213</v>
      </c>
      <c r="J411" s="7">
        <v>878.14057884265412</v>
      </c>
      <c r="K411" s="8">
        <v>878.75586944215684</v>
      </c>
      <c r="L411" s="7">
        <v>831.10238519051802</v>
      </c>
      <c r="M411" s="8">
        <v>860.16419542337576</v>
      </c>
      <c r="N411" s="7">
        <v>968.71582742279065</v>
      </c>
      <c r="O411" s="8">
        <v>884.81649418542906</v>
      </c>
      <c r="P411" s="7">
        <v>815.92862310888802</v>
      </c>
      <c r="Q411" s="8">
        <v>895.00681024019821</v>
      </c>
    </row>
    <row r="412" spans="3:17" ht="15" x14ac:dyDescent="0.3">
      <c r="C412" s="5" t="s">
        <v>405</v>
      </c>
      <c r="D412" s="7">
        <v>106.17646676567242</v>
      </c>
      <c r="E412" s="8">
        <v>31.220531048957433</v>
      </c>
      <c r="F412" s="7">
        <v>38.595378100419723</v>
      </c>
      <c r="G412" s="8">
        <v>45.119835612948386</v>
      </c>
      <c r="H412" s="7">
        <v>35.972600710521419</v>
      </c>
      <c r="I412" s="8">
        <v>37.417566014131346</v>
      </c>
      <c r="J412" s="7">
        <v>53.895780107839258</v>
      </c>
      <c r="K412" s="8">
        <v>27.551143983616726</v>
      </c>
      <c r="L412" s="7">
        <v>14.827413363274498</v>
      </c>
      <c r="M412" s="8">
        <v>14.866521142226139</v>
      </c>
      <c r="N412" s="7">
        <v>19.145953166963011</v>
      </c>
      <c r="O412" s="8">
        <v>33.769424079941714</v>
      </c>
      <c r="P412" s="7">
        <v>63.650194406993705</v>
      </c>
      <c r="Q412" s="8">
        <v>69.23779887674624</v>
      </c>
    </row>
    <row r="413" spans="3:17" ht="15" x14ac:dyDescent="0.3">
      <c r="C413" s="5" t="s">
        <v>406</v>
      </c>
      <c r="D413" s="7">
        <v>67.797456249025117</v>
      </c>
      <c r="E413" s="8">
        <v>59.013865505153284</v>
      </c>
      <c r="F413" s="7">
        <v>59.602369005089763</v>
      </c>
      <c r="G413" s="8">
        <v>57.519187651745902</v>
      </c>
      <c r="H413" s="7">
        <v>42.548641753474556</v>
      </c>
      <c r="I413" s="8">
        <v>41.386828586851983</v>
      </c>
      <c r="J413" s="7">
        <v>36.710434625892525</v>
      </c>
      <c r="K413" s="8">
        <v>33.193305390083147</v>
      </c>
      <c r="L413" s="7">
        <v>23.999099243935788</v>
      </c>
      <c r="M413" s="8">
        <v>25.917878946498167</v>
      </c>
      <c r="N413" s="7">
        <v>27.077662173656503</v>
      </c>
      <c r="O413" s="8">
        <v>24.069836888146675</v>
      </c>
      <c r="P413" s="7">
        <v>28.341950004714661</v>
      </c>
      <c r="Q413" s="8">
        <v>25.865879760501812</v>
      </c>
    </row>
    <row r="414" spans="3:17" ht="15" x14ac:dyDescent="0.3">
      <c r="C414" s="5" t="s">
        <v>407</v>
      </c>
      <c r="D414" s="7">
        <v>70.372884973608663</v>
      </c>
      <c r="E414" s="8">
        <v>74.825977156794707</v>
      </c>
      <c r="F414" s="7">
        <v>77.958211345473416</v>
      </c>
      <c r="G414" s="8">
        <v>60.398021568402818</v>
      </c>
      <c r="H414" s="7">
        <v>42.153308996090907</v>
      </c>
      <c r="I414" s="8">
        <v>64.894933886098713</v>
      </c>
      <c r="J414" s="7">
        <v>86.804156425034137</v>
      </c>
      <c r="K414" s="8">
        <v>98.890124943858424</v>
      </c>
      <c r="L414" s="7">
        <v>125.34298470462208</v>
      </c>
      <c r="M414" s="8">
        <v>123.59325666081324</v>
      </c>
      <c r="N414" s="7">
        <v>139.06010067821089</v>
      </c>
      <c r="O414" s="8">
        <v>137.18572563792745</v>
      </c>
      <c r="P414" s="7">
        <v>92.68324754877635</v>
      </c>
      <c r="Q414" s="8">
        <v>93.131171646397931</v>
      </c>
    </row>
    <row r="415" spans="3:17" ht="15" x14ac:dyDescent="0.3">
      <c r="C415" s="5" t="s">
        <v>408</v>
      </c>
      <c r="D415" s="7">
        <v>737.69378693184092</v>
      </c>
      <c r="E415" s="8">
        <v>675.51961069657727</v>
      </c>
      <c r="F415" s="7">
        <v>811.13618218867623</v>
      </c>
      <c r="G415" s="8">
        <v>746.88581564887932</v>
      </c>
      <c r="H415" s="7">
        <v>719.39412678236408</v>
      </c>
      <c r="I415" s="8">
        <v>718.93695068319948</v>
      </c>
      <c r="J415" s="7">
        <v>695.79108950186287</v>
      </c>
      <c r="K415" s="8">
        <v>673.59502383309677</v>
      </c>
      <c r="L415" s="7">
        <v>668.1614608260677</v>
      </c>
      <c r="M415" s="8">
        <v>644.3848690714284</v>
      </c>
      <c r="N415" s="7">
        <v>643.48389320649528</v>
      </c>
      <c r="O415" s="8">
        <v>619.82235974680975</v>
      </c>
      <c r="P415" s="7">
        <v>559.44233163386059</v>
      </c>
      <c r="Q415" s="8">
        <v>617.33847577364588</v>
      </c>
    </row>
    <row r="416" spans="3:17" ht="15" x14ac:dyDescent="0.3">
      <c r="C416" s="5" t="s">
        <v>409</v>
      </c>
      <c r="D416" s="7">
        <v>87.348523104562403</v>
      </c>
      <c r="E416" s="8">
        <v>100.3139943418072</v>
      </c>
      <c r="F416" s="7">
        <v>120.8106447898593</v>
      </c>
      <c r="G416" s="8">
        <v>144.92846688581415</v>
      </c>
      <c r="H416" s="7">
        <v>138.34262799625216</v>
      </c>
      <c r="I416" s="8">
        <v>153.55990730447968</v>
      </c>
      <c r="J416" s="7">
        <v>187.21400537767741</v>
      </c>
      <c r="K416" s="8">
        <v>225.30773809679192</v>
      </c>
      <c r="L416" s="7">
        <v>221.50629337281771</v>
      </c>
      <c r="M416" s="8">
        <v>213.33065687734506</v>
      </c>
      <c r="N416" s="7">
        <v>258.8626827535245</v>
      </c>
      <c r="O416" s="8">
        <v>260.74427241517384</v>
      </c>
      <c r="P416" s="7">
        <v>194.20673724520248</v>
      </c>
      <c r="Q416" s="8">
        <v>200.68599999308253</v>
      </c>
    </row>
    <row r="417" spans="3:17" ht="15" x14ac:dyDescent="0.3">
      <c r="C417" s="5" t="s">
        <v>410</v>
      </c>
      <c r="D417" s="7">
        <v>255.73127273303101</v>
      </c>
      <c r="E417" s="8">
        <v>202.93717152918862</v>
      </c>
      <c r="F417" s="7">
        <v>272.38073232084542</v>
      </c>
      <c r="G417" s="8">
        <v>319.22096214266458</v>
      </c>
      <c r="H417" s="7">
        <v>294.9993233359171</v>
      </c>
      <c r="I417" s="8">
        <v>301.63413668507064</v>
      </c>
      <c r="J417" s="7">
        <v>256.43197257813858</v>
      </c>
      <c r="K417" s="8">
        <v>382.3215885266909</v>
      </c>
      <c r="L417" s="7">
        <v>475.68956367781027</v>
      </c>
      <c r="M417" s="8">
        <v>461.71046759552519</v>
      </c>
      <c r="N417" s="7">
        <v>460.13654719367025</v>
      </c>
      <c r="O417" s="8">
        <v>478.26439957785016</v>
      </c>
      <c r="P417" s="7">
        <v>445.88860976019953</v>
      </c>
      <c r="Q417" s="8">
        <v>430.64443393244727</v>
      </c>
    </row>
    <row r="418" spans="3:17" ht="15" x14ac:dyDescent="0.3">
      <c r="C418" s="5" t="s">
        <v>411</v>
      </c>
      <c r="D418" s="7">
        <v>1260.1907760855481</v>
      </c>
      <c r="E418" s="8">
        <v>851.88441592825006</v>
      </c>
      <c r="F418" s="7">
        <v>1109.4654475380519</v>
      </c>
      <c r="G418" s="8">
        <v>1400.1778549261151</v>
      </c>
      <c r="H418" s="7">
        <v>1323.1225095628581</v>
      </c>
      <c r="I418" s="8">
        <v>1175.774729779391</v>
      </c>
      <c r="J418" s="7">
        <v>964.58945952895124</v>
      </c>
      <c r="K418" s="8">
        <v>1431.9294561657398</v>
      </c>
      <c r="L418" s="7">
        <v>1674.5800329071003</v>
      </c>
      <c r="M418" s="8">
        <v>1563.4803675689991</v>
      </c>
      <c r="N418" s="7">
        <v>1624.0964559276979</v>
      </c>
      <c r="O418" s="8">
        <v>1458.2348591750006</v>
      </c>
      <c r="P418" s="7">
        <v>1293.9281344150372</v>
      </c>
      <c r="Q418" s="8">
        <v>1250.631313334211</v>
      </c>
    </row>
    <row r="419" spans="3:17" ht="15" x14ac:dyDescent="0.3">
      <c r="C419" s="5" t="s">
        <v>412</v>
      </c>
      <c r="D419" s="7">
        <v>1080.7662761345618</v>
      </c>
      <c r="E419" s="8">
        <v>861.90787352351697</v>
      </c>
      <c r="F419" s="7">
        <v>938.39569558674123</v>
      </c>
      <c r="G419" s="8">
        <v>1237.2497869885563</v>
      </c>
      <c r="H419" s="7">
        <v>1168.8468867925387</v>
      </c>
      <c r="I419" s="8">
        <v>799.33934114348222</v>
      </c>
      <c r="J419" s="7">
        <v>634.95209061217884</v>
      </c>
      <c r="K419" s="8">
        <v>844.6213855887338</v>
      </c>
      <c r="L419" s="7">
        <v>935.04772227899684</v>
      </c>
      <c r="M419" s="8">
        <v>800.90925425831733</v>
      </c>
      <c r="N419" s="7">
        <v>763.1033967361949</v>
      </c>
      <c r="O419" s="8">
        <v>571.25541612674044</v>
      </c>
      <c r="P419" s="7">
        <v>249.92318764742993</v>
      </c>
      <c r="Q419" s="8">
        <v>137.03979068089964</v>
      </c>
    </row>
    <row r="420" spans="3:17" ht="15" x14ac:dyDescent="0.3">
      <c r="C420" s="5" t="s">
        <v>413</v>
      </c>
      <c r="D420" s="7">
        <v>1631.4469834041918</v>
      </c>
      <c r="E420" s="8">
        <v>1310.7760257965274</v>
      </c>
      <c r="F420" s="7">
        <v>1544.6771915394572</v>
      </c>
      <c r="G420" s="8">
        <v>1300.7484171094027</v>
      </c>
      <c r="H420" s="7">
        <v>1255.7358706828152</v>
      </c>
      <c r="I420" s="8">
        <v>1384.8441834417445</v>
      </c>
      <c r="J420" s="7">
        <v>1046.7593796066431</v>
      </c>
      <c r="K420" s="8">
        <v>1320.9639363952369</v>
      </c>
      <c r="L420" s="7">
        <v>1431.6534250434029</v>
      </c>
      <c r="M420" s="8">
        <v>1258.9829941977789</v>
      </c>
      <c r="N420" s="7">
        <v>1323.1219892079014</v>
      </c>
      <c r="O420" s="8">
        <v>1165.0984080520611</v>
      </c>
      <c r="P420" s="7">
        <v>426.19405606697592</v>
      </c>
      <c r="Q420" s="8">
        <v>151.51873089749122</v>
      </c>
    </row>
    <row r="421" spans="3:17" ht="15" x14ac:dyDescent="0.3">
      <c r="C421" s="5" t="s">
        <v>414</v>
      </c>
      <c r="D421" s="7">
        <v>77.314289782647037</v>
      </c>
      <c r="E421" s="8">
        <v>61.044889226667458</v>
      </c>
      <c r="F421" s="7">
        <v>67.437808628040045</v>
      </c>
      <c r="G421" s="8">
        <v>77.569958012510426</v>
      </c>
      <c r="H421" s="7">
        <v>84.492191036718452</v>
      </c>
      <c r="I421" s="8">
        <v>81.162383802958431</v>
      </c>
      <c r="J421" s="7">
        <v>61.79619309469593</v>
      </c>
      <c r="K421" s="8">
        <v>80.580531285559928</v>
      </c>
      <c r="L421" s="7">
        <v>81.515450450619511</v>
      </c>
      <c r="M421" s="8">
        <v>62.482098235661176</v>
      </c>
      <c r="N421" s="7">
        <v>69.120912047842779</v>
      </c>
      <c r="O421" s="8">
        <v>69.6921060317719</v>
      </c>
      <c r="P421" s="7">
        <v>44.575691614554131</v>
      </c>
      <c r="Q421" s="8">
        <v>32.358652426620623</v>
      </c>
    </row>
    <row r="422" spans="3:17" ht="15" x14ac:dyDescent="0.3">
      <c r="C422" s="5" t="s">
        <v>415</v>
      </c>
      <c r="D422" s="7">
        <v>480.22764567219457</v>
      </c>
      <c r="E422" s="8">
        <v>429.0880426528048</v>
      </c>
      <c r="F422" s="7">
        <v>486.71147913748086</v>
      </c>
      <c r="G422" s="8">
        <v>457.11377724490302</v>
      </c>
      <c r="H422" s="7">
        <v>425.50323810833765</v>
      </c>
      <c r="I422" s="8">
        <v>365.66635726911147</v>
      </c>
      <c r="J422" s="7">
        <v>292.03791387452475</v>
      </c>
      <c r="K422" s="8">
        <v>388.87170806362712</v>
      </c>
      <c r="L422" s="7">
        <v>448.62751205505231</v>
      </c>
      <c r="M422" s="8">
        <v>378.59464944709288</v>
      </c>
      <c r="N422" s="7">
        <v>382.29299414939356</v>
      </c>
      <c r="O422" s="8">
        <v>371.15870193391447</v>
      </c>
      <c r="P422" s="7">
        <v>367.84092393114224</v>
      </c>
      <c r="Q422" s="8">
        <v>331.00469737750859</v>
      </c>
    </row>
    <row r="423" spans="3:17" ht="15" x14ac:dyDescent="0.3">
      <c r="C423" s="5" t="s">
        <v>416</v>
      </c>
      <c r="D423" s="7">
        <v>215.35345325854723</v>
      </c>
      <c r="E423" s="8">
        <v>203.01092871240886</v>
      </c>
      <c r="F423" s="7">
        <v>224.00748738086614</v>
      </c>
      <c r="G423" s="8">
        <v>257.33320852188893</v>
      </c>
      <c r="H423" s="7">
        <v>272.05364659408895</v>
      </c>
      <c r="I423" s="8">
        <v>257.9491073951844</v>
      </c>
      <c r="J423" s="7">
        <v>221.84104016218282</v>
      </c>
      <c r="K423" s="8">
        <v>300.11823079912801</v>
      </c>
      <c r="L423" s="7">
        <v>318.86551202990756</v>
      </c>
      <c r="M423" s="8">
        <v>295.61965975342071</v>
      </c>
      <c r="N423" s="7">
        <v>302.56129611538483</v>
      </c>
      <c r="O423" s="8">
        <v>268.19758417441602</v>
      </c>
      <c r="P423" s="7">
        <v>306.16146739286683</v>
      </c>
      <c r="Q423" s="8">
        <v>227.67535349699895</v>
      </c>
    </row>
    <row r="424" spans="3:17" ht="15" x14ac:dyDescent="0.3">
      <c r="C424" s="5" t="s">
        <v>417</v>
      </c>
      <c r="D424" s="7">
        <v>0.94516172909223672</v>
      </c>
      <c r="E424" s="8">
        <v>0.76728957558743294</v>
      </c>
      <c r="F424" s="7">
        <v>0.8494955067382729</v>
      </c>
      <c r="G424" s="8">
        <v>0.94872817927865227</v>
      </c>
      <c r="H424" s="7">
        <v>0.71277388866127844</v>
      </c>
      <c r="I424" s="8">
        <v>0.30157867855869352</v>
      </c>
      <c r="J424" s="7">
        <v>0.28138151809041695</v>
      </c>
      <c r="K424" s="8">
        <v>0.71038458367013446</v>
      </c>
      <c r="L424" s="7">
        <v>0.76655890671251403</v>
      </c>
      <c r="M424" s="8">
        <v>0.44383484498186021</v>
      </c>
      <c r="N424" s="7">
        <v>0.41102503315797917</v>
      </c>
      <c r="O424" s="8">
        <v>0.4753793127843039</v>
      </c>
      <c r="P424" s="7">
        <v>0.41591949698139635</v>
      </c>
      <c r="Q424" s="8">
        <v>0.24203920781369384</v>
      </c>
    </row>
    <row r="425" spans="3:17" ht="15" x14ac:dyDescent="0.3">
      <c r="C425" s="5" t="s">
        <v>418</v>
      </c>
      <c r="D425" s="7">
        <v>355.35060082341249</v>
      </c>
      <c r="E425" s="8">
        <v>310.53811223131493</v>
      </c>
      <c r="F425" s="7">
        <v>373.76742805294572</v>
      </c>
      <c r="G425" s="8">
        <v>403.01298387237421</v>
      </c>
      <c r="H425" s="7">
        <v>372.64649178910975</v>
      </c>
      <c r="I425" s="8">
        <v>329.16386002688921</v>
      </c>
      <c r="J425" s="7">
        <v>249.80026170239012</v>
      </c>
      <c r="K425" s="8">
        <v>337.98023611765058</v>
      </c>
      <c r="L425" s="7">
        <v>387.59890352804291</v>
      </c>
      <c r="M425" s="8">
        <v>345.40980012748525</v>
      </c>
      <c r="N425" s="7">
        <v>342.82304404283519</v>
      </c>
      <c r="O425" s="8">
        <v>332.14228240000165</v>
      </c>
      <c r="P425" s="7">
        <v>351.8769910794955</v>
      </c>
      <c r="Q425" s="8">
        <v>306.94278280412067</v>
      </c>
    </row>
    <row r="426" spans="3:17" ht="15" x14ac:dyDescent="0.3">
      <c r="C426" s="5" t="s">
        <v>419</v>
      </c>
      <c r="D426" s="7">
        <v>827.68647760914041</v>
      </c>
      <c r="E426" s="8">
        <v>704.29697822824016</v>
      </c>
      <c r="F426" s="7">
        <v>815.84988398787186</v>
      </c>
      <c r="G426" s="8">
        <v>867.86897009251788</v>
      </c>
      <c r="H426" s="7">
        <v>845.88403863747794</v>
      </c>
      <c r="I426" s="8">
        <v>772.42291022987922</v>
      </c>
      <c r="J426" s="7">
        <v>622.68984975934029</v>
      </c>
      <c r="K426" s="8">
        <v>827.77517681996881</v>
      </c>
      <c r="L426" s="7">
        <v>949.18283016990392</v>
      </c>
      <c r="M426" s="8">
        <v>799.67093648583329</v>
      </c>
      <c r="N426" s="7">
        <v>821.53903937404368</v>
      </c>
      <c r="O426" s="8">
        <v>785.21950562108327</v>
      </c>
      <c r="P426" s="7">
        <v>766.54490613419546</v>
      </c>
      <c r="Q426" s="8">
        <v>624.77801639947938</v>
      </c>
    </row>
    <row r="427" spans="3:17" ht="15" x14ac:dyDescent="0.3">
      <c r="C427" s="5" t="s">
        <v>420</v>
      </c>
      <c r="D427" s="7">
        <v>193.71975272423938</v>
      </c>
      <c r="E427" s="8">
        <v>152.32240985454544</v>
      </c>
      <c r="F427" s="7">
        <v>191.89664062482842</v>
      </c>
      <c r="G427" s="8">
        <v>197.1207953730584</v>
      </c>
      <c r="H427" s="7">
        <v>178.50195538410037</v>
      </c>
      <c r="I427" s="8">
        <v>171.11945347322472</v>
      </c>
      <c r="J427" s="7">
        <v>141.99063144051411</v>
      </c>
      <c r="K427" s="8">
        <v>192.67456597581054</v>
      </c>
      <c r="L427" s="7">
        <v>212.94223520432814</v>
      </c>
      <c r="M427" s="8">
        <v>184.15213547614772</v>
      </c>
      <c r="N427" s="7">
        <v>191.26883920675976</v>
      </c>
      <c r="O427" s="8">
        <v>181.31889166690951</v>
      </c>
      <c r="P427" s="7">
        <v>175.97220757737992</v>
      </c>
      <c r="Q427" s="8">
        <v>166.09887197250532</v>
      </c>
    </row>
    <row r="428" spans="3:17" ht="15" x14ac:dyDescent="0.3">
      <c r="C428" s="5" t="s">
        <v>421</v>
      </c>
      <c r="D428" s="7">
        <v>59.876588640351557</v>
      </c>
      <c r="E428" s="8">
        <v>47.962708510073242</v>
      </c>
      <c r="F428" s="7">
        <v>52.403731364510563</v>
      </c>
      <c r="G428" s="8">
        <v>51.742296355720484</v>
      </c>
      <c r="H428" s="7">
        <v>47.963250401570669</v>
      </c>
      <c r="I428" s="8">
        <v>45.008448200891159</v>
      </c>
      <c r="J428" s="7">
        <v>35.761067285284796</v>
      </c>
      <c r="K428" s="8">
        <v>47.267511541710682</v>
      </c>
      <c r="L428" s="7">
        <v>50.835722961590136</v>
      </c>
      <c r="M428" s="8">
        <v>43.04523600816465</v>
      </c>
      <c r="N428" s="7">
        <v>41.681891443833095</v>
      </c>
      <c r="O428" s="8">
        <v>39.09488822527743</v>
      </c>
      <c r="P428" s="7">
        <v>40.153809757905982</v>
      </c>
      <c r="Q428" s="8">
        <v>31.709070838720237</v>
      </c>
    </row>
    <row r="429" spans="3:17" ht="15" x14ac:dyDescent="0.3">
      <c r="C429" s="5" t="s">
        <v>422</v>
      </c>
      <c r="D429" s="7">
        <v>173.40157264269104</v>
      </c>
      <c r="E429" s="8">
        <v>145.91205802720103</v>
      </c>
      <c r="F429" s="7">
        <v>164.25830463743097</v>
      </c>
      <c r="G429" s="8">
        <v>158.85499464221459</v>
      </c>
      <c r="H429" s="7">
        <v>133.35037433398219</v>
      </c>
      <c r="I429" s="8">
        <v>118.96324164414638</v>
      </c>
      <c r="J429" s="7">
        <v>89.478215966489515</v>
      </c>
      <c r="K429" s="8">
        <v>111.69253553983529</v>
      </c>
      <c r="L429" s="7">
        <v>117.75950606752301</v>
      </c>
      <c r="M429" s="8">
        <v>98.732524152179678</v>
      </c>
      <c r="N429" s="7">
        <v>104.02960350658834</v>
      </c>
      <c r="O429" s="8">
        <v>94.915970169495921</v>
      </c>
      <c r="P429" s="7">
        <v>81.749612539416049</v>
      </c>
      <c r="Q429" s="8">
        <v>71.33767044969818</v>
      </c>
    </row>
    <row r="430" spans="3:17" ht="15" x14ac:dyDescent="0.3">
      <c r="C430" s="5" t="s">
        <v>423</v>
      </c>
      <c r="D430" s="7">
        <v>120.03288489440587</v>
      </c>
      <c r="E430" s="8">
        <v>111.34781103967721</v>
      </c>
      <c r="F430" s="7">
        <v>159.11250547342976</v>
      </c>
      <c r="G430" s="8">
        <v>164.35964649582053</v>
      </c>
      <c r="H430" s="7">
        <v>167.93922979417829</v>
      </c>
      <c r="I430" s="8">
        <v>167.32614161180507</v>
      </c>
      <c r="J430" s="7">
        <v>131.73671106550341</v>
      </c>
      <c r="K430" s="8">
        <v>181.78604745631895</v>
      </c>
      <c r="L430" s="7">
        <v>207.3413466746056</v>
      </c>
      <c r="M430" s="8">
        <v>180.55257085118865</v>
      </c>
      <c r="N430" s="7">
        <v>191.96323232348988</v>
      </c>
      <c r="O430" s="8">
        <v>192.34468964766347</v>
      </c>
      <c r="P430" s="7">
        <v>197.95443051099986</v>
      </c>
      <c r="Q430" s="8">
        <v>183.86306044051412</v>
      </c>
    </row>
    <row r="431" spans="3:17" ht="15" x14ac:dyDescent="0.3">
      <c r="C431" s="5" t="s">
        <v>424</v>
      </c>
      <c r="D431" s="7">
        <v>174.0369178427556</v>
      </c>
      <c r="E431" s="8">
        <v>136.46495505589914</v>
      </c>
      <c r="F431" s="7">
        <v>136.26959533470134</v>
      </c>
      <c r="G431" s="8">
        <v>136.87207157770382</v>
      </c>
      <c r="H431" s="7">
        <v>128.14250027002313</v>
      </c>
      <c r="I431" s="8">
        <v>142.14984902448234</v>
      </c>
      <c r="J431" s="7">
        <v>89.310622687824164</v>
      </c>
      <c r="K431" s="8">
        <v>110.87601629401364</v>
      </c>
      <c r="L431" s="7">
        <v>122.92327795985851</v>
      </c>
      <c r="M431" s="8">
        <v>111.79748889639261</v>
      </c>
      <c r="N431" s="7">
        <v>114.28689710319264</v>
      </c>
      <c r="O431" s="8">
        <v>106.1926066615061</v>
      </c>
      <c r="P431" s="7">
        <v>107.94778727944487</v>
      </c>
      <c r="Q431" s="8">
        <v>92.149352440795212</v>
      </c>
    </row>
    <row r="432" spans="3:17" ht="15" x14ac:dyDescent="0.3">
      <c r="C432" s="5" t="s">
        <v>425</v>
      </c>
      <c r="D432" s="7">
        <v>342.19676547880806</v>
      </c>
      <c r="E432" s="8">
        <v>288.06736848874107</v>
      </c>
      <c r="F432" s="7">
        <v>318.93859725240907</v>
      </c>
      <c r="G432" s="8">
        <v>307.30627725245165</v>
      </c>
      <c r="H432" s="7">
        <v>295.55976011026917</v>
      </c>
      <c r="I432" s="8">
        <v>271.35781819511135</v>
      </c>
      <c r="J432" s="7">
        <v>212.44967850285056</v>
      </c>
      <c r="K432" s="8">
        <v>254.85911190279802</v>
      </c>
      <c r="L432" s="7">
        <v>269.34846454919597</v>
      </c>
      <c r="M432" s="8">
        <v>218.73034629540138</v>
      </c>
      <c r="N432" s="7">
        <v>207.90765236370319</v>
      </c>
      <c r="O432" s="8">
        <v>183.80748133509221</v>
      </c>
      <c r="P432" s="7">
        <v>206.28821783324142</v>
      </c>
      <c r="Q432" s="8">
        <v>168.05884168139519</v>
      </c>
    </row>
    <row r="433" spans="3:17" ht="15" x14ac:dyDescent="0.3">
      <c r="C433" s="5" t="s">
        <v>426</v>
      </c>
      <c r="D433" s="7">
        <v>286.23684276700493</v>
      </c>
      <c r="E433" s="8">
        <v>214.37415177410219</v>
      </c>
      <c r="F433" s="7">
        <v>254.43483680699794</v>
      </c>
      <c r="G433" s="8">
        <v>276.39992530036238</v>
      </c>
      <c r="H433" s="7">
        <v>254.80883540339278</v>
      </c>
      <c r="I433" s="8">
        <v>201.26116735288466</v>
      </c>
      <c r="J433" s="7">
        <v>174.59464989798073</v>
      </c>
      <c r="K433" s="8">
        <v>220.22185719849131</v>
      </c>
      <c r="L433" s="7">
        <v>261.39867135390341</v>
      </c>
      <c r="M433" s="8">
        <v>206.14121260135087</v>
      </c>
      <c r="N433" s="7">
        <v>219.24313968896197</v>
      </c>
      <c r="O433" s="8">
        <v>190.83981021256187</v>
      </c>
      <c r="P433" s="7">
        <v>115.25923859967313</v>
      </c>
      <c r="Q433" s="8">
        <v>98.31833936172319</v>
      </c>
    </row>
    <row r="434" spans="3:17" ht="15" x14ac:dyDescent="0.3">
      <c r="C434" s="5" t="s">
        <v>427</v>
      </c>
      <c r="D434" s="7">
        <v>153.20736982350212</v>
      </c>
      <c r="E434" s="8">
        <v>136.71692106037108</v>
      </c>
      <c r="F434" s="7">
        <v>158.14345945997263</v>
      </c>
      <c r="G434" s="8">
        <v>160.14991014487435</v>
      </c>
      <c r="H434" s="7">
        <v>153.15892421033459</v>
      </c>
      <c r="I434" s="8">
        <v>134.9300990318475</v>
      </c>
      <c r="J434" s="7">
        <v>111.47499382943141</v>
      </c>
      <c r="K434" s="8">
        <v>149.28304509377318</v>
      </c>
      <c r="L434" s="7">
        <v>162.18960023670934</v>
      </c>
      <c r="M434" s="8">
        <v>150.10216027869114</v>
      </c>
      <c r="N434" s="7">
        <v>172.92258355772952</v>
      </c>
      <c r="O434" s="8">
        <v>158.2630799509794</v>
      </c>
      <c r="P434" s="7">
        <v>167.37723510804383</v>
      </c>
      <c r="Q434" s="8">
        <v>142.22951756391157</v>
      </c>
    </row>
    <row r="435" spans="3:17" ht="15" x14ac:dyDescent="0.3">
      <c r="C435" s="5" t="s">
        <v>428</v>
      </c>
      <c r="D435" s="7">
        <v>62.714812578913843</v>
      </c>
      <c r="E435" s="8">
        <v>54.321780924522493</v>
      </c>
      <c r="F435" s="7">
        <v>63.869280417363292</v>
      </c>
      <c r="G435" s="8">
        <v>72.308317879129035</v>
      </c>
      <c r="H435" s="7">
        <v>71.642610277355431</v>
      </c>
      <c r="I435" s="8">
        <v>56.3967113748608</v>
      </c>
      <c r="J435" s="7">
        <v>40.863459042033206</v>
      </c>
      <c r="K435" s="8">
        <v>66.674976213330567</v>
      </c>
      <c r="L435" s="7">
        <v>74.856100580629658</v>
      </c>
      <c r="M435" s="8">
        <v>64.784174937415983</v>
      </c>
      <c r="N435" s="7">
        <v>64.758837011991545</v>
      </c>
      <c r="O435" s="8">
        <v>70.831822101398856</v>
      </c>
      <c r="P435" s="7">
        <v>78.200894761903925</v>
      </c>
      <c r="Q435" s="8">
        <v>65.244336095398694</v>
      </c>
    </row>
    <row r="436" spans="3:17" ht="15" x14ac:dyDescent="0.3">
      <c r="C436" s="5" t="s">
        <v>429</v>
      </c>
      <c r="D436" s="7">
        <v>238.32207552143421</v>
      </c>
      <c r="E436" s="8">
        <v>193.11181994827021</v>
      </c>
      <c r="F436" s="7">
        <v>207.76337609270161</v>
      </c>
      <c r="G436" s="8">
        <v>207.65477046688812</v>
      </c>
      <c r="H436" s="7">
        <v>184.45599249439346</v>
      </c>
      <c r="I436" s="8">
        <v>176.27116458525904</v>
      </c>
      <c r="J436" s="7">
        <v>142.3303182636501</v>
      </c>
      <c r="K436" s="8">
        <v>177.6897492178374</v>
      </c>
      <c r="L436" s="7">
        <v>216.44883781725804</v>
      </c>
      <c r="M436" s="8">
        <v>189.42238129172884</v>
      </c>
      <c r="N436" s="7">
        <v>196.80276523075639</v>
      </c>
      <c r="O436" s="8">
        <v>172.95633451889489</v>
      </c>
      <c r="P436" s="7">
        <v>170.48463715972628</v>
      </c>
      <c r="Q436" s="8">
        <v>184.46197349436235</v>
      </c>
    </row>
    <row r="437" spans="3:17" ht="15" x14ac:dyDescent="0.3">
      <c r="C437" s="5" t="s">
        <v>430</v>
      </c>
      <c r="D437" s="7">
        <v>2685.0607553962991</v>
      </c>
      <c r="E437" s="8">
        <v>2491.6694295485013</v>
      </c>
      <c r="F437" s="7">
        <v>2867.8542402696344</v>
      </c>
      <c r="G437" s="8">
        <v>2947.2758531097988</v>
      </c>
      <c r="H437" s="7">
        <v>2758.9687224044051</v>
      </c>
      <c r="I437" s="8">
        <v>2625.259389274599</v>
      </c>
      <c r="J437" s="7">
        <v>2349.6493835747028</v>
      </c>
      <c r="K437" s="8">
        <v>2261.7982683391001</v>
      </c>
      <c r="L437" s="7">
        <v>2220.6078789419007</v>
      </c>
      <c r="M437" s="8">
        <v>2108.3030964734976</v>
      </c>
      <c r="N437" s="7">
        <v>2349.3058182645955</v>
      </c>
      <c r="O437" s="8">
        <v>2177.8990919754988</v>
      </c>
      <c r="P437" s="7">
        <v>1903.4079279229006</v>
      </c>
      <c r="Q437" s="8">
        <v>1570.2447558091008</v>
      </c>
    </row>
    <row r="438" spans="3:17" ht="15" x14ac:dyDescent="0.3">
      <c r="C438" s="5" t="s">
        <v>431</v>
      </c>
      <c r="D438" s="7">
        <v>395.19723677769309</v>
      </c>
      <c r="E438" s="8">
        <v>385.44063163009793</v>
      </c>
      <c r="F438" s="7">
        <v>444.94647031037653</v>
      </c>
      <c r="G438" s="8">
        <v>425.19178604244217</v>
      </c>
      <c r="H438" s="7">
        <v>386.25317832825914</v>
      </c>
      <c r="I438" s="8">
        <v>402.21272022760627</v>
      </c>
      <c r="J438" s="7">
        <v>348.53481786710284</v>
      </c>
      <c r="K438" s="8">
        <v>376.25362080966067</v>
      </c>
      <c r="L438" s="7">
        <v>345.81949145648338</v>
      </c>
      <c r="M438" s="8">
        <v>319.74680648271851</v>
      </c>
      <c r="N438" s="7">
        <v>346.36952609508222</v>
      </c>
      <c r="O438" s="8">
        <v>318.16971966060396</v>
      </c>
      <c r="P438" s="7">
        <v>272.13353443084173</v>
      </c>
      <c r="Q438" s="8">
        <v>244.01375103316434</v>
      </c>
    </row>
    <row r="439" spans="3:17" ht="15" x14ac:dyDescent="0.3">
      <c r="C439" s="5" t="s">
        <v>432</v>
      </c>
      <c r="D439" s="7">
        <v>392.84845302064116</v>
      </c>
      <c r="E439" s="8">
        <v>395.52260740961736</v>
      </c>
      <c r="F439" s="7">
        <v>453.80763736521794</v>
      </c>
      <c r="G439" s="8">
        <v>453.54628834899125</v>
      </c>
      <c r="H439" s="7">
        <v>434.96220056108314</v>
      </c>
      <c r="I439" s="8">
        <v>456.31273083331502</v>
      </c>
      <c r="J439" s="7">
        <v>431.99108836239265</v>
      </c>
      <c r="K439" s="8">
        <v>452.40754521654497</v>
      </c>
      <c r="L439" s="7">
        <v>456.55665821465351</v>
      </c>
      <c r="M439" s="8">
        <v>433.52057512941002</v>
      </c>
      <c r="N439" s="7">
        <v>433.77953635253289</v>
      </c>
      <c r="O439" s="8">
        <v>410.07994000744304</v>
      </c>
      <c r="P439" s="7">
        <v>396.45900471424295</v>
      </c>
      <c r="Q439" s="8">
        <v>361.93082893732839</v>
      </c>
    </row>
    <row r="440" spans="3:17" ht="15" x14ac:dyDescent="0.3">
      <c r="C440" s="5" t="s">
        <v>433</v>
      </c>
      <c r="D440" s="7">
        <v>8.489208275943998</v>
      </c>
      <c r="E440" s="8">
        <v>8.6486998667189923</v>
      </c>
      <c r="F440" s="7">
        <v>9.3516961194627459</v>
      </c>
      <c r="G440" s="8">
        <v>11.028183300802239</v>
      </c>
      <c r="H440" s="7">
        <v>11.50083313268574</v>
      </c>
      <c r="I440" s="8">
        <v>9.3239713787385181</v>
      </c>
      <c r="J440" s="7">
        <v>8.9624210087746476</v>
      </c>
      <c r="K440" s="8">
        <v>8.6268347420266451</v>
      </c>
      <c r="L440" s="7">
        <v>8.7360347514448371</v>
      </c>
      <c r="M440" s="8">
        <v>7.8077126403037287</v>
      </c>
      <c r="N440" s="7">
        <v>7.8954423487637255</v>
      </c>
      <c r="O440" s="8">
        <v>6.9728001731068723</v>
      </c>
      <c r="P440" s="7">
        <v>7.0937254164612176</v>
      </c>
      <c r="Q440" s="8">
        <v>6.701752915781702</v>
      </c>
    </row>
    <row r="441" spans="3:17" ht="15" x14ac:dyDescent="0.3">
      <c r="C441" s="5" t="s">
        <v>434</v>
      </c>
      <c r="D441" s="7">
        <v>175.95131556198618</v>
      </c>
      <c r="E441" s="8">
        <v>189.38871512270978</v>
      </c>
      <c r="F441" s="7">
        <v>218.39589397188863</v>
      </c>
      <c r="G441" s="8">
        <v>212.39664662192072</v>
      </c>
      <c r="H441" s="7">
        <v>204.21026822524556</v>
      </c>
      <c r="I441" s="8">
        <v>186.52659093559458</v>
      </c>
      <c r="J441" s="7">
        <v>165.0957438216289</v>
      </c>
      <c r="K441" s="8">
        <v>165.20945664529754</v>
      </c>
      <c r="L441" s="7">
        <v>190.55533907983312</v>
      </c>
      <c r="M441" s="8">
        <v>162.92815036059923</v>
      </c>
      <c r="N441" s="7">
        <v>177.22367869522151</v>
      </c>
      <c r="O441" s="8">
        <v>172.24975446228697</v>
      </c>
      <c r="P441" s="7">
        <v>160.69267579544371</v>
      </c>
      <c r="Q441" s="8">
        <v>158.8535317890726</v>
      </c>
    </row>
    <row r="442" spans="3:17" ht="15" x14ac:dyDescent="0.3">
      <c r="C442" s="5" t="s">
        <v>435</v>
      </c>
      <c r="D442" s="7">
        <v>15.089070641633496</v>
      </c>
      <c r="E442" s="8">
        <v>15.202843980809551</v>
      </c>
      <c r="F442" s="7">
        <v>22.390413160944703</v>
      </c>
      <c r="G442" s="8">
        <v>25.693603166575283</v>
      </c>
      <c r="H442" s="7">
        <v>19.972304365698417</v>
      </c>
      <c r="I442" s="8">
        <v>19.385414246923414</v>
      </c>
      <c r="J442" s="7">
        <v>16.04609741311415</v>
      </c>
      <c r="K442" s="8">
        <v>16.817069211947217</v>
      </c>
      <c r="L442" s="7">
        <v>28.181433676968922</v>
      </c>
      <c r="M442" s="8">
        <v>23.378273162041062</v>
      </c>
      <c r="N442" s="7">
        <v>22.015774236497016</v>
      </c>
      <c r="O442" s="8">
        <v>17.513742395644474</v>
      </c>
      <c r="P442" s="7">
        <v>21.496590353180409</v>
      </c>
      <c r="Q442" s="8">
        <v>19.663945270779365</v>
      </c>
    </row>
    <row r="443" spans="3:17" ht="15" x14ac:dyDescent="0.3">
      <c r="C443" s="5" t="s">
        <v>436</v>
      </c>
      <c r="D443" s="7">
        <v>239.80069960259127</v>
      </c>
      <c r="E443" s="8">
        <v>210.67797805590419</v>
      </c>
      <c r="F443" s="7">
        <v>242.36668165933708</v>
      </c>
      <c r="G443" s="8">
        <v>209.38223464851535</v>
      </c>
      <c r="H443" s="7">
        <v>187.83916565030705</v>
      </c>
      <c r="I443" s="8">
        <v>148.70434223568429</v>
      </c>
      <c r="J443" s="7">
        <v>132.92467922928756</v>
      </c>
      <c r="K443" s="8">
        <v>125.74224856318232</v>
      </c>
      <c r="L443" s="7">
        <v>117.11623524642053</v>
      </c>
      <c r="M443" s="8">
        <v>112.3987156947299</v>
      </c>
      <c r="N443" s="7">
        <v>116.1944560322259</v>
      </c>
      <c r="O443" s="8">
        <v>114.34389617165627</v>
      </c>
      <c r="P443" s="7">
        <v>102.35612039659273</v>
      </c>
      <c r="Q443" s="8">
        <v>93.986672842523404</v>
      </c>
    </row>
    <row r="444" spans="3:17" ht="15" x14ac:dyDescent="0.3">
      <c r="C444" s="5" t="s">
        <v>437</v>
      </c>
      <c r="D444" s="7">
        <v>41.484999892306696</v>
      </c>
      <c r="E444" s="8">
        <v>36.022652579128206</v>
      </c>
      <c r="F444" s="7">
        <v>36.594186437669755</v>
      </c>
      <c r="G444" s="8">
        <v>31.781788652201179</v>
      </c>
      <c r="H444" s="7">
        <v>30.200149625229276</v>
      </c>
      <c r="I444" s="8">
        <v>24.464437515683304</v>
      </c>
      <c r="J444" s="7">
        <v>19.036720589343116</v>
      </c>
      <c r="K444" s="8">
        <v>19.478712326489386</v>
      </c>
      <c r="L444" s="7">
        <v>19.859190634098766</v>
      </c>
      <c r="M444" s="8">
        <v>18.896669783562125</v>
      </c>
      <c r="N444" s="7">
        <v>20.32820428720035</v>
      </c>
      <c r="O444" s="8">
        <v>16.323555534894123</v>
      </c>
      <c r="P444" s="7">
        <v>15.537337400340917</v>
      </c>
      <c r="Q444" s="8">
        <v>12.862579856409356</v>
      </c>
    </row>
    <row r="445" spans="3:17" ht="15" x14ac:dyDescent="0.3">
      <c r="C445" s="5" t="s">
        <v>438</v>
      </c>
      <c r="D445" s="7">
        <v>24.341344788368151</v>
      </c>
      <c r="E445" s="8">
        <v>22.776453408200489</v>
      </c>
      <c r="F445" s="7">
        <v>20.450393166616067</v>
      </c>
      <c r="G445" s="8">
        <v>20.949441275250962</v>
      </c>
      <c r="H445" s="7">
        <v>20.180075126821222</v>
      </c>
      <c r="I445" s="8">
        <v>19.644818528290479</v>
      </c>
      <c r="J445" s="7">
        <v>22.448406882655959</v>
      </c>
      <c r="K445" s="8">
        <v>20.691943296390395</v>
      </c>
      <c r="L445" s="7">
        <v>20.89878780198384</v>
      </c>
      <c r="M445" s="8">
        <v>21.768145153280042</v>
      </c>
      <c r="N445" s="7">
        <v>24.298452714189111</v>
      </c>
      <c r="O445" s="8">
        <v>23.74565929310646</v>
      </c>
      <c r="P445" s="7">
        <v>23.586808106027636</v>
      </c>
      <c r="Q445" s="8">
        <v>22.929866146819656</v>
      </c>
    </row>
    <row r="446" spans="3:17" ht="15" x14ac:dyDescent="0.3">
      <c r="C446" s="5" t="s">
        <v>439</v>
      </c>
      <c r="D446" s="7">
        <v>29.437459452655052</v>
      </c>
      <c r="E446" s="8">
        <v>25.026663426819034</v>
      </c>
      <c r="F446" s="7">
        <v>29.571331857139089</v>
      </c>
      <c r="G446" s="8">
        <v>31.418341552350967</v>
      </c>
      <c r="H446" s="7">
        <v>28.949428011682087</v>
      </c>
      <c r="I446" s="8">
        <v>25.877499063856185</v>
      </c>
      <c r="J446" s="7">
        <v>25.986472649143352</v>
      </c>
      <c r="K446" s="8">
        <v>25.471287158366927</v>
      </c>
      <c r="L446" s="7">
        <v>27.250700776571822</v>
      </c>
      <c r="M446" s="8">
        <v>26.554575144835301</v>
      </c>
      <c r="N446" s="7">
        <v>29.12931731444489</v>
      </c>
      <c r="O446" s="8">
        <v>26.077211383956694</v>
      </c>
      <c r="P446" s="7">
        <v>22.166359339385338</v>
      </c>
      <c r="Q446" s="8">
        <v>23.365279623099497</v>
      </c>
    </row>
    <row r="447" spans="3:17" ht="15" x14ac:dyDescent="0.3">
      <c r="C447" s="5" t="s">
        <v>440</v>
      </c>
      <c r="D447" s="7">
        <v>74.602348828287433</v>
      </c>
      <c r="E447" s="8">
        <v>65.838992678356874</v>
      </c>
      <c r="F447" s="7">
        <v>78.336701685309805</v>
      </c>
      <c r="G447" s="8">
        <v>79.617042288393009</v>
      </c>
      <c r="H447" s="7">
        <v>72.782037189748522</v>
      </c>
      <c r="I447" s="8">
        <v>75.055176446334514</v>
      </c>
      <c r="J447" s="7">
        <v>75.910555832452062</v>
      </c>
      <c r="K447" s="8">
        <v>78.930894986708381</v>
      </c>
      <c r="L447" s="7">
        <v>83.612373124574475</v>
      </c>
      <c r="M447" s="8">
        <v>77.926321804593144</v>
      </c>
      <c r="N447" s="7">
        <v>82.35091049186056</v>
      </c>
      <c r="O447" s="8">
        <v>82.69747947698599</v>
      </c>
      <c r="P447" s="7">
        <v>71.658603304814164</v>
      </c>
      <c r="Q447" s="8">
        <v>71.718045078589242</v>
      </c>
    </row>
    <row r="448" spans="3:17" ht="15" x14ac:dyDescent="0.3">
      <c r="C448" s="5" t="s">
        <v>441</v>
      </c>
      <c r="D448" s="7">
        <v>1.2561478925060532</v>
      </c>
      <c r="E448" s="8">
        <v>2.7442351656151391</v>
      </c>
      <c r="F448" s="7">
        <v>2.5362746651956982</v>
      </c>
      <c r="G448" s="8">
        <v>2.6199316506180401</v>
      </c>
      <c r="H448" s="7">
        <v>2.5260640651260888</v>
      </c>
      <c r="I448" s="8">
        <v>2.2041934502965344</v>
      </c>
      <c r="J448" s="7">
        <v>1.9199904148419455</v>
      </c>
      <c r="K448" s="8">
        <v>2.0357748283881549</v>
      </c>
      <c r="L448" s="7">
        <v>2.0023628526119039</v>
      </c>
      <c r="M448" s="8">
        <v>1.538576042176149</v>
      </c>
      <c r="N448" s="7">
        <v>1.5048539711995281</v>
      </c>
      <c r="O448" s="8">
        <v>0.87643868954827875</v>
      </c>
      <c r="P448" s="7">
        <v>0.78096783409357473</v>
      </c>
      <c r="Q448" s="8">
        <v>0.69412985286612017</v>
      </c>
    </row>
    <row r="449" spans="3:17" ht="15" x14ac:dyDescent="0.3">
      <c r="C449" s="5" t="s">
        <v>442</v>
      </c>
      <c r="D449" s="7">
        <v>25.093509545274191</v>
      </c>
      <c r="E449" s="8">
        <v>23.630919561713142</v>
      </c>
      <c r="F449" s="7">
        <v>26.603331946432537</v>
      </c>
      <c r="G449" s="8">
        <v>26.488876765200146</v>
      </c>
      <c r="H449" s="7">
        <v>24.47038952445012</v>
      </c>
      <c r="I449" s="8">
        <v>26.052212411120479</v>
      </c>
      <c r="J449" s="7">
        <v>22.188455468897796</v>
      </c>
      <c r="K449" s="8">
        <v>20.631272019227616</v>
      </c>
      <c r="L449" s="7">
        <v>20.933507461540824</v>
      </c>
      <c r="M449" s="8">
        <v>20.572880131854966</v>
      </c>
      <c r="N449" s="7">
        <v>19.227620472309155</v>
      </c>
      <c r="O449" s="8">
        <v>20.185442526240305</v>
      </c>
      <c r="P449" s="7">
        <v>16.046106082612329</v>
      </c>
      <c r="Q449" s="8">
        <v>14.337592010752914</v>
      </c>
    </row>
    <row r="450" spans="3:17" ht="15" x14ac:dyDescent="0.3">
      <c r="C450" s="5" t="s">
        <v>443</v>
      </c>
      <c r="D450" s="7">
        <v>110.9542507467343</v>
      </c>
      <c r="E450" s="8">
        <v>105.37874090420704</v>
      </c>
      <c r="F450" s="7">
        <v>115.6001725311263</v>
      </c>
      <c r="G450" s="8">
        <v>110.40383983527362</v>
      </c>
      <c r="H450" s="7">
        <v>103.5964745233122</v>
      </c>
      <c r="I450" s="8">
        <v>98.31991726678099</v>
      </c>
      <c r="J450" s="7">
        <v>86.838083411199165</v>
      </c>
      <c r="K450" s="8">
        <v>85.288499814014358</v>
      </c>
      <c r="L450" s="7">
        <v>80.475521781183019</v>
      </c>
      <c r="M450" s="8">
        <v>68.960776941646671</v>
      </c>
      <c r="N450" s="7">
        <v>72.006698093270643</v>
      </c>
      <c r="O450" s="8">
        <v>67.1990376283335</v>
      </c>
      <c r="P450" s="7">
        <v>61.487345041324467</v>
      </c>
      <c r="Q450" s="8">
        <v>57.912158119025882</v>
      </c>
    </row>
    <row r="451" spans="3:17" ht="15" x14ac:dyDescent="0.3">
      <c r="C451" s="5" t="s">
        <v>444</v>
      </c>
      <c r="D451" s="7">
        <v>122.16829533678202</v>
      </c>
      <c r="E451" s="8">
        <v>122.49504032843507</v>
      </c>
      <c r="F451" s="7">
        <v>147.04028043561482</v>
      </c>
      <c r="G451" s="8">
        <v>133.26520596120713</v>
      </c>
      <c r="H451" s="7">
        <v>125.35258671523299</v>
      </c>
      <c r="I451" s="8">
        <v>141.34590580771464</v>
      </c>
      <c r="J451" s="7">
        <v>120.24780183062614</v>
      </c>
      <c r="K451" s="8">
        <v>114.1747222399097</v>
      </c>
      <c r="L451" s="7">
        <v>128.67712174831595</v>
      </c>
      <c r="M451" s="8">
        <v>127.69534071073343</v>
      </c>
      <c r="N451" s="7">
        <v>113.22359334075827</v>
      </c>
      <c r="O451" s="8">
        <v>79.766212254022989</v>
      </c>
      <c r="P451" s="7">
        <v>70.481355923352098</v>
      </c>
      <c r="Q451" s="8">
        <v>71.670227474145037</v>
      </c>
    </row>
    <row r="452" spans="3:17" ht="15" x14ac:dyDescent="0.3">
      <c r="C452" s="5" t="s">
        <v>445</v>
      </c>
      <c r="D452" s="7">
        <v>20.734206994380589</v>
      </c>
      <c r="E452" s="8">
        <v>22.6387370153526</v>
      </c>
      <c r="F452" s="7">
        <v>22.362507911259808</v>
      </c>
      <c r="G452" s="8">
        <v>21.556630578952401</v>
      </c>
      <c r="H452" s="7">
        <v>18.053949073507255</v>
      </c>
      <c r="I452" s="8">
        <v>13.331262260075755</v>
      </c>
      <c r="J452" s="7">
        <v>10.961104206854683</v>
      </c>
      <c r="K452" s="8">
        <v>16.664009591463223</v>
      </c>
      <c r="L452" s="7">
        <v>15.739346515174393</v>
      </c>
      <c r="M452" s="8">
        <v>12.428710741077253</v>
      </c>
      <c r="N452" s="7">
        <v>13.614191988814483</v>
      </c>
      <c r="O452" s="8">
        <v>11.510177670649373</v>
      </c>
      <c r="P452" s="7">
        <v>9.5858862632239958</v>
      </c>
      <c r="Q452" s="8">
        <v>9.5920088636779788</v>
      </c>
    </row>
    <row r="453" spans="3:17" ht="15" x14ac:dyDescent="0.3">
      <c r="C453" s="5" t="s">
        <v>446</v>
      </c>
      <c r="D453" s="7">
        <v>14.14538443495084</v>
      </c>
      <c r="E453" s="8">
        <v>10.883954875061079</v>
      </c>
      <c r="F453" s="7">
        <v>11.368192659143828</v>
      </c>
      <c r="G453" s="8">
        <v>9.0923822262055722</v>
      </c>
      <c r="H453" s="7">
        <v>4.3393495945605762</v>
      </c>
      <c r="I453" s="8">
        <v>4.0083238451629839</v>
      </c>
      <c r="J453" s="7">
        <v>2.7709963615619757</v>
      </c>
      <c r="K453" s="8">
        <v>2.1168223121810854</v>
      </c>
      <c r="L453" s="7">
        <v>2.6778609396912856</v>
      </c>
      <c r="M453" s="8">
        <v>1.8832815473943345</v>
      </c>
      <c r="N453" s="7">
        <v>2.2446249808858054</v>
      </c>
      <c r="O453" s="8">
        <v>1.8970158925417213</v>
      </c>
      <c r="P453" s="7">
        <v>1.3116981238376906</v>
      </c>
      <c r="Q453" s="8">
        <v>1.3866638844899626</v>
      </c>
    </row>
    <row r="454" spans="3:17" ht="15" x14ac:dyDescent="0.3">
      <c r="C454" s="5" t="s">
        <v>447</v>
      </c>
      <c r="D454" s="7">
        <v>312.26002123059834</v>
      </c>
      <c r="E454" s="8">
        <v>251.35154852712731</v>
      </c>
      <c r="F454" s="7">
        <v>269.21197053060473</v>
      </c>
      <c r="G454" s="8">
        <v>271.04801210555576</v>
      </c>
      <c r="H454" s="7">
        <v>242.12907680085306</v>
      </c>
      <c r="I454" s="8">
        <v>211.63942403144918</v>
      </c>
      <c r="J454" s="7">
        <v>210.65765353447608</v>
      </c>
      <c r="K454" s="8">
        <v>180.09586575970064</v>
      </c>
      <c r="L454" s="7">
        <v>188.89453671155061</v>
      </c>
      <c r="M454" s="8">
        <v>153.02732164986395</v>
      </c>
      <c r="N454" s="7">
        <v>155.74220367638395</v>
      </c>
      <c r="O454" s="8">
        <v>135.68732729429277</v>
      </c>
      <c r="P454" s="7">
        <v>110.82539476809782</v>
      </c>
      <c r="Q454" s="8">
        <v>109.38508041287437</v>
      </c>
    </row>
    <row r="455" spans="3:17" ht="15" x14ac:dyDescent="0.3">
      <c r="C455" s="5" t="s">
        <v>448</v>
      </c>
      <c r="D455" s="7">
        <v>112.10794135357389</v>
      </c>
      <c r="E455" s="8">
        <v>89.271765590359607</v>
      </c>
      <c r="F455" s="7">
        <v>100.49840058683185</v>
      </c>
      <c r="G455" s="8">
        <v>95.295052061477975</v>
      </c>
      <c r="H455" s="7">
        <v>90.755729679533161</v>
      </c>
      <c r="I455" s="8">
        <v>87.506556719731691</v>
      </c>
      <c r="J455" s="7">
        <v>83.868139210357356</v>
      </c>
      <c r="K455" s="8">
        <v>74.143041836311284</v>
      </c>
      <c r="L455" s="7">
        <v>81.051072910362052</v>
      </c>
      <c r="M455" s="8">
        <v>79.632463103591988</v>
      </c>
      <c r="N455" s="7">
        <v>80.22322304203017</v>
      </c>
      <c r="O455" s="8">
        <v>69.396221118351022</v>
      </c>
      <c r="P455" s="7">
        <v>58.713568817055183</v>
      </c>
      <c r="Q455" s="8">
        <v>61.928336693020732</v>
      </c>
    </row>
    <row r="456" spans="3:17" ht="15" x14ac:dyDescent="0.3">
      <c r="C456" s="5" t="s">
        <v>449</v>
      </c>
      <c r="D456" s="7">
        <v>231.53952807319183</v>
      </c>
      <c r="E456" s="8">
        <v>177.76104727872504</v>
      </c>
      <c r="F456" s="7">
        <v>177.3937400631381</v>
      </c>
      <c r="G456" s="8">
        <v>151.37726677246317</v>
      </c>
      <c r="H456" s="7">
        <v>161.23875735551547</v>
      </c>
      <c r="I456" s="8">
        <v>148.54515652104061</v>
      </c>
      <c r="J456" s="7">
        <v>125.23151413605537</v>
      </c>
      <c r="K456" s="8">
        <v>124.075715963574</v>
      </c>
      <c r="L456" s="7">
        <v>103.68333196503349</v>
      </c>
      <c r="M456" s="8">
        <v>104.44563382447251</v>
      </c>
      <c r="N456" s="7">
        <v>95.048548146933229</v>
      </c>
      <c r="O456" s="8">
        <v>80.439336574811009</v>
      </c>
      <c r="P456" s="7">
        <v>64.848467608064411</v>
      </c>
      <c r="Q456" s="8">
        <v>59.889722251784633</v>
      </c>
    </row>
    <row r="457" spans="3:17" ht="15" x14ac:dyDescent="0.3">
      <c r="C457" s="5" t="s">
        <v>450</v>
      </c>
      <c r="D457" s="7">
        <v>164.4157112559073</v>
      </c>
      <c r="E457" s="8">
        <v>192.20027370883065</v>
      </c>
      <c r="F457" s="7">
        <v>217.85517707986901</v>
      </c>
      <c r="G457" s="8">
        <v>211.67597151377643</v>
      </c>
      <c r="H457" s="7">
        <v>244.92412646247885</v>
      </c>
      <c r="I457" s="8">
        <v>240.7404748008461</v>
      </c>
      <c r="J457" s="7">
        <v>214.73748006627889</v>
      </c>
      <c r="K457" s="8">
        <v>230.22462012761957</v>
      </c>
      <c r="L457" s="7">
        <v>237.62221250237741</v>
      </c>
      <c r="M457" s="8">
        <v>231.74053557400441</v>
      </c>
      <c r="N457" s="7">
        <v>214.56733144212853</v>
      </c>
      <c r="O457" s="8">
        <v>182.79941359445533</v>
      </c>
      <c r="P457" s="7">
        <v>185.75708610645097</v>
      </c>
      <c r="Q457" s="8">
        <v>183.66247239635479</v>
      </c>
    </row>
    <row r="458" spans="3:17" ht="15" x14ac:dyDescent="0.3">
      <c r="C458" s="5" t="s">
        <v>451</v>
      </c>
      <c r="D458" s="7">
        <v>0.50890236501850605</v>
      </c>
      <c r="E458" s="8">
        <v>0.62662711996806508</v>
      </c>
      <c r="F458" s="7">
        <v>0.44769784147652031</v>
      </c>
      <c r="G458" s="8">
        <v>0.75936974593606421</v>
      </c>
      <c r="H458" s="7">
        <v>0.95322674562007303</v>
      </c>
      <c r="I458" s="8">
        <v>0.94891053453106666</v>
      </c>
      <c r="J458" s="7">
        <v>0.74975217481137135</v>
      </c>
      <c r="K458" s="8">
        <v>0.77745778282735634</v>
      </c>
      <c r="L458" s="7">
        <v>8.1160639774219021</v>
      </c>
      <c r="M458" s="8">
        <v>7.7197053005902623</v>
      </c>
      <c r="N458" s="7">
        <v>3.5845741475346755</v>
      </c>
      <c r="O458" s="8">
        <v>4.2504068715893633</v>
      </c>
      <c r="P458" s="7">
        <v>3.9336669924890968</v>
      </c>
      <c r="Q458" s="8">
        <v>3.4555754609915068</v>
      </c>
    </row>
    <row r="459" spans="3:17" ht="15" x14ac:dyDescent="0.3">
      <c r="C459" s="5" t="s">
        <v>452</v>
      </c>
      <c r="D459" s="7">
        <v>235.43286038221677</v>
      </c>
      <c r="E459" s="8">
        <v>268.06045180544197</v>
      </c>
      <c r="F459" s="7">
        <v>330.75560334392145</v>
      </c>
      <c r="G459" s="8">
        <v>382.49103880836827</v>
      </c>
      <c r="H459" s="7">
        <v>412.64976322314806</v>
      </c>
      <c r="I459" s="8">
        <v>448.89832262870175</v>
      </c>
      <c r="J459" s="7">
        <v>435.37459860802358</v>
      </c>
      <c r="K459" s="8">
        <v>442.88896714397703</v>
      </c>
      <c r="L459" s="7">
        <v>446.44276881110272</v>
      </c>
      <c r="M459" s="8">
        <v>462.90438552894221</v>
      </c>
      <c r="N459" s="7">
        <v>498.95350006675409</v>
      </c>
      <c r="O459" s="8">
        <v>464.48660903556589</v>
      </c>
      <c r="P459" s="7">
        <v>520.58214491452645</v>
      </c>
      <c r="Q459" s="8">
        <v>549.64778612145483</v>
      </c>
    </row>
    <row r="460" spans="3:17" ht="15" x14ac:dyDescent="0.3">
      <c r="C460" s="5" t="s">
        <v>453</v>
      </c>
      <c r="D460" s="7">
        <v>625.66204019038082</v>
      </c>
      <c r="E460" s="8">
        <v>585.37186273451459</v>
      </c>
      <c r="F460" s="7">
        <v>537.83118943958993</v>
      </c>
      <c r="G460" s="8">
        <v>520.18939830065972</v>
      </c>
      <c r="H460" s="7">
        <v>469.23715468690597</v>
      </c>
      <c r="I460" s="8">
        <v>449.60481253593719</v>
      </c>
      <c r="J460" s="7">
        <v>403.29355963798309</v>
      </c>
      <c r="K460" s="8">
        <v>380.25061999681043</v>
      </c>
      <c r="L460" s="7">
        <v>361.45835485368355</v>
      </c>
      <c r="M460" s="8">
        <v>349.40133509363085</v>
      </c>
      <c r="N460" s="7">
        <v>317.49671357625539</v>
      </c>
      <c r="O460" s="8">
        <v>290.97465652212361</v>
      </c>
      <c r="P460" s="7">
        <v>291.04405831016561</v>
      </c>
      <c r="Q460" s="8">
        <v>299.70855009763824</v>
      </c>
    </row>
    <row r="461" spans="3:17" ht="15" x14ac:dyDescent="0.3">
      <c r="C461" s="5" t="s">
        <v>454</v>
      </c>
      <c r="D461" s="7">
        <v>156.40860104568634</v>
      </c>
      <c r="E461" s="8">
        <v>161.68962805505734</v>
      </c>
      <c r="F461" s="7">
        <v>185.03060609940482</v>
      </c>
      <c r="G461" s="8">
        <v>178.8249277180268</v>
      </c>
      <c r="H461" s="7">
        <v>178.93143808898071</v>
      </c>
      <c r="I461" s="8">
        <v>177.95967101324763</v>
      </c>
      <c r="J461" s="7">
        <v>173.40873395589992</v>
      </c>
      <c r="K461" s="8">
        <v>168.46365343134454</v>
      </c>
      <c r="L461" s="7">
        <v>157.05043183628166</v>
      </c>
      <c r="M461" s="8">
        <v>153.05570810642499</v>
      </c>
      <c r="N461" s="7">
        <v>147.73745400250937</v>
      </c>
      <c r="O461" s="8">
        <v>136.71904756277209</v>
      </c>
      <c r="P461" s="7">
        <v>145.15761478506244</v>
      </c>
      <c r="Q461" s="8">
        <v>145.7781179432078</v>
      </c>
    </row>
    <row r="462" spans="3:17" ht="15" x14ac:dyDescent="0.3">
      <c r="C462" s="5" t="s">
        <v>455</v>
      </c>
      <c r="D462" s="7">
        <v>346.58452407229652</v>
      </c>
      <c r="E462" s="8">
        <v>367.31930557303315</v>
      </c>
      <c r="F462" s="7">
        <v>376.4478737267122</v>
      </c>
      <c r="G462" s="8">
        <v>399.73882391640132</v>
      </c>
      <c r="H462" s="7">
        <v>395.7536502559139</v>
      </c>
      <c r="I462" s="8">
        <v>419.42741115533693</v>
      </c>
      <c r="J462" s="7">
        <v>377.78467284764463</v>
      </c>
      <c r="K462" s="8">
        <v>374.45869982719165</v>
      </c>
      <c r="L462" s="7">
        <v>364.76821263927292</v>
      </c>
      <c r="M462" s="8">
        <v>360.31829762099522</v>
      </c>
      <c r="N462" s="7">
        <v>369.8029032159572</v>
      </c>
      <c r="O462" s="8">
        <v>354.08309678476689</v>
      </c>
      <c r="P462" s="7">
        <v>367.1966710923889</v>
      </c>
      <c r="Q462" s="8">
        <v>376.72806897428734</v>
      </c>
    </row>
    <row r="463" spans="3:17" ht="15" x14ac:dyDescent="0.3">
      <c r="C463" s="5" t="s">
        <v>456</v>
      </c>
      <c r="D463" s="7">
        <v>751.19666676239035</v>
      </c>
      <c r="E463" s="8">
        <v>757.64905938113964</v>
      </c>
      <c r="F463" s="7">
        <v>755.40792141386748</v>
      </c>
      <c r="G463" s="8">
        <v>736.40061240980026</v>
      </c>
      <c r="H463" s="7">
        <v>689.51560240526089</v>
      </c>
      <c r="I463" s="8">
        <v>700.24492503647116</v>
      </c>
      <c r="J463" s="7">
        <v>653.38866371786276</v>
      </c>
      <c r="K463" s="8">
        <v>652.70511886881775</v>
      </c>
      <c r="L463" s="7">
        <v>629.92841579870014</v>
      </c>
      <c r="M463" s="8">
        <v>602.42931841773884</v>
      </c>
      <c r="N463" s="7">
        <v>590.03361401262237</v>
      </c>
      <c r="O463" s="8">
        <v>543.65040500431849</v>
      </c>
      <c r="P463" s="7">
        <v>512.01652828377394</v>
      </c>
      <c r="Q463" s="8">
        <v>554.36507938117518</v>
      </c>
    </row>
    <row r="464" spans="3:17" ht="15" x14ac:dyDescent="0.3">
      <c r="C464" s="5" t="s">
        <v>457</v>
      </c>
      <c r="D464" s="7">
        <v>150.17514152927927</v>
      </c>
      <c r="E464" s="8">
        <v>139.78541553179718</v>
      </c>
      <c r="F464" s="7">
        <v>141.43986519990546</v>
      </c>
      <c r="G464" s="8">
        <v>158.0307595454984</v>
      </c>
      <c r="H464" s="7">
        <v>141.97829669595092</v>
      </c>
      <c r="I464" s="8">
        <v>138.33635436888341</v>
      </c>
      <c r="J464" s="7">
        <v>127.70636755568039</v>
      </c>
      <c r="K464" s="8">
        <v>121.77493546216388</v>
      </c>
      <c r="L464" s="7">
        <v>116.36230000742619</v>
      </c>
      <c r="M464" s="8">
        <v>110.68786938256308</v>
      </c>
      <c r="N464" s="7">
        <v>107.99793413481382</v>
      </c>
      <c r="O464" s="8">
        <v>107.34402971013876</v>
      </c>
      <c r="P464" s="7">
        <v>140.83012182797728</v>
      </c>
      <c r="Q464" s="8">
        <v>185.71328566939167</v>
      </c>
    </row>
    <row r="465" spans="3:17" ht="15" x14ac:dyDescent="0.3">
      <c r="C465" s="5" t="s">
        <v>458</v>
      </c>
      <c r="D465" s="7">
        <v>6.8986216536530138</v>
      </c>
      <c r="E465" s="8">
        <v>12.025862442380607</v>
      </c>
      <c r="F465" s="7">
        <v>11.602461454847054</v>
      </c>
      <c r="G465" s="8">
        <v>19.731972439133113</v>
      </c>
      <c r="H465" s="7">
        <v>19.019623369819101</v>
      </c>
      <c r="I465" s="8">
        <v>19.79629545241658</v>
      </c>
      <c r="J465" s="7">
        <v>16.491798355773092</v>
      </c>
      <c r="K465" s="8">
        <v>14.829130246341931</v>
      </c>
      <c r="L465" s="7">
        <v>15.340759223372512</v>
      </c>
      <c r="M465" s="8">
        <v>17.664665578954985</v>
      </c>
      <c r="N465" s="7">
        <v>17.744902178850314</v>
      </c>
      <c r="O465" s="8">
        <v>18.661947419556206</v>
      </c>
      <c r="P465" s="7">
        <v>16.613181738404563</v>
      </c>
      <c r="Q465" s="8">
        <v>17.056405261318996</v>
      </c>
    </row>
    <row r="466" spans="3:17" ht="15" x14ac:dyDescent="0.3">
      <c r="C466" s="5" t="s">
        <v>459</v>
      </c>
      <c r="D466" s="7">
        <v>6.4048180204683423</v>
      </c>
      <c r="E466" s="8">
        <v>6.0290789910480385</v>
      </c>
      <c r="F466" s="7">
        <v>6.3250870438087681</v>
      </c>
      <c r="G466" s="8">
        <v>6.3199229269457087</v>
      </c>
      <c r="H466" s="7">
        <v>5.9010053430857479</v>
      </c>
      <c r="I466" s="8">
        <v>6.3854578910895947</v>
      </c>
      <c r="J466" s="7">
        <v>5.9791370264506805</v>
      </c>
      <c r="K466" s="8">
        <v>5.418645354560728</v>
      </c>
      <c r="L466" s="7">
        <v>5.0754797010016439</v>
      </c>
      <c r="M466" s="8">
        <v>4.8858628158624731</v>
      </c>
      <c r="N466" s="7">
        <v>4.7644695326243607</v>
      </c>
      <c r="O466" s="8">
        <v>4.4566908686493294</v>
      </c>
      <c r="P466" s="7">
        <v>4.0327629660156754</v>
      </c>
      <c r="Q466" s="8">
        <v>4.4543581996692874</v>
      </c>
    </row>
    <row r="467" spans="3:17" ht="15" x14ac:dyDescent="0.3">
      <c r="C467" s="5" t="s">
        <v>460</v>
      </c>
      <c r="D467" s="7">
        <v>243.35884786616174</v>
      </c>
      <c r="E467" s="8">
        <v>223.58187151257789</v>
      </c>
      <c r="F467" s="7">
        <v>253.99184602118541</v>
      </c>
      <c r="G467" s="8">
        <v>256.81801721187799</v>
      </c>
      <c r="H467" s="7">
        <v>240.35792889277192</v>
      </c>
      <c r="I467" s="8">
        <v>241.97757164969613</v>
      </c>
      <c r="J467" s="7">
        <v>226.22185455419623</v>
      </c>
      <c r="K467" s="8">
        <v>221.04266004540338</v>
      </c>
      <c r="L467" s="7">
        <v>221.87912987278861</v>
      </c>
      <c r="M467" s="8">
        <v>205.66214055605116</v>
      </c>
      <c r="N467" s="7">
        <v>195.22055676988245</v>
      </c>
      <c r="O467" s="8">
        <v>182.47607493085883</v>
      </c>
      <c r="P467" s="7">
        <v>171.34773852555324</v>
      </c>
      <c r="Q467" s="8">
        <v>171.51719188891664</v>
      </c>
    </row>
    <row r="468" spans="3:17" ht="15" x14ac:dyDescent="0.3">
      <c r="C468" s="5" t="s">
        <v>461</v>
      </c>
      <c r="D468" s="7">
        <v>246.22472926399092</v>
      </c>
      <c r="E468" s="8">
        <v>234.61926065102179</v>
      </c>
      <c r="F468" s="7">
        <v>226.46292205879669</v>
      </c>
      <c r="G468" s="8">
        <v>235.89055831795739</v>
      </c>
      <c r="H468" s="7">
        <v>213.22087136719946</v>
      </c>
      <c r="I468" s="8">
        <v>220.30358635247137</v>
      </c>
      <c r="J468" s="7">
        <v>208.68272249205157</v>
      </c>
      <c r="K468" s="8">
        <v>199.49397551132222</v>
      </c>
      <c r="L468" s="7">
        <v>196.99753037745845</v>
      </c>
      <c r="M468" s="8">
        <v>189.89860613737915</v>
      </c>
      <c r="N468" s="7">
        <v>178.8477585136072</v>
      </c>
      <c r="O468" s="8">
        <v>177.92040352389412</v>
      </c>
      <c r="P468" s="7">
        <v>161.66455055941233</v>
      </c>
      <c r="Q468" s="8">
        <v>178.03030932350237</v>
      </c>
    </row>
    <row r="469" spans="3:17" ht="15" x14ac:dyDescent="0.3">
      <c r="C469" s="5" t="s">
        <v>462</v>
      </c>
      <c r="D469" s="7">
        <v>39.515499362459771</v>
      </c>
      <c r="E469" s="8">
        <v>27.424245726065951</v>
      </c>
      <c r="F469" s="7">
        <v>25.26030374024624</v>
      </c>
      <c r="G469" s="8">
        <v>25.678484384509286</v>
      </c>
      <c r="H469" s="7">
        <v>22.574434344116817</v>
      </c>
      <c r="I469" s="8">
        <v>19.920711673817497</v>
      </c>
      <c r="J469" s="7">
        <v>18.162753524507703</v>
      </c>
      <c r="K469" s="8">
        <v>18.947648041014862</v>
      </c>
      <c r="L469" s="7">
        <v>15.267318844617469</v>
      </c>
      <c r="M469" s="8">
        <v>15.518981863287079</v>
      </c>
      <c r="N469" s="7">
        <v>15.704944411351473</v>
      </c>
      <c r="O469" s="8">
        <v>10.048233143521863</v>
      </c>
      <c r="P469" s="7">
        <v>7.5773737199572899</v>
      </c>
      <c r="Q469" s="8">
        <v>6.9593697205408338</v>
      </c>
    </row>
    <row r="470" spans="3:17" ht="15" x14ac:dyDescent="0.3">
      <c r="C470" s="5" t="s">
        <v>463</v>
      </c>
      <c r="D470" s="7">
        <v>165.63830727410891</v>
      </c>
      <c r="E470" s="8">
        <v>157.57987663946886</v>
      </c>
      <c r="F470" s="7">
        <v>168.38751867066833</v>
      </c>
      <c r="G470" s="8">
        <v>169.73997678966461</v>
      </c>
      <c r="H470" s="7">
        <v>160.11529911727115</v>
      </c>
      <c r="I470" s="8">
        <v>152.85979328666357</v>
      </c>
      <c r="J470" s="7">
        <v>140.52969099311576</v>
      </c>
      <c r="K470" s="8">
        <v>166.89049682900821</v>
      </c>
      <c r="L470" s="7">
        <v>161.96127549099901</v>
      </c>
      <c r="M470" s="8">
        <v>153.01564943707982</v>
      </c>
      <c r="N470" s="7">
        <v>152.49959342360981</v>
      </c>
      <c r="O470" s="8">
        <v>141.1520120990659</v>
      </c>
      <c r="P470" s="7">
        <v>142.04610274293242</v>
      </c>
      <c r="Q470" s="8">
        <v>125.45202850888718</v>
      </c>
    </row>
    <row r="471" spans="3:17" ht="15" x14ac:dyDescent="0.3">
      <c r="C471" s="5" t="s">
        <v>464</v>
      </c>
      <c r="D471" s="7">
        <v>19.150658662835571</v>
      </c>
      <c r="E471" s="8">
        <v>16.083644596921104</v>
      </c>
      <c r="F471" s="7">
        <v>14.897286459639185</v>
      </c>
      <c r="G471" s="8">
        <v>13.364409754489518</v>
      </c>
      <c r="H471" s="7">
        <v>11.684305779192639</v>
      </c>
      <c r="I471" s="8">
        <v>11.454026246024405</v>
      </c>
      <c r="J471" s="7">
        <v>11.697413762358558</v>
      </c>
      <c r="K471" s="8">
        <v>13.742653555779162</v>
      </c>
      <c r="L471" s="7">
        <v>16.494902203105759</v>
      </c>
      <c r="M471" s="8">
        <v>15.013680107622672</v>
      </c>
      <c r="N471" s="7">
        <v>11.626307797536606</v>
      </c>
      <c r="O471" s="8">
        <v>12.416296651776342</v>
      </c>
      <c r="P471" s="7">
        <v>10.809323204552797</v>
      </c>
      <c r="Q471" s="8">
        <v>9.4700190266368054</v>
      </c>
    </row>
    <row r="472" spans="3:17" ht="15" x14ac:dyDescent="0.3">
      <c r="C472" s="5" t="s">
        <v>465</v>
      </c>
      <c r="D472" s="7">
        <v>48.737730134083371</v>
      </c>
      <c r="E472" s="8">
        <v>42.256064971598072</v>
      </c>
      <c r="F472" s="7">
        <v>39.080556451684622</v>
      </c>
      <c r="G472" s="8">
        <v>36.209051736686028</v>
      </c>
      <c r="H472" s="7">
        <v>35.631027574604666</v>
      </c>
      <c r="I472" s="8">
        <v>33.630917363696277</v>
      </c>
      <c r="J472" s="7">
        <v>30.578683133168887</v>
      </c>
      <c r="K472" s="8">
        <v>36.146307056487132</v>
      </c>
      <c r="L472" s="7">
        <v>38.075318359012115</v>
      </c>
      <c r="M472" s="8">
        <v>34.897977371168672</v>
      </c>
      <c r="N472" s="7">
        <v>32.496167603428539</v>
      </c>
      <c r="O472" s="8">
        <v>27.878233634912803</v>
      </c>
      <c r="P472" s="7">
        <v>26.769665584948779</v>
      </c>
      <c r="Q472" s="8">
        <v>23.938120479917995</v>
      </c>
    </row>
    <row r="473" spans="3:17" ht="15" x14ac:dyDescent="0.3">
      <c r="C473" s="5" t="s">
        <v>466</v>
      </c>
      <c r="D473" s="7">
        <v>339.31675457999609</v>
      </c>
      <c r="E473" s="8">
        <v>311.44288904410405</v>
      </c>
      <c r="F473" s="7">
        <v>355.28530102225375</v>
      </c>
      <c r="G473" s="8">
        <v>349.59744815832352</v>
      </c>
      <c r="H473" s="7">
        <v>328.6264090992421</v>
      </c>
      <c r="I473" s="8">
        <v>308.04538402778451</v>
      </c>
      <c r="J473" s="7">
        <v>279.33683957413865</v>
      </c>
      <c r="K473" s="8">
        <v>302.67708366352588</v>
      </c>
      <c r="L473" s="7">
        <v>299.56057993955881</v>
      </c>
      <c r="M473" s="8">
        <v>293.66206876183895</v>
      </c>
      <c r="N473" s="7">
        <v>309.74797544338031</v>
      </c>
      <c r="O473" s="8">
        <v>275.89782088341042</v>
      </c>
      <c r="P473" s="7">
        <v>258.1662882532363</v>
      </c>
      <c r="Q473" s="8">
        <v>235.09412513873681</v>
      </c>
    </row>
    <row r="474" spans="3:17" ht="15" x14ac:dyDescent="0.3">
      <c r="C474" s="5" t="s">
        <v>467</v>
      </c>
      <c r="D474" s="7">
        <v>26.596899004769767</v>
      </c>
      <c r="E474" s="8">
        <v>23.800314759668833</v>
      </c>
      <c r="F474" s="7">
        <v>26.420451334628709</v>
      </c>
      <c r="G474" s="8">
        <v>24.278875147605547</v>
      </c>
      <c r="H474" s="7">
        <v>23.696435297366701</v>
      </c>
      <c r="I474" s="8">
        <v>23.458438451485449</v>
      </c>
      <c r="J474" s="7">
        <v>21.933804864625554</v>
      </c>
      <c r="K474" s="8">
        <v>23.082713193412943</v>
      </c>
      <c r="L474" s="7">
        <v>26.802357600910767</v>
      </c>
      <c r="M474" s="8">
        <v>24.237360649211332</v>
      </c>
      <c r="N474" s="7">
        <v>25.458179488530412</v>
      </c>
      <c r="O474" s="8">
        <v>19.691097862216246</v>
      </c>
      <c r="P474" s="7">
        <v>17.912780652445502</v>
      </c>
      <c r="Q474" s="8">
        <v>15.941850797295109</v>
      </c>
    </row>
    <row r="475" spans="3:17" ht="15" x14ac:dyDescent="0.3">
      <c r="C475" s="5" t="s">
        <v>468</v>
      </c>
      <c r="D475" s="7">
        <v>140.56163363293967</v>
      </c>
      <c r="E475" s="8">
        <v>114.29601231985869</v>
      </c>
      <c r="F475" s="7">
        <v>118.46241997115337</v>
      </c>
      <c r="G475" s="8">
        <v>122.0926954382012</v>
      </c>
      <c r="H475" s="7">
        <v>120.06456197926001</v>
      </c>
      <c r="I475" s="8">
        <v>112.55049287881646</v>
      </c>
      <c r="J475" s="7">
        <v>109.40492148769096</v>
      </c>
      <c r="K475" s="8">
        <v>148.06941656086772</v>
      </c>
      <c r="L475" s="7">
        <v>248.85851732360157</v>
      </c>
      <c r="M475" s="8">
        <v>193.21597082554032</v>
      </c>
      <c r="N475" s="7">
        <v>149.10912941380496</v>
      </c>
      <c r="O475" s="8">
        <v>123.69613959487995</v>
      </c>
      <c r="P475" s="7">
        <v>108.68436843918904</v>
      </c>
      <c r="Q475" s="8">
        <v>90.723488854966462</v>
      </c>
    </row>
    <row r="476" spans="3:17" ht="15" x14ac:dyDescent="0.3">
      <c r="C476" s="5" t="s">
        <v>469</v>
      </c>
      <c r="D476" s="7">
        <v>9.2366880638172013</v>
      </c>
      <c r="E476" s="8">
        <v>9.7237872019320992</v>
      </c>
      <c r="F476" s="7">
        <v>11.56792976818627</v>
      </c>
      <c r="G476" s="8">
        <v>12.489478574777753</v>
      </c>
      <c r="H476" s="7">
        <v>11.326608755230508</v>
      </c>
      <c r="I476" s="8">
        <v>10.707623736233721</v>
      </c>
      <c r="J476" s="7">
        <v>9.3693469339531212</v>
      </c>
      <c r="K476" s="8">
        <v>12.84720757683235</v>
      </c>
      <c r="L476" s="7">
        <v>14.417280875793612</v>
      </c>
      <c r="M476" s="8">
        <v>15.004543363759865</v>
      </c>
      <c r="N476" s="7">
        <v>14.497984263886062</v>
      </c>
      <c r="O476" s="8">
        <v>13.878254751712667</v>
      </c>
      <c r="P476" s="7">
        <v>12.742550349206114</v>
      </c>
      <c r="Q476" s="8">
        <v>11.961495378204996</v>
      </c>
    </row>
    <row r="477" spans="3:17" ht="15" x14ac:dyDescent="0.3">
      <c r="C477" s="5" t="s">
        <v>470</v>
      </c>
      <c r="D477" s="7">
        <v>87.722499651097706</v>
      </c>
      <c r="E477" s="8">
        <v>91.189586515902121</v>
      </c>
      <c r="F477" s="7">
        <v>108.69128181614154</v>
      </c>
      <c r="G477" s="8">
        <v>112.67772980250238</v>
      </c>
      <c r="H477" s="7">
        <v>116.73857367156812</v>
      </c>
      <c r="I477" s="8">
        <v>116.28214377322585</v>
      </c>
      <c r="J477" s="7">
        <v>117.62265728139587</v>
      </c>
      <c r="K477" s="8">
        <v>136.83332459240407</v>
      </c>
      <c r="L477" s="7">
        <v>133.54567349926171</v>
      </c>
      <c r="M477" s="8">
        <v>129.98222753158214</v>
      </c>
      <c r="N477" s="7">
        <v>140.67673365271003</v>
      </c>
      <c r="O477" s="8">
        <v>122.21166943990255</v>
      </c>
      <c r="P477" s="7">
        <v>127.47991110739527</v>
      </c>
      <c r="Q477" s="8">
        <v>116.20235905750069</v>
      </c>
    </row>
    <row r="478" spans="3:17" ht="15" x14ac:dyDescent="0.3">
      <c r="C478" s="5" t="s">
        <v>471</v>
      </c>
      <c r="D478" s="7">
        <v>424.0029932079907</v>
      </c>
      <c r="E478" s="8">
        <v>440.45861283299365</v>
      </c>
      <c r="F478" s="7">
        <v>511.22608954927279</v>
      </c>
      <c r="G478" s="8">
        <v>536.0816308543167</v>
      </c>
      <c r="H478" s="7">
        <v>518.08691615165344</v>
      </c>
      <c r="I478" s="8">
        <v>528.72243394490317</v>
      </c>
      <c r="J478" s="7">
        <v>505.58392471632567</v>
      </c>
      <c r="K478" s="8">
        <v>557.29396183498648</v>
      </c>
      <c r="L478" s="7">
        <v>566.88459755007364</v>
      </c>
      <c r="M478" s="8">
        <v>535.07809336247078</v>
      </c>
      <c r="N478" s="7">
        <v>531.40297145666193</v>
      </c>
      <c r="O478" s="8">
        <v>494.59872485382698</v>
      </c>
      <c r="P478" s="7">
        <v>488.64317812430886</v>
      </c>
      <c r="Q478" s="8">
        <v>418.68422736460332</v>
      </c>
    </row>
    <row r="479" spans="3:17" ht="15" x14ac:dyDescent="0.3">
      <c r="C479" s="5" t="s">
        <v>472</v>
      </c>
      <c r="D479" s="7">
        <v>38.728083594393922</v>
      </c>
      <c r="E479" s="8">
        <v>35.310583408861774</v>
      </c>
      <c r="F479" s="7">
        <v>36.752158853156622</v>
      </c>
      <c r="G479" s="8">
        <v>36.014492053784942</v>
      </c>
      <c r="H479" s="7">
        <v>32.877035771055503</v>
      </c>
      <c r="I479" s="8">
        <v>29.407804296249939</v>
      </c>
      <c r="J479" s="7">
        <v>27.282059815258748</v>
      </c>
      <c r="K479" s="8">
        <v>28.571069018278575</v>
      </c>
      <c r="L479" s="7">
        <v>27.632711127802992</v>
      </c>
      <c r="M479" s="8">
        <v>24.770448981106806</v>
      </c>
      <c r="N479" s="7">
        <v>23.636342981888603</v>
      </c>
      <c r="O479" s="8">
        <v>22.112989600136643</v>
      </c>
      <c r="P479" s="7">
        <v>18.45608636637964</v>
      </c>
      <c r="Q479" s="8">
        <v>16.078879435442897</v>
      </c>
    </row>
    <row r="480" spans="3:17" ht="15" x14ac:dyDescent="0.3">
      <c r="C480" s="5" t="s">
        <v>473</v>
      </c>
      <c r="D480" s="7">
        <v>20.354343051327415</v>
      </c>
      <c r="E480" s="8">
        <v>18.307893864269783</v>
      </c>
      <c r="F480" s="7">
        <v>16.27711564757746</v>
      </c>
      <c r="G480" s="8">
        <v>16.730207435641734</v>
      </c>
      <c r="H480" s="7">
        <v>14.273429533826754</v>
      </c>
      <c r="I480" s="8">
        <v>19.429275341775586</v>
      </c>
      <c r="J480" s="7">
        <v>20.323445201609474</v>
      </c>
      <c r="K480" s="8">
        <v>30.502179104025064</v>
      </c>
      <c r="L480" s="7">
        <v>41.013776601748688</v>
      </c>
      <c r="M480" s="8">
        <v>31.700053704202748</v>
      </c>
      <c r="N480" s="7">
        <v>26.514403045719074</v>
      </c>
      <c r="O480" s="8">
        <v>21.150651395277823</v>
      </c>
      <c r="P480" s="7">
        <v>20.44054915642149</v>
      </c>
      <c r="Q480" s="8">
        <v>18.351970334613338</v>
      </c>
    </row>
    <row r="481" spans="3:17" ht="15" x14ac:dyDescent="0.3">
      <c r="C481" s="5" t="s">
        <v>474</v>
      </c>
      <c r="D481" s="7">
        <v>6.2484033304073154</v>
      </c>
      <c r="E481" s="8">
        <v>4.9577647918834709</v>
      </c>
      <c r="F481" s="7">
        <v>5.520489955009392</v>
      </c>
      <c r="G481" s="8">
        <v>5.2136904452765966</v>
      </c>
      <c r="H481" s="7">
        <v>4.4265767031873828</v>
      </c>
      <c r="I481" s="8">
        <v>4.0907734808080676</v>
      </c>
      <c r="J481" s="7">
        <v>4.446167807307428</v>
      </c>
      <c r="K481" s="8">
        <v>5.7211318524063071</v>
      </c>
      <c r="L481" s="7">
        <v>6.4993187342975522</v>
      </c>
      <c r="M481" s="8">
        <v>5.175725918738924</v>
      </c>
      <c r="N481" s="7">
        <v>3.9571808471021659</v>
      </c>
      <c r="O481" s="8">
        <v>4.2511238578518897</v>
      </c>
      <c r="P481" s="7">
        <v>3.9964519678645907</v>
      </c>
      <c r="Q481" s="8">
        <v>3.1854351123603717</v>
      </c>
    </row>
    <row r="482" spans="3:17" ht="15" x14ac:dyDescent="0.3">
      <c r="C482" s="5" t="s">
        <v>475</v>
      </c>
      <c r="D482" s="7">
        <v>29.688226452765566</v>
      </c>
      <c r="E482" s="8">
        <v>22.791576563107547</v>
      </c>
      <c r="F482" s="7">
        <v>24.079405183611552</v>
      </c>
      <c r="G482" s="8">
        <v>22.167468557346869</v>
      </c>
      <c r="H482" s="7">
        <v>22.002206033707139</v>
      </c>
      <c r="I482" s="8">
        <v>21.372003964904827</v>
      </c>
      <c r="J482" s="7">
        <v>23.616047558795117</v>
      </c>
      <c r="K482" s="8">
        <v>33.154507178522898</v>
      </c>
      <c r="L482" s="7">
        <v>45.326912664030019</v>
      </c>
      <c r="M482" s="8">
        <v>38.660643908615405</v>
      </c>
      <c r="N482" s="7">
        <v>34.385565583055651</v>
      </c>
      <c r="O482" s="8">
        <v>29.666777440357865</v>
      </c>
      <c r="P482" s="7">
        <v>26.908050212097553</v>
      </c>
      <c r="Q482" s="8">
        <v>21.81791638083261</v>
      </c>
    </row>
    <row r="483" spans="3:17" ht="15" x14ac:dyDescent="0.3">
      <c r="C483" s="5" t="s">
        <v>476</v>
      </c>
      <c r="D483" s="7">
        <v>3.895502619115923</v>
      </c>
      <c r="E483" s="8">
        <v>3.7729174341181224</v>
      </c>
      <c r="F483" s="7">
        <v>6.3913338995382292</v>
      </c>
      <c r="G483" s="8">
        <v>2.3344225061971557</v>
      </c>
      <c r="H483" s="7">
        <v>2.7107900030757781</v>
      </c>
      <c r="I483" s="8">
        <v>4.265555767163697</v>
      </c>
      <c r="J483" s="7">
        <v>8.2317080718719389</v>
      </c>
      <c r="K483" s="8">
        <v>26.165678072197025</v>
      </c>
      <c r="L483" s="7">
        <v>44.148507419716111</v>
      </c>
      <c r="M483" s="8">
        <v>15.199843912329561</v>
      </c>
      <c r="N483" s="7">
        <v>3.0577216721277463</v>
      </c>
      <c r="O483" s="8">
        <v>1.371020009723187</v>
      </c>
      <c r="P483" s="7">
        <v>0.97967785402015861</v>
      </c>
      <c r="Q483" s="8">
        <v>0.48558012914505277</v>
      </c>
    </row>
    <row r="484" spans="3:17" ht="15" x14ac:dyDescent="0.3">
      <c r="C484" s="5" t="s">
        <v>477</v>
      </c>
      <c r="D484" s="7">
        <v>52.847544115762965</v>
      </c>
      <c r="E484" s="8">
        <v>48.738852181767342</v>
      </c>
      <c r="F484" s="7">
        <v>58.416407329166347</v>
      </c>
      <c r="G484" s="8">
        <v>60.592087535041266</v>
      </c>
      <c r="H484" s="7">
        <v>67.875375615009858</v>
      </c>
      <c r="I484" s="8">
        <v>70.73963443833739</v>
      </c>
      <c r="J484" s="7">
        <v>65.829969178107973</v>
      </c>
      <c r="K484" s="8">
        <v>65.843854798477636</v>
      </c>
      <c r="L484" s="7">
        <v>68.984081928306495</v>
      </c>
      <c r="M484" s="8">
        <v>64.329583171857493</v>
      </c>
      <c r="N484" s="7">
        <v>72.127648103245065</v>
      </c>
      <c r="O484" s="8">
        <v>78.858037823070603</v>
      </c>
      <c r="P484" s="7">
        <v>66.104634720412747</v>
      </c>
      <c r="Q484" s="8">
        <v>66.575621333235105</v>
      </c>
    </row>
    <row r="485" spans="3:17" ht="15" x14ac:dyDescent="0.3">
      <c r="C485" s="5" t="s">
        <v>478</v>
      </c>
      <c r="D485" s="7">
        <v>114.57996358459667</v>
      </c>
      <c r="E485" s="8">
        <v>104.22763441554582</v>
      </c>
      <c r="F485" s="7">
        <v>115.99254737625778</v>
      </c>
      <c r="G485" s="8">
        <v>113.2936043029471</v>
      </c>
      <c r="H485" s="7">
        <v>121.81613853560894</v>
      </c>
      <c r="I485" s="8">
        <v>120.92422858979398</v>
      </c>
      <c r="J485" s="7">
        <v>100.15668619571325</v>
      </c>
      <c r="K485" s="8">
        <v>108.57361664468671</v>
      </c>
      <c r="L485" s="7">
        <v>119.54317339491891</v>
      </c>
      <c r="M485" s="8">
        <v>113.72116736659936</v>
      </c>
      <c r="N485" s="7">
        <v>122.26401002221479</v>
      </c>
      <c r="O485" s="8">
        <v>122.5697418657458</v>
      </c>
      <c r="P485" s="7">
        <v>81.541527654964426</v>
      </c>
      <c r="Q485" s="8">
        <v>76.679200489785416</v>
      </c>
    </row>
    <row r="486" spans="3:17" ht="15" x14ac:dyDescent="0.3">
      <c r="C486" s="5" t="s">
        <v>479</v>
      </c>
      <c r="D486" s="7">
        <v>107.77551060592329</v>
      </c>
      <c r="E486" s="8">
        <v>89.813283856904178</v>
      </c>
      <c r="F486" s="7">
        <v>104.03264520251552</v>
      </c>
      <c r="G486" s="8">
        <v>104.63975688161155</v>
      </c>
      <c r="H486" s="7">
        <v>107.02566284228777</v>
      </c>
      <c r="I486" s="8">
        <v>102.10950495366409</v>
      </c>
      <c r="J486" s="7">
        <v>87.488911057442138</v>
      </c>
      <c r="K486" s="8">
        <v>82.91349204810254</v>
      </c>
      <c r="L486" s="7">
        <v>87.496799322206542</v>
      </c>
      <c r="M486" s="8">
        <v>78.597047272242051</v>
      </c>
      <c r="N486" s="7">
        <v>81.822097765590811</v>
      </c>
      <c r="O486" s="8">
        <v>84.857111537246894</v>
      </c>
      <c r="P486" s="7">
        <v>89.27711746717263</v>
      </c>
      <c r="Q486" s="8">
        <v>88.919912909744781</v>
      </c>
    </row>
    <row r="487" spans="3:17" ht="15" x14ac:dyDescent="0.3">
      <c r="C487" s="5" t="s">
        <v>480</v>
      </c>
      <c r="D487" s="7">
        <v>7.7956559287584559</v>
      </c>
      <c r="E487" s="8">
        <v>8.8303927435224789</v>
      </c>
      <c r="F487" s="7">
        <v>10.111095439266805</v>
      </c>
      <c r="G487" s="8">
        <v>9.3168825571889595</v>
      </c>
      <c r="H487" s="7">
        <v>6.9521489494707129</v>
      </c>
      <c r="I487" s="8">
        <v>8.1241490499122921</v>
      </c>
      <c r="J487" s="7">
        <v>7.2044833689482859</v>
      </c>
      <c r="K487" s="8">
        <v>7.454081764131101</v>
      </c>
      <c r="L487" s="7">
        <v>9.9876198412665076</v>
      </c>
      <c r="M487" s="8">
        <v>7.0290776092394571</v>
      </c>
      <c r="N487" s="7">
        <v>7.8028574299885456</v>
      </c>
      <c r="O487" s="8">
        <v>9.1965566070901943</v>
      </c>
      <c r="P487" s="7">
        <v>3.4074880490248773</v>
      </c>
      <c r="Q487" s="8">
        <v>9.585270756973026</v>
      </c>
    </row>
    <row r="488" spans="3:17" ht="15" x14ac:dyDescent="0.3">
      <c r="C488" s="5" t="s">
        <v>481</v>
      </c>
      <c r="D488" s="7">
        <v>11.104382034276586</v>
      </c>
      <c r="E488" s="8">
        <v>10.10699650672983</v>
      </c>
      <c r="F488" s="7">
        <v>10.215663747336892</v>
      </c>
      <c r="G488" s="8">
        <v>10.641985441483737</v>
      </c>
      <c r="H488" s="7">
        <v>11.023787448034943</v>
      </c>
      <c r="I488" s="8">
        <v>9.8782634537166629</v>
      </c>
      <c r="J488" s="7">
        <v>8.249558975482735</v>
      </c>
      <c r="K488" s="8">
        <v>7.1259377858400006</v>
      </c>
      <c r="L488" s="7">
        <v>6.9720743416554596</v>
      </c>
      <c r="M488" s="8">
        <v>7.0512828310195292</v>
      </c>
      <c r="N488" s="7">
        <v>3.8595913573962362</v>
      </c>
      <c r="O488" s="8">
        <v>4.2646099260298893</v>
      </c>
      <c r="P488" s="7">
        <v>4.5786218891570059</v>
      </c>
      <c r="Q488" s="8">
        <v>3.2658415923206543</v>
      </c>
    </row>
    <row r="489" spans="3:17" ht="15" x14ac:dyDescent="0.3">
      <c r="C489" s="5" t="s">
        <v>482</v>
      </c>
      <c r="D489" s="7">
        <v>12.543761107292969</v>
      </c>
      <c r="E489" s="8">
        <v>8.0117472385843929</v>
      </c>
      <c r="F489" s="7">
        <v>10.780255034862146</v>
      </c>
      <c r="G489" s="8">
        <v>10.948417104964241</v>
      </c>
      <c r="H489" s="7">
        <v>13.240297100628281</v>
      </c>
      <c r="I489" s="8">
        <v>13.879186072591061</v>
      </c>
      <c r="J489" s="7">
        <v>12.107402560059498</v>
      </c>
      <c r="K489" s="8">
        <v>12.55147222287582</v>
      </c>
      <c r="L489" s="7">
        <v>10.257747490786016</v>
      </c>
      <c r="M489" s="8">
        <v>9.0368200453906233</v>
      </c>
      <c r="N489" s="7">
        <v>8.4037247566964428</v>
      </c>
      <c r="O489" s="8">
        <v>9.0465906112820313</v>
      </c>
      <c r="P489" s="7">
        <v>5.1962265320731813</v>
      </c>
      <c r="Q489" s="8">
        <v>10.116214986107206</v>
      </c>
    </row>
    <row r="490" spans="3:17" ht="15" x14ac:dyDescent="0.3">
      <c r="C490" s="5" t="s">
        <v>483</v>
      </c>
      <c r="D490" s="7">
        <v>2.1068076755385579</v>
      </c>
      <c r="E490" s="8">
        <v>1.3975322377116846</v>
      </c>
      <c r="F490" s="7">
        <v>2.8289624583206221</v>
      </c>
      <c r="G490" s="8">
        <v>2.9697481223262554</v>
      </c>
      <c r="H490" s="7">
        <v>2.7161202086863914</v>
      </c>
      <c r="I490" s="8">
        <v>3.3955713100076057</v>
      </c>
      <c r="J490" s="7">
        <v>2.6645776504899512</v>
      </c>
      <c r="K490" s="8">
        <v>2.8822004879998375</v>
      </c>
      <c r="L490" s="7">
        <v>2.9310622742325982</v>
      </c>
      <c r="M490" s="8">
        <v>2.8428684416548307</v>
      </c>
      <c r="N490" s="7">
        <v>2.4003708469462808</v>
      </c>
      <c r="O490" s="8">
        <v>2.8019632777874692</v>
      </c>
      <c r="P490" s="7">
        <v>2.7015081282658344</v>
      </c>
      <c r="Q490" s="8">
        <v>3.0457380638592939</v>
      </c>
    </row>
    <row r="491" spans="3:17" ht="15" x14ac:dyDescent="0.3">
      <c r="C491" s="5" t="s">
        <v>484</v>
      </c>
      <c r="D491" s="7">
        <v>8.6070157969608054</v>
      </c>
      <c r="E491" s="8">
        <v>8.5412167632229554</v>
      </c>
      <c r="F491" s="7">
        <v>12.227265253062845</v>
      </c>
      <c r="G491" s="8">
        <v>14.536808755906829</v>
      </c>
      <c r="H491" s="7">
        <v>12.255225463876487</v>
      </c>
      <c r="I491" s="8">
        <v>12.613257800533784</v>
      </c>
      <c r="J491" s="7">
        <v>12.232648709561746</v>
      </c>
      <c r="K491" s="8">
        <v>14.48637938203448</v>
      </c>
      <c r="L491" s="7">
        <v>14.720797224334392</v>
      </c>
      <c r="M491" s="8">
        <v>13.498336427915831</v>
      </c>
      <c r="N491" s="7">
        <v>12.533544198437927</v>
      </c>
      <c r="O491" s="8">
        <v>14.786002394754568</v>
      </c>
      <c r="P491" s="7">
        <v>11.497723428630721</v>
      </c>
      <c r="Q491" s="8">
        <v>16.46093221753895</v>
      </c>
    </row>
    <row r="492" spans="3:17" ht="15" x14ac:dyDescent="0.3">
      <c r="C492" s="5" t="s">
        <v>485</v>
      </c>
      <c r="D492" s="7">
        <v>878.23687779890622</v>
      </c>
      <c r="E492" s="8">
        <v>790.01257406281297</v>
      </c>
      <c r="F492" s="7">
        <v>862.49052079756075</v>
      </c>
      <c r="G492" s="8">
        <v>877.92083064324959</v>
      </c>
      <c r="H492" s="7">
        <v>840.9645928801242</v>
      </c>
      <c r="I492" s="8">
        <v>758.6407581317784</v>
      </c>
      <c r="J492" s="7">
        <v>647.4323086351186</v>
      </c>
      <c r="K492" s="8">
        <v>627.64657708642847</v>
      </c>
      <c r="L492" s="7">
        <v>636.00667907777552</v>
      </c>
      <c r="M492" s="8">
        <v>589.20326172179023</v>
      </c>
      <c r="N492" s="7">
        <v>590.93314012012377</v>
      </c>
      <c r="O492" s="8">
        <v>453.57845498640597</v>
      </c>
      <c r="P492" s="7">
        <v>343.05247463926924</v>
      </c>
      <c r="Q492" s="8">
        <v>219.83802835401218</v>
      </c>
    </row>
    <row r="493" spans="3:17" ht="15" x14ac:dyDescent="0.3">
      <c r="C493" s="5" t="s">
        <v>486</v>
      </c>
      <c r="D493" s="7">
        <v>35.456058607660047</v>
      </c>
      <c r="E493" s="8">
        <v>38.724367145615446</v>
      </c>
      <c r="F493" s="7">
        <v>46.852281494879492</v>
      </c>
      <c r="G493" s="8">
        <v>45.274712434940099</v>
      </c>
      <c r="H493" s="7">
        <v>41.197816182895586</v>
      </c>
      <c r="I493" s="8">
        <v>40.774703357190731</v>
      </c>
      <c r="J493" s="7">
        <v>36.818816931360637</v>
      </c>
      <c r="K493" s="8">
        <v>39.580865842744089</v>
      </c>
      <c r="L493" s="7">
        <v>41.99771581358042</v>
      </c>
      <c r="M493" s="8">
        <v>42.494954406111894</v>
      </c>
      <c r="N493" s="7">
        <v>45.919286735383508</v>
      </c>
      <c r="O493" s="8">
        <v>49.280012061815235</v>
      </c>
      <c r="P493" s="7">
        <v>50.957152815642395</v>
      </c>
      <c r="Q493" s="8">
        <v>72.174536747604279</v>
      </c>
    </row>
    <row r="494" spans="3:17" ht="15" x14ac:dyDescent="0.3">
      <c r="C494" s="5" t="s">
        <v>487</v>
      </c>
      <c r="D494" s="7">
        <v>33.027199389518806</v>
      </c>
      <c r="E494" s="8">
        <v>31.285823736610222</v>
      </c>
      <c r="F494" s="7">
        <v>35.244270676162273</v>
      </c>
      <c r="G494" s="8">
        <v>35.979583861772205</v>
      </c>
      <c r="H494" s="7">
        <v>35.559718618308693</v>
      </c>
      <c r="I494" s="8">
        <v>33.956092185806703</v>
      </c>
      <c r="J494" s="7">
        <v>34.307662638864457</v>
      </c>
      <c r="K494" s="8">
        <v>33.777334627787113</v>
      </c>
      <c r="L494" s="7">
        <v>35.748925417436524</v>
      </c>
      <c r="M494" s="8">
        <v>34.350367908227021</v>
      </c>
      <c r="N494" s="7">
        <v>37.16316411932138</v>
      </c>
      <c r="O494" s="8">
        <v>39.658746136275326</v>
      </c>
      <c r="P494" s="7">
        <v>51.104918707932242</v>
      </c>
      <c r="Q494" s="8">
        <v>52.509859737874876</v>
      </c>
    </row>
    <row r="495" spans="3:17" ht="15" x14ac:dyDescent="0.3">
      <c r="C495" s="5" t="s">
        <v>488</v>
      </c>
      <c r="D495" s="7">
        <v>3.8829720063240685</v>
      </c>
      <c r="E495" s="8">
        <v>3.6468820184211057</v>
      </c>
      <c r="F495" s="7">
        <v>4.6716377624480865</v>
      </c>
      <c r="G495" s="8">
        <v>4.8530128012211113</v>
      </c>
      <c r="H495" s="7">
        <v>5.0890148748440485</v>
      </c>
      <c r="I495" s="8">
        <v>4.2938467664501374</v>
      </c>
      <c r="J495" s="7">
        <v>4.0442994377021817</v>
      </c>
      <c r="K495" s="8">
        <v>4.2369345618965086</v>
      </c>
      <c r="L495" s="7">
        <v>4.499212936768056</v>
      </c>
      <c r="M495" s="8">
        <v>4.554763687975</v>
      </c>
      <c r="N495" s="7">
        <v>4.8697505794249532</v>
      </c>
      <c r="O495" s="8">
        <v>5.391820464899137</v>
      </c>
      <c r="P495" s="7">
        <v>4.7143100060730152</v>
      </c>
      <c r="Q495" s="8">
        <v>5.4138442473149375</v>
      </c>
    </row>
    <row r="496" spans="3:17" ht="15" x14ac:dyDescent="0.3">
      <c r="C496" s="5" t="s">
        <v>489</v>
      </c>
      <c r="D496" s="7">
        <v>34.246936435460654</v>
      </c>
      <c r="E496" s="8">
        <v>32.508893081426208</v>
      </c>
      <c r="F496" s="7">
        <v>34.874300341722581</v>
      </c>
      <c r="G496" s="8">
        <v>36.713181237436388</v>
      </c>
      <c r="H496" s="7">
        <v>36.073316678483863</v>
      </c>
      <c r="I496" s="8">
        <v>30.61370311240454</v>
      </c>
      <c r="J496" s="7">
        <v>27.677861570101395</v>
      </c>
      <c r="K496" s="8">
        <v>26.218952854981751</v>
      </c>
      <c r="L496" s="7">
        <v>26.323234647259827</v>
      </c>
      <c r="M496" s="8">
        <v>25.56089690243061</v>
      </c>
      <c r="N496" s="7">
        <v>29.268896380347748</v>
      </c>
      <c r="O496" s="8">
        <v>14.495462487935264</v>
      </c>
      <c r="P496" s="7">
        <v>13.572003989274556</v>
      </c>
      <c r="Q496" s="8">
        <v>12.102051297051212</v>
      </c>
    </row>
    <row r="497" spans="3:17" ht="15" x14ac:dyDescent="0.3">
      <c r="C497" s="5" t="s">
        <v>490</v>
      </c>
      <c r="D497" s="7">
        <v>59.518621071794591</v>
      </c>
      <c r="E497" s="8">
        <v>57.52528264495453</v>
      </c>
      <c r="F497" s="7">
        <v>66.038267422429371</v>
      </c>
      <c r="G497" s="8">
        <v>64.699812100896452</v>
      </c>
      <c r="H497" s="7">
        <v>65.908537782779874</v>
      </c>
      <c r="I497" s="8">
        <v>62.533302166304345</v>
      </c>
      <c r="J497" s="7">
        <v>53.733017458552482</v>
      </c>
      <c r="K497" s="8">
        <v>54.59771521365942</v>
      </c>
      <c r="L497" s="7">
        <v>55.285761496068105</v>
      </c>
      <c r="M497" s="8">
        <v>55.107627443022444</v>
      </c>
      <c r="N497" s="7">
        <v>60.427536805235448</v>
      </c>
      <c r="O497" s="8">
        <v>64.867070821353494</v>
      </c>
      <c r="P497" s="7">
        <v>75.002622696338108</v>
      </c>
      <c r="Q497" s="8">
        <v>83.208998348927111</v>
      </c>
    </row>
    <row r="498" spans="3:17" ht="15" x14ac:dyDescent="0.3">
      <c r="C498" s="5" t="s">
        <v>491</v>
      </c>
      <c r="D498" s="7">
        <v>11.348293034520411</v>
      </c>
      <c r="E498" s="8">
        <v>11.935792117126091</v>
      </c>
      <c r="F498" s="7">
        <v>14.42643016893887</v>
      </c>
      <c r="G498" s="8">
        <v>16.545689555967623</v>
      </c>
      <c r="H498" s="7">
        <v>17.057488591405345</v>
      </c>
      <c r="I498" s="8">
        <v>13.927549992053354</v>
      </c>
      <c r="J498" s="7">
        <v>16.358106530162814</v>
      </c>
      <c r="K498" s="8">
        <v>18.887355202448148</v>
      </c>
      <c r="L498" s="7">
        <v>23.251378474487822</v>
      </c>
      <c r="M498" s="8">
        <v>31.526399708835289</v>
      </c>
      <c r="N498" s="7">
        <v>32.456384704490553</v>
      </c>
      <c r="O498" s="8">
        <v>30.745712613486127</v>
      </c>
      <c r="P498" s="7">
        <v>35.22898458968011</v>
      </c>
      <c r="Q498" s="8">
        <v>29.256102846056205</v>
      </c>
    </row>
    <row r="499" spans="3:17" ht="15" x14ac:dyDescent="0.3">
      <c r="C499" s="5" t="s">
        <v>492</v>
      </c>
      <c r="D499" s="7">
        <v>30.205530761834297</v>
      </c>
      <c r="E499" s="8">
        <v>32.483043298714257</v>
      </c>
      <c r="F499" s="7">
        <v>41.039935446868846</v>
      </c>
      <c r="G499" s="8">
        <v>48.254142995523516</v>
      </c>
      <c r="H499" s="7">
        <v>53.450230424133245</v>
      </c>
      <c r="I499" s="8">
        <v>55.299436414876077</v>
      </c>
      <c r="J499" s="7">
        <v>63.358232862786487</v>
      </c>
      <c r="K499" s="8">
        <v>66.822471710598975</v>
      </c>
      <c r="L499" s="7">
        <v>73.553869531219888</v>
      </c>
      <c r="M499" s="8">
        <v>76.596352442197173</v>
      </c>
      <c r="N499" s="7">
        <v>86.653973985971874</v>
      </c>
      <c r="O499" s="8">
        <v>94.406617106585372</v>
      </c>
      <c r="P499" s="7">
        <v>115.59079210297989</v>
      </c>
      <c r="Q499" s="8">
        <v>107.00639339261321</v>
      </c>
    </row>
    <row r="500" spans="3:17" ht="15" x14ac:dyDescent="0.3">
      <c r="C500" s="5" t="s">
        <v>493</v>
      </c>
      <c r="D500" s="7">
        <v>46.467290292605981</v>
      </c>
      <c r="E500" s="8">
        <v>41.147253200386018</v>
      </c>
      <c r="F500" s="7">
        <v>51.137364890444921</v>
      </c>
      <c r="G500" s="8">
        <v>48.266485698485539</v>
      </c>
      <c r="H500" s="7">
        <v>47.439632479040071</v>
      </c>
      <c r="I500" s="8">
        <v>42.108670556872788</v>
      </c>
      <c r="J500" s="7">
        <v>36.514597689849474</v>
      </c>
      <c r="K500" s="8">
        <v>36.887599428306487</v>
      </c>
      <c r="L500" s="7">
        <v>36.534340096672899</v>
      </c>
      <c r="M500" s="8">
        <v>33.252262590814603</v>
      </c>
      <c r="N500" s="7">
        <v>35.518658821882617</v>
      </c>
      <c r="O500" s="8">
        <v>38.305025894185896</v>
      </c>
      <c r="P500" s="7">
        <v>42.790857933749209</v>
      </c>
      <c r="Q500" s="8">
        <v>42.269249602166127</v>
      </c>
    </row>
    <row r="501" spans="3:17" ht="15" x14ac:dyDescent="0.3">
      <c r="C501" s="5" t="s">
        <v>494</v>
      </c>
      <c r="D501" s="7">
        <v>37.628189735161563</v>
      </c>
      <c r="E501" s="8">
        <v>28.677337909693893</v>
      </c>
      <c r="F501" s="7">
        <v>33.98715150073366</v>
      </c>
      <c r="G501" s="8">
        <v>39.67199110458327</v>
      </c>
      <c r="H501" s="7">
        <v>40.204380632487378</v>
      </c>
      <c r="I501" s="8">
        <v>37.83237898835192</v>
      </c>
      <c r="J501" s="7">
        <v>35.98519676120835</v>
      </c>
      <c r="K501" s="8">
        <v>42.407818069199479</v>
      </c>
      <c r="L501" s="7">
        <v>41.198975534769566</v>
      </c>
      <c r="M501" s="8">
        <v>45.508618133696395</v>
      </c>
      <c r="N501" s="7">
        <v>52.014302912341385</v>
      </c>
      <c r="O501" s="8">
        <v>63.272262916235867</v>
      </c>
      <c r="P501" s="7">
        <v>58.771818899008579</v>
      </c>
      <c r="Q501" s="8">
        <v>59.461986580551354</v>
      </c>
    </row>
    <row r="502" spans="3:17" ht="15" x14ac:dyDescent="0.3">
      <c r="C502" s="5" t="s">
        <v>495</v>
      </c>
      <c r="D502" s="7">
        <v>32.872463542865361</v>
      </c>
      <c r="E502" s="8">
        <v>32.787331883775025</v>
      </c>
      <c r="F502" s="7">
        <v>37.330795316906389</v>
      </c>
      <c r="G502" s="8">
        <v>36.998641241526528</v>
      </c>
      <c r="H502" s="7">
        <v>37.590104773645827</v>
      </c>
      <c r="I502" s="8">
        <v>34.568734936220572</v>
      </c>
      <c r="J502" s="7">
        <v>32.727986486620807</v>
      </c>
      <c r="K502" s="8">
        <v>37.029059793650774</v>
      </c>
      <c r="L502" s="7">
        <v>39.704596915731344</v>
      </c>
      <c r="M502" s="8">
        <v>40.877436986009471</v>
      </c>
      <c r="N502" s="7">
        <v>42.828734240350542</v>
      </c>
      <c r="O502" s="8">
        <v>43.902351046484966</v>
      </c>
      <c r="P502" s="7">
        <v>10.554403936843032</v>
      </c>
      <c r="Q502" s="8">
        <v>29.237174789586234</v>
      </c>
    </row>
    <row r="503" spans="3:17" ht="15" x14ac:dyDescent="0.3">
      <c r="C503" s="5" t="s">
        <v>496</v>
      </c>
      <c r="D503" s="7">
        <v>62.804321643872022</v>
      </c>
      <c r="E503" s="8">
        <v>52.141005911049156</v>
      </c>
      <c r="F503" s="7">
        <v>61.919611869529426</v>
      </c>
      <c r="G503" s="8">
        <v>61.313647773508215</v>
      </c>
      <c r="H503" s="7">
        <v>65.059124135890642</v>
      </c>
      <c r="I503" s="8">
        <v>64.005960162088996</v>
      </c>
      <c r="J503" s="7">
        <v>61.391379222163692</v>
      </c>
      <c r="K503" s="8">
        <v>60.446173378847249</v>
      </c>
      <c r="L503" s="7">
        <v>65.799942865663951</v>
      </c>
      <c r="M503" s="8">
        <v>62.47489067109754</v>
      </c>
      <c r="N503" s="7">
        <v>70.6708893577526</v>
      </c>
      <c r="O503" s="8">
        <v>75.164589095740354</v>
      </c>
      <c r="P503" s="7">
        <v>60.738155567706819</v>
      </c>
      <c r="Q503" s="8">
        <v>61.720237689409807</v>
      </c>
    </row>
    <row r="504" spans="3:17" ht="15" x14ac:dyDescent="0.3">
      <c r="C504" s="5" t="s">
        <v>497</v>
      </c>
      <c r="D504" s="7">
        <v>155.62791176543107</v>
      </c>
      <c r="E504" s="8">
        <v>129.45310728714006</v>
      </c>
      <c r="F504" s="7">
        <v>144.27370672932381</v>
      </c>
      <c r="G504" s="8">
        <v>148.61610589043744</v>
      </c>
      <c r="H504" s="7">
        <v>134.57263318281414</v>
      </c>
      <c r="I504" s="8">
        <v>129.92648121730929</v>
      </c>
      <c r="J504" s="7">
        <v>118.8490776538241</v>
      </c>
      <c r="K504" s="8">
        <v>117.07817988870764</v>
      </c>
      <c r="L504" s="7">
        <v>114.15654270482743</v>
      </c>
      <c r="M504" s="8">
        <v>99.831665785317028</v>
      </c>
      <c r="N504" s="7">
        <v>109.40416061094948</v>
      </c>
      <c r="O504" s="8">
        <v>109.88330365297996</v>
      </c>
      <c r="P504" s="7">
        <v>92.441533591025973</v>
      </c>
      <c r="Q504" s="8">
        <v>86.524649357723845</v>
      </c>
    </row>
    <row r="505" spans="3:17" ht="15" x14ac:dyDescent="0.3">
      <c r="C505" s="5" t="s">
        <v>498</v>
      </c>
      <c r="D505" s="7">
        <v>111.57953783609817</v>
      </c>
      <c r="E505" s="8">
        <v>98.937693152914278</v>
      </c>
      <c r="F505" s="7">
        <v>106.26087623356801</v>
      </c>
      <c r="G505" s="8">
        <v>106.14073645936125</v>
      </c>
      <c r="H505" s="7">
        <v>98.988077371547135</v>
      </c>
      <c r="I505" s="8">
        <v>86.714907455473067</v>
      </c>
      <c r="J505" s="7">
        <v>82.293996365383919</v>
      </c>
      <c r="K505" s="8">
        <v>81.478285603149601</v>
      </c>
      <c r="L505" s="7">
        <v>85.710480446264214</v>
      </c>
      <c r="M505" s="8">
        <v>74.145101965309195</v>
      </c>
      <c r="N505" s="7">
        <v>76.595027721066543</v>
      </c>
      <c r="O505" s="8">
        <v>51.695886344698089</v>
      </c>
      <c r="P505" s="7">
        <v>47.614534827364018</v>
      </c>
      <c r="Q505" s="8">
        <v>50.603445616896131</v>
      </c>
    </row>
    <row r="506" spans="3:17" ht="15" x14ac:dyDescent="0.3">
      <c r="C506" s="5" t="s">
        <v>499</v>
      </c>
      <c r="D506" s="7">
        <v>36.627542541671005</v>
      </c>
      <c r="E506" s="8">
        <v>31.627559198090442</v>
      </c>
      <c r="F506" s="7">
        <v>34.233469484781288</v>
      </c>
      <c r="G506" s="8">
        <v>31.827478757884599</v>
      </c>
      <c r="H506" s="7">
        <v>28.577863543533979</v>
      </c>
      <c r="I506" s="8">
        <v>30.518136608662001</v>
      </c>
      <c r="J506" s="7">
        <v>27.390475010871615</v>
      </c>
      <c r="K506" s="8">
        <v>25.21801534943911</v>
      </c>
      <c r="L506" s="7">
        <v>23.911401628012463</v>
      </c>
      <c r="M506" s="8">
        <v>21.52838949049886</v>
      </c>
      <c r="N506" s="7">
        <v>20.911454669090489</v>
      </c>
      <c r="O506" s="8">
        <v>21.681405374986038</v>
      </c>
      <c r="P506" s="7">
        <v>18.937921730852796</v>
      </c>
      <c r="Q506" s="8">
        <v>16.954427924467318</v>
      </c>
    </row>
    <row r="507" spans="3:17" ht="15" x14ac:dyDescent="0.3">
      <c r="C507" s="5" t="s">
        <v>500</v>
      </c>
      <c r="D507" s="7">
        <v>57.884004812028444</v>
      </c>
      <c r="E507" s="8">
        <v>52.340658081941896</v>
      </c>
      <c r="F507" s="7">
        <v>52.874734125663707</v>
      </c>
      <c r="G507" s="8">
        <v>47.964462469043958</v>
      </c>
      <c r="H507" s="7">
        <v>37.525041074850954</v>
      </c>
      <c r="I507" s="8">
        <v>38.266371213038418</v>
      </c>
      <c r="J507" s="7">
        <v>41.863768852337671</v>
      </c>
      <c r="K507" s="8">
        <v>33.479853596339872</v>
      </c>
      <c r="L507" s="7">
        <v>34.499593314720705</v>
      </c>
      <c r="M507" s="8">
        <v>30.479070303146838</v>
      </c>
      <c r="N507" s="7">
        <v>25.569201950693863</v>
      </c>
      <c r="O507" s="8">
        <v>26.168039830767484</v>
      </c>
      <c r="P507" s="7">
        <v>25.304096224126916</v>
      </c>
      <c r="Q507" s="8">
        <v>20.87903998066761</v>
      </c>
    </row>
    <row r="508" spans="3:17" ht="15" x14ac:dyDescent="0.3">
      <c r="C508" s="5" t="s">
        <v>501</v>
      </c>
      <c r="D508" s="7">
        <v>20.937817383903539</v>
      </c>
      <c r="E508" s="8">
        <v>19.118886368826466</v>
      </c>
      <c r="F508" s="7">
        <v>19.997578020682084</v>
      </c>
      <c r="G508" s="8">
        <v>18.709574505410071</v>
      </c>
      <c r="H508" s="7">
        <v>38.977053381248489</v>
      </c>
      <c r="I508" s="8">
        <v>32.634055322796449</v>
      </c>
      <c r="J508" s="7">
        <v>16.652449284208394</v>
      </c>
      <c r="K508" s="8">
        <v>21.835239295806421</v>
      </c>
      <c r="L508" s="7">
        <v>28.484556650772859</v>
      </c>
      <c r="M508" s="8">
        <v>24.22289074441036</v>
      </c>
      <c r="N508" s="7">
        <v>22.025124054317285</v>
      </c>
      <c r="O508" s="8">
        <v>19.233594991045855</v>
      </c>
      <c r="P508" s="7">
        <v>11.895477531430396</v>
      </c>
      <c r="Q508" s="8">
        <v>13.239470598695153</v>
      </c>
    </row>
    <row r="509" spans="3:17" ht="15" x14ac:dyDescent="0.3">
      <c r="C509" s="5" t="s">
        <v>502</v>
      </c>
      <c r="D509" s="7">
        <v>41.467051545543839</v>
      </c>
      <c r="E509" s="8">
        <v>32.026789478451882</v>
      </c>
      <c r="F509" s="7">
        <v>27.773639350695507</v>
      </c>
      <c r="G509" s="8">
        <v>25.43336718404375</v>
      </c>
      <c r="H509" s="7">
        <v>15.837111277926285</v>
      </c>
      <c r="I509" s="8">
        <v>11.723277231841648</v>
      </c>
      <c r="J509" s="7">
        <v>11.151369039133604</v>
      </c>
      <c r="K509" s="8">
        <v>9.4547872362450516</v>
      </c>
      <c r="L509" s="7">
        <v>8.6970480843834803</v>
      </c>
      <c r="M509" s="8">
        <v>7.1902088583535457</v>
      </c>
      <c r="N509" s="7">
        <v>8.4914502867356223</v>
      </c>
      <c r="O509" s="8">
        <v>8.4406495926501321</v>
      </c>
      <c r="P509" s="7">
        <v>8.2940240405993997</v>
      </c>
      <c r="Q509" s="8">
        <v>7.8261393744295447</v>
      </c>
    </row>
    <row r="510" spans="3:17" ht="15" x14ac:dyDescent="0.3">
      <c r="C510" s="5" t="s">
        <v>503</v>
      </c>
      <c r="D510" s="7">
        <v>57.969574116334577</v>
      </c>
      <c r="E510" s="8">
        <v>47.653827838178657</v>
      </c>
      <c r="F510" s="7">
        <v>51.449619230544606</v>
      </c>
      <c r="G510" s="8">
        <v>53.873082327455975</v>
      </c>
      <c r="H510" s="7">
        <v>43.505206790986179</v>
      </c>
      <c r="I510" s="8">
        <v>53.957507314969654</v>
      </c>
      <c r="J510" s="7">
        <v>42.368249134089574</v>
      </c>
      <c r="K510" s="8">
        <v>42.560399194609673</v>
      </c>
      <c r="L510" s="7">
        <v>42.703004970039757</v>
      </c>
      <c r="M510" s="8">
        <v>33.979274067406777</v>
      </c>
      <c r="N510" s="7">
        <v>41.734793167625703</v>
      </c>
      <c r="O510" s="8">
        <v>39.099305806574492</v>
      </c>
      <c r="P510" s="7">
        <v>35.739524459803832</v>
      </c>
      <c r="Q510" s="8">
        <v>33.292621312524645</v>
      </c>
    </row>
    <row r="511" spans="3:17" ht="15" x14ac:dyDescent="0.3">
      <c r="C511" s="5" t="s">
        <v>504</v>
      </c>
      <c r="D511" s="7">
        <v>7.6443252039865692</v>
      </c>
      <c r="E511" s="8">
        <v>7.305629849665543</v>
      </c>
      <c r="F511" s="7">
        <v>9.1002386429522364</v>
      </c>
      <c r="G511" s="8">
        <v>8.9765540411758913</v>
      </c>
      <c r="H511" s="7">
        <v>7.3869637381630078</v>
      </c>
      <c r="I511" s="8">
        <v>6.8772898369365958</v>
      </c>
      <c r="J511" s="7">
        <v>6.5161975349363663</v>
      </c>
      <c r="K511" s="8">
        <v>6.2348972120100861</v>
      </c>
      <c r="L511" s="7">
        <v>6.372184439918275</v>
      </c>
      <c r="M511" s="8">
        <v>5.9506680435921986</v>
      </c>
      <c r="N511" s="7">
        <v>5.7098747748415839</v>
      </c>
      <c r="O511" s="8">
        <v>5.5250973501463658</v>
      </c>
      <c r="P511" s="7">
        <v>4.5590498905142578</v>
      </c>
      <c r="Q511" s="8">
        <v>3.8636976158396439</v>
      </c>
    </row>
    <row r="512" spans="3:17" ht="15" x14ac:dyDescent="0.3">
      <c r="C512" s="5" t="s">
        <v>505</v>
      </c>
      <c r="D512" s="7">
        <v>17.602886676268124</v>
      </c>
      <c r="E512" s="8">
        <v>13.520614223974151</v>
      </c>
      <c r="F512" s="7">
        <v>14.971239212061324</v>
      </c>
      <c r="G512" s="8">
        <v>14.844551924669208</v>
      </c>
      <c r="H512" s="7">
        <v>11.964594010926817</v>
      </c>
      <c r="I512" s="8">
        <v>10.6955616198114</v>
      </c>
      <c r="J512" s="7">
        <v>10.287363238958532</v>
      </c>
      <c r="K512" s="8">
        <v>9.6088962269426954</v>
      </c>
      <c r="L512" s="7">
        <v>9.4129454712850045</v>
      </c>
      <c r="M512" s="8">
        <v>8.0633307701756287</v>
      </c>
      <c r="N512" s="7">
        <v>8.0434622499181359</v>
      </c>
      <c r="O512" s="8">
        <v>7.670993691029655</v>
      </c>
      <c r="P512" s="7">
        <v>7.4120351373863498</v>
      </c>
      <c r="Q512" s="8">
        <v>7.6376948548921249</v>
      </c>
    </row>
    <row r="513" spans="3:17" ht="15" x14ac:dyDescent="0.3">
      <c r="C513" s="5" t="s">
        <v>506</v>
      </c>
      <c r="D513" s="7">
        <v>2.4045191368426702</v>
      </c>
      <c r="E513" s="8">
        <v>2.1735400085218863</v>
      </c>
      <c r="F513" s="7">
        <v>2.4360523515972403</v>
      </c>
      <c r="G513" s="8">
        <v>2.5813805482924961</v>
      </c>
      <c r="H513" s="7">
        <v>2.1927608646759129</v>
      </c>
      <c r="I513" s="8">
        <v>1.9581037407615334</v>
      </c>
      <c r="J513" s="7">
        <v>1.7639005730393396</v>
      </c>
      <c r="K513" s="8">
        <v>3.2364993967455549</v>
      </c>
      <c r="L513" s="7">
        <v>3.3588024110624195</v>
      </c>
      <c r="M513" s="8">
        <v>1.6043498696876533</v>
      </c>
      <c r="N513" s="7">
        <v>1.5473930050887923</v>
      </c>
      <c r="O513" s="8">
        <v>1.6058992021203886</v>
      </c>
      <c r="P513" s="7">
        <v>1.2936359649534976</v>
      </c>
      <c r="Q513" s="8">
        <v>1.2392528795688698</v>
      </c>
    </row>
    <row r="514" spans="3:17" ht="15" x14ac:dyDescent="0.3">
      <c r="C514" s="5" t="s">
        <v>507</v>
      </c>
      <c r="D514" s="7">
        <v>15.194092934234231</v>
      </c>
      <c r="E514" s="8">
        <v>12.797743025477065</v>
      </c>
      <c r="F514" s="7">
        <v>15.261549818390783</v>
      </c>
      <c r="G514" s="8">
        <v>15.046762485109374</v>
      </c>
      <c r="H514" s="7">
        <v>12.523251265580177</v>
      </c>
      <c r="I514" s="8">
        <v>11.624008136781931</v>
      </c>
      <c r="J514" s="7">
        <v>10.707962829626052</v>
      </c>
      <c r="K514" s="8">
        <v>9.607736317130577</v>
      </c>
      <c r="L514" s="7">
        <v>9.888833459438036</v>
      </c>
      <c r="M514" s="8">
        <v>9.5527110396170709</v>
      </c>
      <c r="N514" s="7">
        <v>10.19899849003896</v>
      </c>
      <c r="O514" s="8">
        <v>10.29452403955495</v>
      </c>
      <c r="P514" s="7">
        <v>10.893953187143346</v>
      </c>
      <c r="Q514" s="8">
        <v>9.731991872715275</v>
      </c>
    </row>
    <row r="515" spans="3:17" ht="15" x14ac:dyDescent="0.3">
      <c r="C515" s="5" t="s">
        <v>508</v>
      </c>
      <c r="D515" s="7">
        <v>99.354545406499852</v>
      </c>
      <c r="E515" s="8">
        <v>87.652316657282029</v>
      </c>
      <c r="F515" s="7">
        <v>99.538449770617135</v>
      </c>
      <c r="G515" s="8">
        <v>107.50361021694165</v>
      </c>
      <c r="H515" s="7">
        <v>96.172822840806759</v>
      </c>
      <c r="I515" s="8">
        <v>91.133899185889447</v>
      </c>
      <c r="J515" s="7">
        <v>86.565244489712171</v>
      </c>
      <c r="K515" s="8">
        <v>83.576328011490233</v>
      </c>
      <c r="L515" s="7">
        <v>87.408465357715926</v>
      </c>
      <c r="M515" s="8">
        <v>79.08459744424448</v>
      </c>
      <c r="N515" s="7">
        <v>81.941112449907862</v>
      </c>
      <c r="O515" s="8">
        <v>80.052445138778751</v>
      </c>
      <c r="P515" s="7">
        <v>71.949326181012196</v>
      </c>
      <c r="Q515" s="8">
        <v>65.492423627689234</v>
      </c>
    </row>
    <row r="516" spans="3:17" ht="15" x14ac:dyDescent="0.3">
      <c r="C516" s="5" t="s">
        <v>509</v>
      </c>
      <c r="D516" s="7">
        <v>22.266567555452653</v>
      </c>
      <c r="E516" s="8">
        <v>18.62566053333861</v>
      </c>
      <c r="F516" s="7">
        <v>22.360589315913696</v>
      </c>
      <c r="G516" s="8">
        <v>23.8030590123515</v>
      </c>
      <c r="H516" s="7">
        <v>20.215657553898549</v>
      </c>
      <c r="I516" s="8">
        <v>19.066347696283803</v>
      </c>
      <c r="J516" s="7">
        <v>17.732242395565212</v>
      </c>
      <c r="K516" s="8">
        <v>17.168593991437124</v>
      </c>
      <c r="L516" s="7">
        <v>17.428429064275573</v>
      </c>
      <c r="M516" s="8">
        <v>17.457103569105467</v>
      </c>
      <c r="N516" s="7">
        <v>17.107816447767785</v>
      </c>
      <c r="O516" s="8">
        <v>16.546420202503306</v>
      </c>
      <c r="P516" s="7">
        <v>11.662438571713256</v>
      </c>
      <c r="Q516" s="8">
        <v>10.249359270899244</v>
      </c>
    </row>
    <row r="517" spans="3:17" ht="15" x14ac:dyDescent="0.3">
      <c r="C517" s="5" t="s">
        <v>510</v>
      </c>
      <c r="D517" s="7">
        <v>269.05942225283746</v>
      </c>
      <c r="E517" s="8">
        <v>242.22601842311795</v>
      </c>
      <c r="F517" s="7">
        <v>281.19964337534935</v>
      </c>
      <c r="G517" s="8">
        <v>287.51521272840967</v>
      </c>
      <c r="H517" s="7">
        <v>258.792333541787</v>
      </c>
      <c r="I517" s="8">
        <v>241.61048195940992</v>
      </c>
      <c r="J517" s="7">
        <v>236.20547902248936</v>
      </c>
      <c r="K517" s="8">
        <v>234.20216772037386</v>
      </c>
      <c r="L517" s="7">
        <v>242.07508660610029</v>
      </c>
      <c r="M517" s="8">
        <v>217.79955215231635</v>
      </c>
      <c r="N517" s="7">
        <v>225.7133791290438</v>
      </c>
      <c r="O517" s="8">
        <v>225.40993173264971</v>
      </c>
      <c r="P517" s="7">
        <v>207.97764447615057</v>
      </c>
      <c r="Q517" s="8">
        <v>188.36072418715699</v>
      </c>
    </row>
    <row r="518" spans="3:17" ht="15" x14ac:dyDescent="0.3">
      <c r="C518" s="5" t="s">
        <v>511</v>
      </c>
      <c r="D518" s="7">
        <v>53.018687422831896</v>
      </c>
      <c r="E518" s="8">
        <v>47.834322014154836</v>
      </c>
      <c r="F518" s="7">
        <v>56.651341268510684</v>
      </c>
      <c r="G518" s="8">
        <v>56.989341787379104</v>
      </c>
      <c r="H518" s="7">
        <v>51.496651800000656</v>
      </c>
      <c r="I518" s="8">
        <v>51.384111174040861</v>
      </c>
      <c r="J518" s="7">
        <v>51.99909082119872</v>
      </c>
      <c r="K518" s="8">
        <v>55.113675397570766</v>
      </c>
      <c r="L518" s="7">
        <v>63.868527913394288</v>
      </c>
      <c r="M518" s="8">
        <v>64.889698082238283</v>
      </c>
      <c r="N518" s="7">
        <v>70.1414323061706</v>
      </c>
      <c r="O518" s="8">
        <v>77.117767114426968</v>
      </c>
      <c r="P518" s="7">
        <v>76.488935366459287</v>
      </c>
      <c r="Q518" s="8">
        <v>74.851618381422284</v>
      </c>
    </row>
    <row r="519" spans="3:17" ht="15" x14ac:dyDescent="0.3">
      <c r="C519" s="5" t="s">
        <v>512</v>
      </c>
      <c r="D519" s="7">
        <v>67.161096116056896</v>
      </c>
      <c r="E519" s="8">
        <v>60.737967837315786</v>
      </c>
      <c r="F519" s="7">
        <v>67.27111232752182</v>
      </c>
      <c r="G519" s="8">
        <v>68.76300366931055</v>
      </c>
      <c r="H519" s="7">
        <v>62.523290666420678</v>
      </c>
      <c r="I519" s="8">
        <v>59.49357478717944</v>
      </c>
      <c r="J519" s="7">
        <v>55.853842979701476</v>
      </c>
      <c r="K519" s="8">
        <v>53.703198280214579</v>
      </c>
      <c r="L519" s="7">
        <v>54.703176512956205</v>
      </c>
      <c r="M519" s="8">
        <v>49.198695735516232</v>
      </c>
      <c r="N519" s="7">
        <v>50.826162215025114</v>
      </c>
      <c r="O519" s="8">
        <v>50.328227842882711</v>
      </c>
      <c r="P519" s="7">
        <v>52.493631016673817</v>
      </c>
      <c r="Q519" s="8">
        <v>46.820418094681528</v>
      </c>
    </row>
    <row r="520" spans="3:17" ht="15" x14ac:dyDescent="0.3">
      <c r="C520" s="5" t="s">
        <v>513</v>
      </c>
      <c r="D520" s="7">
        <v>139.2000304955294</v>
      </c>
      <c r="E520" s="8">
        <v>127.90109603460785</v>
      </c>
      <c r="F520" s="7">
        <v>146.26628235516395</v>
      </c>
      <c r="G520" s="8">
        <v>149.47910203454788</v>
      </c>
      <c r="H520" s="7">
        <v>131.65978608620978</v>
      </c>
      <c r="I520" s="8">
        <v>125.17137785302893</v>
      </c>
      <c r="J520" s="7">
        <v>112.58167113566191</v>
      </c>
      <c r="K520" s="8">
        <v>109.49213156525435</v>
      </c>
      <c r="L520" s="7">
        <v>111.46398735164945</v>
      </c>
      <c r="M520" s="8">
        <v>100.19214243006469</v>
      </c>
      <c r="N520" s="7">
        <v>99.377254400498344</v>
      </c>
      <c r="O520" s="8">
        <v>100.73196924670985</v>
      </c>
      <c r="P520" s="7">
        <v>86.03475102522836</v>
      </c>
      <c r="Q520" s="8">
        <v>78.291373663334312</v>
      </c>
    </row>
    <row r="521" spans="3:17" ht="15.75" thickBot="1" x14ac:dyDescent="0.35">
      <c r="C521" s="5" t="s">
        <v>514</v>
      </c>
      <c r="D521" s="7">
        <v>34.918438545600708</v>
      </c>
      <c r="E521" s="8">
        <v>44.115391420992921</v>
      </c>
      <c r="F521" s="7">
        <v>64.55869012421293</v>
      </c>
      <c r="G521" s="8">
        <v>88.692119487737571</v>
      </c>
      <c r="H521" s="7">
        <v>83.24410658512943</v>
      </c>
      <c r="I521" s="8">
        <v>99.147460167194581</v>
      </c>
      <c r="J521" s="7">
        <v>107.75565282967652</v>
      </c>
      <c r="K521" s="8">
        <v>85.718360461341263</v>
      </c>
      <c r="L521" s="7">
        <v>87.563991084648151</v>
      </c>
      <c r="M521" s="8">
        <v>87.697281262300379</v>
      </c>
      <c r="N521" s="7">
        <v>91.151346235298448</v>
      </c>
      <c r="O521" s="8">
        <v>77.190344685178019</v>
      </c>
      <c r="P521" s="7">
        <v>80.05525655556329</v>
      </c>
      <c r="Q521" s="8">
        <v>92.631658456873893</v>
      </c>
    </row>
    <row r="522" spans="3:17" ht="15.75" thickBot="1" x14ac:dyDescent="0.35">
      <c r="C522" s="6" t="s">
        <v>1061</v>
      </c>
      <c r="D522" s="10">
        <v>268608.27357813431</v>
      </c>
      <c r="E522" s="11">
        <v>215803.56395900837</v>
      </c>
      <c r="F522" s="10">
        <v>253101.07921929259</v>
      </c>
      <c r="G522" s="11">
        <v>267207.25117429649</v>
      </c>
      <c r="H522" s="10">
        <v>247518.84482941395</v>
      </c>
      <c r="I522" s="11">
        <v>226094.11723433845</v>
      </c>
      <c r="J522" s="10">
        <v>217907.9182670548</v>
      </c>
      <c r="K522" s="11">
        <v>216778.65692788197</v>
      </c>
      <c r="L522" s="10">
        <v>212022.72007932363</v>
      </c>
      <c r="M522" s="11">
        <v>211952.43013734021</v>
      </c>
      <c r="N522" s="10">
        <v>227997.23825621768</v>
      </c>
      <c r="O522" s="11">
        <v>203980.86478603975</v>
      </c>
      <c r="P522" s="10">
        <v>169975.64838442637</v>
      </c>
      <c r="Q522" s="11">
        <v>178457.57076371487</v>
      </c>
    </row>
  </sheetData>
  <conditionalFormatting sqref="C7:Q521">
    <cfRule type="expression" dxfId="1" priority="1">
      <formula>MOD(ROW(),2)=0</formula>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DD4A40-2CD0-412B-8CF7-063C999A3876}">
  <dimension ref="B2:SX523"/>
  <sheetViews>
    <sheetView workbookViewId="0"/>
  </sheetViews>
  <sheetFormatPr defaultRowHeight="12.75" x14ac:dyDescent="0.2"/>
  <cols>
    <col min="2" max="2" width="36.28515625" customWidth="1"/>
  </cols>
  <sheetData>
    <row r="2" spans="2:518" ht="27.75" x14ac:dyDescent="0.4">
      <c r="B2" s="4" t="s">
        <v>1062</v>
      </c>
    </row>
    <row r="3" spans="2:518" ht="18" x14ac:dyDescent="0.25">
      <c r="B3" s="9" t="s">
        <v>1063</v>
      </c>
    </row>
    <row r="5" spans="2:518" ht="13.5" thickBot="1" x14ac:dyDescent="0.25"/>
    <row r="6" spans="2:518" ht="15" thickBot="1" x14ac:dyDescent="0.35">
      <c r="C6" s="38" t="s">
        <v>1060</v>
      </c>
      <c r="D6" s="39"/>
      <c r="E6" s="39"/>
      <c r="F6" s="39"/>
      <c r="G6" s="39"/>
      <c r="H6" s="39"/>
      <c r="I6" s="39"/>
      <c r="J6" s="39"/>
      <c r="K6" s="39"/>
      <c r="L6" s="39"/>
      <c r="M6" s="39"/>
      <c r="N6" s="39"/>
      <c r="O6" s="39"/>
      <c r="P6" s="39"/>
      <c r="Q6" s="39"/>
      <c r="R6" s="39"/>
      <c r="S6" s="39"/>
      <c r="T6" s="39"/>
      <c r="U6" s="39"/>
      <c r="V6" s="39"/>
      <c r="W6" s="39"/>
      <c r="X6" s="39"/>
      <c r="Y6" s="39"/>
      <c r="Z6" s="39"/>
      <c r="AA6" s="39"/>
      <c r="AB6" s="39"/>
      <c r="AC6" s="39"/>
      <c r="AD6" s="39"/>
      <c r="AE6" s="39"/>
      <c r="AF6" s="39"/>
      <c r="AG6" s="39"/>
      <c r="AH6" s="39"/>
      <c r="AI6" s="39"/>
      <c r="AJ6" s="39"/>
      <c r="AK6" s="39"/>
      <c r="AL6" s="39"/>
      <c r="AM6" s="39"/>
      <c r="AN6" s="39"/>
      <c r="AO6" s="39"/>
      <c r="AP6" s="39"/>
      <c r="AQ6" s="39"/>
      <c r="AR6" s="39"/>
      <c r="AS6" s="39"/>
      <c r="AT6" s="39"/>
      <c r="AU6" s="39"/>
      <c r="AV6" s="39"/>
      <c r="AW6" s="39"/>
      <c r="AX6" s="39"/>
      <c r="AY6" s="39"/>
      <c r="AZ6" s="39"/>
      <c r="BA6" s="39"/>
      <c r="BB6" s="39"/>
      <c r="BC6" s="39"/>
      <c r="BD6" s="39"/>
      <c r="BE6" s="39"/>
      <c r="BF6" s="39"/>
      <c r="BG6" s="39"/>
      <c r="BH6" s="39"/>
      <c r="BI6" s="39"/>
      <c r="BJ6" s="39"/>
      <c r="BK6" s="39"/>
      <c r="BL6" s="39"/>
      <c r="BM6" s="39"/>
      <c r="BN6" s="39"/>
      <c r="BO6" s="39"/>
      <c r="BP6" s="39"/>
      <c r="BQ6" s="39"/>
      <c r="BR6" s="39"/>
      <c r="BS6" s="39"/>
      <c r="BT6" s="39"/>
      <c r="BU6" s="39"/>
      <c r="BV6" s="39"/>
      <c r="BW6" s="39"/>
      <c r="BX6" s="39"/>
      <c r="BY6" s="39"/>
      <c r="BZ6" s="39"/>
      <c r="CA6" s="39"/>
      <c r="CB6" s="39"/>
      <c r="CC6" s="39"/>
      <c r="CD6" s="39"/>
      <c r="CE6" s="39"/>
      <c r="CF6" s="39"/>
      <c r="CG6" s="39"/>
      <c r="CH6" s="39"/>
      <c r="CI6" s="39"/>
      <c r="CJ6" s="39"/>
      <c r="CK6" s="39"/>
      <c r="CL6" s="39"/>
      <c r="CM6" s="39"/>
      <c r="CN6" s="39"/>
      <c r="CO6" s="39"/>
      <c r="CP6" s="39"/>
      <c r="CQ6" s="39"/>
      <c r="CR6" s="39"/>
      <c r="CS6" s="39"/>
      <c r="CT6" s="39"/>
      <c r="CU6" s="39"/>
      <c r="CV6" s="39"/>
      <c r="CW6" s="39"/>
      <c r="CX6" s="39"/>
      <c r="CY6" s="39"/>
      <c r="CZ6" s="39"/>
      <c r="DA6" s="39"/>
      <c r="DB6" s="39"/>
      <c r="DC6" s="39"/>
      <c r="DD6" s="39"/>
      <c r="DE6" s="39"/>
      <c r="DF6" s="39"/>
      <c r="DG6" s="39"/>
      <c r="DH6" s="39"/>
      <c r="DI6" s="39"/>
      <c r="DJ6" s="39"/>
      <c r="DK6" s="39"/>
      <c r="DL6" s="39"/>
      <c r="DM6" s="39"/>
      <c r="DN6" s="39"/>
      <c r="DO6" s="39"/>
      <c r="DP6" s="39"/>
      <c r="DQ6" s="39"/>
      <c r="DR6" s="39"/>
      <c r="DS6" s="39"/>
      <c r="DT6" s="39"/>
      <c r="DU6" s="39"/>
      <c r="DV6" s="39"/>
      <c r="DW6" s="39"/>
      <c r="DX6" s="39"/>
      <c r="DY6" s="39"/>
      <c r="DZ6" s="39"/>
      <c r="EA6" s="39"/>
      <c r="EB6" s="39"/>
      <c r="EC6" s="39"/>
      <c r="ED6" s="39"/>
      <c r="EE6" s="39"/>
      <c r="EF6" s="39"/>
      <c r="EG6" s="39"/>
      <c r="EH6" s="39"/>
      <c r="EI6" s="39"/>
      <c r="EJ6" s="39"/>
      <c r="EK6" s="39"/>
      <c r="EL6" s="39"/>
      <c r="EM6" s="39"/>
      <c r="EN6" s="39"/>
      <c r="EO6" s="39"/>
      <c r="EP6" s="39"/>
      <c r="EQ6" s="39"/>
      <c r="ER6" s="39"/>
      <c r="ES6" s="39"/>
      <c r="ET6" s="39"/>
      <c r="EU6" s="39"/>
      <c r="EV6" s="39"/>
      <c r="EW6" s="39"/>
      <c r="EX6" s="39"/>
      <c r="EY6" s="39"/>
      <c r="EZ6" s="39"/>
      <c r="FA6" s="39"/>
      <c r="FB6" s="39"/>
      <c r="FC6" s="39"/>
      <c r="FD6" s="39"/>
      <c r="FE6" s="39"/>
      <c r="FF6" s="39"/>
      <c r="FG6" s="39"/>
      <c r="FH6" s="39"/>
      <c r="FI6" s="39"/>
      <c r="FJ6" s="39"/>
      <c r="FK6" s="39"/>
      <c r="FL6" s="39"/>
      <c r="FM6" s="39"/>
      <c r="FN6" s="39"/>
      <c r="FO6" s="39"/>
      <c r="FP6" s="39"/>
      <c r="FQ6" s="39"/>
      <c r="FR6" s="39"/>
      <c r="FS6" s="39"/>
      <c r="FT6" s="39"/>
      <c r="FU6" s="39"/>
      <c r="FV6" s="39"/>
      <c r="FW6" s="39"/>
      <c r="FX6" s="39"/>
      <c r="FY6" s="39"/>
      <c r="FZ6" s="39"/>
      <c r="GA6" s="39"/>
      <c r="GB6" s="39"/>
      <c r="GC6" s="39"/>
      <c r="GD6" s="39"/>
      <c r="GE6" s="39"/>
      <c r="GF6" s="39"/>
      <c r="GG6" s="39"/>
      <c r="GH6" s="39"/>
      <c r="GI6" s="39"/>
      <c r="GJ6" s="39"/>
      <c r="GK6" s="39"/>
      <c r="GL6" s="39"/>
      <c r="GM6" s="39"/>
      <c r="GN6" s="39"/>
      <c r="GO6" s="39"/>
      <c r="GP6" s="39"/>
      <c r="GQ6" s="39"/>
      <c r="GR6" s="39"/>
      <c r="GS6" s="39"/>
      <c r="GT6" s="39"/>
      <c r="GU6" s="39"/>
      <c r="GV6" s="39"/>
      <c r="GW6" s="39"/>
      <c r="GX6" s="39"/>
      <c r="GY6" s="39"/>
      <c r="GZ6" s="39"/>
      <c r="HA6" s="39"/>
      <c r="HB6" s="39"/>
      <c r="HC6" s="39"/>
      <c r="HD6" s="39"/>
      <c r="HE6" s="39"/>
      <c r="HF6" s="39"/>
      <c r="HG6" s="39"/>
      <c r="HH6" s="39"/>
      <c r="HI6" s="39"/>
      <c r="HJ6" s="39"/>
      <c r="HK6" s="39"/>
      <c r="HL6" s="39"/>
      <c r="HM6" s="39"/>
      <c r="HN6" s="39"/>
      <c r="HO6" s="39"/>
      <c r="HP6" s="39"/>
      <c r="HQ6" s="39"/>
      <c r="HR6" s="39"/>
      <c r="HS6" s="39"/>
      <c r="HT6" s="39"/>
      <c r="HU6" s="39"/>
      <c r="HV6" s="39"/>
      <c r="HW6" s="39"/>
      <c r="HX6" s="39"/>
      <c r="HY6" s="39"/>
      <c r="HZ6" s="39"/>
      <c r="IA6" s="39"/>
      <c r="IB6" s="39"/>
      <c r="IC6" s="39"/>
      <c r="ID6" s="39"/>
      <c r="IE6" s="39"/>
      <c r="IF6" s="39"/>
      <c r="IG6" s="39"/>
      <c r="IH6" s="39"/>
      <c r="II6" s="39"/>
      <c r="IJ6" s="39"/>
      <c r="IK6" s="39"/>
      <c r="IL6" s="39"/>
      <c r="IM6" s="39"/>
      <c r="IN6" s="39"/>
      <c r="IO6" s="39"/>
      <c r="IP6" s="39"/>
      <c r="IQ6" s="39"/>
      <c r="IR6" s="39"/>
      <c r="IS6" s="39"/>
      <c r="IT6" s="39"/>
      <c r="IU6" s="39"/>
      <c r="IV6" s="39"/>
      <c r="IW6" s="39"/>
      <c r="IX6" s="39"/>
      <c r="IY6" s="39"/>
      <c r="IZ6" s="39"/>
      <c r="JA6" s="39"/>
      <c r="JB6" s="39"/>
      <c r="JC6" s="39"/>
      <c r="JD6" s="39"/>
      <c r="JE6" s="39"/>
      <c r="JF6" s="39"/>
      <c r="JG6" s="39"/>
      <c r="JH6" s="39"/>
      <c r="JI6" s="39"/>
      <c r="JJ6" s="39"/>
      <c r="JK6" s="39"/>
      <c r="JL6" s="39"/>
      <c r="JM6" s="39"/>
      <c r="JN6" s="39"/>
      <c r="JO6" s="39"/>
      <c r="JP6" s="39"/>
      <c r="JQ6" s="39"/>
      <c r="JR6" s="39"/>
      <c r="JS6" s="39"/>
      <c r="JT6" s="39"/>
      <c r="JU6" s="39"/>
      <c r="JV6" s="39"/>
      <c r="JW6" s="39"/>
      <c r="JX6" s="39"/>
      <c r="JY6" s="39"/>
      <c r="JZ6" s="39"/>
      <c r="KA6" s="39"/>
      <c r="KB6" s="39"/>
      <c r="KC6" s="39"/>
      <c r="KD6" s="39"/>
      <c r="KE6" s="39"/>
      <c r="KF6" s="39"/>
      <c r="KG6" s="39"/>
      <c r="KH6" s="39"/>
      <c r="KI6" s="39"/>
      <c r="KJ6" s="39"/>
      <c r="KK6" s="39"/>
      <c r="KL6" s="39"/>
      <c r="KM6" s="39"/>
      <c r="KN6" s="39"/>
      <c r="KO6" s="39"/>
      <c r="KP6" s="39"/>
      <c r="KQ6" s="39"/>
      <c r="KR6" s="39"/>
      <c r="KS6" s="39"/>
      <c r="KT6" s="39"/>
      <c r="KU6" s="39"/>
      <c r="KV6" s="39"/>
      <c r="KW6" s="39"/>
      <c r="KX6" s="39"/>
      <c r="KY6" s="39"/>
      <c r="KZ6" s="39"/>
      <c r="LA6" s="39"/>
      <c r="LB6" s="39"/>
      <c r="LC6" s="39"/>
      <c r="LD6" s="39"/>
      <c r="LE6" s="39"/>
      <c r="LF6" s="39"/>
      <c r="LG6" s="39"/>
      <c r="LH6" s="39"/>
      <c r="LI6" s="39"/>
      <c r="LJ6" s="39"/>
      <c r="LK6" s="39"/>
      <c r="LL6" s="39"/>
      <c r="LM6" s="39"/>
      <c r="LN6" s="39"/>
      <c r="LO6" s="39"/>
      <c r="LP6" s="39"/>
      <c r="LQ6" s="39"/>
      <c r="LR6" s="39"/>
      <c r="LS6" s="39"/>
      <c r="LT6" s="39"/>
      <c r="LU6" s="39"/>
      <c r="LV6" s="39"/>
      <c r="LW6" s="39"/>
      <c r="LX6" s="39"/>
      <c r="LY6" s="39"/>
      <c r="LZ6" s="39"/>
      <c r="MA6" s="39"/>
      <c r="MB6" s="39"/>
      <c r="MC6" s="39"/>
      <c r="MD6" s="39"/>
      <c r="ME6" s="39"/>
      <c r="MF6" s="39"/>
      <c r="MG6" s="39"/>
      <c r="MH6" s="39"/>
      <c r="MI6" s="39"/>
      <c r="MJ6" s="39"/>
      <c r="MK6" s="39"/>
      <c r="ML6" s="39"/>
      <c r="MM6" s="39"/>
      <c r="MN6" s="39"/>
      <c r="MO6" s="39"/>
      <c r="MP6" s="39"/>
      <c r="MQ6" s="39"/>
      <c r="MR6" s="39"/>
      <c r="MS6" s="39"/>
      <c r="MT6" s="39"/>
      <c r="MU6" s="39"/>
      <c r="MV6" s="39"/>
      <c r="MW6" s="39"/>
      <c r="MX6" s="39"/>
      <c r="MY6" s="39"/>
      <c r="MZ6" s="39"/>
      <c r="NA6" s="39"/>
      <c r="NB6" s="39"/>
      <c r="NC6" s="39"/>
      <c r="ND6" s="39"/>
      <c r="NE6" s="39"/>
      <c r="NF6" s="39"/>
      <c r="NG6" s="39"/>
      <c r="NH6" s="39"/>
      <c r="NI6" s="39"/>
      <c r="NJ6" s="39"/>
      <c r="NK6" s="39"/>
      <c r="NL6" s="39"/>
      <c r="NM6" s="39"/>
      <c r="NN6" s="39"/>
      <c r="NO6" s="39"/>
      <c r="NP6" s="39"/>
      <c r="NQ6" s="39"/>
      <c r="NR6" s="39"/>
      <c r="NS6" s="39"/>
      <c r="NT6" s="39"/>
      <c r="NU6" s="39"/>
      <c r="NV6" s="39"/>
      <c r="NW6" s="39"/>
      <c r="NX6" s="39"/>
      <c r="NY6" s="39"/>
      <c r="NZ6" s="39"/>
      <c r="OA6" s="39"/>
      <c r="OB6" s="39"/>
      <c r="OC6" s="39"/>
      <c r="OD6" s="39"/>
      <c r="OE6" s="39"/>
      <c r="OF6" s="39"/>
      <c r="OG6" s="39"/>
      <c r="OH6" s="39"/>
      <c r="OI6" s="39"/>
      <c r="OJ6" s="39"/>
      <c r="OK6" s="39"/>
      <c r="OL6" s="39"/>
      <c r="OM6" s="39"/>
      <c r="ON6" s="39"/>
      <c r="OO6" s="39"/>
      <c r="OP6" s="39"/>
      <c r="OQ6" s="39"/>
      <c r="OR6" s="39"/>
      <c r="OS6" s="39"/>
      <c r="OT6" s="39"/>
      <c r="OU6" s="39"/>
      <c r="OV6" s="39"/>
      <c r="OW6" s="39"/>
      <c r="OX6" s="39"/>
      <c r="OY6" s="39"/>
      <c r="OZ6" s="39"/>
      <c r="PA6" s="39"/>
      <c r="PB6" s="39"/>
      <c r="PC6" s="39"/>
      <c r="PD6" s="39"/>
      <c r="PE6" s="39"/>
      <c r="PF6" s="39"/>
      <c r="PG6" s="39"/>
      <c r="PH6" s="39"/>
      <c r="PI6" s="39"/>
      <c r="PJ6" s="39"/>
      <c r="PK6" s="39"/>
      <c r="PL6" s="39"/>
      <c r="PM6" s="39"/>
      <c r="PN6" s="39"/>
      <c r="PO6" s="39"/>
      <c r="PP6" s="39"/>
      <c r="PQ6" s="39"/>
      <c r="PR6" s="39"/>
      <c r="PS6" s="39"/>
      <c r="PT6" s="39"/>
      <c r="PU6" s="39"/>
      <c r="PV6" s="39"/>
      <c r="PW6" s="39"/>
      <c r="PX6" s="39"/>
      <c r="PY6" s="39"/>
      <c r="PZ6" s="39"/>
      <c r="QA6" s="39"/>
      <c r="QB6" s="39"/>
      <c r="QC6" s="39"/>
      <c r="QD6" s="39"/>
      <c r="QE6" s="39"/>
      <c r="QF6" s="39"/>
      <c r="QG6" s="39"/>
      <c r="QH6" s="39"/>
      <c r="QI6" s="39"/>
      <c r="QJ6" s="39"/>
      <c r="QK6" s="39"/>
      <c r="QL6" s="39"/>
      <c r="QM6" s="39"/>
      <c r="QN6" s="39"/>
      <c r="QO6" s="39"/>
      <c r="QP6" s="39"/>
      <c r="QQ6" s="39"/>
      <c r="QR6" s="39"/>
      <c r="QS6" s="39"/>
      <c r="QT6" s="39"/>
      <c r="QU6" s="39"/>
      <c r="QV6" s="39"/>
      <c r="QW6" s="39"/>
      <c r="QX6" s="39"/>
      <c r="QY6" s="39"/>
      <c r="QZ6" s="39"/>
      <c r="RA6" s="39"/>
      <c r="RB6" s="39"/>
      <c r="RC6" s="39"/>
      <c r="RD6" s="39"/>
      <c r="RE6" s="39"/>
      <c r="RF6" s="39"/>
      <c r="RG6" s="39"/>
      <c r="RH6" s="39"/>
      <c r="RI6" s="39"/>
      <c r="RJ6" s="39"/>
      <c r="RK6" s="39"/>
      <c r="RL6" s="39"/>
      <c r="RM6" s="39"/>
      <c r="RN6" s="39"/>
      <c r="RO6" s="39"/>
      <c r="RP6" s="39"/>
      <c r="RQ6" s="39"/>
      <c r="RR6" s="39"/>
      <c r="RS6" s="39"/>
      <c r="RT6" s="39"/>
      <c r="RU6" s="39"/>
      <c r="RV6" s="39"/>
      <c r="RW6" s="39"/>
      <c r="RX6" s="39"/>
      <c r="RY6" s="39"/>
      <c r="RZ6" s="39"/>
      <c r="SA6" s="39"/>
      <c r="SB6" s="39"/>
      <c r="SC6" s="39"/>
      <c r="SD6" s="39"/>
      <c r="SE6" s="39"/>
      <c r="SF6" s="39"/>
      <c r="SG6" s="39"/>
      <c r="SH6" s="39"/>
      <c r="SI6" s="39"/>
      <c r="SJ6" s="39"/>
      <c r="SK6" s="39"/>
      <c r="SL6" s="39"/>
      <c r="SM6" s="39"/>
      <c r="SN6" s="39"/>
      <c r="SO6" s="39"/>
      <c r="SP6" s="39"/>
      <c r="SQ6" s="39"/>
      <c r="SR6" s="39"/>
      <c r="SS6" s="39"/>
      <c r="ST6" s="39"/>
      <c r="SU6" s="39"/>
      <c r="SV6" s="39"/>
      <c r="SW6" s="40"/>
    </row>
    <row r="7" spans="2:518" ht="30.75" thickBot="1" x14ac:dyDescent="0.35">
      <c r="B7" s="6" t="s">
        <v>1059</v>
      </c>
      <c r="C7" s="12" t="s">
        <v>0</v>
      </c>
      <c r="D7" s="12" t="s">
        <v>1</v>
      </c>
      <c r="E7" s="12" t="s">
        <v>2</v>
      </c>
      <c r="F7" s="12" t="s">
        <v>3</v>
      </c>
      <c r="G7" s="12" t="s">
        <v>4</v>
      </c>
      <c r="H7" s="12" t="s">
        <v>5</v>
      </c>
      <c r="I7" s="12" t="s">
        <v>6</v>
      </c>
      <c r="J7" s="12" t="s">
        <v>7</v>
      </c>
      <c r="K7" s="12" t="s">
        <v>8</v>
      </c>
      <c r="L7" s="12" t="s">
        <v>9</v>
      </c>
      <c r="M7" s="12" t="s">
        <v>10</v>
      </c>
      <c r="N7" s="12" t="s">
        <v>11</v>
      </c>
      <c r="O7" s="12" t="s">
        <v>12</v>
      </c>
      <c r="P7" s="12" t="s">
        <v>13</v>
      </c>
      <c r="Q7" s="12" t="s">
        <v>14</v>
      </c>
      <c r="R7" s="12" t="s">
        <v>15</v>
      </c>
      <c r="S7" s="12" t="s">
        <v>16</v>
      </c>
      <c r="T7" s="12" t="s">
        <v>17</v>
      </c>
      <c r="U7" s="12" t="s">
        <v>18</v>
      </c>
      <c r="V7" s="12" t="s">
        <v>19</v>
      </c>
      <c r="W7" s="12" t="s">
        <v>20</v>
      </c>
      <c r="X7" s="12" t="s">
        <v>21</v>
      </c>
      <c r="Y7" s="12" t="s">
        <v>22</v>
      </c>
      <c r="Z7" s="12" t="s">
        <v>23</v>
      </c>
      <c r="AA7" s="12" t="s">
        <v>24</v>
      </c>
      <c r="AB7" s="12" t="s">
        <v>25</v>
      </c>
      <c r="AC7" s="12" t="s">
        <v>26</v>
      </c>
      <c r="AD7" s="12" t="s">
        <v>27</v>
      </c>
      <c r="AE7" s="12" t="s">
        <v>28</v>
      </c>
      <c r="AF7" s="12" t="s">
        <v>29</v>
      </c>
      <c r="AG7" s="12" t="s">
        <v>30</v>
      </c>
      <c r="AH7" s="12" t="s">
        <v>31</v>
      </c>
      <c r="AI7" s="12" t="s">
        <v>32</v>
      </c>
      <c r="AJ7" s="12" t="s">
        <v>33</v>
      </c>
      <c r="AK7" s="12" t="s">
        <v>34</v>
      </c>
      <c r="AL7" s="12" t="s">
        <v>35</v>
      </c>
      <c r="AM7" s="12" t="s">
        <v>36</v>
      </c>
      <c r="AN7" s="12" t="s">
        <v>37</v>
      </c>
      <c r="AO7" s="12" t="s">
        <v>38</v>
      </c>
      <c r="AP7" s="12" t="s">
        <v>39</v>
      </c>
      <c r="AQ7" s="12" t="s">
        <v>40</v>
      </c>
      <c r="AR7" s="12" t="s">
        <v>41</v>
      </c>
      <c r="AS7" s="12" t="s">
        <v>42</v>
      </c>
      <c r="AT7" s="12" t="s">
        <v>43</v>
      </c>
      <c r="AU7" s="12" t="s">
        <v>44</v>
      </c>
      <c r="AV7" s="12" t="s">
        <v>45</v>
      </c>
      <c r="AW7" s="12" t="s">
        <v>46</v>
      </c>
      <c r="AX7" s="12" t="s">
        <v>47</v>
      </c>
      <c r="AY7" s="12" t="s">
        <v>48</v>
      </c>
      <c r="AZ7" s="12" t="s">
        <v>49</v>
      </c>
      <c r="BA7" s="12" t="s">
        <v>50</v>
      </c>
      <c r="BB7" s="12" t="s">
        <v>51</v>
      </c>
      <c r="BC7" s="12" t="s">
        <v>52</v>
      </c>
      <c r="BD7" s="12" t="s">
        <v>53</v>
      </c>
      <c r="BE7" s="12" t="s">
        <v>54</v>
      </c>
      <c r="BF7" s="12" t="s">
        <v>55</v>
      </c>
      <c r="BG7" s="12" t="s">
        <v>56</v>
      </c>
      <c r="BH7" s="12" t="s">
        <v>57</v>
      </c>
      <c r="BI7" s="12" t="s">
        <v>58</v>
      </c>
      <c r="BJ7" s="12" t="s">
        <v>59</v>
      </c>
      <c r="BK7" s="12" t="s">
        <v>60</v>
      </c>
      <c r="BL7" s="12" t="s">
        <v>61</v>
      </c>
      <c r="BM7" s="12" t="s">
        <v>62</v>
      </c>
      <c r="BN7" s="12" t="s">
        <v>63</v>
      </c>
      <c r="BO7" s="12" t="s">
        <v>64</v>
      </c>
      <c r="BP7" s="12" t="s">
        <v>65</v>
      </c>
      <c r="BQ7" s="12" t="s">
        <v>66</v>
      </c>
      <c r="BR7" s="12" t="s">
        <v>67</v>
      </c>
      <c r="BS7" s="12" t="s">
        <v>68</v>
      </c>
      <c r="BT7" s="12" t="s">
        <v>69</v>
      </c>
      <c r="BU7" s="12" t="s">
        <v>70</v>
      </c>
      <c r="BV7" s="12" t="s">
        <v>71</v>
      </c>
      <c r="BW7" s="12" t="s">
        <v>72</v>
      </c>
      <c r="BX7" s="12" t="s">
        <v>73</v>
      </c>
      <c r="BY7" s="12" t="s">
        <v>74</v>
      </c>
      <c r="BZ7" s="12" t="s">
        <v>75</v>
      </c>
      <c r="CA7" s="12" t="s">
        <v>76</v>
      </c>
      <c r="CB7" s="12" t="s">
        <v>77</v>
      </c>
      <c r="CC7" s="12" t="s">
        <v>78</v>
      </c>
      <c r="CD7" s="12" t="s">
        <v>79</v>
      </c>
      <c r="CE7" s="12" t="s">
        <v>80</v>
      </c>
      <c r="CF7" s="12" t="s">
        <v>81</v>
      </c>
      <c r="CG7" s="12" t="s">
        <v>82</v>
      </c>
      <c r="CH7" s="12" t="s">
        <v>83</v>
      </c>
      <c r="CI7" s="12" t="s">
        <v>84</v>
      </c>
      <c r="CJ7" s="12" t="s">
        <v>85</v>
      </c>
      <c r="CK7" s="12" t="s">
        <v>86</v>
      </c>
      <c r="CL7" s="12" t="s">
        <v>87</v>
      </c>
      <c r="CM7" s="12" t="s">
        <v>88</v>
      </c>
      <c r="CN7" s="12" t="s">
        <v>89</v>
      </c>
      <c r="CO7" s="12" t="s">
        <v>90</v>
      </c>
      <c r="CP7" s="12" t="s">
        <v>91</v>
      </c>
      <c r="CQ7" s="12" t="s">
        <v>92</v>
      </c>
      <c r="CR7" s="12" t="s">
        <v>93</v>
      </c>
      <c r="CS7" s="12" t="s">
        <v>94</v>
      </c>
      <c r="CT7" s="12" t="s">
        <v>95</v>
      </c>
      <c r="CU7" s="12" t="s">
        <v>96</v>
      </c>
      <c r="CV7" s="12" t="s">
        <v>97</v>
      </c>
      <c r="CW7" s="12" t="s">
        <v>98</v>
      </c>
      <c r="CX7" s="12" t="s">
        <v>99</v>
      </c>
      <c r="CY7" s="12" t="s">
        <v>100</v>
      </c>
      <c r="CZ7" s="12" t="s">
        <v>101</v>
      </c>
      <c r="DA7" s="12" t="s">
        <v>102</v>
      </c>
      <c r="DB7" s="12" t="s">
        <v>103</v>
      </c>
      <c r="DC7" s="12" t="s">
        <v>104</v>
      </c>
      <c r="DD7" s="12" t="s">
        <v>105</v>
      </c>
      <c r="DE7" s="12" t="s">
        <v>106</v>
      </c>
      <c r="DF7" s="12" t="s">
        <v>107</v>
      </c>
      <c r="DG7" s="12" t="s">
        <v>108</v>
      </c>
      <c r="DH7" s="12" t="s">
        <v>109</v>
      </c>
      <c r="DI7" s="12" t="s">
        <v>110</v>
      </c>
      <c r="DJ7" s="12" t="s">
        <v>111</v>
      </c>
      <c r="DK7" s="12" t="s">
        <v>112</v>
      </c>
      <c r="DL7" s="12" t="s">
        <v>113</v>
      </c>
      <c r="DM7" s="12" t="s">
        <v>114</v>
      </c>
      <c r="DN7" s="12" t="s">
        <v>115</v>
      </c>
      <c r="DO7" s="12" t="s">
        <v>116</v>
      </c>
      <c r="DP7" s="12" t="s">
        <v>117</v>
      </c>
      <c r="DQ7" s="12" t="s">
        <v>118</v>
      </c>
      <c r="DR7" s="12" t="s">
        <v>119</v>
      </c>
      <c r="DS7" s="12" t="s">
        <v>120</v>
      </c>
      <c r="DT7" s="12" t="s">
        <v>121</v>
      </c>
      <c r="DU7" s="12" t="s">
        <v>122</v>
      </c>
      <c r="DV7" s="12" t="s">
        <v>123</v>
      </c>
      <c r="DW7" s="12" t="s">
        <v>124</v>
      </c>
      <c r="DX7" s="12" t="s">
        <v>125</v>
      </c>
      <c r="DY7" s="12" t="s">
        <v>126</v>
      </c>
      <c r="DZ7" s="12" t="s">
        <v>127</v>
      </c>
      <c r="EA7" s="12" t="s">
        <v>128</v>
      </c>
      <c r="EB7" s="12" t="s">
        <v>129</v>
      </c>
      <c r="EC7" s="12" t="s">
        <v>130</v>
      </c>
      <c r="ED7" s="12" t="s">
        <v>131</v>
      </c>
      <c r="EE7" s="12" t="s">
        <v>132</v>
      </c>
      <c r="EF7" s="12" t="s">
        <v>133</v>
      </c>
      <c r="EG7" s="12" t="s">
        <v>134</v>
      </c>
      <c r="EH7" s="12" t="s">
        <v>135</v>
      </c>
      <c r="EI7" s="12" t="s">
        <v>136</v>
      </c>
      <c r="EJ7" s="12" t="s">
        <v>137</v>
      </c>
      <c r="EK7" s="12" t="s">
        <v>138</v>
      </c>
      <c r="EL7" s="12" t="s">
        <v>139</v>
      </c>
      <c r="EM7" s="12" t="s">
        <v>140</v>
      </c>
      <c r="EN7" s="12" t="s">
        <v>141</v>
      </c>
      <c r="EO7" s="12" t="s">
        <v>142</v>
      </c>
      <c r="EP7" s="12" t="s">
        <v>143</v>
      </c>
      <c r="EQ7" s="12" t="s">
        <v>144</v>
      </c>
      <c r="ER7" s="12" t="s">
        <v>145</v>
      </c>
      <c r="ES7" s="12" t="s">
        <v>146</v>
      </c>
      <c r="ET7" s="12" t="s">
        <v>147</v>
      </c>
      <c r="EU7" s="12" t="s">
        <v>148</v>
      </c>
      <c r="EV7" s="12" t="s">
        <v>149</v>
      </c>
      <c r="EW7" s="12" t="s">
        <v>150</v>
      </c>
      <c r="EX7" s="12" t="s">
        <v>151</v>
      </c>
      <c r="EY7" s="12" t="s">
        <v>152</v>
      </c>
      <c r="EZ7" s="12" t="s">
        <v>153</v>
      </c>
      <c r="FA7" s="12" t="s">
        <v>154</v>
      </c>
      <c r="FB7" s="12" t="s">
        <v>155</v>
      </c>
      <c r="FC7" s="12" t="s">
        <v>156</v>
      </c>
      <c r="FD7" s="12" t="s">
        <v>157</v>
      </c>
      <c r="FE7" s="12" t="s">
        <v>158</v>
      </c>
      <c r="FF7" s="12" t="s">
        <v>159</v>
      </c>
      <c r="FG7" s="12" t="s">
        <v>160</v>
      </c>
      <c r="FH7" s="12" t="s">
        <v>161</v>
      </c>
      <c r="FI7" s="12" t="s">
        <v>162</v>
      </c>
      <c r="FJ7" s="12" t="s">
        <v>163</v>
      </c>
      <c r="FK7" s="12" t="s">
        <v>164</v>
      </c>
      <c r="FL7" s="12" t="s">
        <v>165</v>
      </c>
      <c r="FM7" s="12" t="s">
        <v>166</v>
      </c>
      <c r="FN7" s="12" t="s">
        <v>167</v>
      </c>
      <c r="FO7" s="12" t="s">
        <v>168</v>
      </c>
      <c r="FP7" s="12" t="s">
        <v>169</v>
      </c>
      <c r="FQ7" s="12" t="s">
        <v>170</v>
      </c>
      <c r="FR7" s="12" t="s">
        <v>171</v>
      </c>
      <c r="FS7" s="12" t="s">
        <v>172</v>
      </c>
      <c r="FT7" s="12" t="s">
        <v>173</v>
      </c>
      <c r="FU7" s="12" t="s">
        <v>174</v>
      </c>
      <c r="FV7" s="12" t="s">
        <v>175</v>
      </c>
      <c r="FW7" s="12" t="s">
        <v>176</v>
      </c>
      <c r="FX7" s="12" t="s">
        <v>177</v>
      </c>
      <c r="FY7" s="12" t="s">
        <v>178</v>
      </c>
      <c r="FZ7" s="12" t="s">
        <v>179</v>
      </c>
      <c r="GA7" s="12" t="s">
        <v>180</v>
      </c>
      <c r="GB7" s="12" t="s">
        <v>181</v>
      </c>
      <c r="GC7" s="12" t="s">
        <v>182</v>
      </c>
      <c r="GD7" s="12" t="s">
        <v>183</v>
      </c>
      <c r="GE7" s="12" t="s">
        <v>184</v>
      </c>
      <c r="GF7" s="12" t="s">
        <v>185</v>
      </c>
      <c r="GG7" s="12" t="s">
        <v>186</v>
      </c>
      <c r="GH7" s="12" t="s">
        <v>187</v>
      </c>
      <c r="GI7" s="12" t="s">
        <v>188</v>
      </c>
      <c r="GJ7" s="12" t="s">
        <v>189</v>
      </c>
      <c r="GK7" s="12" t="s">
        <v>190</v>
      </c>
      <c r="GL7" s="12" t="s">
        <v>191</v>
      </c>
      <c r="GM7" s="12" t="s">
        <v>192</v>
      </c>
      <c r="GN7" s="12" t="s">
        <v>193</v>
      </c>
      <c r="GO7" s="12" t="s">
        <v>194</v>
      </c>
      <c r="GP7" s="12" t="s">
        <v>195</v>
      </c>
      <c r="GQ7" s="12" t="s">
        <v>196</v>
      </c>
      <c r="GR7" s="12" t="s">
        <v>197</v>
      </c>
      <c r="GS7" s="12" t="s">
        <v>198</v>
      </c>
      <c r="GT7" s="12" t="s">
        <v>199</v>
      </c>
      <c r="GU7" s="12" t="s">
        <v>200</v>
      </c>
      <c r="GV7" s="12" t="s">
        <v>201</v>
      </c>
      <c r="GW7" s="12" t="s">
        <v>202</v>
      </c>
      <c r="GX7" s="12" t="s">
        <v>203</v>
      </c>
      <c r="GY7" s="12" t="s">
        <v>204</v>
      </c>
      <c r="GZ7" s="12" t="s">
        <v>205</v>
      </c>
      <c r="HA7" s="12" t="s">
        <v>206</v>
      </c>
      <c r="HB7" s="12" t="s">
        <v>207</v>
      </c>
      <c r="HC7" s="12" t="s">
        <v>208</v>
      </c>
      <c r="HD7" s="12" t="s">
        <v>209</v>
      </c>
      <c r="HE7" s="12" t="s">
        <v>210</v>
      </c>
      <c r="HF7" s="12" t="s">
        <v>211</v>
      </c>
      <c r="HG7" s="12" t="s">
        <v>212</v>
      </c>
      <c r="HH7" s="12" t="s">
        <v>213</v>
      </c>
      <c r="HI7" s="12" t="s">
        <v>214</v>
      </c>
      <c r="HJ7" s="12" t="s">
        <v>215</v>
      </c>
      <c r="HK7" s="12" t="s">
        <v>216</v>
      </c>
      <c r="HL7" s="12" t="s">
        <v>217</v>
      </c>
      <c r="HM7" s="12" t="s">
        <v>218</v>
      </c>
      <c r="HN7" s="12" t="s">
        <v>219</v>
      </c>
      <c r="HO7" s="12" t="s">
        <v>220</v>
      </c>
      <c r="HP7" s="12" t="s">
        <v>221</v>
      </c>
      <c r="HQ7" s="12" t="s">
        <v>222</v>
      </c>
      <c r="HR7" s="12" t="s">
        <v>223</v>
      </c>
      <c r="HS7" s="12" t="s">
        <v>224</v>
      </c>
      <c r="HT7" s="12" t="s">
        <v>225</v>
      </c>
      <c r="HU7" s="12" t="s">
        <v>226</v>
      </c>
      <c r="HV7" s="12" t="s">
        <v>227</v>
      </c>
      <c r="HW7" s="12" t="s">
        <v>228</v>
      </c>
      <c r="HX7" s="12" t="s">
        <v>229</v>
      </c>
      <c r="HY7" s="12" t="s">
        <v>230</v>
      </c>
      <c r="HZ7" s="12" t="s">
        <v>231</v>
      </c>
      <c r="IA7" s="12" t="s">
        <v>232</v>
      </c>
      <c r="IB7" s="12" t="s">
        <v>233</v>
      </c>
      <c r="IC7" s="12" t="s">
        <v>234</v>
      </c>
      <c r="ID7" s="12" t="s">
        <v>235</v>
      </c>
      <c r="IE7" s="12" t="s">
        <v>236</v>
      </c>
      <c r="IF7" s="12" t="s">
        <v>237</v>
      </c>
      <c r="IG7" s="12" t="s">
        <v>238</v>
      </c>
      <c r="IH7" s="12" t="s">
        <v>239</v>
      </c>
      <c r="II7" s="12" t="s">
        <v>240</v>
      </c>
      <c r="IJ7" s="12" t="s">
        <v>241</v>
      </c>
      <c r="IK7" s="12" t="s">
        <v>242</v>
      </c>
      <c r="IL7" s="12" t="s">
        <v>243</v>
      </c>
      <c r="IM7" s="12" t="s">
        <v>244</v>
      </c>
      <c r="IN7" s="12" t="s">
        <v>245</v>
      </c>
      <c r="IO7" s="12" t="s">
        <v>246</v>
      </c>
      <c r="IP7" s="12" t="s">
        <v>247</v>
      </c>
      <c r="IQ7" s="12" t="s">
        <v>248</v>
      </c>
      <c r="IR7" s="12" t="s">
        <v>249</v>
      </c>
      <c r="IS7" s="12" t="s">
        <v>250</v>
      </c>
      <c r="IT7" s="12" t="s">
        <v>251</v>
      </c>
      <c r="IU7" s="12" t="s">
        <v>252</v>
      </c>
      <c r="IV7" s="12" t="s">
        <v>253</v>
      </c>
      <c r="IW7" s="12" t="s">
        <v>254</v>
      </c>
      <c r="IX7" s="12" t="s">
        <v>255</v>
      </c>
      <c r="IY7" s="12" t="s">
        <v>256</v>
      </c>
      <c r="IZ7" s="12" t="s">
        <v>257</v>
      </c>
      <c r="JA7" s="12" t="s">
        <v>258</v>
      </c>
      <c r="JB7" s="12" t="s">
        <v>259</v>
      </c>
      <c r="JC7" s="12" t="s">
        <v>260</v>
      </c>
      <c r="JD7" s="12" t="s">
        <v>261</v>
      </c>
      <c r="JE7" s="12" t="s">
        <v>262</v>
      </c>
      <c r="JF7" s="12" t="s">
        <v>263</v>
      </c>
      <c r="JG7" s="12" t="s">
        <v>264</v>
      </c>
      <c r="JH7" s="12" t="s">
        <v>265</v>
      </c>
      <c r="JI7" s="12" t="s">
        <v>266</v>
      </c>
      <c r="JJ7" s="12" t="s">
        <v>267</v>
      </c>
      <c r="JK7" s="12" t="s">
        <v>268</v>
      </c>
      <c r="JL7" s="12" t="s">
        <v>269</v>
      </c>
      <c r="JM7" s="12" t="s">
        <v>270</v>
      </c>
      <c r="JN7" s="12" t="s">
        <v>271</v>
      </c>
      <c r="JO7" s="12" t="s">
        <v>272</v>
      </c>
      <c r="JP7" s="12" t="s">
        <v>273</v>
      </c>
      <c r="JQ7" s="12" t="s">
        <v>274</v>
      </c>
      <c r="JR7" s="12" t="s">
        <v>275</v>
      </c>
      <c r="JS7" s="12" t="s">
        <v>276</v>
      </c>
      <c r="JT7" s="12" t="s">
        <v>277</v>
      </c>
      <c r="JU7" s="12" t="s">
        <v>278</v>
      </c>
      <c r="JV7" s="12" t="s">
        <v>279</v>
      </c>
      <c r="JW7" s="12" t="s">
        <v>280</v>
      </c>
      <c r="JX7" s="12" t="s">
        <v>281</v>
      </c>
      <c r="JY7" s="12" t="s">
        <v>282</v>
      </c>
      <c r="JZ7" s="12" t="s">
        <v>283</v>
      </c>
      <c r="KA7" s="12" t="s">
        <v>284</v>
      </c>
      <c r="KB7" s="12" t="s">
        <v>285</v>
      </c>
      <c r="KC7" s="12" t="s">
        <v>286</v>
      </c>
      <c r="KD7" s="12" t="s">
        <v>287</v>
      </c>
      <c r="KE7" s="12" t="s">
        <v>288</v>
      </c>
      <c r="KF7" s="12" t="s">
        <v>289</v>
      </c>
      <c r="KG7" s="12" t="s">
        <v>290</v>
      </c>
      <c r="KH7" s="12" t="s">
        <v>291</v>
      </c>
      <c r="KI7" s="12" t="s">
        <v>292</v>
      </c>
      <c r="KJ7" s="12" t="s">
        <v>293</v>
      </c>
      <c r="KK7" s="12" t="s">
        <v>294</v>
      </c>
      <c r="KL7" s="12" t="s">
        <v>295</v>
      </c>
      <c r="KM7" s="12" t="s">
        <v>296</v>
      </c>
      <c r="KN7" s="12" t="s">
        <v>297</v>
      </c>
      <c r="KO7" s="12" t="s">
        <v>298</v>
      </c>
      <c r="KP7" s="12" t="s">
        <v>299</v>
      </c>
      <c r="KQ7" s="12" t="s">
        <v>300</v>
      </c>
      <c r="KR7" s="12" t="s">
        <v>301</v>
      </c>
      <c r="KS7" s="12" t="s">
        <v>302</v>
      </c>
      <c r="KT7" s="12" t="s">
        <v>303</v>
      </c>
      <c r="KU7" s="12" t="s">
        <v>304</v>
      </c>
      <c r="KV7" s="12" t="s">
        <v>305</v>
      </c>
      <c r="KW7" s="12" t="s">
        <v>306</v>
      </c>
      <c r="KX7" s="12" t="s">
        <v>307</v>
      </c>
      <c r="KY7" s="12" t="s">
        <v>308</v>
      </c>
      <c r="KZ7" s="12" t="s">
        <v>309</v>
      </c>
      <c r="LA7" s="12" t="s">
        <v>310</v>
      </c>
      <c r="LB7" s="12" t="s">
        <v>311</v>
      </c>
      <c r="LC7" s="12" t="s">
        <v>312</v>
      </c>
      <c r="LD7" s="12" t="s">
        <v>313</v>
      </c>
      <c r="LE7" s="12" t="s">
        <v>314</v>
      </c>
      <c r="LF7" s="12" t="s">
        <v>315</v>
      </c>
      <c r="LG7" s="12" t="s">
        <v>316</v>
      </c>
      <c r="LH7" s="12" t="s">
        <v>317</v>
      </c>
      <c r="LI7" s="12" t="s">
        <v>318</v>
      </c>
      <c r="LJ7" s="12" t="s">
        <v>319</v>
      </c>
      <c r="LK7" s="12" t="s">
        <v>320</v>
      </c>
      <c r="LL7" s="12" t="s">
        <v>321</v>
      </c>
      <c r="LM7" s="12" t="s">
        <v>322</v>
      </c>
      <c r="LN7" s="12" t="s">
        <v>323</v>
      </c>
      <c r="LO7" s="12" t="s">
        <v>324</v>
      </c>
      <c r="LP7" s="12" t="s">
        <v>325</v>
      </c>
      <c r="LQ7" s="12" t="s">
        <v>326</v>
      </c>
      <c r="LR7" s="12" t="s">
        <v>327</v>
      </c>
      <c r="LS7" s="12" t="s">
        <v>328</v>
      </c>
      <c r="LT7" s="12" t="s">
        <v>329</v>
      </c>
      <c r="LU7" s="12" t="s">
        <v>330</v>
      </c>
      <c r="LV7" s="12" t="s">
        <v>331</v>
      </c>
      <c r="LW7" s="12" t="s">
        <v>332</v>
      </c>
      <c r="LX7" s="12" t="s">
        <v>333</v>
      </c>
      <c r="LY7" s="12" t="s">
        <v>334</v>
      </c>
      <c r="LZ7" s="12" t="s">
        <v>335</v>
      </c>
      <c r="MA7" s="12" t="s">
        <v>336</v>
      </c>
      <c r="MB7" s="12" t="s">
        <v>337</v>
      </c>
      <c r="MC7" s="12" t="s">
        <v>338</v>
      </c>
      <c r="MD7" s="12" t="s">
        <v>339</v>
      </c>
      <c r="ME7" s="12" t="s">
        <v>340</v>
      </c>
      <c r="MF7" s="12" t="s">
        <v>341</v>
      </c>
      <c r="MG7" s="12" t="s">
        <v>342</v>
      </c>
      <c r="MH7" s="12" t="s">
        <v>343</v>
      </c>
      <c r="MI7" s="12" t="s">
        <v>344</v>
      </c>
      <c r="MJ7" s="12" t="s">
        <v>345</v>
      </c>
      <c r="MK7" s="12" t="s">
        <v>346</v>
      </c>
      <c r="ML7" s="12" t="s">
        <v>347</v>
      </c>
      <c r="MM7" s="12" t="s">
        <v>348</v>
      </c>
      <c r="MN7" s="12" t="s">
        <v>349</v>
      </c>
      <c r="MO7" s="12" t="s">
        <v>350</v>
      </c>
      <c r="MP7" s="12" t="s">
        <v>351</v>
      </c>
      <c r="MQ7" s="12" t="s">
        <v>352</v>
      </c>
      <c r="MR7" s="12" t="s">
        <v>353</v>
      </c>
      <c r="MS7" s="12" t="s">
        <v>354</v>
      </c>
      <c r="MT7" s="12" t="s">
        <v>355</v>
      </c>
      <c r="MU7" s="12" t="s">
        <v>356</v>
      </c>
      <c r="MV7" s="12" t="s">
        <v>357</v>
      </c>
      <c r="MW7" s="12" t="s">
        <v>358</v>
      </c>
      <c r="MX7" s="12" t="s">
        <v>359</v>
      </c>
      <c r="MY7" s="12" t="s">
        <v>360</v>
      </c>
      <c r="MZ7" s="12" t="s">
        <v>361</v>
      </c>
      <c r="NA7" s="12" t="s">
        <v>362</v>
      </c>
      <c r="NB7" s="12" t="s">
        <v>363</v>
      </c>
      <c r="NC7" s="12" t="s">
        <v>364</v>
      </c>
      <c r="ND7" s="12" t="s">
        <v>365</v>
      </c>
      <c r="NE7" s="12" t="s">
        <v>366</v>
      </c>
      <c r="NF7" s="12" t="s">
        <v>367</v>
      </c>
      <c r="NG7" s="12" t="s">
        <v>368</v>
      </c>
      <c r="NH7" s="12" t="s">
        <v>369</v>
      </c>
      <c r="NI7" s="12" t="s">
        <v>370</v>
      </c>
      <c r="NJ7" s="12" t="s">
        <v>371</v>
      </c>
      <c r="NK7" s="12" t="s">
        <v>372</v>
      </c>
      <c r="NL7" s="12" t="s">
        <v>373</v>
      </c>
      <c r="NM7" s="12" t="s">
        <v>374</v>
      </c>
      <c r="NN7" s="12" t="s">
        <v>375</v>
      </c>
      <c r="NO7" s="12" t="s">
        <v>376</v>
      </c>
      <c r="NP7" s="12" t="s">
        <v>377</v>
      </c>
      <c r="NQ7" s="12" t="s">
        <v>378</v>
      </c>
      <c r="NR7" s="12" t="s">
        <v>379</v>
      </c>
      <c r="NS7" s="12" t="s">
        <v>380</v>
      </c>
      <c r="NT7" s="12" t="s">
        <v>381</v>
      </c>
      <c r="NU7" s="12" t="s">
        <v>382</v>
      </c>
      <c r="NV7" s="12" t="s">
        <v>383</v>
      </c>
      <c r="NW7" s="12" t="s">
        <v>384</v>
      </c>
      <c r="NX7" s="12" t="s">
        <v>385</v>
      </c>
      <c r="NY7" s="12" t="s">
        <v>386</v>
      </c>
      <c r="NZ7" s="12" t="s">
        <v>387</v>
      </c>
      <c r="OA7" s="12" t="s">
        <v>388</v>
      </c>
      <c r="OB7" s="12" t="s">
        <v>389</v>
      </c>
      <c r="OC7" s="12" t="s">
        <v>390</v>
      </c>
      <c r="OD7" s="12" t="s">
        <v>391</v>
      </c>
      <c r="OE7" s="12" t="s">
        <v>392</v>
      </c>
      <c r="OF7" s="12" t="s">
        <v>393</v>
      </c>
      <c r="OG7" s="12" t="s">
        <v>394</v>
      </c>
      <c r="OH7" s="12" t="s">
        <v>395</v>
      </c>
      <c r="OI7" s="12" t="s">
        <v>396</v>
      </c>
      <c r="OJ7" s="12" t="s">
        <v>397</v>
      </c>
      <c r="OK7" s="12" t="s">
        <v>398</v>
      </c>
      <c r="OL7" s="12" t="s">
        <v>399</v>
      </c>
      <c r="OM7" s="12" t="s">
        <v>400</v>
      </c>
      <c r="ON7" s="12" t="s">
        <v>401</v>
      </c>
      <c r="OO7" s="12" t="s">
        <v>402</v>
      </c>
      <c r="OP7" s="12" t="s">
        <v>403</v>
      </c>
      <c r="OQ7" s="12" t="s">
        <v>404</v>
      </c>
      <c r="OR7" s="12" t="s">
        <v>405</v>
      </c>
      <c r="OS7" s="12" t="s">
        <v>406</v>
      </c>
      <c r="OT7" s="12" t="s">
        <v>407</v>
      </c>
      <c r="OU7" s="12" t="s">
        <v>408</v>
      </c>
      <c r="OV7" s="12" t="s">
        <v>409</v>
      </c>
      <c r="OW7" s="12" t="s">
        <v>410</v>
      </c>
      <c r="OX7" s="12" t="s">
        <v>411</v>
      </c>
      <c r="OY7" s="12" t="s">
        <v>412</v>
      </c>
      <c r="OZ7" s="12" t="s">
        <v>413</v>
      </c>
      <c r="PA7" s="12" t="s">
        <v>414</v>
      </c>
      <c r="PB7" s="12" t="s">
        <v>415</v>
      </c>
      <c r="PC7" s="12" t="s">
        <v>416</v>
      </c>
      <c r="PD7" s="12" t="s">
        <v>417</v>
      </c>
      <c r="PE7" s="12" t="s">
        <v>418</v>
      </c>
      <c r="PF7" s="12" t="s">
        <v>419</v>
      </c>
      <c r="PG7" s="12" t="s">
        <v>420</v>
      </c>
      <c r="PH7" s="12" t="s">
        <v>421</v>
      </c>
      <c r="PI7" s="12" t="s">
        <v>422</v>
      </c>
      <c r="PJ7" s="12" t="s">
        <v>423</v>
      </c>
      <c r="PK7" s="12" t="s">
        <v>424</v>
      </c>
      <c r="PL7" s="12" t="s">
        <v>425</v>
      </c>
      <c r="PM7" s="12" t="s">
        <v>426</v>
      </c>
      <c r="PN7" s="12" t="s">
        <v>427</v>
      </c>
      <c r="PO7" s="12" t="s">
        <v>428</v>
      </c>
      <c r="PP7" s="12" t="s">
        <v>429</v>
      </c>
      <c r="PQ7" s="12" t="s">
        <v>430</v>
      </c>
      <c r="PR7" s="12" t="s">
        <v>431</v>
      </c>
      <c r="PS7" s="12" t="s">
        <v>432</v>
      </c>
      <c r="PT7" s="12" t="s">
        <v>433</v>
      </c>
      <c r="PU7" s="12" t="s">
        <v>434</v>
      </c>
      <c r="PV7" s="12" t="s">
        <v>435</v>
      </c>
      <c r="PW7" s="12" t="s">
        <v>436</v>
      </c>
      <c r="PX7" s="12" t="s">
        <v>437</v>
      </c>
      <c r="PY7" s="12" t="s">
        <v>438</v>
      </c>
      <c r="PZ7" s="12" t="s">
        <v>439</v>
      </c>
      <c r="QA7" s="12" t="s">
        <v>440</v>
      </c>
      <c r="QB7" s="12" t="s">
        <v>441</v>
      </c>
      <c r="QC7" s="12" t="s">
        <v>442</v>
      </c>
      <c r="QD7" s="12" t="s">
        <v>443</v>
      </c>
      <c r="QE7" s="12" t="s">
        <v>444</v>
      </c>
      <c r="QF7" s="12" t="s">
        <v>445</v>
      </c>
      <c r="QG7" s="12" t="s">
        <v>446</v>
      </c>
      <c r="QH7" s="12" t="s">
        <v>447</v>
      </c>
      <c r="QI7" s="12" t="s">
        <v>448</v>
      </c>
      <c r="QJ7" s="12" t="s">
        <v>449</v>
      </c>
      <c r="QK7" s="12" t="s">
        <v>450</v>
      </c>
      <c r="QL7" s="12" t="s">
        <v>451</v>
      </c>
      <c r="QM7" s="12" t="s">
        <v>452</v>
      </c>
      <c r="QN7" s="12" t="s">
        <v>453</v>
      </c>
      <c r="QO7" s="12" t="s">
        <v>454</v>
      </c>
      <c r="QP7" s="12" t="s">
        <v>455</v>
      </c>
      <c r="QQ7" s="12" t="s">
        <v>456</v>
      </c>
      <c r="QR7" s="12" t="s">
        <v>457</v>
      </c>
      <c r="QS7" s="12" t="s">
        <v>458</v>
      </c>
      <c r="QT7" s="12" t="s">
        <v>459</v>
      </c>
      <c r="QU7" s="12" t="s">
        <v>460</v>
      </c>
      <c r="QV7" s="12" t="s">
        <v>461</v>
      </c>
      <c r="QW7" s="12" t="s">
        <v>462</v>
      </c>
      <c r="QX7" s="12" t="s">
        <v>463</v>
      </c>
      <c r="QY7" s="12" t="s">
        <v>464</v>
      </c>
      <c r="QZ7" s="12" t="s">
        <v>465</v>
      </c>
      <c r="RA7" s="12" t="s">
        <v>466</v>
      </c>
      <c r="RB7" s="12" t="s">
        <v>467</v>
      </c>
      <c r="RC7" s="12" t="s">
        <v>468</v>
      </c>
      <c r="RD7" s="12" t="s">
        <v>469</v>
      </c>
      <c r="RE7" s="12" t="s">
        <v>470</v>
      </c>
      <c r="RF7" s="12" t="s">
        <v>471</v>
      </c>
      <c r="RG7" s="12" t="s">
        <v>472</v>
      </c>
      <c r="RH7" s="12" t="s">
        <v>473</v>
      </c>
      <c r="RI7" s="12" t="s">
        <v>474</v>
      </c>
      <c r="RJ7" s="12" t="s">
        <v>475</v>
      </c>
      <c r="RK7" s="12" t="s">
        <v>476</v>
      </c>
      <c r="RL7" s="12" t="s">
        <v>477</v>
      </c>
      <c r="RM7" s="12" t="s">
        <v>478</v>
      </c>
      <c r="RN7" s="12" t="s">
        <v>479</v>
      </c>
      <c r="RO7" s="12" t="s">
        <v>480</v>
      </c>
      <c r="RP7" s="12" t="s">
        <v>481</v>
      </c>
      <c r="RQ7" s="12" t="s">
        <v>482</v>
      </c>
      <c r="RR7" s="12" t="s">
        <v>483</v>
      </c>
      <c r="RS7" s="12" t="s">
        <v>484</v>
      </c>
      <c r="RT7" s="12" t="s">
        <v>485</v>
      </c>
      <c r="RU7" s="12" t="s">
        <v>486</v>
      </c>
      <c r="RV7" s="12" t="s">
        <v>487</v>
      </c>
      <c r="RW7" s="12" t="s">
        <v>488</v>
      </c>
      <c r="RX7" s="12" t="s">
        <v>489</v>
      </c>
      <c r="RY7" s="12" t="s">
        <v>490</v>
      </c>
      <c r="RZ7" s="12" t="s">
        <v>491</v>
      </c>
      <c r="SA7" s="12" t="s">
        <v>492</v>
      </c>
      <c r="SB7" s="12" t="s">
        <v>493</v>
      </c>
      <c r="SC7" s="12" t="s">
        <v>494</v>
      </c>
      <c r="SD7" s="12" t="s">
        <v>495</v>
      </c>
      <c r="SE7" s="12" t="s">
        <v>496</v>
      </c>
      <c r="SF7" s="12" t="s">
        <v>497</v>
      </c>
      <c r="SG7" s="12" t="s">
        <v>498</v>
      </c>
      <c r="SH7" s="12" t="s">
        <v>499</v>
      </c>
      <c r="SI7" s="12" t="s">
        <v>500</v>
      </c>
      <c r="SJ7" s="12" t="s">
        <v>501</v>
      </c>
      <c r="SK7" s="12" t="s">
        <v>502</v>
      </c>
      <c r="SL7" s="12" t="s">
        <v>503</v>
      </c>
      <c r="SM7" s="12" t="s">
        <v>504</v>
      </c>
      <c r="SN7" s="12" t="s">
        <v>505</v>
      </c>
      <c r="SO7" s="12" t="s">
        <v>506</v>
      </c>
      <c r="SP7" s="12" t="s">
        <v>507</v>
      </c>
      <c r="SQ7" s="12" t="s">
        <v>508</v>
      </c>
      <c r="SR7" s="12" t="s">
        <v>509</v>
      </c>
      <c r="SS7" s="12" t="s">
        <v>510</v>
      </c>
      <c r="ST7" s="12" t="s">
        <v>511</v>
      </c>
      <c r="SU7" s="12" t="s">
        <v>512</v>
      </c>
      <c r="SV7" s="12" t="s">
        <v>513</v>
      </c>
      <c r="SW7" s="12" t="s">
        <v>514</v>
      </c>
      <c r="SX7" s="6" t="s">
        <v>1064</v>
      </c>
    </row>
    <row r="8" spans="2:518" ht="15" x14ac:dyDescent="0.3">
      <c r="B8" s="5" t="s">
        <v>0</v>
      </c>
      <c r="C8" s="5">
        <v>5887.8534040900004</v>
      </c>
      <c r="D8" s="5">
        <v>117.49471611600001</v>
      </c>
      <c r="E8" s="5">
        <v>20.9236439819</v>
      </c>
      <c r="F8" s="5">
        <v>10.2198300877</v>
      </c>
      <c r="G8" s="5">
        <v>87.155983814999999</v>
      </c>
      <c r="H8" s="5">
        <v>19.3979980107</v>
      </c>
      <c r="I8" s="5">
        <v>8.3019286809000015</v>
      </c>
      <c r="J8" s="5">
        <v>1.7841281793999999</v>
      </c>
      <c r="K8" s="5">
        <v>1.2823938657</v>
      </c>
      <c r="L8" s="5">
        <v>1.1455789684</v>
      </c>
      <c r="M8" s="5">
        <v>4.4061736414999997</v>
      </c>
      <c r="N8" s="5">
        <v>42.905292540800005</v>
      </c>
      <c r="O8" s="5">
        <v>0.36378728979999997</v>
      </c>
      <c r="P8" s="5">
        <v>105.603258708</v>
      </c>
      <c r="Q8" s="5">
        <v>707.76863852999998</v>
      </c>
      <c r="R8" s="5">
        <v>325.15286526</v>
      </c>
      <c r="S8" s="5">
        <v>707.72993276</v>
      </c>
      <c r="T8" s="5">
        <v>954.47989215000007</v>
      </c>
      <c r="U8" s="5">
        <v>1676.96463083</v>
      </c>
      <c r="V8" s="5">
        <v>777.70048874999998</v>
      </c>
      <c r="W8" s="5">
        <v>0.18101967390000001</v>
      </c>
      <c r="X8" s="5">
        <v>0.54163943469999998</v>
      </c>
      <c r="Y8" s="5">
        <v>0.68119645200000001</v>
      </c>
      <c r="Z8" s="5">
        <v>2.5308469983999999</v>
      </c>
      <c r="AA8" s="5">
        <v>2.1118485788000001</v>
      </c>
      <c r="AB8" s="5">
        <v>6.0441553986000001</v>
      </c>
      <c r="AC8" s="5">
        <v>1.5971574901000001</v>
      </c>
      <c r="AD8" s="5">
        <v>12.512731623299999</v>
      </c>
      <c r="AE8" s="5">
        <v>0.60514586829999994</v>
      </c>
      <c r="AF8" s="5">
        <v>3.7638402241</v>
      </c>
      <c r="AG8" s="5">
        <v>0.92107988460000001</v>
      </c>
      <c r="AH8" s="5">
        <v>1.0516432076</v>
      </c>
      <c r="AI8" s="5">
        <v>2.7174706187999997</v>
      </c>
      <c r="AJ8" s="5">
        <v>0.71721884619999998</v>
      </c>
      <c r="AK8" s="5">
        <v>69.195176934000003</v>
      </c>
      <c r="AL8" s="5">
        <v>32.476378939</v>
      </c>
      <c r="AM8" s="5">
        <v>1.3559180059</v>
      </c>
      <c r="AN8" s="5">
        <v>7.7601473943000006</v>
      </c>
      <c r="AO8" s="5">
        <v>28.751881764</v>
      </c>
      <c r="AP8" s="5">
        <v>10.8840274069</v>
      </c>
      <c r="AQ8" s="5">
        <v>7.2560699431</v>
      </c>
      <c r="AR8" s="5">
        <v>7.1205913396999998</v>
      </c>
      <c r="AS8" s="5">
        <v>4.5562157760000002</v>
      </c>
      <c r="AT8" s="5">
        <v>2.3918326716</v>
      </c>
      <c r="AU8" s="5">
        <v>3.1816598799999998E-2</v>
      </c>
      <c r="AV8" s="5">
        <v>44.841935483</v>
      </c>
      <c r="AW8" s="5">
        <v>55.457184423999998</v>
      </c>
      <c r="AX8" s="5">
        <v>65.119733353000001</v>
      </c>
      <c r="AY8" s="5">
        <v>27.606886415700004</v>
      </c>
      <c r="AZ8" s="5">
        <v>1.1651083092000001</v>
      </c>
      <c r="BA8" s="5">
        <v>3.2627951522000003</v>
      </c>
      <c r="BB8" s="5">
        <v>1.3914812672000001</v>
      </c>
      <c r="BC8" s="5">
        <v>1.1264542919</v>
      </c>
      <c r="BD8" s="5">
        <v>14.4578062026</v>
      </c>
      <c r="BE8" s="5">
        <v>1.0580184606</v>
      </c>
      <c r="BF8" s="5">
        <v>0.33005431959999998</v>
      </c>
      <c r="BG8" s="5">
        <v>0.45271423870000005</v>
      </c>
      <c r="BH8" s="5">
        <v>206.740331897</v>
      </c>
      <c r="BI8" s="5">
        <v>133.05485289999999</v>
      </c>
      <c r="BJ8" s="5">
        <v>0.27825738259999999</v>
      </c>
      <c r="BK8" s="5">
        <v>427.80381952400001</v>
      </c>
      <c r="BL8" s="5">
        <v>1.4232312989</v>
      </c>
      <c r="BM8" s="5">
        <v>15.795634553300001</v>
      </c>
      <c r="BN8" s="5">
        <v>26.6015103065</v>
      </c>
      <c r="BO8" s="5">
        <v>11.217941619499999</v>
      </c>
      <c r="BP8" s="5">
        <v>31.093152056299999</v>
      </c>
      <c r="BQ8" s="5">
        <v>6.4268815955000003</v>
      </c>
      <c r="BR8" s="5">
        <v>2.1529303554000001</v>
      </c>
      <c r="BS8" s="5">
        <v>21.074986319800001</v>
      </c>
      <c r="BT8" s="5">
        <v>0.72484626990000001</v>
      </c>
      <c r="BU8" s="5">
        <v>0.98123171530000008</v>
      </c>
      <c r="BV8" s="5">
        <v>0.21118047649999999</v>
      </c>
      <c r="BW8" s="5">
        <v>7.1182598874999998</v>
      </c>
      <c r="BX8" s="5">
        <v>133.09146204210001</v>
      </c>
      <c r="BY8" s="5">
        <v>16.1671635583</v>
      </c>
      <c r="BZ8" s="5">
        <v>5.3457115088</v>
      </c>
      <c r="CA8" s="5">
        <v>0.74874394460000004</v>
      </c>
      <c r="CB8" s="5">
        <v>17.6101982681</v>
      </c>
      <c r="CC8" s="5">
        <v>37.2090415276</v>
      </c>
      <c r="CD8" s="5">
        <v>0.26654594259999997</v>
      </c>
      <c r="CE8" s="5">
        <v>2.3643886755999999</v>
      </c>
      <c r="CF8" s="5">
        <v>13.3466700286</v>
      </c>
      <c r="CG8" s="5">
        <v>10.255336531999999</v>
      </c>
      <c r="CH8" s="5">
        <v>0.74061989639999992</v>
      </c>
      <c r="CI8" s="5">
        <v>13.3918882163</v>
      </c>
      <c r="CJ8" s="5">
        <v>36.732211320600001</v>
      </c>
      <c r="CK8" s="5">
        <v>40.318818360000002</v>
      </c>
      <c r="CL8" s="5">
        <v>3.5695178668</v>
      </c>
      <c r="CM8" s="5">
        <v>2.0128434269</v>
      </c>
      <c r="CN8" s="5">
        <v>0.54475348189999995</v>
      </c>
      <c r="CO8" s="5">
        <v>6.6675188552</v>
      </c>
      <c r="CP8" s="5">
        <v>25.1906260001</v>
      </c>
      <c r="CQ8" s="5">
        <v>0.51945213649999999</v>
      </c>
      <c r="CR8" s="5">
        <v>13.629136401499998</v>
      </c>
      <c r="CS8" s="5">
        <v>25.5659349628</v>
      </c>
      <c r="CT8" s="5">
        <v>10.613561835099999</v>
      </c>
      <c r="CU8" s="5">
        <v>5.6313956154999998</v>
      </c>
      <c r="CV8" s="5">
        <v>2.2576475732999999</v>
      </c>
      <c r="CW8" s="5">
        <v>0.96904338739999996</v>
      </c>
      <c r="CX8" s="5">
        <v>0.37136089989999999</v>
      </c>
      <c r="CY8" s="5">
        <v>33.216165541999999</v>
      </c>
      <c r="CZ8" s="5">
        <v>0.32786805929999996</v>
      </c>
      <c r="DA8" s="5">
        <v>7.2924978834000003</v>
      </c>
      <c r="DB8" s="5">
        <v>179.07982368799998</v>
      </c>
      <c r="DC8" s="5">
        <v>16.712618364200001</v>
      </c>
      <c r="DD8" s="5">
        <v>0.82829110229999992</v>
      </c>
      <c r="DE8" s="5">
        <v>43.750239058099993</v>
      </c>
      <c r="DF8" s="5">
        <v>18.453240883199999</v>
      </c>
      <c r="DG8" s="5">
        <v>7.5325978623999994</v>
      </c>
      <c r="DH8" s="5">
        <v>2.7457282461000001</v>
      </c>
      <c r="DI8" s="5">
        <v>0</v>
      </c>
      <c r="DJ8" s="5">
        <v>6.2827214871999999</v>
      </c>
      <c r="DK8" s="5">
        <v>2.3181035607</v>
      </c>
      <c r="DL8" s="5">
        <v>8.9254491521999988</v>
      </c>
      <c r="DM8" s="5">
        <v>0.86920808910000003</v>
      </c>
      <c r="DN8" s="5">
        <v>0.12064655909999999</v>
      </c>
      <c r="DO8" s="5">
        <v>0.4305649298</v>
      </c>
      <c r="DP8" s="5">
        <v>1.3668735666</v>
      </c>
      <c r="DQ8" s="5">
        <v>0.34120820200000002</v>
      </c>
      <c r="DR8" s="5">
        <v>13.177238476300001</v>
      </c>
      <c r="DS8" s="5">
        <v>7.7660915287000005</v>
      </c>
      <c r="DT8" s="5">
        <v>1.6009183544999999</v>
      </c>
      <c r="DU8" s="5">
        <v>17.829975634699998</v>
      </c>
      <c r="DV8" s="5">
        <v>0.55288737830000001</v>
      </c>
      <c r="DW8" s="5">
        <v>3.9911877682000001</v>
      </c>
      <c r="DX8" s="5">
        <v>4.138225222</v>
      </c>
      <c r="DY8" s="5">
        <v>7.6923476643999997</v>
      </c>
      <c r="DZ8" s="5">
        <v>0.5715433003</v>
      </c>
      <c r="EA8" s="5">
        <v>6.9529942687999995</v>
      </c>
      <c r="EB8" s="5">
        <v>37.256037522</v>
      </c>
      <c r="EC8" s="5">
        <v>21.9345105837</v>
      </c>
      <c r="ED8" s="5">
        <v>20.391175000300002</v>
      </c>
      <c r="EE8" s="5">
        <v>1.893816229</v>
      </c>
      <c r="EF8" s="5">
        <v>18.299837514</v>
      </c>
      <c r="EG8" s="5">
        <v>3.0991259060000003</v>
      </c>
      <c r="EH8" s="5">
        <v>3.1992839582000001</v>
      </c>
      <c r="EI8" s="5">
        <v>5.8677499914000002</v>
      </c>
      <c r="EJ8" s="5">
        <v>13.876576867699999</v>
      </c>
      <c r="EK8" s="5">
        <v>1.4507083277999999</v>
      </c>
      <c r="EL8" s="5">
        <v>5.9783586140999994</v>
      </c>
      <c r="EM8" s="5">
        <v>0.74758839630000007</v>
      </c>
      <c r="EN8" s="5">
        <v>18.749902705099998</v>
      </c>
      <c r="EO8" s="5">
        <v>1.1406308462999999</v>
      </c>
      <c r="EP8" s="5">
        <v>7.4020251555000005</v>
      </c>
      <c r="EQ8" s="5">
        <v>239.31117151800001</v>
      </c>
      <c r="ER8" s="5">
        <v>26.741203519599999</v>
      </c>
      <c r="ES8" s="5">
        <v>10.4269041674</v>
      </c>
      <c r="ET8" s="5">
        <v>4.4618080689999999</v>
      </c>
      <c r="EU8" s="5">
        <v>5.4631320488000004</v>
      </c>
      <c r="EV8" s="5">
        <v>18.041094944400001</v>
      </c>
      <c r="EW8" s="5">
        <v>0.80957265109999998</v>
      </c>
      <c r="EX8" s="5">
        <v>9.2148929045999992</v>
      </c>
      <c r="EY8" s="5">
        <v>3.2166116444000004</v>
      </c>
      <c r="EZ8" s="5">
        <v>62.543465261000001</v>
      </c>
      <c r="FA8" s="5">
        <v>0.59782836270000006</v>
      </c>
      <c r="FB8" s="5">
        <v>56.323264949999995</v>
      </c>
      <c r="FC8" s="5">
        <v>35.053085965000001</v>
      </c>
      <c r="FD8" s="5">
        <v>15.614630556000002</v>
      </c>
      <c r="FE8" s="5">
        <v>3.4069420585999999</v>
      </c>
      <c r="FF8" s="5">
        <v>0.21909391480000001</v>
      </c>
      <c r="FG8" s="5">
        <v>12.0025740299</v>
      </c>
      <c r="FH8" s="5">
        <v>3.4242581172</v>
      </c>
      <c r="FI8" s="5">
        <v>37.636359073000001</v>
      </c>
      <c r="FJ8" s="5">
        <v>12.3035434624</v>
      </c>
      <c r="FK8" s="5">
        <v>13.846669844800001</v>
      </c>
      <c r="FL8" s="5">
        <v>3.2142772850000005</v>
      </c>
      <c r="FM8" s="5">
        <v>0.74494241350000001</v>
      </c>
      <c r="FN8" s="5">
        <v>8.7389279824999999</v>
      </c>
      <c r="FO8" s="5">
        <v>3.1025191631000002</v>
      </c>
      <c r="FP8" s="5">
        <v>9.0540918690000005</v>
      </c>
      <c r="FQ8" s="5">
        <v>32.640624394</v>
      </c>
      <c r="FR8" s="5">
        <v>98.613991761999998</v>
      </c>
      <c r="FS8" s="5">
        <v>7.6723153987000003</v>
      </c>
      <c r="FT8" s="5">
        <v>4.1848431670000004</v>
      </c>
      <c r="FU8" s="5">
        <v>9.9258002441999995</v>
      </c>
      <c r="FV8" s="5">
        <v>1.7890672607</v>
      </c>
      <c r="FW8" s="5">
        <v>0.16431890139999999</v>
      </c>
      <c r="FX8" s="5">
        <v>2.0934483552000001</v>
      </c>
      <c r="FY8" s="5">
        <v>10.712583431100001</v>
      </c>
      <c r="FZ8" s="5">
        <v>4.9025732014000001</v>
      </c>
      <c r="GA8" s="5">
        <v>2.6506080844</v>
      </c>
      <c r="GB8" s="5">
        <v>8.1693690700000002E-2</v>
      </c>
      <c r="GC8" s="5">
        <v>0.69515977709999999</v>
      </c>
      <c r="GD8" s="5">
        <v>2.5919031014000002</v>
      </c>
      <c r="GE8" s="5">
        <v>2.4320937988</v>
      </c>
      <c r="GF8" s="5">
        <v>3.4415669194</v>
      </c>
      <c r="GG8" s="5">
        <v>0.43754214680000003</v>
      </c>
      <c r="GH8" s="5">
        <v>0.7051737428</v>
      </c>
      <c r="GI8" s="5">
        <v>2.2431209905</v>
      </c>
      <c r="GJ8" s="5">
        <v>1.6580480464999998</v>
      </c>
      <c r="GK8" s="5">
        <v>0.3812782925</v>
      </c>
      <c r="GL8" s="5">
        <v>6.0211740588999998</v>
      </c>
      <c r="GM8" s="5">
        <v>1.3552430977999999</v>
      </c>
      <c r="GN8" s="5">
        <v>0.25823341509999997</v>
      </c>
      <c r="GO8" s="5">
        <v>13.187105407499999</v>
      </c>
      <c r="GP8" s="5">
        <v>1.4935229559000001</v>
      </c>
      <c r="GQ8" s="5">
        <v>4.4630250736999999</v>
      </c>
      <c r="GR8" s="5">
        <v>6.2121847253000002</v>
      </c>
      <c r="GS8" s="5">
        <v>2.1068972059000002</v>
      </c>
      <c r="GT8" s="5">
        <v>3.7141903188000001</v>
      </c>
      <c r="GU8" s="5">
        <v>1.1047912390000001</v>
      </c>
      <c r="GV8" s="5">
        <v>7.3670412393000007</v>
      </c>
      <c r="GW8" s="5">
        <v>50.898105794999999</v>
      </c>
      <c r="GX8" s="5">
        <v>1.648382958</v>
      </c>
      <c r="GY8" s="5">
        <v>20.31730606</v>
      </c>
      <c r="GZ8" s="5">
        <v>15.926285301099998</v>
      </c>
      <c r="HA8" s="5">
        <v>2.3757300123</v>
      </c>
      <c r="HB8" s="5">
        <v>0.66990652979999998</v>
      </c>
      <c r="HC8" s="5">
        <v>8.7357903640999996</v>
      </c>
      <c r="HD8" s="5">
        <v>1.4695589606000001</v>
      </c>
      <c r="HE8" s="5">
        <v>2.3778252997</v>
      </c>
      <c r="HF8" s="5">
        <v>4.2502560043999997</v>
      </c>
      <c r="HG8" s="5">
        <v>33.830186654999999</v>
      </c>
      <c r="HH8" s="5">
        <v>3.5235222048999999</v>
      </c>
      <c r="HI8" s="5">
        <v>0.51810571810000006</v>
      </c>
      <c r="HJ8" s="5">
        <v>5.3898906932999999</v>
      </c>
      <c r="HK8" s="5">
        <v>2.0661175301000001</v>
      </c>
      <c r="HL8" s="5">
        <v>6.6032523257999998</v>
      </c>
      <c r="HM8" s="5">
        <v>30.268145772100002</v>
      </c>
      <c r="HN8" s="5">
        <v>7.3064673975000005</v>
      </c>
      <c r="HO8" s="5">
        <v>3.0820971227</v>
      </c>
      <c r="HP8" s="5">
        <v>6.6594478720999994</v>
      </c>
      <c r="HQ8" s="5">
        <v>2.8516395474</v>
      </c>
      <c r="HR8" s="5">
        <v>5.8813463903000001</v>
      </c>
      <c r="HS8" s="5">
        <v>3.1325046969999999</v>
      </c>
      <c r="HT8" s="5">
        <v>1.2503562813</v>
      </c>
      <c r="HU8" s="5">
        <v>3.7023704895999998</v>
      </c>
      <c r="HV8" s="5">
        <v>0.37129822779999999</v>
      </c>
      <c r="HW8" s="5">
        <v>31.108859966200001</v>
      </c>
      <c r="HX8" s="5">
        <v>31.2743762827</v>
      </c>
      <c r="HY8" s="5">
        <v>7.8027436216000003</v>
      </c>
      <c r="HZ8" s="5">
        <v>36.128983544</v>
      </c>
      <c r="IA8" s="5">
        <v>0.5983965631</v>
      </c>
      <c r="IB8" s="5">
        <v>11.6550162109</v>
      </c>
      <c r="IC8" s="5">
        <v>11.8946260582</v>
      </c>
      <c r="ID8" s="5">
        <v>8.1452558089</v>
      </c>
      <c r="IE8" s="5">
        <v>2.2330015266999999</v>
      </c>
      <c r="IF8" s="5">
        <v>4.0915138258999999</v>
      </c>
      <c r="IG8" s="5">
        <v>8.5517294132000004</v>
      </c>
      <c r="IH8" s="5">
        <v>0.55848465310000006</v>
      </c>
      <c r="II8" s="5">
        <v>3.5143322371000001</v>
      </c>
      <c r="IJ8" s="5">
        <v>4.02192964E-2</v>
      </c>
      <c r="IK8" s="5">
        <v>1.6632834820000002</v>
      </c>
      <c r="IL8" s="5">
        <v>71.303757489000006</v>
      </c>
      <c r="IM8" s="5">
        <v>10.178233796500001</v>
      </c>
      <c r="IN8" s="5">
        <v>0.33529050449999998</v>
      </c>
      <c r="IO8" s="5">
        <v>0.36768042899999998</v>
      </c>
      <c r="IP8" s="5">
        <v>0.48303356269999997</v>
      </c>
      <c r="IQ8" s="5">
        <v>14.178333184700001</v>
      </c>
      <c r="IR8" s="5">
        <v>13.3752370144</v>
      </c>
      <c r="IS8" s="5">
        <v>3.6603976992000002</v>
      </c>
      <c r="IT8" s="5">
        <v>3.8466725910999999</v>
      </c>
      <c r="IU8" s="5">
        <v>5.1832468355000003</v>
      </c>
      <c r="IV8" s="5">
        <v>0.40718704439999998</v>
      </c>
      <c r="IW8" s="5">
        <v>7.4348747127999992</v>
      </c>
      <c r="IX8" s="5">
        <v>5.3834085085999996</v>
      </c>
      <c r="IY8" s="5">
        <v>1.6062270007999999</v>
      </c>
      <c r="IZ8" s="5">
        <v>0.25093608719999999</v>
      </c>
      <c r="JA8" s="5">
        <v>1.7072354358999999</v>
      </c>
      <c r="JB8" s="5">
        <v>1.8651761327</v>
      </c>
      <c r="JC8" s="5">
        <v>10.948883371899999</v>
      </c>
      <c r="JD8" s="5">
        <v>0.14026737049999999</v>
      </c>
      <c r="JE8" s="5">
        <v>2.7449243508999999</v>
      </c>
      <c r="JF8" s="5">
        <v>0.26826306640000003</v>
      </c>
      <c r="JG8" s="5">
        <v>0.25227720269999998</v>
      </c>
      <c r="JH8" s="5">
        <v>0.68640495709999994</v>
      </c>
      <c r="JI8" s="5">
        <v>0.46793595720000003</v>
      </c>
      <c r="JJ8" s="5">
        <v>0.3636727682</v>
      </c>
      <c r="JK8" s="5">
        <v>5.6472320500000006E-2</v>
      </c>
      <c r="JL8" s="5">
        <v>5.6058535452000005</v>
      </c>
      <c r="JM8" s="5">
        <v>0.70886490950000003</v>
      </c>
      <c r="JN8" s="5">
        <v>1.6910109999</v>
      </c>
      <c r="JO8" s="5">
        <v>0.68930779779999996</v>
      </c>
      <c r="JP8" s="5">
        <v>8.003270110499999</v>
      </c>
      <c r="JQ8" s="5">
        <v>1.1281113673999998</v>
      </c>
      <c r="JR8" s="5">
        <v>2.5283431842000001</v>
      </c>
      <c r="JS8" s="5">
        <v>0.2561467294</v>
      </c>
      <c r="JT8" s="5">
        <v>3.1730372000000001E-3</v>
      </c>
      <c r="JU8" s="5">
        <v>1.5359837696</v>
      </c>
      <c r="JV8" s="5">
        <v>0.21723186449999998</v>
      </c>
      <c r="JW8" s="5">
        <v>19.200234038199998</v>
      </c>
      <c r="JX8" s="5">
        <v>2.2374286498</v>
      </c>
      <c r="JY8" s="5">
        <v>0.15638428430000001</v>
      </c>
      <c r="JZ8" s="5">
        <v>0.24846662339999998</v>
      </c>
      <c r="KA8" s="5">
        <v>5.8513214399999999E-2</v>
      </c>
      <c r="KB8" s="5">
        <v>1.1770875078</v>
      </c>
      <c r="KC8" s="5">
        <v>0.19683102150000001</v>
      </c>
      <c r="KD8" s="5">
        <v>0.18136050440000001</v>
      </c>
      <c r="KE8" s="5">
        <v>0.15866931649999999</v>
      </c>
      <c r="KF8" s="5">
        <v>0.2788030044</v>
      </c>
      <c r="KG8" s="5">
        <v>1.8175517299999999E-2</v>
      </c>
      <c r="KH8" s="5">
        <v>9.0222588000000006E-2</v>
      </c>
      <c r="KI8" s="5">
        <v>5.5272987376999998</v>
      </c>
      <c r="KJ8" s="5">
        <v>6.2873451268</v>
      </c>
      <c r="KK8" s="5">
        <v>1.2035837092000001</v>
      </c>
      <c r="KL8" s="5">
        <v>1.4593431065</v>
      </c>
      <c r="KM8" s="5">
        <v>0.62285844859999995</v>
      </c>
      <c r="KN8" s="5">
        <v>0.4506115081</v>
      </c>
      <c r="KO8" s="5">
        <v>0.49136360759999997</v>
      </c>
      <c r="KP8" s="5">
        <v>7.921728721600001</v>
      </c>
      <c r="KQ8" s="5">
        <v>0.42442016310000003</v>
      </c>
      <c r="KR8" s="5">
        <v>0.26798173819999999</v>
      </c>
      <c r="KS8" s="5">
        <v>9.5192380899999998E-2</v>
      </c>
      <c r="KT8" s="5">
        <v>1.6799774727000001</v>
      </c>
      <c r="KU8" s="5">
        <v>8.0962286319000007</v>
      </c>
      <c r="KV8" s="5">
        <v>9.2656861018000001</v>
      </c>
      <c r="KW8" s="5">
        <v>23.918726103800001</v>
      </c>
      <c r="KX8" s="5">
        <v>7.9508338412999997</v>
      </c>
      <c r="KY8" s="5">
        <v>2.1244199463000002</v>
      </c>
      <c r="KZ8" s="5">
        <v>60.604883610000002</v>
      </c>
      <c r="LA8" s="5">
        <v>1.4062143163</v>
      </c>
      <c r="LB8" s="5">
        <v>5.5312349041000006</v>
      </c>
      <c r="LC8" s="5">
        <v>0.92940990550000002</v>
      </c>
      <c r="LD8" s="5">
        <v>5.3747213853</v>
      </c>
      <c r="LE8" s="5">
        <v>7.8670903027999994</v>
      </c>
      <c r="LF8" s="5">
        <v>0.73761539819999999</v>
      </c>
      <c r="LG8" s="5">
        <v>0.50438606149999998</v>
      </c>
      <c r="LH8" s="5">
        <v>0.20302836900000001</v>
      </c>
      <c r="LI8" s="5">
        <v>7.1240726545999999</v>
      </c>
      <c r="LJ8" s="5">
        <v>1.4165979280000001</v>
      </c>
      <c r="LK8" s="5">
        <v>6.7025296799999995E-2</v>
      </c>
      <c r="LL8" s="5">
        <v>9.6024270395000002</v>
      </c>
      <c r="LM8" s="5">
        <v>1.3028278391999999</v>
      </c>
      <c r="LN8" s="5">
        <v>12.8157651422</v>
      </c>
      <c r="LO8" s="5">
        <v>2.6194549169000001</v>
      </c>
      <c r="LP8" s="5">
        <v>4.8769339560000002</v>
      </c>
      <c r="LQ8" s="5">
        <v>5.5717133126</v>
      </c>
      <c r="LR8" s="5">
        <v>2.1790048773000001</v>
      </c>
      <c r="LS8" s="5">
        <v>115.77465037799999</v>
      </c>
      <c r="LT8" s="5">
        <v>230.25583198999999</v>
      </c>
      <c r="LU8" s="5">
        <v>27.273347672</v>
      </c>
      <c r="LV8" s="5">
        <v>34.762490573999997</v>
      </c>
      <c r="LW8" s="5">
        <v>6.6048079081999997</v>
      </c>
      <c r="LX8" s="5">
        <v>19.816422357500002</v>
      </c>
      <c r="LY8" s="5">
        <v>22.654747539999999</v>
      </c>
      <c r="LZ8" s="5">
        <v>0.39606079620000001</v>
      </c>
      <c r="MA8" s="5">
        <v>918.45648525000001</v>
      </c>
      <c r="MB8" s="5">
        <v>15.855538086799999</v>
      </c>
      <c r="MC8" s="5">
        <v>29.755372870999999</v>
      </c>
      <c r="MD8" s="5">
        <v>2.8090407976000002</v>
      </c>
      <c r="ME8" s="5">
        <v>5.3451777959999998</v>
      </c>
      <c r="MF8" s="5">
        <v>0.16260702370000002</v>
      </c>
      <c r="MG8" s="5">
        <v>2.1824521205999998</v>
      </c>
      <c r="MH8" s="5">
        <v>0.48092413049999999</v>
      </c>
      <c r="MI8" s="5">
        <v>9.3837678243999996</v>
      </c>
      <c r="MJ8" s="5">
        <v>12.7786352026</v>
      </c>
      <c r="MK8" s="5">
        <v>14.836604572500001</v>
      </c>
      <c r="ML8" s="5">
        <v>0.91951130449999996</v>
      </c>
      <c r="MM8" s="5">
        <v>1.5654479060000002</v>
      </c>
      <c r="MN8" s="5">
        <v>0.63827413560000001</v>
      </c>
      <c r="MO8" s="5">
        <v>5.3453140092</v>
      </c>
      <c r="MP8" s="5">
        <v>4.7400370143000004</v>
      </c>
      <c r="MQ8" s="5">
        <v>27.575135635500001</v>
      </c>
      <c r="MR8" s="5">
        <v>18.422064966500002</v>
      </c>
      <c r="MS8" s="5">
        <v>6.2924335236000006</v>
      </c>
      <c r="MT8" s="5">
        <v>103.040870595</v>
      </c>
      <c r="MU8" s="5">
        <v>66.874216181899996</v>
      </c>
      <c r="MV8" s="5">
        <v>9.0830189563000001</v>
      </c>
      <c r="MW8" s="5">
        <v>2.9600298440999997</v>
      </c>
      <c r="MX8" s="5">
        <v>38.0913874632</v>
      </c>
      <c r="MY8" s="5">
        <v>2.3303778410000002</v>
      </c>
      <c r="MZ8" s="5">
        <v>0.37053745059999998</v>
      </c>
      <c r="NA8" s="5">
        <v>0.57811111699999995</v>
      </c>
      <c r="NB8" s="5">
        <v>52.582380610999998</v>
      </c>
      <c r="NC8" s="5">
        <v>8.4842301810999992</v>
      </c>
      <c r="ND8" s="5">
        <v>4.4616627656999999</v>
      </c>
      <c r="NE8" s="5">
        <v>2.8142176892999999</v>
      </c>
      <c r="NF8" s="5">
        <v>111.652313737</v>
      </c>
      <c r="NG8" s="5">
        <v>32.734480826999999</v>
      </c>
      <c r="NH8" s="5">
        <v>95.059345422999996</v>
      </c>
      <c r="NI8" s="5">
        <v>3.8327541482999998</v>
      </c>
      <c r="NJ8" s="5">
        <v>14.2315646214</v>
      </c>
      <c r="NK8" s="5">
        <v>22.137277772300003</v>
      </c>
      <c r="NL8" s="5">
        <v>29.266629151000004</v>
      </c>
      <c r="NM8" s="5">
        <v>5.2132935790000001</v>
      </c>
      <c r="NN8" s="5">
        <v>4.8318773955999994</v>
      </c>
      <c r="NO8" s="5">
        <v>30.920722165000001</v>
      </c>
      <c r="NP8" s="5">
        <v>26.3024015783</v>
      </c>
      <c r="NQ8" s="5">
        <v>1.2511893273999999</v>
      </c>
      <c r="NR8" s="5">
        <v>14.318426484</v>
      </c>
      <c r="NS8" s="5">
        <v>158.87594188700001</v>
      </c>
      <c r="NT8" s="5">
        <v>225.095910342</v>
      </c>
      <c r="NU8" s="5">
        <v>0.94023375239999996</v>
      </c>
      <c r="NV8" s="5">
        <v>13.793545092600001</v>
      </c>
      <c r="NW8" s="5">
        <v>0.88956215329999999</v>
      </c>
      <c r="NX8" s="5">
        <v>4.2784297727</v>
      </c>
      <c r="NY8" s="5">
        <v>13.1144049381</v>
      </c>
      <c r="NZ8" s="5">
        <v>1.8172898640000001</v>
      </c>
      <c r="OA8" s="5">
        <v>9.3951727680000001</v>
      </c>
      <c r="OB8" s="5">
        <v>2.8464591256</v>
      </c>
      <c r="OC8" s="5">
        <v>2.0468465345999998</v>
      </c>
      <c r="OD8" s="5">
        <v>0.40250444219999998</v>
      </c>
      <c r="OE8" s="5">
        <v>0.78471872909999996</v>
      </c>
      <c r="OF8" s="5">
        <v>0.82097635450000006</v>
      </c>
      <c r="OG8" s="5">
        <v>9.3879014100000005E-2</v>
      </c>
      <c r="OH8" s="5">
        <v>2.6345956549</v>
      </c>
      <c r="OI8" s="5">
        <v>20.049548307199998</v>
      </c>
      <c r="OJ8" s="5">
        <v>4.4547067672000003</v>
      </c>
      <c r="OK8" s="5">
        <v>17.5205684007</v>
      </c>
      <c r="OL8" s="5">
        <v>4.0755284758999997</v>
      </c>
      <c r="OM8" s="5">
        <v>3.1138227468000004</v>
      </c>
      <c r="ON8" s="5">
        <v>0.37048788920000003</v>
      </c>
      <c r="OO8" s="5">
        <v>3.0917349459999999</v>
      </c>
      <c r="OP8" s="5">
        <v>0.52873768929999998</v>
      </c>
      <c r="OQ8" s="5">
        <v>43.805493548999998</v>
      </c>
      <c r="OR8" s="5">
        <v>3.3815686599000001</v>
      </c>
      <c r="OS8" s="5">
        <v>1.2631463504</v>
      </c>
      <c r="OT8" s="5">
        <v>4.5487992518000002</v>
      </c>
      <c r="OU8" s="5">
        <v>30.193476240100001</v>
      </c>
      <c r="OV8" s="5">
        <v>9.8048113896000011</v>
      </c>
      <c r="OW8" s="5">
        <v>26.718222340000001</v>
      </c>
      <c r="OX8" s="5">
        <v>77.768689706000004</v>
      </c>
      <c r="OY8" s="5">
        <v>8.4953977752000007</v>
      </c>
      <c r="OZ8" s="5">
        <v>9.3933537762999997</v>
      </c>
      <c r="PA8" s="5">
        <v>2.0054058376000001</v>
      </c>
      <c r="PB8" s="5">
        <v>20.5306845689</v>
      </c>
      <c r="PC8" s="5">
        <v>14.117621252799999</v>
      </c>
      <c r="PD8" s="5">
        <v>1.4998892200000001E-2</v>
      </c>
      <c r="PE8" s="5">
        <v>19.036971917300001</v>
      </c>
      <c r="PF8" s="5">
        <v>38.783542158000003</v>
      </c>
      <c r="PG8" s="5">
        <v>10.2976584861</v>
      </c>
      <c r="PH8" s="5">
        <v>1.9651449397</v>
      </c>
      <c r="PI8" s="5">
        <v>4.4215788252000001</v>
      </c>
      <c r="PJ8" s="5">
        <v>11.399545747600001</v>
      </c>
      <c r="PK8" s="5">
        <v>5.7118346073000001</v>
      </c>
      <c r="PL8" s="5">
        <v>10.4192273134</v>
      </c>
      <c r="PM8" s="5">
        <v>6.0943199133999997</v>
      </c>
      <c r="PN8" s="5">
        <v>8.8172464065999989</v>
      </c>
      <c r="PO8" s="5">
        <v>4.0438401410999996</v>
      </c>
      <c r="PP8" s="5">
        <v>11.436697350399999</v>
      </c>
      <c r="PQ8" s="5">
        <v>117.385764592</v>
      </c>
      <c r="PR8" s="5">
        <v>32.434031044000001</v>
      </c>
      <c r="PS8" s="5">
        <v>48.110470253000003</v>
      </c>
      <c r="PT8" s="5">
        <v>0.89067634140000007</v>
      </c>
      <c r="PU8" s="5">
        <v>21.1136694773</v>
      </c>
      <c r="PV8" s="5">
        <v>2.6133956965</v>
      </c>
      <c r="PW8" s="5">
        <v>12.491599516600001</v>
      </c>
      <c r="PX8" s="5">
        <v>1.7094681725999998</v>
      </c>
      <c r="PY8" s="5">
        <v>3.0474514318999999</v>
      </c>
      <c r="PZ8" s="5">
        <v>3.1053199768999997</v>
      </c>
      <c r="QA8" s="5">
        <v>9.5318027643000001</v>
      </c>
      <c r="QB8" s="5">
        <v>9.2250946799999997E-2</v>
      </c>
      <c r="QC8" s="5">
        <v>1.9055023811</v>
      </c>
      <c r="QD8" s="5">
        <v>7.6968522031000006</v>
      </c>
      <c r="QE8" s="5">
        <v>9.5254472447000005</v>
      </c>
      <c r="QF8" s="5">
        <v>1.2747990969</v>
      </c>
      <c r="QG8" s="5">
        <v>0.18428987460000001</v>
      </c>
      <c r="QH8" s="5">
        <v>14.538293878600001</v>
      </c>
      <c r="QI8" s="5">
        <v>8.2306426482999999</v>
      </c>
      <c r="QJ8" s="5">
        <v>7.9596900397999999</v>
      </c>
      <c r="QK8" s="5">
        <v>14.0329207189</v>
      </c>
      <c r="QL8" s="5">
        <v>0.26397862250000004</v>
      </c>
      <c r="QM8" s="5">
        <v>42.011989616999998</v>
      </c>
      <c r="QN8" s="5">
        <v>22.902233942800002</v>
      </c>
      <c r="QO8" s="5">
        <v>11.137900051800001</v>
      </c>
      <c r="QP8" s="5">
        <v>28.789929242100001</v>
      </c>
      <c r="QQ8" s="5">
        <v>42.372755754000003</v>
      </c>
      <c r="QR8" s="5">
        <v>14.189644705600001</v>
      </c>
      <c r="QS8" s="5">
        <v>1.3029923455999999</v>
      </c>
      <c r="QT8" s="5">
        <v>0.34027806490000001</v>
      </c>
      <c r="QU8" s="5">
        <v>13.104786781400001</v>
      </c>
      <c r="QV8" s="5">
        <v>13.602511870900001</v>
      </c>
      <c r="QW8" s="5">
        <v>0.90094630419999999</v>
      </c>
      <c r="QX8" s="5">
        <v>16.2409113418</v>
      </c>
      <c r="QY8" s="5">
        <v>1.2259702431999999</v>
      </c>
      <c r="QZ8" s="5">
        <v>3.0989857463999999</v>
      </c>
      <c r="RA8" s="5">
        <v>30.435323037</v>
      </c>
      <c r="RB8" s="5">
        <v>2.0638019582</v>
      </c>
      <c r="RC8" s="5">
        <v>11.744955175000001</v>
      </c>
      <c r="RD8" s="5">
        <v>1.5485122035000001</v>
      </c>
      <c r="RE8" s="5">
        <v>15.043447089700001</v>
      </c>
      <c r="RF8" s="5">
        <v>54.203644218999997</v>
      </c>
      <c r="RG8" s="5">
        <v>2.0815414480000003</v>
      </c>
      <c r="RH8" s="5">
        <v>2.3758119036999998</v>
      </c>
      <c r="RI8" s="5">
        <v>0.41238004679999996</v>
      </c>
      <c r="RJ8" s="5">
        <v>2.8245075299</v>
      </c>
      <c r="RK8" s="5">
        <v>6.2862218299999995E-2</v>
      </c>
      <c r="RL8" s="5">
        <v>12.5898410876</v>
      </c>
      <c r="RM8" s="5">
        <v>14.500930202499999</v>
      </c>
      <c r="RN8" s="5">
        <v>16.816413923799999</v>
      </c>
      <c r="RO8" s="5">
        <v>1.8123188137000001</v>
      </c>
      <c r="RP8" s="5">
        <v>0.61747167059999997</v>
      </c>
      <c r="RQ8" s="5">
        <v>1.9127092620999999</v>
      </c>
      <c r="RR8" s="5">
        <v>0.5758563807</v>
      </c>
      <c r="RS8" s="5">
        <v>3.1123875081000003</v>
      </c>
      <c r="RT8" s="5">
        <v>41.591942721999999</v>
      </c>
      <c r="RU8" s="5">
        <v>13.648859914900001</v>
      </c>
      <c r="RV8" s="5">
        <v>9.9295007243000004</v>
      </c>
      <c r="RW8" s="5">
        <v>1.0236005189999999</v>
      </c>
      <c r="RX8" s="5">
        <v>2.2881922277999998</v>
      </c>
      <c r="RY8" s="5">
        <v>15.7361017335</v>
      </c>
      <c r="RZ8" s="5">
        <v>5.5318768553000002</v>
      </c>
      <c r="SA8" s="5">
        <v>20.238011575400002</v>
      </c>
      <c r="SB8" s="5">
        <v>7.9927761215000004</v>
      </c>
      <c r="SC8" s="5">
        <v>11.244369153699999</v>
      </c>
      <c r="SD8" s="5">
        <v>5.5282975361000002</v>
      </c>
      <c r="SE8" s="5">
        <v>11.671488198700001</v>
      </c>
      <c r="SF8" s="5">
        <v>8.3106670270999992</v>
      </c>
      <c r="SG8" s="5">
        <v>4.8603211175999999</v>
      </c>
      <c r="SH8" s="5">
        <v>1.6283867570999999</v>
      </c>
      <c r="SI8" s="5">
        <v>2.0053314567</v>
      </c>
      <c r="SJ8" s="5">
        <v>1.2715805806</v>
      </c>
      <c r="SK8" s="5">
        <v>0.75165606100000004</v>
      </c>
      <c r="SL8" s="5">
        <v>3.1976246830999999</v>
      </c>
      <c r="SM8" s="5">
        <v>0.37108507280000003</v>
      </c>
      <c r="SN8" s="5">
        <v>0.73355694039999997</v>
      </c>
      <c r="SO8" s="5">
        <v>0.11902261189999999</v>
      </c>
      <c r="SP8" s="5">
        <v>0.93470359989999996</v>
      </c>
      <c r="SQ8" s="5">
        <v>6.2904333096</v>
      </c>
      <c r="SR8" s="5">
        <v>0.98439422050000003</v>
      </c>
      <c r="SS8" s="5">
        <v>18.093310178700001</v>
      </c>
      <c r="ST8" s="5">
        <v>7.1894158117</v>
      </c>
      <c r="SU8" s="5">
        <v>4.4969596086000001</v>
      </c>
      <c r="SV8" s="5">
        <v>7.5198190360000003</v>
      </c>
      <c r="SW8" s="5">
        <v>8.8972823193000004</v>
      </c>
      <c r="SX8" s="7">
        <v>19408.402090201209</v>
      </c>
    </row>
    <row r="9" spans="2:518" ht="15" x14ac:dyDescent="0.3">
      <c r="B9" s="5" t="s">
        <v>1</v>
      </c>
      <c r="C9" s="5">
        <v>22.581684941300001</v>
      </c>
      <c r="D9" s="5">
        <v>504.62950991800005</v>
      </c>
      <c r="E9" s="5">
        <v>17.7892146764</v>
      </c>
      <c r="F9" s="5">
        <v>8.6888666020000009</v>
      </c>
      <c r="G9" s="5">
        <v>74.099736535000005</v>
      </c>
      <c r="H9" s="5">
        <v>16.492115389399999</v>
      </c>
      <c r="I9" s="5">
        <v>0.23624489069999999</v>
      </c>
      <c r="J9" s="5">
        <v>5.0770270700000002E-2</v>
      </c>
      <c r="K9" s="5">
        <v>3.6492604299999995E-2</v>
      </c>
      <c r="L9" s="5">
        <v>3.2599313800000002E-2</v>
      </c>
      <c r="M9" s="5">
        <v>0.12538484129999999</v>
      </c>
      <c r="N9" s="5">
        <v>1.3412262154999999</v>
      </c>
      <c r="O9" s="5">
        <v>1.1372048100000001E-2</v>
      </c>
      <c r="P9" s="5">
        <v>0.35342620520000001</v>
      </c>
      <c r="Q9" s="5">
        <v>2.3687146320000001</v>
      </c>
      <c r="R9" s="5">
        <v>1.0882007305999999</v>
      </c>
      <c r="S9" s="5">
        <v>2.3685850940000002</v>
      </c>
      <c r="T9" s="5">
        <v>3.1943920135999999</v>
      </c>
      <c r="U9" s="5">
        <v>5.6123575445</v>
      </c>
      <c r="V9" s="5">
        <v>2.6027580578</v>
      </c>
      <c r="W9" s="5">
        <v>2.7080595000000002E-3</v>
      </c>
      <c r="X9" s="5">
        <v>8.1029414000000008E-3</v>
      </c>
      <c r="Y9" s="5">
        <v>1.01907184E-2</v>
      </c>
      <c r="Z9" s="5">
        <v>3.78615432E-2</v>
      </c>
      <c r="AA9" s="5">
        <v>3.1593314900000002E-2</v>
      </c>
      <c r="AB9" s="5">
        <v>9.0420737100000009E-2</v>
      </c>
      <c r="AC9" s="5">
        <v>2.3893521600000002E-2</v>
      </c>
      <c r="AD9" s="5">
        <v>0.1871908219</v>
      </c>
      <c r="AE9" s="5">
        <v>9.0529993999999992E-3</v>
      </c>
      <c r="AF9" s="5">
        <v>5.6307157100000005E-2</v>
      </c>
      <c r="AG9" s="5">
        <v>1.3779381399999999E-2</v>
      </c>
      <c r="AH9" s="5">
        <v>1.5732612300000001E-2</v>
      </c>
      <c r="AI9" s="5">
        <v>4.0653437900000006E-2</v>
      </c>
      <c r="AJ9" s="5">
        <v>1.07296144E-2</v>
      </c>
      <c r="AK9" s="5">
        <v>134.007789272</v>
      </c>
      <c r="AL9" s="5">
        <v>62.895825084800002</v>
      </c>
      <c r="AM9" s="5">
        <v>2.6259572192</v>
      </c>
      <c r="AN9" s="5">
        <v>15.028795977000001</v>
      </c>
      <c r="AO9" s="5">
        <v>55.682726504999998</v>
      </c>
      <c r="AP9" s="5">
        <v>21.078701085799999</v>
      </c>
      <c r="AQ9" s="5">
        <v>14.052567461500001</v>
      </c>
      <c r="AR9" s="5">
        <v>13.790190964600001</v>
      </c>
      <c r="AS9" s="5">
        <v>8.8238578273999995</v>
      </c>
      <c r="AT9" s="5">
        <v>4.6321755767999999</v>
      </c>
      <c r="AU9" s="5">
        <v>6.1618052799999996E-2</v>
      </c>
      <c r="AV9" s="5">
        <v>50.681791180600001</v>
      </c>
      <c r="AW9" s="5">
        <v>62.679485400299995</v>
      </c>
      <c r="AX9" s="5">
        <v>73.600407563999994</v>
      </c>
      <c r="AY9" s="5">
        <v>31.202186912600002</v>
      </c>
      <c r="AZ9" s="5">
        <v>1.3168427140999999</v>
      </c>
      <c r="BA9" s="5">
        <v>3.6877155454999997</v>
      </c>
      <c r="BB9" s="5">
        <v>1.5726966790999999</v>
      </c>
      <c r="BC9" s="5">
        <v>1.2731547062999999</v>
      </c>
      <c r="BD9" s="5">
        <v>16.3406754636</v>
      </c>
      <c r="BE9" s="5">
        <v>1.1958063383999999</v>
      </c>
      <c r="BF9" s="5">
        <v>0.37303795940000001</v>
      </c>
      <c r="BG9" s="5">
        <v>0.51167212699999998</v>
      </c>
      <c r="BH9" s="5">
        <v>0.98393585940000006</v>
      </c>
      <c r="BI9" s="5">
        <v>2.023365385</v>
      </c>
      <c r="BJ9" s="5">
        <v>4.2314605E-3</v>
      </c>
      <c r="BK9" s="5">
        <v>6.5056134452999999</v>
      </c>
      <c r="BL9" s="5">
        <v>3.2683089400000004E-2</v>
      </c>
      <c r="BM9" s="5">
        <v>0.36273101630000004</v>
      </c>
      <c r="BN9" s="5">
        <v>0.61087719119999995</v>
      </c>
      <c r="BO9" s="5">
        <v>0.25760885710000003</v>
      </c>
      <c r="BP9" s="5">
        <v>0.71402327070000005</v>
      </c>
      <c r="BQ9" s="5">
        <v>0.27808062609999995</v>
      </c>
      <c r="BR9" s="5">
        <v>9.3153765499999999E-2</v>
      </c>
      <c r="BS9" s="5">
        <v>0.9118800936</v>
      </c>
      <c r="BT9" s="5">
        <v>3.1362909299999998E-2</v>
      </c>
      <c r="BU9" s="5">
        <v>4.2456287000000002E-2</v>
      </c>
      <c r="BV9" s="5">
        <v>9.1374329000000008E-3</v>
      </c>
      <c r="BW9" s="5">
        <v>0.30799543090000003</v>
      </c>
      <c r="BX9" s="5">
        <v>3.2460159302</v>
      </c>
      <c r="BY9" s="5">
        <v>0.61894431780000003</v>
      </c>
      <c r="BZ9" s="5">
        <v>0.20465542710000001</v>
      </c>
      <c r="CA9" s="5">
        <v>2.8664942299999999E-2</v>
      </c>
      <c r="CB9" s="5">
        <v>0.67418951469999999</v>
      </c>
      <c r="CC9" s="5">
        <v>1.4245123914</v>
      </c>
      <c r="CD9" s="5">
        <v>1.02044552E-2</v>
      </c>
      <c r="CE9" s="5">
        <v>9.051834789999999E-2</v>
      </c>
      <c r="CF9" s="5">
        <v>0.51096443390000001</v>
      </c>
      <c r="CG9" s="5">
        <v>0.39261570219999997</v>
      </c>
      <c r="CH9" s="5">
        <v>2.8353920899999999E-2</v>
      </c>
      <c r="CI9" s="5">
        <v>0.51269556869999999</v>
      </c>
      <c r="CJ9" s="5">
        <v>0.72449451129999998</v>
      </c>
      <c r="CK9" s="5">
        <v>1.0149087848</v>
      </c>
      <c r="CL9" s="5">
        <v>8.9852212600000009E-2</v>
      </c>
      <c r="CM9" s="5">
        <v>5.0667468899999998E-2</v>
      </c>
      <c r="CN9" s="5">
        <v>1.37125818E-2</v>
      </c>
      <c r="CO9" s="5">
        <v>0.16783536160000001</v>
      </c>
      <c r="CP9" s="5">
        <v>0.65571957650000001</v>
      </c>
      <c r="CQ9" s="5">
        <v>1.3521495500000001E-2</v>
      </c>
      <c r="CR9" s="5">
        <v>0.35477052259999997</v>
      </c>
      <c r="CS9" s="5">
        <v>0.66548898180000005</v>
      </c>
      <c r="CT9" s="5">
        <v>0.27627420899999999</v>
      </c>
      <c r="CU9" s="5">
        <v>0.14658692270000001</v>
      </c>
      <c r="CV9" s="5">
        <v>5.8767245799999999E-2</v>
      </c>
      <c r="CW9" s="5">
        <v>2.5224491100000003E-2</v>
      </c>
      <c r="CX9" s="5">
        <v>9.6666359999999993E-3</v>
      </c>
      <c r="CY9" s="5">
        <v>0.86462678630000001</v>
      </c>
      <c r="CZ9" s="5">
        <v>8.534504200000001E-3</v>
      </c>
      <c r="DA9" s="5">
        <v>0.1898259148</v>
      </c>
      <c r="DB9" s="5">
        <v>3.5496566202000004</v>
      </c>
      <c r="DC9" s="5">
        <v>0.33127158159999998</v>
      </c>
      <c r="DD9" s="5">
        <v>1.6418091900000001E-2</v>
      </c>
      <c r="DE9" s="5">
        <v>0.86720168980000012</v>
      </c>
      <c r="DF9" s="5">
        <v>0.57018981099999999</v>
      </c>
      <c r="DG9" s="5">
        <v>1.1144857003999999</v>
      </c>
      <c r="DH9" s="5">
        <v>0.40624428960000003</v>
      </c>
      <c r="DI9" s="5">
        <v>0</v>
      </c>
      <c r="DJ9" s="5">
        <v>0.92956021080000006</v>
      </c>
      <c r="DK9" s="5">
        <v>0.34297506889999996</v>
      </c>
      <c r="DL9" s="5">
        <v>1.3205650470000001</v>
      </c>
      <c r="DM9" s="5">
        <v>0.12860370400000001</v>
      </c>
      <c r="DN9" s="5">
        <v>1.7850264599999999E-2</v>
      </c>
      <c r="DO9" s="5">
        <v>6.3704244699999996E-2</v>
      </c>
      <c r="DP9" s="5">
        <v>0.20223581190000001</v>
      </c>
      <c r="DQ9" s="5">
        <v>5.0483467800000001E-2</v>
      </c>
      <c r="DR9" s="5">
        <v>1.9496386400999999</v>
      </c>
      <c r="DS9" s="5">
        <v>1.1490322614999999</v>
      </c>
      <c r="DT9" s="5">
        <v>0.11130696009999999</v>
      </c>
      <c r="DU9" s="5">
        <v>1.2396637095</v>
      </c>
      <c r="DV9" s="5">
        <v>3.8440569500000001E-2</v>
      </c>
      <c r="DW9" s="5">
        <v>0.2774950867</v>
      </c>
      <c r="DX9" s="5">
        <v>0.28771815150000002</v>
      </c>
      <c r="DY9" s="5">
        <v>0.53482542190000004</v>
      </c>
      <c r="DZ9" s="5">
        <v>3.9737658799999999E-2</v>
      </c>
      <c r="EA9" s="5">
        <v>0.48342044000000006</v>
      </c>
      <c r="EB9" s="5">
        <v>19.928417610899999</v>
      </c>
      <c r="EC9" s="5">
        <v>11.732865760399999</v>
      </c>
      <c r="ED9" s="5">
        <v>10.9073287981</v>
      </c>
      <c r="EE9" s="5">
        <v>1.0130105937</v>
      </c>
      <c r="EF9" s="5">
        <v>9.7886632196000001</v>
      </c>
      <c r="EG9" s="5">
        <v>0.3488556163</v>
      </c>
      <c r="EH9" s="5">
        <v>0.3601299885</v>
      </c>
      <c r="EI9" s="5">
        <v>0.66050802769999994</v>
      </c>
      <c r="EJ9" s="5">
        <v>1.5620281081</v>
      </c>
      <c r="EK9" s="5">
        <v>0.16330015719999999</v>
      </c>
      <c r="EL9" s="5">
        <v>0.67295877680000005</v>
      </c>
      <c r="EM9" s="5">
        <v>8.4152892999999993E-2</v>
      </c>
      <c r="EN9" s="5">
        <v>2.1105979758000002</v>
      </c>
      <c r="EO9" s="5">
        <v>0.12839603450000001</v>
      </c>
      <c r="EP9" s="5">
        <v>0.88286629120000004</v>
      </c>
      <c r="EQ9" s="5">
        <v>28.543508295800002</v>
      </c>
      <c r="ER9" s="5">
        <v>3.1895199864000001</v>
      </c>
      <c r="ES9" s="5">
        <v>1.2436545428999999</v>
      </c>
      <c r="ET9" s="5">
        <v>0.5321759734</v>
      </c>
      <c r="EU9" s="5">
        <v>0.65160750319999994</v>
      </c>
      <c r="EV9" s="5">
        <v>2.1518265945000001</v>
      </c>
      <c r="EW9" s="5">
        <v>9.6560655899999986E-2</v>
      </c>
      <c r="EX9" s="5">
        <v>1.0990935792999998</v>
      </c>
      <c r="EY9" s="5">
        <v>0.38365689560000005</v>
      </c>
      <c r="EZ9" s="5">
        <v>7.4597851335000005</v>
      </c>
      <c r="FA9" s="5">
        <v>7.1305149299999995E-2</v>
      </c>
      <c r="FB9" s="5">
        <v>6.7178793626999997</v>
      </c>
      <c r="FC9" s="5">
        <v>4.1809082447999995</v>
      </c>
      <c r="FD9" s="5">
        <v>1.8624134176</v>
      </c>
      <c r="FE9" s="5">
        <v>0.40635829200000001</v>
      </c>
      <c r="FF9" s="5">
        <v>2.6132123E-2</v>
      </c>
      <c r="FG9" s="5">
        <v>1.4315903818</v>
      </c>
      <c r="FH9" s="5">
        <v>0.4084236409</v>
      </c>
      <c r="FI9" s="5">
        <v>4.4890245643000002</v>
      </c>
      <c r="FJ9" s="5">
        <v>1.4674880937000001</v>
      </c>
      <c r="FK9" s="5">
        <v>1.6515423542000001</v>
      </c>
      <c r="FL9" s="5">
        <v>0.38337846809999998</v>
      </c>
      <c r="FM9" s="5">
        <v>8.8851973899999992E-2</v>
      </c>
      <c r="FN9" s="5">
        <v>1.0423235228999999</v>
      </c>
      <c r="FO9" s="5">
        <v>0.3700486731</v>
      </c>
      <c r="FP9" s="5">
        <v>1.0799142586999999</v>
      </c>
      <c r="FQ9" s="5">
        <v>3.8931652346000001</v>
      </c>
      <c r="FR9" s="5">
        <v>4.8364746745999998</v>
      </c>
      <c r="FS9" s="5">
        <v>0.37628493140000002</v>
      </c>
      <c r="FT9" s="5">
        <v>0.20524357269999999</v>
      </c>
      <c r="FU9" s="5">
        <v>0.48680598619999998</v>
      </c>
      <c r="FV9" s="5">
        <v>8.7743923000000001E-2</v>
      </c>
      <c r="FW9" s="5">
        <v>8.0589396000000004E-3</v>
      </c>
      <c r="FX9" s="5">
        <v>0.1026721439</v>
      </c>
      <c r="FY9" s="5">
        <v>0.52539338019999993</v>
      </c>
      <c r="FZ9" s="5">
        <v>0.24044428899999998</v>
      </c>
      <c r="GA9" s="5">
        <v>0.12999776860000001</v>
      </c>
      <c r="GB9" s="5">
        <v>4.0066268000000004E-3</v>
      </c>
      <c r="GC9" s="5">
        <v>3.4093769000000003E-2</v>
      </c>
      <c r="GD9" s="5">
        <v>0.12711861150000001</v>
      </c>
      <c r="GE9" s="5">
        <v>0.119280843</v>
      </c>
      <c r="GF9" s="5">
        <v>0.16878995519999998</v>
      </c>
      <c r="GG9" s="5">
        <v>2.1459039200000002E-2</v>
      </c>
      <c r="GH9" s="5">
        <v>3.4584899000000002E-2</v>
      </c>
      <c r="GI9" s="5">
        <v>0.11001276460000001</v>
      </c>
      <c r="GJ9" s="5">
        <v>8.13181501E-2</v>
      </c>
      <c r="GK9" s="5">
        <v>1.8699606100000002E-2</v>
      </c>
      <c r="GL9" s="5">
        <v>0.29530551719999998</v>
      </c>
      <c r="GM9" s="5">
        <v>6.6467230400000007E-2</v>
      </c>
      <c r="GN9" s="5">
        <v>1.26649307E-2</v>
      </c>
      <c r="GO9" s="5">
        <v>0.64675509220000005</v>
      </c>
      <c r="GP9" s="5">
        <v>7.3249097999999999E-2</v>
      </c>
      <c r="GQ9" s="5">
        <v>0.21888686739999999</v>
      </c>
      <c r="GR9" s="5">
        <v>0.30467354140000003</v>
      </c>
      <c r="GS9" s="5">
        <v>0.1033317362</v>
      </c>
      <c r="GT9" s="5">
        <v>0.18216063560000001</v>
      </c>
      <c r="GU9" s="5">
        <v>5.4183942400000004E-2</v>
      </c>
      <c r="GV9" s="5">
        <v>0.36131291049999997</v>
      </c>
      <c r="GW9" s="5">
        <v>2.4962725396999996</v>
      </c>
      <c r="GX9" s="5">
        <v>8.0844130599999994E-2</v>
      </c>
      <c r="GY9" s="5">
        <v>0.99645227280000004</v>
      </c>
      <c r="GZ9" s="5">
        <v>0.78109682150000004</v>
      </c>
      <c r="HA9" s="5">
        <v>0.1165165088</v>
      </c>
      <c r="HB9" s="5">
        <v>3.2855235900000002E-2</v>
      </c>
      <c r="HC9" s="5">
        <v>0.4284425375</v>
      </c>
      <c r="HD9" s="5">
        <v>7.2073795699999998E-2</v>
      </c>
      <c r="HE9" s="5">
        <v>0.1166192711</v>
      </c>
      <c r="HF9" s="5">
        <v>0.20845171309999999</v>
      </c>
      <c r="HG9" s="5">
        <v>1.6591848486</v>
      </c>
      <c r="HH9" s="5">
        <v>0.1728094117</v>
      </c>
      <c r="HI9" s="5">
        <v>2.5410239899999999E-2</v>
      </c>
      <c r="HJ9" s="5">
        <v>0.26434453540000002</v>
      </c>
      <c r="HK9" s="5">
        <v>0.1013317171</v>
      </c>
      <c r="HL9" s="5">
        <v>0.32385325930000003</v>
      </c>
      <c r="HM9" s="5">
        <v>1.4844863073000001</v>
      </c>
      <c r="HN9" s="5">
        <v>0.35834209630000002</v>
      </c>
      <c r="HO9" s="5">
        <v>0.15115993590000001</v>
      </c>
      <c r="HP9" s="5">
        <v>0.32660934219999999</v>
      </c>
      <c r="HQ9" s="5">
        <v>0.13985725769999999</v>
      </c>
      <c r="HR9" s="5">
        <v>0.28844773810000002</v>
      </c>
      <c r="HS9" s="5">
        <v>0.15363215060000002</v>
      </c>
      <c r="HT9" s="5">
        <v>6.1323108199999997E-2</v>
      </c>
      <c r="HU9" s="5">
        <v>0.18158093780000001</v>
      </c>
      <c r="HV9" s="5">
        <v>1.82101387E-2</v>
      </c>
      <c r="HW9" s="5">
        <v>1.5257187210000001</v>
      </c>
      <c r="HX9" s="5">
        <v>1.5338363873</v>
      </c>
      <c r="HY9" s="5">
        <v>0.38268171929999995</v>
      </c>
      <c r="HZ9" s="5">
        <v>1.7719282103</v>
      </c>
      <c r="IA9" s="5">
        <v>2.93480648E-2</v>
      </c>
      <c r="IB9" s="5">
        <v>0.5716145319</v>
      </c>
      <c r="IC9" s="5">
        <v>0.58336607880000002</v>
      </c>
      <c r="ID9" s="5">
        <v>0.399480061</v>
      </c>
      <c r="IE9" s="5">
        <v>0.10951646039999999</v>
      </c>
      <c r="IF9" s="5">
        <v>0.20066628120000002</v>
      </c>
      <c r="IG9" s="5">
        <v>0.41941535880000003</v>
      </c>
      <c r="IH9" s="5">
        <v>2.7390604900000001E-2</v>
      </c>
      <c r="II9" s="5">
        <v>0.1723586943</v>
      </c>
      <c r="IJ9" s="5">
        <v>1.9725355999999999E-3</v>
      </c>
      <c r="IK9" s="5">
        <v>8.1574919499999995E-2</v>
      </c>
      <c r="IL9" s="5">
        <v>3.4970576804999998</v>
      </c>
      <c r="IM9" s="5">
        <v>0.4991864654</v>
      </c>
      <c r="IN9" s="5">
        <v>1.64441577E-2</v>
      </c>
      <c r="IO9" s="5">
        <v>1.8032705699999999E-2</v>
      </c>
      <c r="IP9" s="5">
        <v>2.3690143300000001E-2</v>
      </c>
      <c r="IQ9" s="5">
        <v>0.69536937059999993</v>
      </c>
      <c r="IR9" s="5">
        <v>0.65598191420000007</v>
      </c>
      <c r="IS9" s="5">
        <v>0.179522403</v>
      </c>
      <c r="IT9" s="5">
        <v>0.1886581634</v>
      </c>
      <c r="IU9" s="5">
        <v>0.25420978910000003</v>
      </c>
      <c r="IV9" s="5">
        <v>1.9970288100000001E-2</v>
      </c>
      <c r="IW9" s="5">
        <v>0.36463976990000002</v>
      </c>
      <c r="IX9" s="5">
        <v>0.26402661980000003</v>
      </c>
      <c r="IY9" s="5">
        <v>7.8776612400000001E-2</v>
      </c>
      <c r="IZ9" s="5">
        <v>1.2307036800000001E-2</v>
      </c>
      <c r="JA9" s="5">
        <v>8.3730521400000008E-2</v>
      </c>
      <c r="JB9" s="5">
        <v>9.1476645100000004E-2</v>
      </c>
      <c r="JC9" s="5">
        <v>0.53698259439999996</v>
      </c>
      <c r="JD9" s="5">
        <v>6.8793442E-3</v>
      </c>
      <c r="JE9" s="5">
        <v>0.1346234633</v>
      </c>
      <c r="JF9" s="5">
        <v>1.315683E-2</v>
      </c>
      <c r="JG9" s="5">
        <v>1.23728112E-2</v>
      </c>
      <c r="JH9" s="5">
        <v>3.3664393100000002E-2</v>
      </c>
      <c r="JI9" s="5">
        <v>2.29496886E-2</v>
      </c>
      <c r="JJ9" s="5">
        <v>1.78361519E-2</v>
      </c>
      <c r="JK9" s="5">
        <v>2.7696572000000001E-3</v>
      </c>
      <c r="JL9" s="5">
        <v>0.27493632709999999</v>
      </c>
      <c r="JM9" s="5">
        <v>3.4765930399999999E-2</v>
      </c>
      <c r="JN9" s="5">
        <v>8.2934801900000008E-2</v>
      </c>
      <c r="JO9" s="5">
        <v>3.3806761599999999E-2</v>
      </c>
      <c r="JP9" s="5">
        <v>0.39251644229999999</v>
      </c>
      <c r="JQ9" s="5">
        <v>5.5327666600000006E-2</v>
      </c>
      <c r="JR9" s="5">
        <v>0.1240013467</v>
      </c>
      <c r="JS9" s="5">
        <v>1.2562590299999999E-2</v>
      </c>
      <c r="JT9" s="5">
        <v>1.5561999999999998E-4</v>
      </c>
      <c r="JU9" s="5">
        <v>7.5331567799999999E-2</v>
      </c>
      <c r="JV9" s="5">
        <v>1.0654029799999999E-2</v>
      </c>
      <c r="JW9" s="5">
        <v>0.9416660254</v>
      </c>
      <c r="JX9" s="5">
        <v>0.1097335866</v>
      </c>
      <c r="JY9" s="5">
        <v>7.6697902999999998E-3</v>
      </c>
      <c r="JZ9" s="5">
        <v>1.21859232E-2</v>
      </c>
      <c r="KA9" s="5">
        <v>2.8697518000000001E-3</v>
      </c>
      <c r="KB9" s="5">
        <v>5.7729677300000004E-2</v>
      </c>
      <c r="KC9" s="5">
        <v>9.6534805000000005E-3</v>
      </c>
      <c r="KD9" s="5">
        <v>8.8947366999999992E-3</v>
      </c>
      <c r="KE9" s="5">
        <v>7.7818585000000006E-3</v>
      </c>
      <c r="KF9" s="5">
        <v>1.36737561E-2</v>
      </c>
      <c r="KG9" s="5">
        <v>8.9140930000000001E-4</v>
      </c>
      <c r="KH9" s="5">
        <v>4.4249225000000001E-3</v>
      </c>
      <c r="KI9" s="5">
        <v>0.27108364530000001</v>
      </c>
      <c r="KJ9" s="5">
        <v>0.30835974629999996</v>
      </c>
      <c r="KK9" s="5">
        <v>5.9029170499999999E-2</v>
      </c>
      <c r="KL9" s="5">
        <v>7.1572764099999991E-2</v>
      </c>
      <c r="KM9" s="5">
        <v>3.0547786E-2</v>
      </c>
      <c r="KN9" s="5">
        <v>2.2100019500000002E-2</v>
      </c>
      <c r="KO9" s="5">
        <v>2.40986862E-2</v>
      </c>
      <c r="KP9" s="5">
        <v>0.38851728500000005</v>
      </c>
      <c r="KQ9" s="5">
        <v>2.0815477899999997E-2</v>
      </c>
      <c r="KR9" s="5">
        <v>1.3143032400000001E-2</v>
      </c>
      <c r="KS9" s="5">
        <v>4.6686634999999997E-3</v>
      </c>
      <c r="KT9" s="5">
        <v>8.2393668000000003E-2</v>
      </c>
      <c r="KU9" s="5">
        <v>0.28834883220000002</v>
      </c>
      <c r="KV9" s="5">
        <v>0.32999929830000002</v>
      </c>
      <c r="KW9" s="5">
        <v>0.85187030339999992</v>
      </c>
      <c r="KX9" s="5">
        <v>0.28317056709999999</v>
      </c>
      <c r="KY9" s="5">
        <v>7.56616492E-2</v>
      </c>
      <c r="KZ9" s="5">
        <v>2.1584552773999999</v>
      </c>
      <c r="LA9" s="5">
        <v>5.0082609399999999E-2</v>
      </c>
      <c r="LB9" s="5">
        <v>0.33434390279999998</v>
      </c>
      <c r="LC9" s="5">
        <v>5.6179594700000002E-2</v>
      </c>
      <c r="LD9" s="5">
        <v>0.32488320520000002</v>
      </c>
      <c r="LE9" s="5">
        <v>0.47553823350000002</v>
      </c>
      <c r="LF9" s="5">
        <v>4.4586284099999998E-2</v>
      </c>
      <c r="LG9" s="5">
        <v>3.0488382299999998E-2</v>
      </c>
      <c r="LH9" s="5">
        <v>1.2272358400000001E-2</v>
      </c>
      <c r="LI9" s="5">
        <v>0.14635355410000001</v>
      </c>
      <c r="LJ9" s="5">
        <v>2.9101912899999999E-2</v>
      </c>
      <c r="LK9" s="5">
        <v>1.3769356999999999E-3</v>
      </c>
      <c r="LL9" s="5">
        <v>0.48749427449999999</v>
      </c>
      <c r="LM9" s="5">
        <v>6.6141727499999997E-2</v>
      </c>
      <c r="LN9" s="5">
        <v>0.65062844060000002</v>
      </c>
      <c r="LO9" s="5">
        <v>0.1329840122</v>
      </c>
      <c r="LP9" s="5">
        <v>0.24759129860000001</v>
      </c>
      <c r="LQ9" s="5">
        <v>0.28286373100000001</v>
      </c>
      <c r="LR9" s="5">
        <v>0.11062332450000001</v>
      </c>
      <c r="LS9" s="5">
        <v>5.8776264543999996</v>
      </c>
      <c r="LT9" s="5">
        <v>0.99989066729999998</v>
      </c>
      <c r="LU9" s="5">
        <v>0.118435071</v>
      </c>
      <c r="LV9" s="5">
        <v>0.1509568275</v>
      </c>
      <c r="LW9" s="5">
        <v>2.86815136E-2</v>
      </c>
      <c r="LX9" s="5">
        <v>8.605322E-2</v>
      </c>
      <c r="LY9" s="5">
        <v>9.83787052E-2</v>
      </c>
      <c r="LZ9" s="5">
        <v>1.7199021000000002E-3</v>
      </c>
      <c r="MA9" s="5">
        <v>3.9884161021999995</v>
      </c>
      <c r="MB9" s="5">
        <v>6.8852998999999998E-2</v>
      </c>
      <c r="MC9" s="5">
        <v>0.12921331629999999</v>
      </c>
      <c r="MD9" s="5">
        <v>0.1676999683</v>
      </c>
      <c r="ME9" s="5">
        <v>0.31910755709999999</v>
      </c>
      <c r="MF9" s="5">
        <v>9.7076528000000009E-3</v>
      </c>
      <c r="MG9" s="5">
        <v>0.1302925724</v>
      </c>
      <c r="MH9" s="5">
        <v>2.8711210399999999E-2</v>
      </c>
      <c r="MI9" s="5">
        <v>0.56021171619999999</v>
      </c>
      <c r="MJ9" s="5">
        <v>0.76288557990000005</v>
      </c>
      <c r="MK9" s="5">
        <v>0.31344264490000001</v>
      </c>
      <c r="ML9" s="5">
        <v>1.9425877000000001E-2</v>
      </c>
      <c r="MM9" s="5">
        <v>3.3072131099999999E-2</v>
      </c>
      <c r="MN9" s="5">
        <v>1.34843745E-2</v>
      </c>
      <c r="MO9" s="5">
        <v>0.11292673819999999</v>
      </c>
      <c r="MP9" s="5">
        <v>0.1001394714</v>
      </c>
      <c r="MQ9" s="5">
        <v>1.2133344773999999</v>
      </c>
      <c r="MR9" s="5">
        <v>0.81058990480000004</v>
      </c>
      <c r="MS9" s="5">
        <v>0.27687358070000001</v>
      </c>
      <c r="MT9" s="5">
        <v>2.8936143546999999</v>
      </c>
      <c r="MU9" s="5">
        <v>1.8779751256999999</v>
      </c>
      <c r="MV9" s="5">
        <v>0.25507115650000001</v>
      </c>
      <c r="MW9" s="5">
        <v>8.3124150600000002E-2</v>
      </c>
      <c r="MX9" s="5">
        <v>1.0696899679</v>
      </c>
      <c r="MY9" s="5">
        <v>6.5442136999999997E-2</v>
      </c>
      <c r="MZ9" s="5">
        <v>1.04055069E-2</v>
      </c>
      <c r="NA9" s="5">
        <v>1.62346321E-2</v>
      </c>
      <c r="NB9" s="5">
        <v>1.3782782893000001</v>
      </c>
      <c r="NC9" s="5">
        <v>0.37095613799999999</v>
      </c>
      <c r="ND9" s="5">
        <v>0.11831107069999999</v>
      </c>
      <c r="NE9" s="5">
        <v>0.26301405500000002</v>
      </c>
      <c r="NF9" s="5">
        <v>10.434916919700001</v>
      </c>
      <c r="NG9" s="5">
        <v>3.0593328200000003</v>
      </c>
      <c r="NH9" s="5">
        <v>8.8841541990999993</v>
      </c>
      <c r="NI9" s="5">
        <v>0.35820548429999999</v>
      </c>
      <c r="NJ9" s="5">
        <v>1.3300682224</v>
      </c>
      <c r="NK9" s="5">
        <v>2.0689285035</v>
      </c>
      <c r="NL9" s="5">
        <v>1.4372936200999999</v>
      </c>
      <c r="NM9" s="5">
        <v>0.25602653320000002</v>
      </c>
      <c r="NN9" s="5">
        <v>0.23729506119999999</v>
      </c>
      <c r="NO9" s="5">
        <v>1.5185266629</v>
      </c>
      <c r="NP9" s="5">
        <v>1.2917194456000001</v>
      </c>
      <c r="NQ9" s="5">
        <v>6.1446312400000001E-2</v>
      </c>
      <c r="NR9" s="5">
        <v>0.70318255400000007</v>
      </c>
      <c r="NS9" s="5">
        <v>7.8024488738999995</v>
      </c>
      <c r="NT9" s="5">
        <v>9.3468980470999998</v>
      </c>
      <c r="NU9" s="5">
        <v>3.9042331E-2</v>
      </c>
      <c r="NV9" s="5">
        <v>0.34950063539999998</v>
      </c>
      <c r="NW9" s="5">
        <v>2.25397123E-2</v>
      </c>
      <c r="NX9" s="5">
        <v>0.10840678840000001</v>
      </c>
      <c r="NY9" s="5">
        <v>0.33229259249999998</v>
      </c>
      <c r="NZ9" s="5">
        <v>4.6046462900000001E-2</v>
      </c>
      <c r="OA9" s="5">
        <v>0.2380547445</v>
      </c>
      <c r="OB9" s="5">
        <v>7.2123537900000007E-2</v>
      </c>
      <c r="OC9" s="5">
        <v>5.1862966300000007E-2</v>
      </c>
      <c r="OD9" s="5">
        <v>1.01986514E-2</v>
      </c>
      <c r="OE9" s="5">
        <v>1.9883191200000001E-2</v>
      </c>
      <c r="OF9" s="5">
        <v>2.0801886299999999E-2</v>
      </c>
      <c r="OG9" s="5">
        <v>2.3787050000000001E-3</v>
      </c>
      <c r="OH9" s="5">
        <v>6.6755344600000002E-2</v>
      </c>
      <c r="OI9" s="5">
        <v>0.50801514960000005</v>
      </c>
      <c r="OJ9" s="5">
        <v>0.1128732922</v>
      </c>
      <c r="OK9" s="5">
        <v>0.78063870569999994</v>
      </c>
      <c r="OL9" s="5">
        <v>0.18158744640000002</v>
      </c>
      <c r="OM9" s="5">
        <v>0.1387381107</v>
      </c>
      <c r="ON9" s="5">
        <v>1.6507294700000001E-2</v>
      </c>
      <c r="OO9" s="5">
        <v>0.13775397650000001</v>
      </c>
      <c r="OP9" s="5">
        <v>2.3558202899999998E-2</v>
      </c>
      <c r="OQ9" s="5">
        <v>1.9517782189999999</v>
      </c>
      <c r="OR9" s="5">
        <v>0.15066767930000002</v>
      </c>
      <c r="OS9" s="5">
        <v>5.6280190800000005E-2</v>
      </c>
      <c r="OT9" s="5">
        <v>0.20267428999999998</v>
      </c>
      <c r="OU9" s="5">
        <v>1.345287189</v>
      </c>
      <c r="OV9" s="5">
        <v>0.43685884489999999</v>
      </c>
      <c r="OW9" s="5">
        <v>0.55877393880000004</v>
      </c>
      <c r="OX9" s="5">
        <v>1.6264224658000002</v>
      </c>
      <c r="OY9" s="5">
        <v>0.1776692631</v>
      </c>
      <c r="OZ9" s="5">
        <v>0.19644874649999999</v>
      </c>
      <c r="PA9" s="5">
        <v>4.1940234800000004E-2</v>
      </c>
      <c r="PB9" s="5">
        <v>0.42937031279999999</v>
      </c>
      <c r="PC9" s="5">
        <v>0.2952501381</v>
      </c>
      <c r="PD9" s="5">
        <v>3.1368070000000001E-4</v>
      </c>
      <c r="PE9" s="5">
        <v>0.39813141929999996</v>
      </c>
      <c r="PF9" s="5">
        <v>0.81110308679999998</v>
      </c>
      <c r="PG9" s="5">
        <v>0.21536100420000001</v>
      </c>
      <c r="PH9" s="5">
        <v>4.1098234900000002E-2</v>
      </c>
      <c r="PI9" s="5">
        <v>9.2471085199999997E-2</v>
      </c>
      <c r="PJ9" s="5">
        <v>0.23840542219999999</v>
      </c>
      <c r="PK9" s="5">
        <v>0.1194549652</v>
      </c>
      <c r="PL9" s="5">
        <v>0.21790344479999998</v>
      </c>
      <c r="PM9" s="5">
        <v>0.12745410600000001</v>
      </c>
      <c r="PN9" s="5">
        <v>0.18440027339999998</v>
      </c>
      <c r="PO9" s="5">
        <v>8.4571213400000012E-2</v>
      </c>
      <c r="PP9" s="5">
        <v>0.23918239560000001</v>
      </c>
      <c r="PQ9" s="5">
        <v>3.4479090263000005</v>
      </c>
      <c r="PR9" s="5">
        <v>0.68105209440000003</v>
      </c>
      <c r="PS9" s="5">
        <v>1.0102270816000001</v>
      </c>
      <c r="PT9" s="5">
        <v>1.8702485200000001E-2</v>
      </c>
      <c r="PU9" s="5">
        <v>0.44334633579999999</v>
      </c>
      <c r="PV9" s="5">
        <v>5.4876268999999998E-2</v>
      </c>
      <c r="PW9" s="5">
        <v>0.26229949650000001</v>
      </c>
      <c r="PX9" s="5">
        <v>3.58955345E-2</v>
      </c>
      <c r="PY9" s="5">
        <v>6.3990602300000005E-2</v>
      </c>
      <c r="PZ9" s="5">
        <v>6.5205730099999998E-2</v>
      </c>
      <c r="QA9" s="5">
        <v>0.20014947349999998</v>
      </c>
      <c r="QB9" s="5">
        <v>1.9370920000000001E-3</v>
      </c>
      <c r="QC9" s="5">
        <v>4.00118748E-2</v>
      </c>
      <c r="QD9" s="5">
        <v>0.1616190508</v>
      </c>
      <c r="QE9" s="5">
        <v>0.2000160198</v>
      </c>
      <c r="QF9" s="5">
        <v>2.67683222E-2</v>
      </c>
      <c r="QG9" s="5">
        <v>3.8697319999999999E-3</v>
      </c>
      <c r="QH9" s="5">
        <v>0.30527613050000002</v>
      </c>
      <c r="QI9" s="5">
        <v>0.17282762070000002</v>
      </c>
      <c r="QJ9" s="5">
        <v>0.1671381384</v>
      </c>
      <c r="QK9" s="5">
        <v>0.33203272229999997</v>
      </c>
      <c r="QL9" s="5">
        <v>6.2459941999999996E-3</v>
      </c>
      <c r="QM9" s="5">
        <v>0.99404504299999996</v>
      </c>
      <c r="QN9" s="5">
        <v>0.54188940659999996</v>
      </c>
      <c r="QO9" s="5">
        <v>0.26353368259999999</v>
      </c>
      <c r="QP9" s="5">
        <v>0.68119807489999995</v>
      </c>
      <c r="QQ9" s="5">
        <v>1.0025811250999999</v>
      </c>
      <c r="QR9" s="5">
        <v>0.33574096609999998</v>
      </c>
      <c r="QS9" s="5">
        <v>3.08300819E-2</v>
      </c>
      <c r="QT9" s="5">
        <v>8.0513140000000004E-3</v>
      </c>
      <c r="QU9" s="5">
        <v>0.31007215939999999</v>
      </c>
      <c r="QV9" s="5">
        <v>0.32184882510000001</v>
      </c>
      <c r="QW9" s="5">
        <v>1.7428800899999999E-2</v>
      </c>
      <c r="QX9" s="5">
        <v>0.31418033359999997</v>
      </c>
      <c r="QY9" s="5">
        <v>2.37163871E-2</v>
      </c>
      <c r="QZ9" s="5">
        <v>5.9949860899999999E-2</v>
      </c>
      <c r="RA9" s="5">
        <v>0.58877114380000006</v>
      </c>
      <c r="RB9" s="5">
        <v>3.9924236700000004E-2</v>
      </c>
      <c r="RC9" s="5">
        <v>0.2272060883</v>
      </c>
      <c r="RD9" s="5">
        <v>2.9955959399999999E-2</v>
      </c>
      <c r="RE9" s="5">
        <v>0.29101539479999999</v>
      </c>
      <c r="RF9" s="5">
        <v>1.0485691761</v>
      </c>
      <c r="RG9" s="5">
        <v>4.0267407000000005E-2</v>
      </c>
      <c r="RH9" s="5">
        <v>4.5960067200000003E-2</v>
      </c>
      <c r="RI9" s="5">
        <v>7.9774896000000001E-3</v>
      </c>
      <c r="RJ9" s="5">
        <v>5.46400815E-2</v>
      </c>
      <c r="RK9" s="5">
        <v>1.2160692E-3</v>
      </c>
      <c r="RL9" s="5">
        <v>0.19385212369999999</v>
      </c>
      <c r="RM9" s="5">
        <v>0.22327812529999999</v>
      </c>
      <c r="RN9" s="5">
        <v>0.2589307944</v>
      </c>
      <c r="RO9" s="5">
        <v>2.7905185499999999E-2</v>
      </c>
      <c r="RP9" s="5">
        <v>9.5075222000000001E-3</v>
      </c>
      <c r="RQ9" s="5">
        <v>2.9450947800000002E-2</v>
      </c>
      <c r="RR9" s="5">
        <v>8.8667507000000003E-3</v>
      </c>
      <c r="RS9" s="5">
        <v>4.79229979E-2</v>
      </c>
      <c r="RT9" s="5">
        <v>0.6404120888</v>
      </c>
      <c r="RU9" s="5">
        <v>0.21015837000000001</v>
      </c>
      <c r="RV9" s="5">
        <v>0.1528895233</v>
      </c>
      <c r="RW9" s="5">
        <v>1.5760892700000001E-2</v>
      </c>
      <c r="RX9" s="5">
        <v>3.5232448100000001E-2</v>
      </c>
      <c r="RY9" s="5">
        <v>0.2422966835</v>
      </c>
      <c r="RZ9" s="5">
        <v>8.51770939E-2</v>
      </c>
      <c r="SA9" s="5">
        <v>0.31161485659999999</v>
      </c>
      <c r="SB9" s="5">
        <v>0.1230687993</v>
      </c>
      <c r="SC9" s="5">
        <v>0.17313521480000002</v>
      </c>
      <c r="SD9" s="5">
        <v>8.5121981299999996E-2</v>
      </c>
      <c r="SE9" s="5">
        <v>0.1797117818</v>
      </c>
      <c r="SF9" s="5">
        <v>0.24626820370000002</v>
      </c>
      <c r="SG9" s="5">
        <v>0.14402484739999999</v>
      </c>
      <c r="SH9" s="5">
        <v>4.8253633499999997E-2</v>
      </c>
      <c r="SI9" s="5">
        <v>5.9423554500000003E-2</v>
      </c>
      <c r="SJ9" s="5">
        <v>3.76804731E-2</v>
      </c>
      <c r="SK9" s="5">
        <v>2.2273662E-2</v>
      </c>
      <c r="SL9" s="5">
        <v>9.4754522600000002E-2</v>
      </c>
      <c r="SM9" s="5">
        <v>1.0996283900000001E-2</v>
      </c>
      <c r="SN9" s="5">
        <v>2.1737334599999998E-2</v>
      </c>
      <c r="SO9" s="5">
        <v>3.5269714000000004E-3</v>
      </c>
      <c r="SP9" s="5">
        <v>2.7697870200000002E-2</v>
      </c>
      <c r="SQ9" s="5">
        <v>0.18640305369999999</v>
      </c>
      <c r="SR9" s="5">
        <v>2.9170341600000003E-2</v>
      </c>
      <c r="SS9" s="5">
        <v>0.53615515830000005</v>
      </c>
      <c r="ST9" s="5">
        <v>0.21304240819999998</v>
      </c>
      <c r="SU9" s="5">
        <v>0.13325743430000001</v>
      </c>
      <c r="SV9" s="5">
        <v>0.2228331757</v>
      </c>
      <c r="SW9" s="5">
        <v>0.26365124819999997</v>
      </c>
      <c r="SX9" s="7">
        <v>1574.0117743003009</v>
      </c>
    </row>
    <row r="10" spans="2:518" ht="15" x14ac:dyDescent="0.3">
      <c r="B10" s="5" t="s">
        <v>2</v>
      </c>
      <c r="C10" s="5">
        <v>4.0213819978999998</v>
      </c>
      <c r="D10" s="5">
        <v>17.7892146764</v>
      </c>
      <c r="E10" s="5">
        <v>87.81337766579999</v>
      </c>
      <c r="F10" s="5">
        <v>1.5473270406999999</v>
      </c>
      <c r="G10" s="5">
        <v>13.195797714899999</v>
      </c>
      <c r="H10" s="5">
        <v>2.9369418670999998</v>
      </c>
      <c r="I10" s="5">
        <v>4.2070861899999999E-2</v>
      </c>
      <c r="J10" s="5">
        <v>9.0412497000000001E-3</v>
      </c>
      <c r="K10" s="5">
        <v>6.4986604E-3</v>
      </c>
      <c r="L10" s="5">
        <v>5.8053371999999999E-3</v>
      </c>
      <c r="M10" s="5">
        <v>2.2328729899999997E-2</v>
      </c>
      <c r="N10" s="5">
        <v>0.2388476755</v>
      </c>
      <c r="O10" s="5">
        <v>2.0251521999999997E-3</v>
      </c>
      <c r="P10" s="5">
        <v>6.2938694900000008E-2</v>
      </c>
      <c r="Q10" s="5">
        <v>0.42182442999999997</v>
      </c>
      <c r="R10" s="5">
        <v>0.19378849889999999</v>
      </c>
      <c r="S10" s="5">
        <v>0.42180136159999998</v>
      </c>
      <c r="T10" s="5">
        <v>0.56886235780000005</v>
      </c>
      <c r="U10" s="5">
        <v>0.9994574652999999</v>
      </c>
      <c r="V10" s="5">
        <v>0.4635032516</v>
      </c>
      <c r="W10" s="5">
        <v>4.8225549999999996E-4</v>
      </c>
      <c r="X10" s="5">
        <v>1.4429845E-3</v>
      </c>
      <c r="Y10" s="5">
        <v>1.8147791999999999E-3</v>
      </c>
      <c r="Z10" s="5">
        <v>6.7424431999999999E-3</v>
      </c>
      <c r="AA10" s="5">
        <v>5.6261872000000004E-3</v>
      </c>
      <c r="AB10" s="5">
        <v>1.6102267199999999E-2</v>
      </c>
      <c r="AC10" s="5">
        <v>4.2549959E-3</v>
      </c>
      <c r="AD10" s="5">
        <v>3.33352362E-2</v>
      </c>
      <c r="AE10" s="5">
        <v>1.6121724E-3</v>
      </c>
      <c r="AF10" s="5">
        <v>1.0027267199999999E-2</v>
      </c>
      <c r="AG10" s="5">
        <v>2.4538539000000001E-3</v>
      </c>
      <c r="AH10" s="5">
        <v>2.8016882999999998E-3</v>
      </c>
      <c r="AI10" s="5">
        <v>7.2396281999999998E-3</v>
      </c>
      <c r="AJ10" s="5">
        <v>1.9107465999999998E-3</v>
      </c>
      <c r="AK10" s="5">
        <v>23.864318041600001</v>
      </c>
      <c r="AL10" s="5">
        <v>11.2005875285</v>
      </c>
      <c r="AM10" s="5">
        <v>0.46763459480000003</v>
      </c>
      <c r="AN10" s="5">
        <v>2.6763516428999998</v>
      </c>
      <c r="AO10" s="5">
        <v>9.9160675804</v>
      </c>
      <c r="AP10" s="5">
        <v>3.7537282672999996</v>
      </c>
      <c r="AQ10" s="5">
        <v>2.5025033321999999</v>
      </c>
      <c r="AR10" s="5">
        <v>2.4557789127</v>
      </c>
      <c r="AS10" s="5">
        <v>1.5713664906</v>
      </c>
      <c r="AT10" s="5">
        <v>0.82490511769999997</v>
      </c>
      <c r="AU10" s="5">
        <v>1.0973039800000001E-2</v>
      </c>
      <c r="AV10" s="5">
        <v>9.0254931464000006</v>
      </c>
      <c r="AW10" s="5">
        <v>11.1620614173</v>
      </c>
      <c r="AX10" s="5">
        <v>13.106876426200001</v>
      </c>
      <c r="AY10" s="5">
        <v>5.5565345575</v>
      </c>
      <c r="AZ10" s="5">
        <v>0.23450542330000002</v>
      </c>
      <c r="BA10" s="5">
        <v>0.65671418879999999</v>
      </c>
      <c r="BB10" s="5">
        <v>0.28006829999999999</v>
      </c>
      <c r="BC10" s="5">
        <v>0.226725394</v>
      </c>
      <c r="BD10" s="5">
        <v>2.9099732066000001</v>
      </c>
      <c r="BE10" s="5">
        <v>0.21295107499999999</v>
      </c>
      <c r="BF10" s="5">
        <v>6.6431187000000003E-2</v>
      </c>
      <c r="BG10" s="5">
        <v>9.1119377700000004E-2</v>
      </c>
      <c r="BH10" s="5">
        <v>0.17522084660000001</v>
      </c>
      <c r="BI10" s="5">
        <v>0.36032409250000003</v>
      </c>
      <c r="BJ10" s="5">
        <v>7.5354519999999996E-4</v>
      </c>
      <c r="BK10" s="5">
        <v>1.1585298820999999</v>
      </c>
      <c r="BL10" s="5">
        <v>5.8202560000000002E-3</v>
      </c>
      <c r="BM10" s="5">
        <v>6.4595710299999998E-2</v>
      </c>
      <c r="BN10" s="5">
        <v>0.10878597180000001</v>
      </c>
      <c r="BO10" s="5">
        <v>4.5875390699999997E-2</v>
      </c>
      <c r="BP10" s="5">
        <v>0.1271543879</v>
      </c>
      <c r="BQ10" s="5">
        <v>4.9521035599999999E-2</v>
      </c>
      <c r="BR10" s="5">
        <v>1.6588969199999998E-2</v>
      </c>
      <c r="BS10" s="5">
        <v>0.16238904240000002</v>
      </c>
      <c r="BT10" s="5">
        <v>5.5851562E-3</v>
      </c>
      <c r="BU10" s="5">
        <v>7.5606824000000001E-3</v>
      </c>
      <c r="BV10" s="5">
        <v>1.6272083999999999E-3</v>
      </c>
      <c r="BW10" s="5">
        <v>5.4848311100000005E-2</v>
      </c>
      <c r="BX10" s="5">
        <v>0.57805562610000005</v>
      </c>
      <c r="BY10" s="5">
        <v>0.11022257830000001</v>
      </c>
      <c r="BZ10" s="5">
        <v>3.6445360599999997E-2</v>
      </c>
      <c r="CA10" s="5">
        <v>5.1046979999999995E-3</v>
      </c>
      <c r="CB10" s="5">
        <v>0.12006073</v>
      </c>
      <c r="CC10" s="5">
        <v>0.25367940880000001</v>
      </c>
      <c r="CD10" s="5">
        <v>1.8172255E-3</v>
      </c>
      <c r="CE10" s="5">
        <v>1.6119649900000001E-2</v>
      </c>
      <c r="CF10" s="5">
        <v>9.0993350700000003E-2</v>
      </c>
      <c r="CG10" s="5">
        <v>6.9917622200000001E-2</v>
      </c>
      <c r="CH10" s="5">
        <v>5.0493107999999998E-3</v>
      </c>
      <c r="CI10" s="5">
        <v>9.1301633800000004E-2</v>
      </c>
      <c r="CJ10" s="5">
        <v>0.12901912290000001</v>
      </c>
      <c r="CK10" s="5">
        <v>0.18073655389999999</v>
      </c>
      <c r="CL10" s="5">
        <v>1.6001023500000003E-2</v>
      </c>
      <c r="CM10" s="5">
        <v>9.0229426999999997E-3</v>
      </c>
      <c r="CN10" s="5">
        <v>2.4419580999999997E-3</v>
      </c>
      <c r="CO10" s="5">
        <v>2.98883853E-2</v>
      </c>
      <c r="CP10" s="5">
        <v>0.1167715743</v>
      </c>
      <c r="CQ10" s="5">
        <v>2.4079292000000001E-3</v>
      </c>
      <c r="CR10" s="5">
        <v>6.3178093000000005E-2</v>
      </c>
      <c r="CS10" s="5">
        <v>0.1185113253</v>
      </c>
      <c r="CT10" s="5">
        <v>4.9199346000000005E-2</v>
      </c>
      <c r="CU10" s="5">
        <v>2.6104429999999998E-2</v>
      </c>
      <c r="CV10" s="5">
        <v>1.0465363599999999E-2</v>
      </c>
      <c r="CW10" s="5">
        <v>4.4920170000000001E-3</v>
      </c>
      <c r="CX10" s="5">
        <v>1.7214498E-3</v>
      </c>
      <c r="CY10" s="5">
        <v>0.153974099</v>
      </c>
      <c r="CZ10" s="5">
        <v>1.5198379999999999E-3</v>
      </c>
      <c r="DA10" s="5">
        <v>3.3804497699999998E-2</v>
      </c>
      <c r="DB10" s="5">
        <v>0.63212843800000007</v>
      </c>
      <c r="DC10" s="5">
        <v>5.8993364699999995E-2</v>
      </c>
      <c r="DD10" s="5">
        <v>2.9237595999999999E-3</v>
      </c>
      <c r="DE10" s="5">
        <v>0.1544326419</v>
      </c>
      <c r="DF10" s="5">
        <v>0.10154029910000001</v>
      </c>
      <c r="DG10" s="5">
        <v>0.19846936780000002</v>
      </c>
      <c r="DH10" s="5">
        <v>7.2344622499999997E-2</v>
      </c>
      <c r="DI10" s="5">
        <v>0</v>
      </c>
      <c r="DJ10" s="5">
        <v>0.16553754539999999</v>
      </c>
      <c r="DK10" s="5">
        <v>6.1077540099999994E-2</v>
      </c>
      <c r="DL10" s="5">
        <v>0.23516830220000001</v>
      </c>
      <c r="DM10" s="5">
        <v>2.2901949999999997E-2</v>
      </c>
      <c r="DN10" s="5">
        <v>3.1788032000000001E-3</v>
      </c>
      <c r="DO10" s="5">
        <v>1.13445521E-2</v>
      </c>
      <c r="DP10" s="5">
        <v>3.6014471700000002E-2</v>
      </c>
      <c r="DQ10" s="5">
        <v>8.9901753999999997E-3</v>
      </c>
      <c r="DR10" s="5">
        <v>0.3471947178</v>
      </c>
      <c r="DS10" s="5">
        <v>0.2046214737</v>
      </c>
      <c r="DT10" s="5">
        <v>1.9821718700000001E-2</v>
      </c>
      <c r="DU10" s="5">
        <v>0.22076126460000001</v>
      </c>
      <c r="DV10" s="5">
        <v>6.8455571E-3</v>
      </c>
      <c r="DW10" s="5">
        <v>4.94167618E-2</v>
      </c>
      <c r="DX10" s="5">
        <v>5.1237301200000002E-2</v>
      </c>
      <c r="DY10" s="5">
        <v>9.5242552899999999E-2</v>
      </c>
      <c r="DZ10" s="5">
        <v>7.0765448E-3</v>
      </c>
      <c r="EA10" s="5">
        <v>8.6088272899999999E-2</v>
      </c>
      <c r="EB10" s="5">
        <v>3.5488839752999999</v>
      </c>
      <c r="EC10" s="5">
        <v>2.0894072020999999</v>
      </c>
      <c r="ED10" s="5">
        <v>1.9423942805999999</v>
      </c>
      <c r="EE10" s="5">
        <v>0.18039852099999998</v>
      </c>
      <c r="EF10" s="5">
        <v>1.7431805535</v>
      </c>
      <c r="EG10" s="5">
        <v>6.2124757200000005E-2</v>
      </c>
      <c r="EH10" s="5">
        <v>6.4132515200000004E-2</v>
      </c>
      <c r="EI10" s="5">
        <v>0.1176243092</v>
      </c>
      <c r="EJ10" s="5">
        <v>0.27816842419999999</v>
      </c>
      <c r="EK10" s="5">
        <v>2.9080748999999999E-2</v>
      </c>
      <c r="EL10" s="5">
        <v>0.1198415583</v>
      </c>
      <c r="EM10" s="5">
        <v>1.49860796E-2</v>
      </c>
      <c r="EN10" s="5">
        <v>0.37585860970000001</v>
      </c>
      <c r="EO10" s="5">
        <v>2.2864967899999998E-2</v>
      </c>
      <c r="EP10" s="5">
        <v>0.1572222187</v>
      </c>
      <c r="EQ10" s="5">
        <v>5.0830728848</v>
      </c>
      <c r="ER10" s="5">
        <v>0.5679947394</v>
      </c>
      <c r="ES10" s="5">
        <v>0.22147195850000001</v>
      </c>
      <c r="ET10" s="5">
        <v>9.47707349E-2</v>
      </c>
      <c r="EU10" s="5">
        <v>0.1160392898</v>
      </c>
      <c r="EV10" s="5">
        <v>0.38320066689999999</v>
      </c>
      <c r="EW10" s="5">
        <v>1.7195673599999999E-2</v>
      </c>
      <c r="EX10" s="5">
        <v>0.19572831460000001</v>
      </c>
      <c r="EY10" s="5">
        <v>6.8322223799999998E-2</v>
      </c>
      <c r="EZ10" s="5">
        <v>1.3284502783000001</v>
      </c>
      <c r="FA10" s="5">
        <v>1.26981332E-2</v>
      </c>
      <c r="FB10" s="5">
        <v>1.1963305308000001</v>
      </c>
      <c r="FC10" s="5">
        <v>0.74454272099999996</v>
      </c>
      <c r="FD10" s="5">
        <v>0.3316615128</v>
      </c>
      <c r="FE10" s="5">
        <v>7.2364924300000008E-2</v>
      </c>
      <c r="FF10" s="5">
        <v>4.6536496000000004E-3</v>
      </c>
      <c r="FG10" s="5">
        <v>0.2549398685</v>
      </c>
      <c r="FH10" s="5">
        <v>7.2732724799999995E-2</v>
      </c>
      <c r="FI10" s="5">
        <v>0.79941256019999996</v>
      </c>
      <c r="FJ10" s="5">
        <v>0.26133258949999999</v>
      </c>
      <c r="FK10" s="5">
        <v>0.29410926190000003</v>
      </c>
      <c r="FL10" s="5">
        <v>6.8272640999999995E-2</v>
      </c>
      <c r="FM10" s="5">
        <v>1.5822899300000002E-2</v>
      </c>
      <c r="FN10" s="5">
        <v>0.18561861359999998</v>
      </c>
      <c r="FO10" s="5">
        <v>6.5898850199999998E-2</v>
      </c>
      <c r="FP10" s="5">
        <v>0.19231283090000001</v>
      </c>
      <c r="FQ10" s="5">
        <v>0.69330099280000002</v>
      </c>
      <c r="FR10" s="5">
        <v>0.86128702260000001</v>
      </c>
      <c r="FS10" s="5">
        <v>6.7009412900000009E-2</v>
      </c>
      <c r="FT10" s="5">
        <v>3.6550098499999996E-2</v>
      </c>
      <c r="FU10" s="5">
        <v>8.6691176199999997E-2</v>
      </c>
      <c r="FV10" s="5">
        <v>1.5625575900000001E-2</v>
      </c>
      <c r="FW10" s="5">
        <v>1.4351487E-3</v>
      </c>
      <c r="FX10" s="5">
        <v>1.8284017E-2</v>
      </c>
      <c r="FY10" s="5">
        <v>9.3562880100000009E-2</v>
      </c>
      <c r="FZ10" s="5">
        <v>4.2818697500000003E-2</v>
      </c>
      <c r="GA10" s="5">
        <v>2.3150207300000003E-2</v>
      </c>
      <c r="GB10" s="5">
        <v>7.1350639999999996E-4</v>
      </c>
      <c r="GC10" s="5">
        <v>6.0714719999999996E-3</v>
      </c>
      <c r="GD10" s="5">
        <v>2.2637482399999999E-2</v>
      </c>
      <c r="GE10" s="5">
        <v>2.1241720299999999E-2</v>
      </c>
      <c r="GF10" s="5">
        <v>3.0058380900000001E-2</v>
      </c>
      <c r="GG10" s="5">
        <v>3.8214594000000003E-3</v>
      </c>
      <c r="GH10" s="5">
        <v>6.1589332999999998E-3</v>
      </c>
      <c r="GI10" s="5">
        <v>1.95912463E-2</v>
      </c>
      <c r="GJ10" s="5">
        <v>1.44812642E-2</v>
      </c>
      <c r="GK10" s="5">
        <v>3.3300552999999998E-3</v>
      </c>
      <c r="GL10" s="5">
        <v>5.2588471300000002E-2</v>
      </c>
      <c r="GM10" s="5">
        <v>1.1836589E-2</v>
      </c>
      <c r="GN10" s="5">
        <v>2.2553907999999998E-3</v>
      </c>
      <c r="GO10" s="5">
        <v>0.11517516489999999</v>
      </c>
      <c r="GP10" s="5">
        <v>1.30443147E-2</v>
      </c>
      <c r="GQ10" s="5">
        <v>3.8979717900000002E-2</v>
      </c>
      <c r="GR10" s="5">
        <v>5.42567438E-2</v>
      </c>
      <c r="GS10" s="5">
        <v>1.8401478200000002E-2</v>
      </c>
      <c r="GT10" s="5">
        <v>3.2439452600000002E-2</v>
      </c>
      <c r="GU10" s="5">
        <v>9.6491618000000001E-3</v>
      </c>
      <c r="GV10" s="5">
        <v>6.4343171899999996E-2</v>
      </c>
      <c r="GW10" s="5">
        <v>0.444540143</v>
      </c>
      <c r="GX10" s="5">
        <v>1.4396849999999999E-2</v>
      </c>
      <c r="GY10" s="5">
        <v>0.17744978909999998</v>
      </c>
      <c r="GZ10" s="5">
        <v>0.1390989514</v>
      </c>
      <c r="HA10" s="5">
        <v>2.0749443200000002E-2</v>
      </c>
      <c r="HB10" s="5">
        <v>5.8509121000000002E-3</v>
      </c>
      <c r="HC10" s="5">
        <v>7.6297721400000004E-2</v>
      </c>
      <c r="HD10" s="5">
        <v>1.2835015E-2</v>
      </c>
      <c r="HE10" s="5">
        <v>2.07677434E-2</v>
      </c>
      <c r="HF10" s="5">
        <v>3.7121409199999997E-2</v>
      </c>
      <c r="HG10" s="5">
        <v>0.2954702494</v>
      </c>
      <c r="HH10" s="5">
        <v>3.0774171999999999E-2</v>
      </c>
      <c r="HI10" s="5">
        <v>4.5250954999999995E-3</v>
      </c>
      <c r="HJ10" s="5">
        <v>4.7074891000000001E-2</v>
      </c>
      <c r="HK10" s="5">
        <v>1.80453117E-2</v>
      </c>
      <c r="HL10" s="5">
        <v>5.7672298099999998E-2</v>
      </c>
      <c r="HM10" s="5">
        <v>0.26435965820000001</v>
      </c>
      <c r="HN10" s="5">
        <v>6.38141245E-2</v>
      </c>
      <c r="HO10" s="5">
        <v>2.6918799300000001E-2</v>
      </c>
      <c r="HP10" s="5">
        <v>5.8163105699999995E-2</v>
      </c>
      <c r="HQ10" s="5">
        <v>2.4906000600000002E-2</v>
      </c>
      <c r="HR10" s="5">
        <v>5.1367227299999998E-2</v>
      </c>
      <c r="HS10" s="5">
        <v>2.7359055200000003E-2</v>
      </c>
      <c r="HT10" s="5">
        <v>1.09205156E-2</v>
      </c>
      <c r="HU10" s="5">
        <v>3.2336219200000002E-2</v>
      </c>
      <c r="HV10" s="5">
        <v>3.2428902000000001E-3</v>
      </c>
      <c r="HW10" s="5">
        <v>0.27170239139999997</v>
      </c>
      <c r="HX10" s="5">
        <v>0.27314799810000001</v>
      </c>
      <c r="HY10" s="5">
        <v>6.8148562999999995E-2</v>
      </c>
      <c r="HZ10" s="5">
        <v>0.31554776470000001</v>
      </c>
      <c r="IA10" s="5">
        <v>5.2263495999999993E-3</v>
      </c>
      <c r="IB10" s="5">
        <v>0.10179401560000001</v>
      </c>
      <c r="IC10" s="5">
        <v>0.1038867495</v>
      </c>
      <c r="ID10" s="5">
        <v>7.1140038000000003E-2</v>
      </c>
      <c r="IE10" s="5">
        <v>1.9502863699999998E-2</v>
      </c>
      <c r="IF10" s="5">
        <v>3.5734967200000002E-2</v>
      </c>
      <c r="IG10" s="5">
        <v>7.4690147200000001E-2</v>
      </c>
      <c r="IH10" s="5">
        <v>4.8777619999999999E-3</v>
      </c>
      <c r="II10" s="5">
        <v>3.0693907600000001E-2</v>
      </c>
      <c r="IJ10" s="5">
        <v>3.5127230000000001E-4</v>
      </c>
      <c r="IK10" s="5">
        <v>1.4526990100000001E-2</v>
      </c>
      <c r="IL10" s="5">
        <v>0.62276153610000007</v>
      </c>
      <c r="IM10" s="5">
        <v>8.8895911500000008E-2</v>
      </c>
      <c r="IN10" s="5">
        <v>2.9284014999999999E-3</v>
      </c>
      <c r="IO10" s="5">
        <v>3.2112925999999999E-3</v>
      </c>
      <c r="IP10" s="5">
        <v>4.2187779999999994E-3</v>
      </c>
      <c r="IQ10" s="5">
        <v>0.123832472</v>
      </c>
      <c r="IR10" s="5">
        <v>0.1168182918</v>
      </c>
      <c r="IS10" s="5">
        <v>3.1969632099999999E-2</v>
      </c>
      <c r="IT10" s="5">
        <v>3.3596542600000001E-2</v>
      </c>
      <c r="IU10" s="5">
        <v>4.5270079299999995E-2</v>
      </c>
      <c r="IV10" s="5">
        <v>3.5563403E-3</v>
      </c>
      <c r="IW10" s="5">
        <v>6.4935624100000006E-2</v>
      </c>
      <c r="IX10" s="5">
        <v>4.7018276100000006E-2</v>
      </c>
      <c r="IY10" s="5">
        <v>1.40286631E-2</v>
      </c>
      <c r="IZ10" s="5">
        <v>2.1916564999999999E-3</v>
      </c>
      <c r="JA10" s="5">
        <v>1.4910863E-2</v>
      </c>
      <c r="JB10" s="5">
        <v>1.6290305000000001E-2</v>
      </c>
      <c r="JC10" s="5">
        <v>9.5626705699999995E-2</v>
      </c>
      <c r="JD10" s="5">
        <v>1.2250844000000001E-3</v>
      </c>
      <c r="JE10" s="5">
        <v>2.3973958199999999E-2</v>
      </c>
      <c r="JF10" s="5">
        <v>2.3429890000000002E-3</v>
      </c>
      <c r="JG10" s="5">
        <v>2.2033697E-3</v>
      </c>
      <c r="JH10" s="5">
        <v>5.9950081000000001E-3</v>
      </c>
      <c r="JI10" s="5">
        <v>4.0869167000000001E-3</v>
      </c>
      <c r="JJ10" s="5">
        <v>3.17629E-3</v>
      </c>
      <c r="JK10" s="5">
        <v>4.9322489999999999E-4</v>
      </c>
      <c r="JL10" s="5">
        <v>4.8961093899999995E-2</v>
      </c>
      <c r="JM10" s="5">
        <v>6.1911717000000003E-3</v>
      </c>
      <c r="JN10" s="5">
        <v>1.47691601E-2</v>
      </c>
      <c r="JO10" s="5">
        <v>6.0203613999999994E-3</v>
      </c>
      <c r="JP10" s="5">
        <v>6.9899945800000002E-2</v>
      </c>
      <c r="JQ10" s="5">
        <v>9.8528379999999992E-3</v>
      </c>
      <c r="JR10" s="5">
        <v>2.2082355000000001E-2</v>
      </c>
      <c r="JS10" s="5">
        <v>2.2371658E-3</v>
      </c>
      <c r="JT10" s="5">
        <v>2.77130921E-5</v>
      </c>
      <c r="JU10" s="5">
        <v>1.3415164199999999E-2</v>
      </c>
      <c r="JV10" s="5">
        <v>1.8972864000000001E-3</v>
      </c>
      <c r="JW10" s="5">
        <v>0.16769336800000001</v>
      </c>
      <c r="JX10" s="5">
        <v>1.9541529799999999E-2</v>
      </c>
      <c r="JY10" s="5">
        <v>1.3658482999999999E-3</v>
      </c>
      <c r="JZ10" s="5">
        <v>2.1700883999999998E-3</v>
      </c>
      <c r="KA10" s="5">
        <v>5.1104989999999995E-4</v>
      </c>
      <c r="KB10" s="5">
        <v>1.0280591800000001E-2</v>
      </c>
      <c r="KC10" s="5">
        <v>1.7191070000000001E-3</v>
      </c>
      <c r="KD10" s="5">
        <v>1.5839887E-3</v>
      </c>
      <c r="KE10" s="5">
        <v>1.3858055999999999E-3</v>
      </c>
      <c r="KF10" s="5">
        <v>2.4350439999999999E-3</v>
      </c>
      <c r="KG10" s="5">
        <v>1.587436E-4</v>
      </c>
      <c r="KH10" s="5">
        <v>7.8799709999999995E-4</v>
      </c>
      <c r="KI10" s="5">
        <v>4.82750022E-2</v>
      </c>
      <c r="KJ10" s="5">
        <v>5.4913189000000001E-2</v>
      </c>
      <c r="KK10" s="5">
        <v>1.05120076E-2</v>
      </c>
      <c r="KL10" s="5">
        <v>1.27457905E-2</v>
      </c>
      <c r="KM10" s="5">
        <v>5.4399977999999996E-3</v>
      </c>
      <c r="KN10" s="5">
        <v>3.9356062000000004E-3</v>
      </c>
      <c r="KO10" s="5">
        <v>4.2915319999999998E-3</v>
      </c>
      <c r="KP10" s="5">
        <v>6.9187769600000004E-2</v>
      </c>
      <c r="KQ10" s="5">
        <v>3.706853E-3</v>
      </c>
      <c r="KR10" s="5">
        <v>2.3405319000000002E-3</v>
      </c>
      <c r="KS10" s="5">
        <v>8.3140289999999995E-4</v>
      </c>
      <c r="KT10" s="5">
        <v>1.4672794100000001E-2</v>
      </c>
      <c r="KU10" s="5">
        <v>5.13496139E-2</v>
      </c>
      <c r="KV10" s="5">
        <v>5.8766794400000003E-2</v>
      </c>
      <c r="KW10" s="5">
        <v>0.1517024045</v>
      </c>
      <c r="KX10" s="5">
        <v>5.0427460300000004E-2</v>
      </c>
      <c r="KY10" s="5">
        <v>1.34739456E-2</v>
      </c>
      <c r="KZ10" s="5">
        <v>0.3843811131</v>
      </c>
      <c r="LA10" s="5">
        <v>8.9187898999999998E-3</v>
      </c>
      <c r="LB10" s="5">
        <v>5.9540488400000001E-2</v>
      </c>
      <c r="LC10" s="5">
        <v>1.00045506E-2</v>
      </c>
      <c r="LD10" s="5">
        <v>5.7855712599999998E-2</v>
      </c>
      <c r="LE10" s="5">
        <v>8.4684597099999995E-2</v>
      </c>
      <c r="LF10" s="5">
        <v>7.9399957000000007E-3</v>
      </c>
      <c r="LG10" s="5">
        <v>5.4294190999999992E-3</v>
      </c>
      <c r="LH10" s="5">
        <v>2.1854808999999999E-3</v>
      </c>
      <c r="LI10" s="5">
        <v>2.6062871299999998E-2</v>
      </c>
      <c r="LJ10" s="5">
        <v>5.1825144000000002E-3</v>
      </c>
      <c r="LK10" s="5">
        <v>2.4520689999999996E-4</v>
      </c>
      <c r="LL10" s="5">
        <v>8.6813747799999993E-2</v>
      </c>
      <c r="LM10" s="5">
        <v>1.1778622900000001E-2</v>
      </c>
      <c r="LN10" s="5">
        <v>0.11586493680000001</v>
      </c>
      <c r="LO10" s="5">
        <v>2.36820022E-2</v>
      </c>
      <c r="LP10" s="5">
        <v>4.40914481E-2</v>
      </c>
      <c r="LQ10" s="5">
        <v>5.0372818399999998E-2</v>
      </c>
      <c r="LR10" s="5">
        <v>1.96999757E-2</v>
      </c>
      <c r="LS10" s="5">
        <v>1.0466969704</v>
      </c>
      <c r="LT10" s="5">
        <v>0.17806210389999999</v>
      </c>
      <c r="LU10" s="5">
        <v>2.1091103900000002E-2</v>
      </c>
      <c r="LV10" s="5">
        <v>2.6882629400000004E-2</v>
      </c>
      <c r="LW10" s="5">
        <v>5.1076491000000002E-3</v>
      </c>
      <c r="LX10" s="5">
        <v>1.53244929E-2</v>
      </c>
      <c r="LY10" s="5">
        <v>1.7519434699999999E-2</v>
      </c>
      <c r="LZ10" s="5">
        <v>3.0628290000000004E-4</v>
      </c>
      <c r="MA10" s="5">
        <v>0.71026341719999997</v>
      </c>
      <c r="MB10" s="5">
        <v>1.22614504E-2</v>
      </c>
      <c r="MC10" s="5">
        <v>2.30105107E-2</v>
      </c>
      <c r="MD10" s="5">
        <v>2.98642743E-2</v>
      </c>
      <c r="ME10" s="5">
        <v>5.6827176E-2</v>
      </c>
      <c r="MF10" s="5">
        <v>1.7287540999999999E-3</v>
      </c>
      <c r="MG10" s="5">
        <v>2.3202706400000002E-2</v>
      </c>
      <c r="MH10" s="5">
        <v>5.1129375000000003E-3</v>
      </c>
      <c r="MI10" s="5">
        <v>9.9763384199999999E-2</v>
      </c>
      <c r="MJ10" s="5">
        <v>0.13585586490000001</v>
      </c>
      <c r="MK10" s="5">
        <v>5.5818359499999998E-2</v>
      </c>
      <c r="ML10" s="5">
        <v>3.4593906999999999E-3</v>
      </c>
      <c r="MM10" s="5">
        <v>5.8895370999999998E-3</v>
      </c>
      <c r="MN10" s="5">
        <v>2.4013187000000002E-3</v>
      </c>
      <c r="MO10" s="5">
        <v>2.01101713E-2</v>
      </c>
      <c r="MP10" s="5">
        <v>1.78329947E-2</v>
      </c>
      <c r="MQ10" s="5">
        <v>0.21607251350000001</v>
      </c>
      <c r="MR10" s="5">
        <v>0.14435112620000001</v>
      </c>
      <c r="MS10" s="5">
        <v>4.9306083100000002E-2</v>
      </c>
      <c r="MT10" s="5">
        <v>0.51529939879999997</v>
      </c>
      <c r="MU10" s="5">
        <v>0.33443276629999996</v>
      </c>
      <c r="MV10" s="5">
        <v>4.54234731E-2</v>
      </c>
      <c r="MW10" s="5">
        <v>1.4802879599999999E-2</v>
      </c>
      <c r="MX10" s="5">
        <v>0.1904920732</v>
      </c>
      <c r="MY10" s="5">
        <v>1.1654038799999999E-2</v>
      </c>
      <c r="MZ10" s="5">
        <v>1.853029E-3</v>
      </c>
      <c r="NA10" s="5">
        <v>2.8910887999999998E-3</v>
      </c>
      <c r="NB10" s="5">
        <v>0.2454459672</v>
      </c>
      <c r="NC10" s="5">
        <v>6.6060452900000011E-2</v>
      </c>
      <c r="ND10" s="5">
        <v>2.1069021600000001E-2</v>
      </c>
      <c r="NE10" s="5">
        <v>4.6837956900000005E-2</v>
      </c>
      <c r="NF10" s="5">
        <v>1.8582664295</v>
      </c>
      <c r="NG10" s="5">
        <v>0.54481080390000003</v>
      </c>
      <c r="NH10" s="5">
        <v>1.5821041633999999</v>
      </c>
      <c r="NI10" s="5">
        <v>6.3789796400000001E-2</v>
      </c>
      <c r="NJ10" s="5">
        <v>0.2368606426</v>
      </c>
      <c r="NK10" s="5">
        <v>0.36843804440000005</v>
      </c>
      <c r="NL10" s="5">
        <v>0.25595551020000001</v>
      </c>
      <c r="NM10" s="5">
        <v>4.5593608000000001E-2</v>
      </c>
      <c r="NN10" s="5">
        <v>4.2257877999999999E-2</v>
      </c>
      <c r="NO10" s="5">
        <v>0.2704216183</v>
      </c>
      <c r="NP10" s="5">
        <v>0.23003143210000002</v>
      </c>
      <c r="NQ10" s="5">
        <v>1.0942456100000001E-2</v>
      </c>
      <c r="NR10" s="5">
        <v>0.1252238561</v>
      </c>
      <c r="NS10" s="5">
        <v>1.3894723765000001</v>
      </c>
      <c r="NT10" s="5">
        <v>1.6645103161999999</v>
      </c>
      <c r="NU10" s="5">
        <v>6.9527197000000002E-3</v>
      </c>
      <c r="NV10" s="5">
        <v>6.2239623299999998E-2</v>
      </c>
      <c r="NW10" s="5">
        <v>4.0139075000000003E-3</v>
      </c>
      <c r="NX10" s="5">
        <v>1.9305251500000002E-2</v>
      </c>
      <c r="NY10" s="5">
        <v>5.9175187899999995E-2</v>
      </c>
      <c r="NZ10" s="5">
        <v>8.2000266000000002E-3</v>
      </c>
      <c r="OA10" s="5">
        <v>4.2393163600000006E-2</v>
      </c>
      <c r="OB10" s="5">
        <v>1.2843873200000001E-2</v>
      </c>
      <c r="OC10" s="5">
        <v>9.2358387000000004E-3</v>
      </c>
      <c r="OD10" s="5">
        <v>1.8161918999999999E-3</v>
      </c>
      <c r="OE10" s="5">
        <v>3.54083E-3</v>
      </c>
      <c r="OF10" s="5">
        <v>3.7044325999999999E-3</v>
      </c>
      <c r="OG10" s="5">
        <v>4.2360360000000003E-4</v>
      </c>
      <c r="OH10" s="5">
        <v>1.1887896799999999E-2</v>
      </c>
      <c r="OI10" s="5">
        <v>9.0468137400000009E-2</v>
      </c>
      <c r="OJ10" s="5">
        <v>2.0100653600000001E-2</v>
      </c>
      <c r="OK10" s="5">
        <v>0.13901736950000002</v>
      </c>
      <c r="OL10" s="5">
        <v>3.2337378200000003E-2</v>
      </c>
      <c r="OM10" s="5">
        <v>2.47067012E-2</v>
      </c>
      <c r="ON10" s="5">
        <v>2.9396449999999998E-3</v>
      </c>
      <c r="OO10" s="5">
        <v>2.4531444999999999E-2</v>
      </c>
      <c r="OP10" s="5">
        <v>4.1952819000000002E-3</v>
      </c>
      <c r="OQ10" s="5">
        <v>0.34757573730000002</v>
      </c>
      <c r="OR10" s="5">
        <v>2.6831137400000003E-2</v>
      </c>
      <c r="OS10" s="5">
        <v>1.0022465000000001E-2</v>
      </c>
      <c r="OT10" s="5">
        <v>3.6092556599999999E-2</v>
      </c>
      <c r="OU10" s="5">
        <v>0.2395708601</v>
      </c>
      <c r="OV10" s="5">
        <v>7.7796510700000002E-2</v>
      </c>
      <c r="OW10" s="5">
        <v>9.9507342499999998E-2</v>
      </c>
      <c r="OX10" s="5">
        <v>0.28963587270000002</v>
      </c>
      <c r="OY10" s="5">
        <v>3.1639621999999999E-2</v>
      </c>
      <c r="OZ10" s="5">
        <v>3.4983901999999997E-2</v>
      </c>
      <c r="PA10" s="5">
        <v>7.4687830999999993E-3</v>
      </c>
      <c r="PB10" s="5">
        <v>7.6462941100000001E-2</v>
      </c>
      <c r="PC10" s="5">
        <v>5.2578609299999995E-2</v>
      </c>
      <c r="PD10" s="5">
        <v>5.5860799999999999E-5</v>
      </c>
      <c r="PE10" s="5">
        <v>7.0899869800000001E-2</v>
      </c>
      <c r="PF10" s="5">
        <v>0.14444251429999999</v>
      </c>
      <c r="PG10" s="5">
        <v>3.83518266E-2</v>
      </c>
      <c r="PH10" s="5">
        <v>7.3188382999999999E-3</v>
      </c>
      <c r="PI10" s="5">
        <v>1.6467396400000001E-2</v>
      </c>
      <c r="PJ10" s="5">
        <v>4.24556128E-2</v>
      </c>
      <c r="PK10" s="5">
        <v>2.12727282E-2</v>
      </c>
      <c r="PL10" s="5">
        <v>3.8804588500000001E-2</v>
      </c>
      <c r="PM10" s="5">
        <v>2.2697227799999997E-2</v>
      </c>
      <c r="PN10" s="5">
        <v>3.2838290899999997E-2</v>
      </c>
      <c r="PO10" s="5">
        <v>1.50605748E-2</v>
      </c>
      <c r="PP10" s="5">
        <v>4.2593977499999998E-2</v>
      </c>
      <c r="PQ10" s="5">
        <v>0.61400906639999997</v>
      </c>
      <c r="PR10" s="5">
        <v>0.1212828289</v>
      </c>
      <c r="PS10" s="5">
        <v>0.17990282879999997</v>
      </c>
      <c r="PT10" s="5">
        <v>3.3305679999999999E-3</v>
      </c>
      <c r="PU10" s="5">
        <v>7.8951813300000007E-2</v>
      </c>
      <c r="PV10" s="5">
        <v>9.7724522999999997E-3</v>
      </c>
      <c r="PW10" s="5">
        <v>4.6710707200000007E-2</v>
      </c>
      <c r="PX10" s="5">
        <v>6.3923333000000006E-3</v>
      </c>
      <c r="PY10" s="5">
        <v>1.13955472E-2</v>
      </c>
      <c r="PZ10" s="5">
        <v>1.1611939E-2</v>
      </c>
      <c r="QA10" s="5">
        <v>3.5642933299999999E-2</v>
      </c>
      <c r="QB10" s="5">
        <v>3.4496039999999998E-4</v>
      </c>
      <c r="QC10" s="5">
        <v>7.1253775999999998E-3</v>
      </c>
      <c r="QD10" s="5">
        <v>2.8781374999999998E-2</v>
      </c>
      <c r="QE10" s="5">
        <v>3.5619167600000001E-2</v>
      </c>
      <c r="QF10" s="5">
        <v>4.7669449000000003E-3</v>
      </c>
      <c r="QG10" s="5">
        <v>6.8912789999999997E-4</v>
      </c>
      <c r="QH10" s="5">
        <v>5.4364053900000001E-2</v>
      </c>
      <c r="QI10" s="5">
        <v>3.0777414699999998E-2</v>
      </c>
      <c r="QJ10" s="5">
        <v>2.97642228E-2</v>
      </c>
      <c r="QK10" s="5">
        <v>5.9128909800000004E-2</v>
      </c>
      <c r="QL10" s="5">
        <v>1.1122965E-3</v>
      </c>
      <c r="QM10" s="5">
        <v>0.1770211059</v>
      </c>
      <c r="QN10" s="5">
        <v>9.6500518399999999E-2</v>
      </c>
      <c r="QO10" s="5">
        <v>4.6930492999999997E-2</v>
      </c>
      <c r="QP10" s="5">
        <v>0.12130882539999999</v>
      </c>
      <c r="QQ10" s="5">
        <v>0.17854122480000001</v>
      </c>
      <c r="QR10" s="5">
        <v>5.9789279699999996E-2</v>
      </c>
      <c r="QS10" s="5">
        <v>5.4902694999999996E-3</v>
      </c>
      <c r="QT10" s="5">
        <v>1.4337906000000001E-3</v>
      </c>
      <c r="QU10" s="5">
        <v>5.5218138200000003E-2</v>
      </c>
      <c r="QV10" s="5">
        <v>5.7315345399999995E-2</v>
      </c>
      <c r="QW10" s="5">
        <v>3.1037483000000005E-3</v>
      </c>
      <c r="QX10" s="5">
        <v>5.5949728300000001E-2</v>
      </c>
      <c r="QY10" s="5">
        <v>4.2234516000000007E-3</v>
      </c>
      <c r="QZ10" s="5">
        <v>1.06759656E-2</v>
      </c>
      <c r="RA10" s="5">
        <v>0.104849292</v>
      </c>
      <c r="RB10" s="5">
        <v>7.1097708999999995E-3</v>
      </c>
      <c r="RC10" s="5">
        <v>4.0461217799999998E-2</v>
      </c>
      <c r="RD10" s="5">
        <v>5.3346043999999999E-3</v>
      </c>
      <c r="RE10" s="5">
        <v>5.1824479600000001E-2</v>
      </c>
      <c r="RF10" s="5">
        <v>0.1867308493</v>
      </c>
      <c r="RG10" s="5">
        <v>7.1708832000000004E-3</v>
      </c>
      <c r="RH10" s="5">
        <v>8.1846411000000008E-3</v>
      </c>
      <c r="RI10" s="5">
        <v>1.4206439E-3</v>
      </c>
      <c r="RJ10" s="5">
        <v>9.7303917000000004E-3</v>
      </c>
      <c r="RK10" s="5">
        <v>2.165596E-4</v>
      </c>
      <c r="RL10" s="5">
        <v>3.4521491299999998E-2</v>
      </c>
      <c r="RM10" s="5">
        <v>3.976172E-2</v>
      </c>
      <c r="RN10" s="5">
        <v>4.6110803399999997E-2</v>
      </c>
      <c r="RO10" s="5">
        <v>4.9693994000000003E-3</v>
      </c>
      <c r="RP10" s="5">
        <v>1.6931145000000001E-3</v>
      </c>
      <c r="RQ10" s="5">
        <v>5.2446710999999998E-3</v>
      </c>
      <c r="RR10" s="5">
        <v>1.5790050000000001E-3</v>
      </c>
      <c r="RS10" s="5">
        <v>8.5342028999999993E-3</v>
      </c>
      <c r="RT10" s="5">
        <v>0.1140455928</v>
      </c>
      <c r="RU10" s="5">
        <v>3.7425333300000002E-2</v>
      </c>
      <c r="RV10" s="5">
        <v>2.7226807000000002E-2</v>
      </c>
      <c r="RW10" s="5">
        <v>2.8067245000000002E-3</v>
      </c>
      <c r="RX10" s="5">
        <v>6.2742497999999994E-3</v>
      </c>
      <c r="RY10" s="5">
        <v>4.3148574799999999E-2</v>
      </c>
      <c r="RZ10" s="5">
        <v>1.5168470999999999E-2</v>
      </c>
      <c r="SA10" s="5">
        <v>5.5492864099999997E-2</v>
      </c>
      <c r="SB10" s="5">
        <v>2.19162855E-2</v>
      </c>
      <c r="SC10" s="5">
        <v>3.0832191500000002E-2</v>
      </c>
      <c r="SD10" s="5">
        <v>1.51586564E-2</v>
      </c>
      <c r="SE10" s="5">
        <v>3.2003356999999996E-2</v>
      </c>
      <c r="SF10" s="5">
        <v>4.3855829399999997E-2</v>
      </c>
      <c r="SG10" s="5">
        <v>2.5648171500000004E-2</v>
      </c>
      <c r="SH10" s="5">
        <v>8.5930830999999992E-3</v>
      </c>
      <c r="SI10" s="5">
        <v>1.0582240099999999E-2</v>
      </c>
      <c r="SJ10" s="5">
        <v>6.7101980000000006E-3</v>
      </c>
      <c r="SK10" s="5">
        <v>3.9665286999999994E-3</v>
      </c>
      <c r="SL10" s="5">
        <v>1.6874034499999999E-2</v>
      </c>
      <c r="SM10" s="5">
        <v>1.9582355000000002E-3</v>
      </c>
      <c r="SN10" s="5">
        <v>3.8710187999999998E-3</v>
      </c>
      <c r="SO10" s="5">
        <v>6.2808859999999994E-4</v>
      </c>
      <c r="SP10" s="5">
        <v>4.9324803999999996E-3</v>
      </c>
      <c r="SQ10" s="5">
        <v>3.3194949200000004E-2</v>
      </c>
      <c r="SR10" s="5">
        <v>5.1947002999999997E-3</v>
      </c>
      <c r="SS10" s="5">
        <v>9.5479354599999997E-2</v>
      </c>
      <c r="ST10" s="5">
        <v>3.7938927400000003E-2</v>
      </c>
      <c r="SU10" s="5">
        <v>2.37306937E-2</v>
      </c>
      <c r="SV10" s="5">
        <v>3.96824827E-2</v>
      </c>
      <c r="SW10" s="5">
        <v>4.69514293E-2</v>
      </c>
      <c r="SX10" s="7">
        <v>292.87193783719226</v>
      </c>
    </row>
    <row r="11" spans="2:518" ht="15" x14ac:dyDescent="0.3">
      <c r="B11" s="5" t="s">
        <v>3</v>
      </c>
      <c r="C11" s="5">
        <v>1.9641818016999999</v>
      </c>
      <c r="D11" s="5">
        <v>8.6888666020000009</v>
      </c>
      <c r="E11" s="5">
        <v>1.5473270406999999</v>
      </c>
      <c r="F11" s="5">
        <v>42.780003931000003</v>
      </c>
      <c r="G11" s="5">
        <v>6.4452831749999993</v>
      </c>
      <c r="H11" s="5">
        <v>1.4345038026999999</v>
      </c>
      <c r="I11" s="5">
        <v>2.0548861499999998E-2</v>
      </c>
      <c r="J11" s="5">
        <v>4.4160585000000002E-3</v>
      </c>
      <c r="K11" s="5">
        <v>3.1741700999999996E-3</v>
      </c>
      <c r="L11" s="5">
        <v>2.8355271E-3</v>
      </c>
      <c r="M11" s="5">
        <v>1.09061226E-2</v>
      </c>
      <c r="N11" s="5">
        <v>0.1166614507</v>
      </c>
      <c r="O11" s="5">
        <v>9.891543E-4</v>
      </c>
      <c r="P11" s="5">
        <v>3.0741431499999999E-2</v>
      </c>
      <c r="Q11" s="5">
        <v>0.20603361469999998</v>
      </c>
      <c r="R11" s="5">
        <v>9.4652993199999994E-2</v>
      </c>
      <c r="S11" s="5">
        <v>0.20602234730000002</v>
      </c>
      <c r="T11" s="5">
        <v>0.2778520149</v>
      </c>
      <c r="U11" s="5">
        <v>0.48816953129999996</v>
      </c>
      <c r="V11" s="5">
        <v>0.22639099009999999</v>
      </c>
      <c r="W11" s="5">
        <v>2.355503E-4</v>
      </c>
      <c r="X11" s="5">
        <v>7.048035E-4</v>
      </c>
      <c r="Y11" s="5">
        <v>8.8640079999999992E-4</v>
      </c>
      <c r="Z11" s="5">
        <v>3.293242E-3</v>
      </c>
      <c r="AA11" s="5">
        <v>2.7480241E-3</v>
      </c>
      <c r="AB11" s="5">
        <v>7.8649032000000004E-3</v>
      </c>
      <c r="AC11" s="5">
        <v>2.0782869999999998E-3</v>
      </c>
      <c r="AD11" s="5">
        <v>1.6282080299999998E-2</v>
      </c>
      <c r="AE11" s="5">
        <v>7.8744059999999992E-4</v>
      </c>
      <c r="AF11" s="5">
        <v>4.8976634999999998E-3</v>
      </c>
      <c r="AG11" s="5">
        <v>1.1985468999999999E-3</v>
      </c>
      <c r="AH11" s="5">
        <v>1.3684413000000001E-3</v>
      </c>
      <c r="AI11" s="5">
        <v>3.5360844000000002E-3</v>
      </c>
      <c r="AJ11" s="5">
        <v>9.3327459999999998E-4</v>
      </c>
      <c r="AK11" s="5">
        <v>11.6561568225</v>
      </c>
      <c r="AL11" s="5">
        <v>5.4707536376999997</v>
      </c>
      <c r="AM11" s="5">
        <v>0.22840888070000001</v>
      </c>
      <c r="AN11" s="5">
        <v>1.3072225406</v>
      </c>
      <c r="AO11" s="5">
        <v>4.8433497481000005</v>
      </c>
      <c r="AP11" s="5">
        <v>1.8334504792999999</v>
      </c>
      <c r="AQ11" s="5">
        <v>1.2223090237999998</v>
      </c>
      <c r="AR11" s="5">
        <v>1.1994872041</v>
      </c>
      <c r="AS11" s="5">
        <v>0.76750964379999997</v>
      </c>
      <c r="AT11" s="5">
        <v>0.40291213850000002</v>
      </c>
      <c r="AU11" s="5">
        <v>5.3596115E-3</v>
      </c>
      <c r="AV11" s="5">
        <v>4.4083624484000001</v>
      </c>
      <c r="AW11" s="5">
        <v>5.4519361547000003</v>
      </c>
      <c r="AX11" s="5">
        <v>6.4018509474999998</v>
      </c>
      <c r="AY11" s="5">
        <v>2.7140033114000004</v>
      </c>
      <c r="AZ11" s="5">
        <v>0.1145405447</v>
      </c>
      <c r="BA11" s="5">
        <v>0.32076188209999995</v>
      </c>
      <c r="BB11" s="5">
        <v>0.1367950268</v>
      </c>
      <c r="BC11" s="5">
        <v>0.11074050990000001</v>
      </c>
      <c r="BD11" s="5">
        <v>1.4213313779000001</v>
      </c>
      <c r="BE11" s="5">
        <v>0.1040126569</v>
      </c>
      <c r="BF11" s="5">
        <v>3.2447285200000002E-2</v>
      </c>
      <c r="BG11" s="5">
        <v>4.4505849899999998E-2</v>
      </c>
      <c r="BH11" s="5">
        <v>8.5583910799999996E-2</v>
      </c>
      <c r="BI11" s="5">
        <v>0.17599472660000001</v>
      </c>
      <c r="BJ11" s="5">
        <v>3.6805749999999998E-4</v>
      </c>
      <c r="BK11" s="5">
        <v>0.56586599139999993</v>
      </c>
      <c r="BL11" s="5">
        <v>2.8428139000000003E-3</v>
      </c>
      <c r="BM11" s="5">
        <v>3.1550775000000003E-2</v>
      </c>
      <c r="BN11" s="5">
        <v>5.3134824300000001E-2</v>
      </c>
      <c r="BO11" s="5">
        <v>2.2407124600000002E-2</v>
      </c>
      <c r="BP11" s="5">
        <v>6.21065929E-2</v>
      </c>
      <c r="BQ11" s="5">
        <v>2.4187783399999999E-2</v>
      </c>
      <c r="BR11" s="5">
        <v>8.1026251999999997E-3</v>
      </c>
      <c r="BS11" s="5">
        <v>7.9316414599999996E-2</v>
      </c>
      <c r="BT11" s="5">
        <v>2.7279831999999999E-3</v>
      </c>
      <c r="BU11" s="5">
        <v>3.6928983000000001E-3</v>
      </c>
      <c r="BV11" s="5">
        <v>7.9478480000000004E-4</v>
      </c>
      <c r="BW11" s="5">
        <v>2.6789808700000001E-2</v>
      </c>
      <c r="BX11" s="5">
        <v>0.28234232450000002</v>
      </c>
      <c r="BY11" s="5">
        <v>5.3836512599999997E-2</v>
      </c>
      <c r="BZ11" s="5">
        <v>1.7801172300000001E-2</v>
      </c>
      <c r="CA11" s="5">
        <v>2.4933107000000001E-3</v>
      </c>
      <c r="CB11" s="5">
        <v>5.8641805499999998E-2</v>
      </c>
      <c r="CC11" s="5">
        <v>0.12390578129999999</v>
      </c>
      <c r="CD11" s="5">
        <v>8.8759559999999991E-4</v>
      </c>
      <c r="CE11" s="5">
        <v>7.8733934999999991E-3</v>
      </c>
      <c r="CF11" s="5">
        <v>4.4444293900000001E-2</v>
      </c>
      <c r="CG11" s="5">
        <v>3.4150180599999996E-2</v>
      </c>
      <c r="CH11" s="5">
        <v>2.4662577000000001E-3</v>
      </c>
      <c r="CI11" s="5">
        <v>4.4594869999999995E-2</v>
      </c>
      <c r="CJ11" s="5">
        <v>6.3017393899999996E-2</v>
      </c>
      <c r="CK11" s="5">
        <v>8.8277972600000004E-2</v>
      </c>
      <c r="CL11" s="5">
        <v>7.8154521999999997E-3</v>
      </c>
      <c r="CM11" s="5">
        <v>4.4071166999999998E-3</v>
      </c>
      <c r="CN11" s="5">
        <v>1.1927366E-3</v>
      </c>
      <c r="CO11" s="5">
        <v>1.45985193E-2</v>
      </c>
      <c r="CP11" s="5">
        <v>5.7035268299999997E-2</v>
      </c>
      <c r="CQ11" s="5">
        <v>1.1761157E-3</v>
      </c>
      <c r="CR11" s="5">
        <v>3.0858361799999998E-2</v>
      </c>
      <c r="CS11" s="5">
        <v>5.7885022799999998E-2</v>
      </c>
      <c r="CT11" s="5">
        <v>2.4030659099999997E-2</v>
      </c>
      <c r="CU11" s="5">
        <v>1.2750304800000001E-2</v>
      </c>
      <c r="CV11" s="5">
        <v>5.1116449000000001E-3</v>
      </c>
      <c r="CW11" s="5">
        <v>2.1940563000000003E-3</v>
      </c>
      <c r="CX11" s="5">
        <v>8.4081549999999992E-4</v>
      </c>
      <c r="CY11" s="5">
        <v>7.5206265699999997E-2</v>
      </c>
      <c r="CZ11" s="5">
        <v>7.4234140000000001E-4</v>
      </c>
      <c r="DA11" s="5">
        <v>1.6511283700000001E-2</v>
      </c>
      <c r="DB11" s="5">
        <v>0.30875335269999998</v>
      </c>
      <c r="DC11" s="5">
        <v>2.8814395999999999E-2</v>
      </c>
      <c r="DD11" s="5">
        <v>1.4280651000000001E-3</v>
      </c>
      <c r="DE11" s="5">
        <v>7.5430233999999999E-2</v>
      </c>
      <c r="DF11" s="5">
        <v>4.9595787700000005E-2</v>
      </c>
      <c r="DG11" s="5">
        <v>9.6939291099999991E-2</v>
      </c>
      <c r="DH11" s="5">
        <v>3.53356113E-2</v>
      </c>
      <c r="DI11" s="5">
        <v>0</v>
      </c>
      <c r="DJ11" s="5">
        <v>8.0854252200000004E-2</v>
      </c>
      <c r="DK11" s="5">
        <v>2.9832379200000002E-2</v>
      </c>
      <c r="DL11" s="5">
        <v>0.1148643177</v>
      </c>
      <c r="DM11" s="5">
        <v>1.1186103100000001E-2</v>
      </c>
      <c r="DN11" s="5">
        <v>1.5526373E-3</v>
      </c>
      <c r="DO11" s="5">
        <v>5.5410709000000002E-3</v>
      </c>
      <c r="DP11" s="5">
        <v>1.75907114E-2</v>
      </c>
      <c r="DQ11" s="5">
        <v>4.3911121000000004E-3</v>
      </c>
      <c r="DR11" s="5">
        <v>0.16958188670000002</v>
      </c>
      <c r="DS11" s="5">
        <v>9.9944192099999996E-2</v>
      </c>
      <c r="DT11" s="5">
        <v>9.6816118E-3</v>
      </c>
      <c r="DU11" s="5">
        <v>0.10782742319999999</v>
      </c>
      <c r="DV11" s="5">
        <v>3.3436064E-3</v>
      </c>
      <c r="DW11" s="5">
        <v>2.41368525E-2</v>
      </c>
      <c r="DX11" s="5">
        <v>2.50260668E-2</v>
      </c>
      <c r="DY11" s="5">
        <v>4.6519750999999998E-2</v>
      </c>
      <c r="DZ11" s="5">
        <v>3.4564288000000004E-3</v>
      </c>
      <c r="EA11" s="5">
        <v>4.2048484600000005E-2</v>
      </c>
      <c r="EB11" s="5">
        <v>1.7333974551</v>
      </c>
      <c r="EC11" s="5">
        <v>1.0205386121</v>
      </c>
      <c r="ED11" s="5">
        <v>0.94873242579999995</v>
      </c>
      <c r="EE11" s="5">
        <v>8.8112865800000009E-2</v>
      </c>
      <c r="EF11" s="5">
        <v>0.85142956380000001</v>
      </c>
      <c r="EG11" s="5">
        <v>3.0343876200000001E-2</v>
      </c>
      <c r="EH11" s="5">
        <v>3.1324534500000001E-2</v>
      </c>
      <c r="EI11" s="5">
        <v>5.7451773499999997E-2</v>
      </c>
      <c r="EJ11" s="5">
        <v>0.1358670619</v>
      </c>
      <c r="EK11" s="5">
        <v>1.4204041799999999E-2</v>
      </c>
      <c r="EL11" s="5">
        <v>5.8534754500000001E-2</v>
      </c>
      <c r="EM11" s="5">
        <v>7.3197187E-3</v>
      </c>
      <c r="EN11" s="5">
        <v>0.1835823211</v>
      </c>
      <c r="EO11" s="5">
        <v>1.11680397E-2</v>
      </c>
      <c r="EP11" s="5">
        <v>7.6792759599999996E-2</v>
      </c>
      <c r="EQ11" s="5">
        <v>2.4827482847</v>
      </c>
      <c r="ER11" s="5">
        <v>0.27742824020000001</v>
      </c>
      <c r="ES11" s="5">
        <v>0.1081745506</v>
      </c>
      <c r="ET11" s="5">
        <v>4.6289298800000003E-2</v>
      </c>
      <c r="EU11" s="5">
        <v>5.6677595300000001E-2</v>
      </c>
      <c r="EV11" s="5">
        <v>0.18716843530000002</v>
      </c>
      <c r="EW11" s="5">
        <v>8.3989605999999998E-3</v>
      </c>
      <c r="EX11" s="5">
        <v>9.5600466200000012E-2</v>
      </c>
      <c r="EY11" s="5">
        <v>3.3370932899999997E-2</v>
      </c>
      <c r="EZ11" s="5">
        <v>0.64886097929999997</v>
      </c>
      <c r="FA11" s="5">
        <v>6.2022066999999998E-3</v>
      </c>
      <c r="FB11" s="5">
        <v>0.58432913330000003</v>
      </c>
      <c r="FC11" s="5">
        <v>0.36366036950000002</v>
      </c>
      <c r="FD11" s="5">
        <v>0.1619949332</v>
      </c>
      <c r="FE11" s="5">
        <v>3.5345527299999999E-2</v>
      </c>
      <c r="FF11" s="5">
        <v>2.2730031E-3</v>
      </c>
      <c r="FG11" s="5">
        <v>0.1245214333</v>
      </c>
      <c r="FH11" s="5">
        <v>3.5525173899999998E-2</v>
      </c>
      <c r="FI11" s="5">
        <v>0.39046069329999999</v>
      </c>
      <c r="FJ11" s="5">
        <v>0.127643859</v>
      </c>
      <c r="FK11" s="5">
        <v>0.14365311729999999</v>
      </c>
      <c r="FL11" s="5">
        <v>3.3346714999999999E-2</v>
      </c>
      <c r="FM11" s="5">
        <v>7.7284503000000001E-3</v>
      </c>
      <c r="FN11" s="5">
        <v>9.0662539200000003E-2</v>
      </c>
      <c r="FO11" s="5">
        <v>3.2187273500000002E-2</v>
      </c>
      <c r="FP11" s="5">
        <v>9.3932226100000002E-2</v>
      </c>
      <c r="FQ11" s="5">
        <v>0.3386321404</v>
      </c>
      <c r="FR11" s="5">
        <v>0.42068231690000002</v>
      </c>
      <c r="FS11" s="5">
        <v>3.2729710699999998E-2</v>
      </c>
      <c r="FT11" s="5">
        <v>1.785233E-2</v>
      </c>
      <c r="FU11" s="5">
        <v>4.2342963400000003E-2</v>
      </c>
      <c r="FV11" s="5">
        <v>7.6320707000000002E-3</v>
      </c>
      <c r="FW11" s="5">
        <v>7.0097609999999989E-4</v>
      </c>
      <c r="FX11" s="5">
        <v>8.9305450999999994E-3</v>
      </c>
      <c r="FY11" s="5">
        <v>4.5699340800000002E-2</v>
      </c>
      <c r="FZ11" s="5">
        <v>2.0914130100000001E-2</v>
      </c>
      <c r="GA11" s="5">
        <v>1.1307360400000001E-2</v>
      </c>
      <c r="GB11" s="5">
        <v>3.4850119999999999E-4</v>
      </c>
      <c r="GC11" s="5">
        <v>2.9655166000000003E-3</v>
      </c>
      <c r="GD11" s="5">
        <v>1.1056928000000001E-2</v>
      </c>
      <c r="GE11" s="5">
        <v>1.0375189600000001E-2</v>
      </c>
      <c r="GF11" s="5">
        <v>1.4681551000000001E-2</v>
      </c>
      <c r="GG11" s="5">
        <v>1.8665327E-3</v>
      </c>
      <c r="GH11" s="5">
        <v>3.0082355999999999E-3</v>
      </c>
      <c r="GI11" s="5">
        <v>9.5690411E-3</v>
      </c>
      <c r="GJ11" s="5">
        <v>7.0731494000000001E-3</v>
      </c>
      <c r="GK11" s="5">
        <v>1.6265139999999999E-3</v>
      </c>
      <c r="GL11" s="5">
        <v>2.56860249E-2</v>
      </c>
      <c r="GM11" s="5">
        <v>5.7813986999999999E-3</v>
      </c>
      <c r="GN11" s="5">
        <v>1.1016107999999999E-3</v>
      </c>
      <c r="GO11" s="5">
        <v>5.6255526799999997E-2</v>
      </c>
      <c r="GP11" s="5">
        <v>6.3712935999999994E-3</v>
      </c>
      <c r="GQ11" s="5">
        <v>1.903904E-2</v>
      </c>
      <c r="GR11" s="5">
        <v>2.6500866799999998E-2</v>
      </c>
      <c r="GS11" s="5">
        <v>8.9879172000000007E-3</v>
      </c>
      <c r="GT11" s="5">
        <v>1.5844548700000002E-2</v>
      </c>
      <c r="GU11" s="5">
        <v>4.7129837000000003E-3</v>
      </c>
      <c r="GV11" s="5">
        <v>3.1427426500000001E-2</v>
      </c>
      <c r="GW11" s="5">
        <v>0.21712875309999999</v>
      </c>
      <c r="GX11" s="5">
        <v>7.0319186000000001E-3</v>
      </c>
      <c r="GY11" s="5">
        <v>8.6672603299999998E-2</v>
      </c>
      <c r="GZ11" s="5">
        <v>6.7940730099999999E-2</v>
      </c>
      <c r="HA11" s="5">
        <v>1.0134744500000001E-2</v>
      </c>
      <c r="HB11" s="5">
        <v>2.8577874999999998E-3</v>
      </c>
      <c r="HC11" s="5">
        <v>3.7266441300000001E-2</v>
      </c>
      <c r="HD11" s="5">
        <v>6.2690645000000001E-3</v>
      </c>
      <c r="HE11" s="5">
        <v>1.01436828E-2</v>
      </c>
      <c r="HF11" s="5">
        <v>1.8131377800000001E-2</v>
      </c>
      <c r="HG11" s="5">
        <v>0.14431787060000001</v>
      </c>
      <c r="HH11" s="5">
        <v>1.5031168099999999E-2</v>
      </c>
      <c r="HI11" s="5">
        <v>2.2102128999999999E-3</v>
      </c>
      <c r="HJ11" s="5">
        <v>2.2993001900000001E-2</v>
      </c>
      <c r="HK11" s="5">
        <v>8.8139532000000003E-3</v>
      </c>
      <c r="HL11" s="5">
        <v>2.8169141499999998E-2</v>
      </c>
      <c r="HM11" s="5">
        <v>0.12912238379999999</v>
      </c>
      <c r="HN11" s="5">
        <v>3.1169021599999999E-2</v>
      </c>
      <c r="HO11" s="5">
        <v>1.3148070899999999E-2</v>
      </c>
      <c r="HP11" s="5">
        <v>2.8408868800000001E-2</v>
      </c>
      <c r="HQ11" s="5">
        <v>1.21649506E-2</v>
      </c>
      <c r="HR11" s="5">
        <v>2.5089527200000003E-2</v>
      </c>
      <c r="HS11" s="5">
        <v>1.3363107200000002E-2</v>
      </c>
      <c r="HT11" s="5">
        <v>5.3339569000000007E-3</v>
      </c>
      <c r="HU11" s="5">
        <v>1.5794125799999999E-2</v>
      </c>
      <c r="HV11" s="5">
        <v>1.5839395000000001E-3</v>
      </c>
      <c r="HW11" s="5">
        <v>0.13270882819999999</v>
      </c>
      <c r="HX11" s="5">
        <v>0.1334149124</v>
      </c>
      <c r="HY11" s="5">
        <v>3.3286110899999999E-2</v>
      </c>
      <c r="HZ11" s="5">
        <v>0.15412442230000001</v>
      </c>
      <c r="IA11" s="5">
        <v>2.5527294999999998E-3</v>
      </c>
      <c r="IB11" s="5">
        <v>4.97197115E-2</v>
      </c>
      <c r="IC11" s="5">
        <v>5.07418751E-2</v>
      </c>
      <c r="ID11" s="5">
        <v>3.4747250600000001E-2</v>
      </c>
      <c r="IE11" s="5">
        <v>9.5258720000000012E-3</v>
      </c>
      <c r="IF11" s="5">
        <v>1.74541917E-2</v>
      </c>
      <c r="IG11" s="5">
        <v>3.6481246500000002E-2</v>
      </c>
      <c r="IH11" s="5">
        <v>2.3824674000000002E-3</v>
      </c>
      <c r="II11" s="5">
        <v>1.49919641E-2</v>
      </c>
      <c r="IJ11" s="5">
        <v>1.7157350000000001E-4</v>
      </c>
      <c r="IK11" s="5">
        <v>7.0954835000000003E-3</v>
      </c>
      <c r="IL11" s="5">
        <v>0.30417823440000002</v>
      </c>
      <c r="IM11" s="5">
        <v>4.3419832200000001E-2</v>
      </c>
      <c r="IN11" s="5">
        <v>1.4303324E-3</v>
      </c>
      <c r="IO11" s="5">
        <v>1.5685062E-3</v>
      </c>
      <c r="IP11" s="5">
        <v>2.0605968999999999E-3</v>
      </c>
      <c r="IQ11" s="5">
        <v>6.0484054500000002E-2</v>
      </c>
      <c r="IR11" s="5">
        <v>5.7058086800000005E-2</v>
      </c>
      <c r="IS11" s="5">
        <v>1.5615072000000001E-2</v>
      </c>
      <c r="IT11" s="5">
        <v>1.6409711399999999E-2</v>
      </c>
      <c r="IU11" s="5">
        <v>2.2111469700000001E-2</v>
      </c>
      <c r="IV11" s="5">
        <v>1.7370394E-3</v>
      </c>
      <c r="IW11" s="5">
        <v>3.1716800699999999E-2</v>
      </c>
      <c r="IX11" s="5">
        <v>2.29653493E-2</v>
      </c>
      <c r="IY11" s="5">
        <v>6.8520834000000003E-3</v>
      </c>
      <c r="IZ11" s="5">
        <v>1.0704807E-3</v>
      </c>
      <c r="JA11" s="5">
        <v>7.2829803000000002E-3</v>
      </c>
      <c r="JB11" s="5">
        <v>7.9567474000000003E-3</v>
      </c>
      <c r="JC11" s="5">
        <v>4.6707384400000003E-2</v>
      </c>
      <c r="JD11" s="5">
        <v>5.9837360000000001E-4</v>
      </c>
      <c r="JE11" s="5">
        <v>1.1709708900000001E-2</v>
      </c>
      <c r="JF11" s="5">
        <v>1.1443967E-3</v>
      </c>
      <c r="JG11" s="5">
        <v>1.0762018E-3</v>
      </c>
      <c r="JH11" s="5">
        <v>2.928169E-3</v>
      </c>
      <c r="JI11" s="5">
        <v>1.9961912000000001E-3</v>
      </c>
      <c r="JJ11" s="5">
        <v>1.5514096999999999E-3</v>
      </c>
      <c r="JK11" s="5">
        <v>2.409081E-4</v>
      </c>
      <c r="JL11" s="5">
        <v>2.39142886E-2</v>
      </c>
      <c r="JM11" s="5">
        <v>3.0239820000000001E-3</v>
      </c>
      <c r="JN11" s="5">
        <v>7.2137677000000001E-3</v>
      </c>
      <c r="JO11" s="5">
        <v>2.9405523E-3</v>
      </c>
      <c r="JP11" s="5">
        <v>3.4141546799999999E-2</v>
      </c>
      <c r="JQ11" s="5">
        <v>4.8124661999999997E-3</v>
      </c>
      <c r="JR11" s="5">
        <v>1.0785784600000001E-2</v>
      </c>
      <c r="JS11" s="5">
        <v>1.0927090999999999E-3</v>
      </c>
      <c r="JT11" s="5">
        <v>1.353601E-5</v>
      </c>
      <c r="JU11" s="5">
        <v>6.5524292999999999E-3</v>
      </c>
      <c r="JV11" s="5">
        <v>9.2670019999999999E-4</v>
      </c>
      <c r="JW11" s="5">
        <v>8.1907230299999995E-2</v>
      </c>
      <c r="JX11" s="5">
        <v>9.5447577999999995E-3</v>
      </c>
      <c r="JY11" s="5">
        <v>6.6712740000000003E-4</v>
      </c>
      <c r="JZ11" s="5">
        <v>1.0599461E-3</v>
      </c>
      <c r="KA11" s="5">
        <v>2.4961450000000001E-4</v>
      </c>
      <c r="KB11" s="5">
        <v>5.021396E-3</v>
      </c>
      <c r="KC11" s="5">
        <v>8.3967120000000002E-4</v>
      </c>
      <c r="KD11" s="5">
        <v>7.7367479999999997E-4</v>
      </c>
      <c r="KE11" s="5">
        <v>6.7687530000000006E-4</v>
      </c>
      <c r="KF11" s="5">
        <v>1.1893595999999998E-3</v>
      </c>
      <c r="KG11" s="5">
        <v>7.7535799999999997E-5</v>
      </c>
      <c r="KH11" s="5">
        <v>3.8488499999999996E-4</v>
      </c>
      <c r="KI11" s="5">
        <v>2.35791778E-2</v>
      </c>
      <c r="KJ11" s="5">
        <v>2.68214973E-2</v>
      </c>
      <c r="KK11" s="5">
        <v>5.1344274000000006E-3</v>
      </c>
      <c r="KL11" s="5">
        <v>6.2254841999999999E-3</v>
      </c>
      <c r="KM11" s="5">
        <v>2.6570828000000001E-3</v>
      </c>
      <c r="KN11" s="5">
        <v>1.9222859E-3</v>
      </c>
      <c r="KO11" s="5">
        <v>2.0961323999999998E-3</v>
      </c>
      <c r="KP11" s="5">
        <v>3.3793695300000003E-2</v>
      </c>
      <c r="KQ11" s="5">
        <v>1.8105551E-3</v>
      </c>
      <c r="KR11" s="5">
        <v>1.1431966E-3</v>
      </c>
      <c r="KS11" s="5">
        <v>4.0608590000000002E-4</v>
      </c>
      <c r="KT11" s="5">
        <v>7.1666991999999995E-3</v>
      </c>
      <c r="KU11" s="5">
        <v>2.50809242E-2</v>
      </c>
      <c r="KV11" s="5">
        <v>2.87037313E-2</v>
      </c>
      <c r="KW11" s="5">
        <v>7.4096691699999995E-2</v>
      </c>
      <c r="KX11" s="5">
        <v>2.4630512600000001E-2</v>
      </c>
      <c r="KY11" s="5">
        <v>6.5811402000000001E-3</v>
      </c>
      <c r="KZ11" s="5">
        <v>0.18774500599999999</v>
      </c>
      <c r="LA11" s="5">
        <v>4.3562449000000003E-3</v>
      </c>
      <c r="LB11" s="5">
        <v>2.90816302E-2</v>
      </c>
      <c r="LC11" s="5">
        <v>4.8865679000000004E-3</v>
      </c>
      <c r="LD11" s="5">
        <v>2.8258727399999999E-2</v>
      </c>
      <c r="LE11" s="5">
        <v>4.1362880899999996E-2</v>
      </c>
      <c r="LF11" s="5">
        <v>3.878168E-3</v>
      </c>
      <c r="LG11" s="5">
        <v>2.6519156999999997E-3</v>
      </c>
      <c r="LH11" s="5">
        <v>1.0674643000000001E-3</v>
      </c>
      <c r="LI11" s="5">
        <v>1.27300061E-2</v>
      </c>
      <c r="LJ11" s="5">
        <v>2.5313189999999998E-3</v>
      </c>
      <c r="LK11" s="5">
        <v>1.1976749999999999E-4</v>
      </c>
      <c r="LL11" s="5">
        <v>4.2402831599999996E-2</v>
      </c>
      <c r="LM11" s="5">
        <v>5.7530860999999997E-3</v>
      </c>
      <c r="LN11" s="5">
        <v>5.6592435199999999E-2</v>
      </c>
      <c r="LO11" s="5">
        <v>1.15671075E-2</v>
      </c>
      <c r="LP11" s="5">
        <v>2.1535785500000001E-2</v>
      </c>
      <c r="LQ11" s="5">
        <v>2.46038235E-2</v>
      </c>
      <c r="LR11" s="5">
        <v>9.6221481999999997E-3</v>
      </c>
      <c r="LS11" s="5">
        <v>0.51124293639999996</v>
      </c>
      <c r="LT11" s="5">
        <v>8.6971678900000002E-2</v>
      </c>
      <c r="LU11" s="5">
        <v>1.03016232E-2</v>
      </c>
      <c r="LV11" s="5">
        <v>1.3130404299999999E-2</v>
      </c>
      <c r="LW11" s="5">
        <v>2.4947520999999999E-3</v>
      </c>
      <c r="LX11" s="5">
        <v>7.4850112999999994E-3</v>
      </c>
      <c r="LY11" s="5">
        <v>8.5570967000000008E-3</v>
      </c>
      <c r="LZ11" s="5">
        <v>1.4959910000000002E-4</v>
      </c>
      <c r="MA11" s="5">
        <v>0.3469171741</v>
      </c>
      <c r="MB11" s="5">
        <v>5.9889156999999998E-3</v>
      </c>
      <c r="MC11" s="5">
        <v>1.12391278E-2</v>
      </c>
      <c r="MD11" s="5">
        <v>1.4586742600000001E-2</v>
      </c>
      <c r="ME11" s="5">
        <v>2.7756354699999999E-2</v>
      </c>
      <c r="MF11" s="5">
        <v>8.4438320000000005E-4</v>
      </c>
      <c r="MG11" s="5">
        <v>1.13330028E-2</v>
      </c>
      <c r="MH11" s="5">
        <v>2.4973351999999999E-3</v>
      </c>
      <c r="MI11" s="5">
        <v>4.8727881099999995E-2</v>
      </c>
      <c r="MJ11" s="5">
        <v>6.6356694699999996E-2</v>
      </c>
      <c r="MK11" s="5">
        <v>2.7263613900000001E-2</v>
      </c>
      <c r="ML11" s="5">
        <v>1.6896859000000001E-3</v>
      </c>
      <c r="MM11" s="5">
        <v>2.8766533E-3</v>
      </c>
      <c r="MN11" s="5">
        <v>1.1728869E-3</v>
      </c>
      <c r="MO11" s="5">
        <v>9.8225019000000007E-3</v>
      </c>
      <c r="MP11" s="5">
        <v>8.7102502999999998E-3</v>
      </c>
      <c r="MQ11" s="5">
        <v>0.1055372753</v>
      </c>
      <c r="MR11" s="5">
        <v>7.0506073500000002E-2</v>
      </c>
      <c r="MS11" s="5">
        <v>2.4082793200000001E-2</v>
      </c>
      <c r="MT11" s="5">
        <v>0.2516900165</v>
      </c>
      <c r="MU11" s="5">
        <v>0.16334850899999998</v>
      </c>
      <c r="MV11" s="5">
        <v>2.2186392499999999E-2</v>
      </c>
      <c r="MW11" s="5">
        <v>7.2302375000000002E-3</v>
      </c>
      <c r="MX11" s="5">
        <v>9.3042904999999995E-2</v>
      </c>
      <c r="MY11" s="5">
        <v>5.6922348999999999E-3</v>
      </c>
      <c r="MZ11" s="5">
        <v>9.0508340000000002E-4</v>
      </c>
      <c r="NA11" s="5">
        <v>1.4121075999999999E-3</v>
      </c>
      <c r="NB11" s="5">
        <v>0.1198842842</v>
      </c>
      <c r="NC11" s="5">
        <v>3.2266205899999997E-2</v>
      </c>
      <c r="ND11" s="5">
        <v>1.02908376E-2</v>
      </c>
      <c r="NE11" s="5">
        <v>2.2877275199999998E-2</v>
      </c>
      <c r="NF11" s="5">
        <v>0.90764147890000002</v>
      </c>
      <c r="NG11" s="5">
        <v>0.26610440569999999</v>
      </c>
      <c r="NH11" s="5">
        <v>0.77275429390000006</v>
      </c>
      <c r="NI11" s="5">
        <v>3.1157138800000001E-2</v>
      </c>
      <c r="NJ11" s="5">
        <v>0.11569091519999999</v>
      </c>
      <c r="NK11" s="5">
        <v>0.17995786079999998</v>
      </c>
      <c r="NL11" s="5">
        <v>0.12501750780000001</v>
      </c>
      <c r="NM11" s="5">
        <v>2.2269492299999999E-2</v>
      </c>
      <c r="NN11" s="5">
        <v>2.0640206500000001E-2</v>
      </c>
      <c r="NO11" s="5">
        <v>0.13208325440000002</v>
      </c>
      <c r="NP11" s="5">
        <v>0.11235529299999999</v>
      </c>
      <c r="NQ11" s="5">
        <v>5.3446733E-3</v>
      </c>
      <c r="NR11" s="5">
        <v>6.1163654499999998E-2</v>
      </c>
      <c r="NS11" s="5">
        <v>0.67866627869999996</v>
      </c>
      <c r="NT11" s="5">
        <v>0.81300430389999989</v>
      </c>
      <c r="NU11" s="5">
        <v>3.3959484000000003E-3</v>
      </c>
      <c r="NV11" s="5">
        <v>3.0399980700000002E-2</v>
      </c>
      <c r="NW11" s="5">
        <v>1.9605310000000002E-3</v>
      </c>
      <c r="NX11" s="5">
        <v>9.4293512999999995E-3</v>
      </c>
      <c r="NY11" s="5">
        <v>2.8903204699999997E-2</v>
      </c>
      <c r="NZ11" s="5">
        <v>4.0051761000000005E-3</v>
      </c>
      <c r="OA11" s="5">
        <v>2.0706284700000001E-2</v>
      </c>
      <c r="OB11" s="5">
        <v>6.2733909999999997E-3</v>
      </c>
      <c r="OC11" s="5">
        <v>4.5111023999999996E-3</v>
      </c>
      <c r="OD11" s="5">
        <v>8.8709079999999994E-4</v>
      </c>
      <c r="OE11" s="5">
        <v>1.7294636000000001E-3</v>
      </c>
      <c r="OF11" s="5">
        <v>1.8093728999999999E-3</v>
      </c>
      <c r="OG11" s="5">
        <v>2.0690260000000001E-4</v>
      </c>
      <c r="OH11" s="5">
        <v>5.8064593000000005E-3</v>
      </c>
      <c r="OI11" s="5">
        <v>4.41877616E-2</v>
      </c>
      <c r="OJ11" s="5">
        <v>9.8178530999999993E-3</v>
      </c>
      <c r="OK11" s="5">
        <v>6.7900882699999998E-2</v>
      </c>
      <c r="OL11" s="5">
        <v>1.5794691900000001E-2</v>
      </c>
      <c r="OM11" s="5">
        <v>1.2067605799999999E-2</v>
      </c>
      <c r="ON11" s="5">
        <v>1.4358241000000001E-3</v>
      </c>
      <c r="OO11" s="5">
        <v>1.19820047E-2</v>
      </c>
      <c r="OP11" s="5">
        <v>2.0491204999999999E-3</v>
      </c>
      <c r="OQ11" s="5">
        <v>0.16976798979999999</v>
      </c>
      <c r="OR11" s="5">
        <v>1.3105253899999999E-2</v>
      </c>
      <c r="OS11" s="5">
        <v>4.8953178999999996E-3</v>
      </c>
      <c r="OT11" s="5">
        <v>1.76288507E-2</v>
      </c>
      <c r="OU11" s="5">
        <v>0.11701467900000001</v>
      </c>
      <c r="OV11" s="5">
        <v>3.7998501699999999E-2</v>
      </c>
      <c r="OW11" s="5">
        <v>4.8602821499999997E-2</v>
      </c>
      <c r="OX11" s="5">
        <v>0.1414681596</v>
      </c>
      <c r="OY11" s="5">
        <v>1.5453883699999999E-2</v>
      </c>
      <c r="OZ11" s="5">
        <v>1.70873455E-2</v>
      </c>
      <c r="PA11" s="5">
        <v>3.6480114000000002E-3</v>
      </c>
      <c r="PB11" s="5">
        <v>3.7347140199999997E-2</v>
      </c>
      <c r="PC11" s="5">
        <v>2.5681208000000001E-2</v>
      </c>
      <c r="PD11" s="5">
        <v>2.72842949E-5</v>
      </c>
      <c r="PE11" s="5">
        <v>3.4629944100000004E-2</v>
      </c>
      <c r="PF11" s="5">
        <v>7.0550710799999999E-2</v>
      </c>
      <c r="PG11" s="5">
        <v>1.8732356200000001E-2</v>
      </c>
      <c r="PH11" s="5">
        <v>3.5747732999999999E-3</v>
      </c>
      <c r="PI11" s="5">
        <v>8.0432449999999992E-3</v>
      </c>
      <c r="PJ11" s="5">
        <v>2.0736787100000001E-2</v>
      </c>
      <c r="PK11" s="5">
        <v>1.0390334899999999E-2</v>
      </c>
      <c r="PL11" s="5">
        <v>1.8953500599999999E-2</v>
      </c>
      <c r="PM11" s="5">
        <v>1.1086109700000001E-2</v>
      </c>
      <c r="PN11" s="5">
        <v>1.6039355000000002E-2</v>
      </c>
      <c r="PO11" s="5">
        <v>7.3561047000000003E-3</v>
      </c>
      <c r="PP11" s="5">
        <v>2.0804369100000001E-2</v>
      </c>
      <c r="PQ11" s="5">
        <v>0.29990322599999997</v>
      </c>
      <c r="PR11" s="5">
        <v>5.9238720799999998E-2</v>
      </c>
      <c r="PS11" s="5">
        <v>8.7870752600000004E-2</v>
      </c>
      <c r="PT11" s="5">
        <v>1.6267644000000001E-3</v>
      </c>
      <c r="PU11" s="5">
        <v>3.8562791300000003E-2</v>
      </c>
      <c r="PV11" s="5">
        <v>4.7732030999999998E-3</v>
      </c>
      <c r="PW11" s="5">
        <v>2.2815122E-2</v>
      </c>
      <c r="PX11" s="5">
        <v>3.1222363000000001E-3</v>
      </c>
      <c r="PY11" s="5">
        <v>5.5659786000000003E-3</v>
      </c>
      <c r="PZ11" s="5">
        <v>5.6716718999999995E-3</v>
      </c>
      <c r="QA11" s="5">
        <v>1.7409239200000003E-2</v>
      </c>
      <c r="QB11" s="5">
        <v>1.684906E-4</v>
      </c>
      <c r="QC11" s="5">
        <v>3.4802803999999998E-3</v>
      </c>
      <c r="QD11" s="5">
        <v>1.4057817100000002E-2</v>
      </c>
      <c r="QE11" s="5">
        <v>1.7397631199999999E-2</v>
      </c>
      <c r="QF11" s="5">
        <v>2.3283405000000001E-3</v>
      </c>
      <c r="QG11" s="5">
        <v>3.3659390000000003E-4</v>
      </c>
      <c r="QH11" s="5">
        <v>2.6553280700000001E-2</v>
      </c>
      <c r="QI11" s="5">
        <v>1.50327519E-2</v>
      </c>
      <c r="QJ11" s="5">
        <v>1.4537874000000001E-2</v>
      </c>
      <c r="QK11" s="5">
        <v>2.8880600900000001E-2</v>
      </c>
      <c r="QL11" s="5">
        <v>5.43284E-4</v>
      </c>
      <c r="QM11" s="5">
        <v>8.6463219600000002E-2</v>
      </c>
      <c r="QN11" s="5">
        <v>4.7134184799999999E-2</v>
      </c>
      <c r="QO11" s="5">
        <v>2.2922472999999999E-2</v>
      </c>
      <c r="QP11" s="5">
        <v>5.9251418400000005E-2</v>
      </c>
      <c r="QQ11" s="5">
        <v>8.7205698100000006E-2</v>
      </c>
      <c r="QR11" s="5">
        <v>2.92031484E-2</v>
      </c>
      <c r="QS11" s="5">
        <v>2.6816371999999998E-3</v>
      </c>
      <c r="QT11" s="5">
        <v>7.0031290000000001E-4</v>
      </c>
      <c r="QU11" s="5">
        <v>2.6970444999999999E-2</v>
      </c>
      <c r="QV11" s="5">
        <v>2.7994793500000004E-2</v>
      </c>
      <c r="QW11" s="5">
        <v>1.5159778E-3</v>
      </c>
      <c r="QX11" s="5">
        <v>2.7327779E-2</v>
      </c>
      <c r="QY11" s="5">
        <v>2.0628794999999998E-3</v>
      </c>
      <c r="QZ11" s="5">
        <v>5.2145101999999995E-3</v>
      </c>
      <c r="RA11" s="5">
        <v>5.1212014100000001E-2</v>
      </c>
      <c r="RB11" s="5">
        <v>3.4726575999999999E-3</v>
      </c>
      <c r="RC11" s="5">
        <v>1.9762655599999998E-2</v>
      </c>
      <c r="RD11" s="5">
        <v>2.6056049E-3</v>
      </c>
      <c r="RE11" s="5">
        <v>2.5312865E-2</v>
      </c>
      <c r="RF11" s="5">
        <v>9.1205793499999993E-2</v>
      </c>
      <c r="RG11" s="5">
        <v>3.5025068999999997E-3</v>
      </c>
      <c r="RH11" s="5">
        <v>3.9976613000000001E-3</v>
      </c>
      <c r="RI11" s="5">
        <v>6.9389150000000004E-4</v>
      </c>
      <c r="RJ11" s="5">
        <v>4.7526592000000003E-3</v>
      </c>
      <c r="RK11" s="5">
        <v>1.057751E-4</v>
      </c>
      <c r="RL11" s="5">
        <v>1.68614882E-2</v>
      </c>
      <c r="RM11" s="5">
        <v>1.94209968E-2</v>
      </c>
      <c r="RN11" s="5">
        <v>2.2522108300000003E-2</v>
      </c>
      <c r="RO11" s="5">
        <v>2.4272261999999998E-3</v>
      </c>
      <c r="RP11" s="5">
        <v>8.2697550000000004E-4</v>
      </c>
      <c r="RQ11" s="5">
        <v>2.5616785000000001E-3</v>
      </c>
      <c r="RR11" s="5">
        <v>7.7124060000000006E-4</v>
      </c>
      <c r="RS11" s="5">
        <v>4.1683993999999999E-3</v>
      </c>
      <c r="RT11" s="5">
        <v>5.5703804799999999E-2</v>
      </c>
      <c r="RU11" s="5">
        <v>1.82798248E-2</v>
      </c>
      <c r="RV11" s="5">
        <v>1.32985125E-2</v>
      </c>
      <c r="RW11" s="5">
        <v>1.3709012E-3</v>
      </c>
      <c r="RX11" s="5">
        <v>3.0645602000000001E-3</v>
      </c>
      <c r="RY11" s="5">
        <v>2.10752536E-2</v>
      </c>
      <c r="RZ11" s="5">
        <v>7.4088049000000005E-3</v>
      </c>
      <c r="SA11" s="5">
        <v>2.71046307E-2</v>
      </c>
      <c r="SB11" s="5">
        <v>1.07046704E-2</v>
      </c>
      <c r="SC11" s="5">
        <v>1.5059506800000001E-2</v>
      </c>
      <c r="SD11" s="5">
        <v>7.4040110999999999E-3</v>
      </c>
      <c r="SE11" s="5">
        <v>1.56315445E-2</v>
      </c>
      <c r="SF11" s="5">
        <v>2.1420701099999998E-2</v>
      </c>
      <c r="SG11" s="5">
        <v>1.2527452499999999E-2</v>
      </c>
      <c r="SH11" s="5">
        <v>4.1971583999999996E-3</v>
      </c>
      <c r="SI11" s="5">
        <v>5.1687313999999995E-3</v>
      </c>
      <c r="SJ11" s="5">
        <v>3.2774924E-3</v>
      </c>
      <c r="SK11" s="5">
        <v>1.9373895999999999E-3</v>
      </c>
      <c r="SL11" s="5">
        <v>8.2418609999999996E-3</v>
      </c>
      <c r="SM11" s="5">
        <v>9.5646990000000003E-4</v>
      </c>
      <c r="SN11" s="5">
        <v>1.8907391999999999E-3</v>
      </c>
      <c r="SO11" s="5">
        <v>3.067802E-4</v>
      </c>
      <c r="SP11" s="5">
        <v>2.4091936999999998E-3</v>
      </c>
      <c r="SQ11" s="5">
        <v>1.6213559200000002E-2</v>
      </c>
      <c r="SR11" s="5">
        <v>2.5372709999999998E-3</v>
      </c>
      <c r="SS11" s="5">
        <v>4.6635413099999995E-2</v>
      </c>
      <c r="ST11" s="5">
        <v>1.8530681899999998E-2</v>
      </c>
      <c r="SU11" s="5">
        <v>1.1590890100000001E-2</v>
      </c>
      <c r="SV11" s="5">
        <v>1.9382294500000001E-2</v>
      </c>
      <c r="SW11" s="5">
        <v>2.2932699000000001E-2</v>
      </c>
      <c r="SX11" s="7">
        <v>143.72924324700466</v>
      </c>
    </row>
    <row r="12" spans="2:518" ht="15" x14ac:dyDescent="0.3">
      <c r="B12" s="5" t="s">
        <v>4</v>
      </c>
      <c r="C12" s="5">
        <v>16.750787033399998</v>
      </c>
      <c r="D12" s="5">
        <v>74.099736535000005</v>
      </c>
      <c r="E12" s="5">
        <v>13.195797714899999</v>
      </c>
      <c r="F12" s="5">
        <v>6.4452831749999993</v>
      </c>
      <c r="G12" s="5">
        <v>371.6422550067</v>
      </c>
      <c r="H12" s="5">
        <v>12.233627089100001</v>
      </c>
      <c r="I12" s="5">
        <v>0.17524324960000001</v>
      </c>
      <c r="J12" s="5">
        <v>3.7660697E-2</v>
      </c>
      <c r="K12" s="5">
        <v>2.7069718E-2</v>
      </c>
      <c r="L12" s="5">
        <v>2.4181728E-2</v>
      </c>
      <c r="M12" s="5">
        <v>9.3008771500000004E-2</v>
      </c>
      <c r="N12" s="5">
        <v>0.99490338119999988</v>
      </c>
      <c r="O12" s="5">
        <v>8.4356307999999998E-3</v>
      </c>
      <c r="P12" s="5">
        <v>0.26216675639999998</v>
      </c>
      <c r="Q12" s="5">
        <v>1.7570803263000001</v>
      </c>
      <c r="R12" s="5">
        <v>0.80721251469999999</v>
      </c>
      <c r="S12" s="5">
        <v>1.7569842367000001</v>
      </c>
      <c r="T12" s="5">
        <v>2.3695565881</v>
      </c>
      <c r="U12" s="5">
        <v>4.1631705619000003</v>
      </c>
      <c r="V12" s="5">
        <v>1.9306905590999999</v>
      </c>
      <c r="W12" s="5">
        <v>2.0088017E-3</v>
      </c>
      <c r="X12" s="5">
        <v>6.0106519000000004E-3</v>
      </c>
      <c r="Y12" s="5">
        <v>7.5593364E-3</v>
      </c>
      <c r="Z12" s="5">
        <v>2.8085178299999999E-2</v>
      </c>
      <c r="AA12" s="5">
        <v>2.3435491699999998E-2</v>
      </c>
      <c r="AB12" s="5">
        <v>6.7072874099999999E-2</v>
      </c>
      <c r="AC12" s="5">
        <v>1.7723889600000001E-2</v>
      </c>
      <c r="AD12" s="5">
        <v>0.13885560799999999</v>
      </c>
      <c r="AE12" s="5">
        <v>6.7153918999999992E-3</v>
      </c>
      <c r="AF12" s="5">
        <v>4.1767884000000005E-2</v>
      </c>
      <c r="AG12" s="5">
        <v>1.02213579E-2</v>
      </c>
      <c r="AH12" s="5">
        <v>1.1670238100000001E-2</v>
      </c>
      <c r="AI12" s="5">
        <v>3.0156167900000003E-2</v>
      </c>
      <c r="AJ12" s="5">
        <v>7.9590822000000002E-3</v>
      </c>
      <c r="AK12" s="5">
        <v>99.405157092899998</v>
      </c>
      <c r="AL12" s="5">
        <v>46.6552683755</v>
      </c>
      <c r="AM12" s="5">
        <v>1.9478993820000001</v>
      </c>
      <c r="AN12" s="5">
        <v>11.148156634099999</v>
      </c>
      <c r="AO12" s="5">
        <v>41.304689865300006</v>
      </c>
      <c r="AP12" s="5">
        <v>15.6358940339</v>
      </c>
      <c r="AQ12" s="5">
        <v>10.424003587</v>
      </c>
      <c r="AR12" s="5">
        <v>10.229376266899999</v>
      </c>
      <c r="AS12" s="5">
        <v>6.5454178317</v>
      </c>
      <c r="AT12" s="5">
        <v>3.4360848977000003</v>
      </c>
      <c r="AU12" s="5">
        <v>4.5707434300000002E-2</v>
      </c>
      <c r="AV12" s="5">
        <v>37.595063997799997</v>
      </c>
      <c r="AW12" s="5">
        <v>46.494790537499995</v>
      </c>
      <c r="AX12" s="5">
        <v>54.5957821975</v>
      </c>
      <c r="AY12" s="5">
        <v>23.1453582551</v>
      </c>
      <c r="AZ12" s="5">
        <v>0.97681603119999993</v>
      </c>
      <c r="BA12" s="5">
        <v>2.7354972803999997</v>
      </c>
      <c r="BB12" s="5">
        <v>1.1666050256</v>
      </c>
      <c r="BC12" s="5">
        <v>0.94440886059999996</v>
      </c>
      <c r="BD12" s="5">
        <v>12.1212910106</v>
      </c>
      <c r="BE12" s="5">
        <v>0.88703289240000005</v>
      </c>
      <c r="BF12" s="5">
        <v>0.27671448910000002</v>
      </c>
      <c r="BG12" s="5">
        <v>0.37955143089999999</v>
      </c>
      <c r="BH12" s="5">
        <v>0.72987025009999995</v>
      </c>
      <c r="BI12" s="5">
        <v>1.5009049477</v>
      </c>
      <c r="BJ12" s="5">
        <v>3.1388399999999999E-3</v>
      </c>
      <c r="BK12" s="5">
        <v>4.8257756508000007</v>
      </c>
      <c r="BL12" s="5">
        <v>2.42438715E-2</v>
      </c>
      <c r="BM12" s="5">
        <v>0.2690689389</v>
      </c>
      <c r="BN12" s="5">
        <v>0.4531403994</v>
      </c>
      <c r="BO12" s="5">
        <v>0.1910907496</v>
      </c>
      <c r="BP12" s="5">
        <v>0.52965275960000002</v>
      </c>
      <c r="BQ12" s="5">
        <v>0.20627642969999999</v>
      </c>
      <c r="BR12" s="5">
        <v>6.9100197500000002E-2</v>
      </c>
      <c r="BS12" s="5">
        <v>0.67642026219999996</v>
      </c>
      <c r="BT12" s="5">
        <v>2.3264579899999999E-2</v>
      </c>
      <c r="BU12" s="5">
        <v>3.14934968E-2</v>
      </c>
      <c r="BV12" s="5">
        <v>6.7780234999999999E-3</v>
      </c>
      <c r="BW12" s="5">
        <v>0.22846682539999999</v>
      </c>
      <c r="BX12" s="5">
        <v>2.4078505079000001</v>
      </c>
      <c r="BY12" s="5">
        <v>0.45912448429999997</v>
      </c>
      <c r="BZ12" s="5">
        <v>0.15181061480000002</v>
      </c>
      <c r="CA12" s="5">
        <v>2.1263264699999999E-2</v>
      </c>
      <c r="CB12" s="5">
        <v>0.50010462060000005</v>
      </c>
      <c r="CC12" s="5">
        <v>1.0566839346000001</v>
      </c>
      <c r="CD12" s="5">
        <v>7.5695262000000001E-3</v>
      </c>
      <c r="CE12" s="5">
        <v>6.7145280400000007E-2</v>
      </c>
      <c r="CF12" s="5">
        <v>0.37902647369999998</v>
      </c>
      <c r="CG12" s="5">
        <v>0.29123699280000004</v>
      </c>
      <c r="CH12" s="5">
        <v>2.1032553199999998E-2</v>
      </c>
      <c r="CI12" s="5">
        <v>0.3803106061</v>
      </c>
      <c r="CJ12" s="5">
        <v>0.53742018359999999</v>
      </c>
      <c r="CK12" s="5">
        <v>0.75284554530000003</v>
      </c>
      <c r="CL12" s="5">
        <v>6.6651150299999989E-2</v>
      </c>
      <c r="CM12" s="5">
        <v>3.7584439900000002E-2</v>
      </c>
      <c r="CN12" s="5">
        <v>1.0171806799999999E-2</v>
      </c>
      <c r="CO12" s="5">
        <v>0.1244979905</v>
      </c>
      <c r="CP12" s="5">
        <v>0.48640387149999997</v>
      </c>
      <c r="CQ12" s="5">
        <v>1.0030061600000001E-2</v>
      </c>
      <c r="CR12" s="5">
        <v>0.26316395279999999</v>
      </c>
      <c r="CS12" s="5">
        <v>0.49365068359999997</v>
      </c>
      <c r="CT12" s="5">
        <v>0.2049364541</v>
      </c>
      <c r="CU12" s="5">
        <v>0.1087361874</v>
      </c>
      <c r="CV12" s="5">
        <v>4.3592744400000001E-2</v>
      </c>
      <c r="CW12" s="5">
        <v>1.8711184700000001E-2</v>
      </c>
      <c r="CX12" s="5">
        <v>7.1705793000000004E-3</v>
      </c>
      <c r="CY12" s="5">
        <v>0.64136840100000003</v>
      </c>
      <c r="CZ12" s="5">
        <v>6.3307793000000005E-3</v>
      </c>
      <c r="DA12" s="5">
        <v>0.14081028400000001</v>
      </c>
      <c r="DB12" s="5">
        <v>2.6330870456</v>
      </c>
      <c r="DC12" s="5">
        <v>0.24573275770000003</v>
      </c>
      <c r="DD12" s="5">
        <v>1.21787175E-2</v>
      </c>
      <c r="DE12" s="5">
        <v>0.64327842940000002</v>
      </c>
      <c r="DF12" s="5">
        <v>0.42295905369999998</v>
      </c>
      <c r="DG12" s="5">
        <v>0.8267103482</v>
      </c>
      <c r="DH12" s="5">
        <v>0.3013464937</v>
      </c>
      <c r="DI12" s="5">
        <v>0</v>
      </c>
      <c r="DJ12" s="5">
        <v>0.6895351328999999</v>
      </c>
      <c r="DK12" s="5">
        <v>0.25441424549999997</v>
      </c>
      <c r="DL12" s="5">
        <v>0.97957720699999995</v>
      </c>
      <c r="DM12" s="5">
        <v>9.5396480000000006E-2</v>
      </c>
      <c r="DN12" s="5">
        <v>1.32410837E-2</v>
      </c>
      <c r="DO12" s="5">
        <v>4.7254943100000002E-2</v>
      </c>
      <c r="DP12" s="5">
        <v>0.1500157771</v>
      </c>
      <c r="DQ12" s="5">
        <v>3.74479505E-2</v>
      </c>
      <c r="DR12" s="5">
        <v>1.4462154502</v>
      </c>
      <c r="DS12" s="5">
        <v>0.85233651769999996</v>
      </c>
      <c r="DT12" s="5">
        <v>8.2565990499999992E-2</v>
      </c>
      <c r="DU12" s="5">
        <v>0.9195656942999999</v>
      </c>
      <c r="DV12" s="5">
        <v>2.85146922E-2</v>
      </c>
      <c r="DW12" s="5">
        <v>0.20584208449999999</v>
      </c>
      <c r="DX12" s="5">
        <v>0.21342541500000001</v>
      </c>
      <c r="DY12" s="5">
        <v>0.39672623029999998</v>
      </c>
      <c r="DZ12" s="5">
        <v>2.94768553E-2</v>
      </c>
      <c r="EA12" s="5">
        <v>0.35859471340000004</v>
      </c>
      <c r="EB12" s="5">
        <v>14.7826293826</v>
      </c>
      <c r="EC12" s="5">
        <v>8.7032803866999995</v>
      </c>
      <c r="ED12" s="5">
        <v>8.0909082863999995</v>
      </c>
      <c r="EE12" s="5">
        <v>0.75143749289999995</v>
      </c>
      <c r="EF12" s="5">
        <v>7.2610973612</v>
      </c>
      <c r="EG12" s="5">
        <v>0.25877635570000002</v>
      </c>
      <c r="EH12" s="5">
        <v>0.2671395318</v>
      </c>
      <c r="EI12" s="5">
        <v>0.48995587949999997</v>
      </c>
      <c r="EJ12" s="5">
        <v>1.1586912247000001</v>
      </c>
      <c r="EK12" s="5">
        <v>0.12113383759999999</v>
      </c>
      <c r="EL12" s="5">
        <v>0.49919167600000003</v>
      </c>
      <c r="EM12" s="5">
        <v>6.2423472499999993E-2</v>
      </c>
      <c r="EN12" s="5">
        <v>1.5656128981999999</v>
      </c>
      <c r="EO12" s="5">
        <v>9.5242433700000004E-2</v>
      </c>
      <c r="EP12" s="5">
        <v>0.65489821780000002</v>
      </c>
      <c r="EQ12" s="5">
        <v>21.173186585299998</v>
      </c>
      <c r="ER12" s="5">
        <v>2.3659425844999999</v>
      </c>
      <c r="ES12" s="5">
        <v>0.92252604019999995</v>
      </c>
      <c r="ET12" s="5">
        <v>0.39476090549999998</v>
      </c>
      <c r="EU12" s="5">
        <v>0.4833535914</v>
      </c>
      <c r="EV12" s="5">
        <v>1.5961957273</v>
      </c>
      <c r="EW12" s="5">
        <v>7.1627382399999995E-2</v>
      </c>
      <c r="EX12" s="5">
        <v>0.81529268189999993</v>
      </c>
      <c r="EY12" s="5">
        <v>0.2845914718</v>
      </c>
      <c r="EZ12" s="5">
        <v>5.5335672433000003</v>
      </c>
      <c r="FA12" s="5">
        <v>5.2893190800000003E-2</v>
      </c>
      <c r="FB12" s="5">
        <v>4.9832316240000001</v>
      </c>
      <c r="FC12" s="5">
        <v>3.1013409229</v>
      </c>
      <c r="FD12" s="5">
        <v>1.3815129655</v>
      </c>
      <c r="FE12" s="5">
        <v>0.30143105910000001</v>
      </c>
      <c r="FF12" s="5">
        <v>1.9384453700000002E-2</v>
      </c>
      <c r="FG12" s="5">
        <v>1.0619342918000001</v>
      </c>
      <c r="FH12" s="5">
        <v>0.3029631069</v>
      </c>
      <c r="FI12" s="5">
        <v>3.3298974218999997</v>
      </c>
      <c r="FJ12" s="5">
        <v>1.0885627266</v>
      </c>
      <c r="FK12" s="5">
        <v>1.2250916759999999</v>
      </c>
      <c r="FL12" s="5">
        <v>0.28438493809999998</v>
      </c>
      <c r="FM12" s="5">
        <v>6.5909186799999991E-2</v>
      </c>
      <c r="FN12" s="5">
        <v>0.77318142550000002</v>
      </c>
      <c r="FO12" s="5">
        <v>0.2744970773</v>
      </c>
      <c r="FP12" s="5">
        <v>0.80106572239999996</v>
      </c>
      <c r="FQ12" s="5">
        <v>2.887897068</v>
      </c>
      <c r="FR12" s="5">
        <v>3.5876311922999999</v>
      </c>
      <c r="FS12" s="5">
        <v>0.2791230489</v>
      </c>
      <c r="FT12" s="5">
        <v>0.15224689329999999</v>
      </c>
      <c r="FU12" s="5">
        <v>0.36110606540000001</v>
      </c>
      <c r="FV12" s="5">
        <v>6.5087249799999997E-2</v>
      </c>
      <c r="FW12" s="5">
        <v>5.9780119E-3</v>
      </c>
      <c r="FX12" s="5">
        <v>7.6160801100000008E-2</v>
      </c>
      <c r="FY12" s="5">
        <v>0.38972967000000003</v>
      </c>
      <c r="FZ12" s="5">
        <v>0.17835830619999998</v>
      </c>
      <c r="GA12" s="5">
        <v>9.6430578199999992E-2</v>
      </c>
      <c r="GB12" s="5">
        <v>2.9720613000000003E-3</v>
      </c>
      <c r="GC12" s="5">
        <v>2.5290294599999999E-2</v>
      </c>
      <c r="GD12" s="5">
        <v>9.4294858600000003E-2</v>
      </c>
      <c r="GE12" s="5">
        <v>8.8480908400000002E-2</v>
      </c>
      <c r="GF12" s="5">
        <v>0.1252060951</v>
      </c>
      <c r="GG12" s="5">
        <v>1.5918023699999999E-2</v>
      </c>
      <c r="GH12" s="5">
        <v>2.5654608199999998E-2</v>
      </c>
      <c r="GI12" s="5">
        <v>8.1605973900000003E-2</v>
      </c>
      <c r="GJ12" s="5">
        <v>6.0320698699999994E-2</v>
      </c>
      <c r="GK12" s="5">
        <v>1.38711137E-2</v>
      </c>
      <c r="GL12" s="5">
        <v>0.2190536199</v>
      </c>
      <c r="GM12" s="5">
        <v>4.9304488399999999E-2</v>
      </c>
      <c r="GN12" s="5">
        <v>9.394673499999999E-3</v>
      </c>
      <c r="GO12" s="5">
        <v>0.47975413880000001</v>
      </c>
      <c r="GP12" s="5">
        <v>5.4335185600000002E-2</v>
      </c>
      <c r="GQ12" s="5">
        <v>0.16236730390000001</v>
      </c>
      <c r="GR12" s="5">
        <v>0.22600269279999999</v>
      </c>
      <c r="GS12" s="5">
        <v>7.6650077699999999E-2</v>
      </c>
      <c r="GT12" s="5">
        <v>0.13512428409999999</v>
      </c>
      <c r="GU12" s="5">
        <v>4.01929122E-2</v>
      </c>
      <c r="GV12" s="5">
        <v>0.26801700719999999</v>
      </c>
      <c r="GW12" s="5">
        <v>1.8517010488999999</v>
      </c>
      <c r="GX12" s="5">
        <v>5.9969077500000002E-2</v>
      </c>
      <c r="GY12" s="5">
        <v>0.73915475539999997</v>
      </c>
      <c r="GZ12" s="5">
        <v>0.57940700810000001</v>
      </c>
      <c r="HA12" s="5">
        <v>8.6430362900000002E-2</v>
      </c>
      <c r="HB12" s="5">
        <v>2.4371567600000001E-2</v>
      </c>
      <c r="HC12" s="5">
        <v>0.3178128523</v>
      </c>
      <c r="HD12" s="5">
        <v>5.3463362300000004E-2</v>
      </c>
      <c r="HE12" s="5">
        <v>8.6506590600000002E-2</v>
      </c>
      <c r="HF12" s="5">
        <v>0.1546266483</v>
      </c>
      <c r="HG12" s="5">
        <v>1.2307607746</v>
      </c>
      <c r="HH12" s="5">
        <v>0.12818767340000001</v>
      </c>
      <c r="HI12" s="5">
        <v>1.8848970600000001E-2</v>
      </c>
      <c r="HJ12" s="5">
        <v>0.19608718429999999</v>
      </c>
      <c r="HK12" s="5">
        <v>7.5166490799999999E-2</v>
      </c>
      <c r="HL12" s="5">
        <v>0.240229947</v>
      </c>
      <c r="HM12" s="5">
        <v>1.1011717704999999</v>
      </c>
      <c r="HN12" s="5">
        <v>0.2658132976</v>
      </c>
      <c r="HO12" s="5">
        <v>0.1121283864</v>
      </c>
      <c r="HP12" s="5">
        <v>0.2422743718</v>
      </c>
      <c r="HQ12" s="5">
        <v>0.1037442133</v>
      </c>
      <c r="HR12" s="5">
        <v>0.21396661250000001</v>
      </c>
      <c r="HS12" s="5">
        <v>0.11396224170000001</v>
      </c>
      <c r="HT12" s="5">
        <v>4.5488648399999998E-2</v>
      </c>
      <c r="HU12" s="5">
        <v>0.13469427219999999</v>
      </c>
      <c r="HV12" s="5">
        <v>1.3508033500000001E-2</v>
      </c>
      <c r="HW12" s="5">
        <v>1.1317574147</v>
      </c>
      <c r="HX12" s="5">
        <v>1.1377789893000001</v>
      </c>
      <c r="HY12" s="5">
        <v>0.28386809930000001</v>
      </c>
      <c r="HZ12" s="5">
        <v>1.3143922681999998</v>
      </c>
      <c r="IA12" s="5">
        <v>2.1769995699999999E-2</v>
      </c>
      <c r="IB12" s="5">
        <v>0.42401589219999997</v>
      </c>
      <c r="IC12" s="5">
        <v>0.43273303009999997</v>
      </c>
      <c r="ID12" s="5">
        <v>0.29632888080000003</v>
      </c>
      <c r="IE12" s="5">
        <v>8.1237822200000004E-2</v>
      </c>
      <c r="IF12" s="5">
        <v>0.14885152060000001</v>
      </c>
      <c r="IG12" s="5">
        <v>0.3111166138</v>
      </c>
      <c r="IH12" s="5">
        <v>2.03179785E-2</v>
      </c>
      <c r="II12" s="5">
        <v>0.12785333739999999</v>
      </c>
      <c r="IJ12" s="5">
        <v>1.4632001E-3</v>
      </c>
      <c r="IK12" s="5">
        <v>6.0511166800000002E-2</v>
      </c>
      <c r="IL12" s="5">
        <v>2.5940698669</v>
      </c>
      <c r="IM12" s="5">
        <v>0.37028973679999999</v>
      </c>
      <c r="IN12" s="5">
        <v>1.2198052799999999E-2</v>
      </c>
      <c r="IO12" s="5">
        <v>1.3376415900000001E-2</v>
      </c>
      <c r="IP12" s="5">
        <v>1.7573026299999999E-2</v>
      </c>
      <c r="IQ12" s="5">
        <v>0.5158155499</v>
      </c>
      <c r="IR12" s="5">
        <v>0.48659847000000001</v>
      </c>
      <c r="IS12" s="5">
        <v>0.13316727909999998</v>
      </c>
      <c r="IT12" s="5">
        <v>0.13994406200000001</v>
      </c>
      <c r="IU12" s="5">
        <v>0.1885693672</v>
      </c>
      <c r="IV12" s="5">
        <v>1.4813688299999999E-2</v>
      </c>
      <c r="IW12" s="5">
        <v>0.27048482630000004</v>
      </c>
      <c r="IX12" s="5">
        <v>0.19585135880000001</v>
      </c>
      <c r="IY12" s="5">
        <v>5.8435420700000004E-2</v>
      </c>
      <c r="IZ12" s="5">
        <v>9.1291927000000002E-3</v>
      </c>
      <c r="JA12" s="5">
        <v>6.2110163000000003E-2</v>
      </c>
      <c r="JB12" s="5">
        <v>6.7856132299999997E-2</v>
      </c>
      <c r="JC12" s="5">
        <v>0.3983263917</v>
      </c>
      <c r="JD12" s="5">
        <v>5.1030039999999995E-3</v>
      </c>
      <c r="JE12" s="5">
        <v>9.9861855700000002E-2</v>
      </c>
      <c r="JF12" s="5">
        <v>9.759557700000001E-3</v>
      </c>
      <c r="JG12" s="5">
        <v>9.1779831999999999E-3</v>
      </c>
      <c r="JH12" s="5">
        <v>2.49717894E-2</v>
      </c>
      <c r="JI12" s="5">
        <v>1.70237671E-2</v>
      </c>
      <c r="JJ12" s="5">
        <v>1.3230615099999999E-2</v>
      </c>
      <c r="JK12" s="5">
        <v>2.0544941000000001E-3</v>
      </c>
      <c r="JL12" s="5">
        <v>0.20394403150000001</v>
      </c>
      <c r="JM12" s="5">
        <v>2.57888948E-2</v>
      </c>
      <c r="JN12" s="5">
        <v>6.15199092E-2</v>
      </c>
      <c r="JO12" s="5">
        <v>2.5077396299999999E-2</v>
      </c>
      <c r="JP12" s="5">
        <v>0.29116336310000002</v>
      </c>
      <c r="JQ12" s="5">
        <v>4.1041311299999994E-2</v>
      </c>
      <c r="JR12" s="5">
        <v>9.1982514000000001E-2</v>
      </c>
      <c r="JS12" s="5">
        <v>9.3187588000000002E-3</v>
      </c>
      <c r="JT12" s="5">
        <v>1.1543679999999999E-4</v>
      </c>
      <c r="JU12" s="5">
        <v>5.5879933299999997E-2</v>
      </c>
      <c r="JV12" s="5">
        <v>7.9030144999999996E-3</v>
      </c>
      <c r="JW12" s="5">
        <v>0.6985150617</v>
      </c>
      <c r="JX12" s="5">
        <v>8.1398883300000002E-2</v>
      </c>
      <c r="JY12" s="5">
        <v>5.6893461000000001E-3</v>
      </c>
      <c r="JZ12" s="5">
        <v>9.0393521999999997E-3</v>
      </c>
      <c r="KA12" s="5">
        <v>2.1287428999999997E-3</v>
      </c>
      <c r="KB12" s="5">
        <v>4.2823090199999997E-2</v>
      </c>
      <c r="KC12" s="5">
        <v>7.1608206999999998E-3</v>
      </c>
      <c r="KD12" s="5">
        <v>6.5979948000000005E-3</v>
      </c>
      <c r="KE12" s="5">
        <v>5.7724769000000002E-3</v>
      </c>
      <c r="KF12" s="5">
        <v>1.01430064E-2</v>
      </c>
      <c r="KG12" s="5">
        <v>6.6123530000000003E-4</v>
      </c>
      <c r="KH12" s="5">
        <v>3.2823473000000002E-3</v>
      </c>
      <c r="KI12" s="5">
        <v>0.20108616439999999</v>
      </c>
      <c r="KJ12" s="5">
        <v>0.22873706960000001</v>
      </c>
      <c r="KK12" s="5">
        <v>4.3787036500000001E-2</v>
      </c>
      <c r="KL12" s="5">
        <v>5.3091703899999995E-2</v>
      </c>
      <c r="KM12" s="5">
        <v>2.2659932600000002E-2</v>
      </c>
      <c r="KN12" s="5">
        <v>1.6393494200000001E-2</v>
      </c>
      <c r="KO12" s="5">
        <v>1.7876078E-2</v>
      </c>
      <c r="KP12" s="5">
        <v>0.28819684249999999</v>
      </c>
      <c r="KQ12" s="5">
        <v>1.5440638599999999E-2</v>
      </c>
      <c r="KR12" s="5">
        <v>9.7493227999999998E-3</v>
      </c>
      <c r="KS12" s="5">
        <v>3.4631511000000003E-3</v>
      </c>
      <c r="KT12" s="5">
        <v>6.1118503399999996E-2</v>
      </c>
      <c r="KU12" s="5">
        <v>0.2138932455</v>
      </c>
      <c r="KV12" s="5">
        <v>0.24478899520000003</v>
      </c>
      <c r="KW12" s="5">
        <v>0.6319058152</v>
      </c>
      <c r="KX12" s="5">
        <v>0.21005207879999999</v>
      </c>
      <c r="KY12" s="5">
        <v>5.61247832E-2</v>
      </c>
      <c r="KZ12" s="5">
        <v>1.6011127941000001</v>
      </c>
      <c r="LA12" s="5">
        <v>3.7150598999999999E-2</v>
      </c>
      <c r="LB12" s="5">
        <v>0.24801176380000001</v>
      </c>
      <c r="LC12" s="5">
        <v>4.1673259900000002E-2</v>
      </c>
      <c r="LD12" s="5">
        <v>0.24099394690000001</v>
      </c>
      <c r="LE12" s="5">
        <v>0.35274779969999998</v>
      </c>
      <c r="LF12" s="5">
        <v>3.3073499699999995E-2</v>
      </c>
      <c r="LG12" s="5">
        <v>2.26158677E-2</v>
      </c>
      <c r="LH12" s="5">
        <v>9.1034686999999989E-3</v>
      </c>
      <c r="LI12" s="5">
        <v>0.10856307770000001</v>
      </c>
      <c r="LJ12" s="5">
        <v>2.1587403500000001E-2</v>
      </c>
      <c r="LK12" s="5">
        <v>1.0213923E-3</v>
      </c>
      <c r="LL12" s="5">
        <v>0.36161662839999997</v>
      </c>
      <c r="LM12" s="5">
        <v>4.9063034599999999E-2</v>
      </c>
      <c r="LN12" s="5">
        <v>0.48262733599999996</v>
      </c>
      <c r="LO12" s="5">
        <v>9.8645733099999994E-2</v>
      </c>
      <c r="LP12" s="5">
        <v>0.1836598609</v>
      </c>
      <c r="LQ12" s="5">
        <v>0.2098244719</v>
      </c>
      <c r="LR12" s="5">
        <v>8.2058878899999993E-2</v>
      </c>
      <c r="LS12" s="5">
        <v>4.3599434345999999</v>
      </c>
      <c r="LT12" s="5">
        <v>0.74170530979999993</v>
      </c>
      <c r="LU12" s="5">
        <v>8.7853526300000012E-2</v>
      </c>
      <c r="LV12" s="5">
        <v>0.1119777233</v>
      </c>
      <c r="LW12" s="5">
        <v>2.1275557E-2</v>
      </c>
      <c r="LX12" s="5">
        <v>6.3833109200000002E-2</v>
      </c>
      <c r="LY12" s="5">
        <v>7.2975986800000003E-2</v>
      </c>
      <c r="LZ12" s="5">
        <v>1.2758001000000001E-3</v>
      </c>
      <c r="MA12" s="5">
        <v>2.9585528671999999</v>
      </c>
      <c r="MB12" s="5">
        <v>5.1074218999999997E-2</v>
      </c>
      <c r="MC12" s="5">
        <v>9.5848682200000007E-2</v>
      </c>
      <c r="MD12" s="5">
        <v>0.1243975576</v>
      </c>
      <c r="ME12" s="5">
        <v>0.23670964959999999</v>
      </c>
      <c r="MF12" s="5">
        <v>7.2010049000000003E-3</v>
      </c>
      <c r="MG12" s="5">
        <v>9.6649259700000004E-2</v>
      </c>
      <c r="MH12" s="5">
        <v>2.12975857E-2</v>
      </c>
      <c r="MI12" s="5">
        <v>0.41555743849999999</v>
      </c>
      <c r="MJ12" s="5">
        <v>0.56589815649999997</v>
      </c>
      <c r="MK12" s="5">
        <v>0.23250749469999998</v>
      </c>
      <c r="ML12" s="5">
        <v>1.4409851499999999E-2</v>
      </c>
      <c r="MM12" s="5">
        <v>2.4532457399999999E-2</v>
      </c>
      <c r="MN12" s="5">
        <v>1.00025258E-2</v>
      </c>
      <c r="MO12" s="5">
        <v>8.3767519900000004E-2</v>
      </c>
      <c r="MP12" s="5">
        <v>7.4282099099999999E-2</v>
      </c>
      <c r="MQ12" s="5">
        <v>0.90003502769999999</v>
      </c>
      <c r="MR12" s="5">
        <v>0.6012845765</v>
      </c>
      <c r="MS12" s="5">
        <v>0.20538105979999999</v>
      </c>
      <c r="MT12" s="5">
        <v>2.1464438078999999</v>
      </c>
      <c r="MU12" s="5">
        <v>1.393056429</v>
      </c>
      <c r="MV12" s="5">
        <v>0.1892083178</v>
      </c>
      <c r="MW12" s="5">
        <v>6.16603654E-2</v>
      </c>
      <c r="MX12" s="5">
        <v>0.79348148240000005</v>
      </c>
      <c r="MY12" s="5">
        <v>4.8544087999999999E-2</v>
      </c>
      <c r="MZ12" s="5">
        <v>7.7186635999999999E-3</v>
      </c>
      <c r="NA12" s="5">
        <v>1.2042629499999999E-2</v>
      </c>
      <c r="NB12" s="5">
        <v>1.022388106</v>
      </c>
      <c r="NC12" s="5">
        <v>0.2751702224</v>
      </c>
      <c r="ND12" s="5">
        <v>8.7761544499999997E-2</v>
      </c>
      <c r="NE12" s="5">
        <v>0.19510025200000003</v>
      </c>
      <c r="NF12" s="5">
        <v>7.7404795741000001</v>
      </c>
      <c r="NG12" s="5">
        <v>2.2693715134999999</v>
      </c>
      <c r="NH12" s="5">
        <v>6.5901448607999997</v>
      </c>
      <c r="NI12" s="5">
        <v>0.26571196070000003</v>
      </c>
      <c r="NJ12" s="5">
        <v>0.98662653349999996</v>
      </c>
      <c r="NK12" s="5">
        <v>1.5347030499000001</v>
      </c>
      <c r="NL12" s="5">
        <v>1.0661648765</v>
      </c>
      <c r="NM12" s="5">
        <v>0.1899170033</v>
      </c>
      <c r="NN12" s="5">
        <v>0.17602225190000001</v>
      </c>
      <c r="NO12" s="5">
        <v>1.1264224437000001</v>
      </c>
      <c r="NP12" s="5">
        <v>0.95817993199999996</v>
      </c>
      <c r="NQ12" s="5">
        <v>4.5580039600000004E-2</v>
      </c>
      <c r="NR12" s="5">
        <v>0.52161126319999995</v>
      </c>
      <c r="NS12" s="5">
        <v>5.7877505496000001</v>
      </c>
      <c r="NT12" s="5">
        <v>6.9334019591999994</v>
      </c>
      <c r="NU12" s="5">
        <v>2.89610706E-2</v>
      </c>
      <c r="NV12" s="5">
        <v>0.2592548221</v>
      </c>
      <c r="NW12" s="5">
        <v>1.6719652299999999E-2</v>
      </c>
      <c r="NX12" s="5">
        <v>8.0414682500000001E-2</v>
      </c>
      <c r="NY12" s="5">
        <v>0.2464901297</v>
      </c>
      <c r="NZ12" s="5">
        <v>3.4156640500000002E-2</v>
      </c>
      <c r="OA12" s="5">
        <v>0.1765857746</v>
      </c>
      <c r="OB12" s="5">
        <v>5.3500260399999999E-2</v>
      </c>
      <c r="OC12" s="5">
        <v>3.8471243699999998E-2</v>
      </c>
      <c r="OD12" s="5">
        <v>7.5652210000000004E-3</v>
      </c>
      <c r="OE12" s="5">
        <v>1.47490811E-2</v>
      </c>
      <c r="OF12" s="5">
        <v>1.5430556599999999E-2</v>
      </c>
      <c r="OG12" s="5">
        <v>1.7644911E-3</v>
      </c>
      <c r="OH12" s="5">
        <v>4.9518207499999994E-2</v>
      </c>
      <c r="OI12" s="5">
        <v>0.37683873470000001</v>
      </c>
      <c r="OJ12" s="5">
        <v>8.3727874300000005E-2</v>
      </c>
      <c r="OK12" s="5">
        <v>0.57906718400000001</v>
      </c>
      <c r="OL12" s="5">
        <v>0.1346991002</v>
      </c>
      <c r="OM12" s="5">
        <v>0.1029140452</v>
      </c>
      <c r="ON12" s="5">
        <v>1.22448869E-2</v>
      </c>
      <c r="OO12" s="5">
        <v>0.10218402779999999</v>
      </c>
      <c r="OP12" s="5">
        <v>1.74751548E-2</v>
      </c>
      <c r="OQ12" s="5">
        <v>1.4478025607</v>
      </c>
      <c r="OR12" s="5">
        <v>0.1117632371</v>
      </c>
      <c r="OS12" s="5">
        <v>4.1747880799999998E-2</v>
      </c>
      <c r="OT12" s="5">
        <v>0.1503410342</v>
      </c>
      <c r="OU12" s="5">
        <v>0.99791575610000005</v>
      </c>
      <c r="OV12" s="5">
        <v>0.32405595479999999</v>
      </c>
      <c r="OW12" s="5">
        <v>0.4144909148</v>
      </c>
      <c r="OX12" s="5">
        <v>1.2064580841999999</v>
      </c>
      <c r="OY12" s="5">
        <v>0.1317926452</v>
      </c>
      <c r="OZ12" s="5">
        <v>0.14572301069999999</v>
      </c>
      <c r="PA12" s="5">
        <v>3.1110696300000001E-2</v>
      </c>
      <c r="PB12" s="5">
        <v>0.31850106340000001</v>
      </c>
      <c r="PC12" s="5">
        <v>0.21901254040000001</v>
      </c>
      <c r="PD12" s="5">
        <v>2.3268400000000001E-4</v>
      </c>
      <c r="PE12" s="5">
        <v>0.29532847680000002</v>
      </c>
      <c r="PF12" s="5">
        <v>0.60166524789999998</v>
      </c>
      <c r="PG12" s="5">
        <v>0.1597518664</v>
      </c>
      <c r="PH12" s="5">
        <v>3.0486112199999998E-2</v>
      </c>
      <c r="PI12" s="5">
        <v>6.8593794499999999E-2</v>
      </c>
      <c r="PJ12" s="5">
        <v>0.17684590259999999</v>
      </c>
      <c r="PK12" s="5">
        <v>8.8610069999999999E-2</v>
      </c>
      <c r="PL12" s="5">
        <v>0.16163781430000002</v>
      </c>
      <c r="PM12" s="5">
        <v>9.4543723900000001E-2</v>
      </c>
      <c r="PN12" s="5">
        <v>0.13678561710000001</v>
      </c>
      <c r="PO12" s="5">
        <v>6.2733776899999996E-2</v>
      </c>
      <c r="PP12" s="5">
        <v>0.17742225089999999</v>
      </c>
      <c r="PQ12" s="5">
        <v>2.5576120630999997</v>
      </c>
      <c r="PR12" s="5">
        <v>0.50519518899999993</v>
      </c>
      <c r="PS12" s="5">
        <v>0.74937272140000011</v>
      </c>
      <c r="PT12" s="5">
        <v>1.3873249400000001E-2</v>
      </c>
      <c r="PU12" s="5">
        <v>0.32886828740000001</v>
      </c>
      <c r="PV12" s="5">
        <v>4.0706470600000003E-2</v>
      </c>
      <c r="PW12" s="5">
        <v>0.19457020219999999</v>
      </c>
      <c r="PX12" s="5">
        <v>2.6626819700000002E-2</v>
      </c>
      <c r="PY12" s="5">
        <v>4.7467359299999998E-2</v>
      </c>
      <c r="PZ12" s="5">
        <v>4.8368724500000002E-2</v>
      </c>
      <c r="QA12" s="5">
        <v>0.14846815969999999</v>
      </c>
      <c r="QB12" s="5">
        <v>1.4369084999999999E-3</v>
      </c>
      <c r="QC12" s="5">
        <v>2.9680264900000003E-2</v>
      </c>
      <c r="QD12" s="5">
        <v>0.1198868157</v>
      </c>
      <c r="QE12" s="5">
        <v>0.14836916550000001</v>
      </c>
      <c r="QF12" s="5">
        <v>1.98563777E-2</v>
      </c>
      <c r="QG12" s="5">
        <v>2.8705146000000004E-3</v>
      </c>
      <c r="QH12" s="5">
        <v>0.22644968529999998</v>
      </c>
      <c r="QI12" s="5">
        <v>0.12820118050000001</v>
      </c>
      <c r="QJ12" s="5">
        <v>0.12398079989999999</v>
      </c>
      <c r="QK12" s="5">
        <v>0.24629736149999998</v>
      </c>
      <c r="QL12" s="5">
        <v>4.6331936000000001E-3</v>
      </c>
      <c r="QM12" s="5">
        <v>0.73736910519999999</v>
      </c>
      <c r="QN12" s="5">
        <v>0.40196619830000002</v>
      </c>
      <c r="QO12" s="5">
        <v>0.19548570469999998</v>
      </c>
      <c r="QP12" s="5">
        <v>0.50530347539999998</v>
      </c>
      <c r="QQ12" s="5">
        <v>0.74370105480000004</v>
      </c>
      <c r="QR12" s="5">
        <v>0.24904808640000001</v>
      </c>
      <c r="QS12" s="5">
        <v>2.2869335800000001E-2</v>
      </c>
      <c r="QT12" s="5">
        <v>5.9723554000000005E-3</v>
      </c>
      <c r="QU12" s="5">
        <v>0.2300073144</v>
      </c>
      <c r="QV12" s="5">
        <v>0.23874308490000001</v>
      </c>
      <c r="QW12" s="5">
        <v>1.29284477E-2</v>
      </c>
      <c r="QX12" s="5">
        <v>0.23305470210000001</v>
      </c>
      <c r="QY12" s="5">
        <v>1.7592493600000002E-2</v>
      </c>
      <c r="QZ12" s="5">
        <v>4.4469992200000003E-2</v>
      </c>
      <c r="RA12" s="5">
        <v>0.4367424338</v>
      </c>
      <c r="RB12" s="5">
        <v>2.9615256200000002E-2</v>
      </c>
      <c r="RC12" s="5">
        <v>0.16853838879999999</v>
      </c>
      <c r="RD12" s="5">
        <v>2.2220923599999998E-2</v>
      </c>
      <c r="RE12" s="5">
        <v>0.2158712653</v>
      </c>
      <c r="RF12" s="5">
        <v>0.77781436620000011</v>
      </c>
      <c r="RG12" s="5">
        <v>2.9869815300000001E-2</v>
      </c>
      <c r="RH12" s="5">
        <v>3.4092553300000002E-2</v>
      </c>
      <c r="RI12" s="5">
        <v>5.9175933999999998E-3</v>
      </c>
      <c r="RJ12" s="5">
        <v>4.05312699E-2</v>
      </c>
      <c r="RK12" s="5">
        <v>9.0206360000000003E-4</v>
      </c>
      <c r="RL12" s="5">
        <v>0.14379687120000001</v>
      </c>
      <c r="RM12" s="5">
        <v>0.16562467929999999</v>
      </c>
      <c r="RN12" s="5">
        <v>0.19207134470000001</v>
      </c>
      <c r="RO12" s="5">
        <v>2.06996874E-2</v>
      </c>
      <c r="RP12" s="5">
        <v>7.0525509000000002E-3</v>
      </c>
      <c r="RQ12" s="5">
        <v>2.18463128E-2</v>
      </c>
      <c r="RR12" s="5">
        <v>6.5772351999999999E-3</v>
      </c>
      <c r="RS12" s="5">
        <v>3.5548628700000001E-2</v>
      </c>
      <c r="RT12" s="5">
        <v>0.47504898509999999</v>
      </c>
      <c r="RU12" s="5">
        <v>0.15589262309999999</v>
      </c>
      <c r="RV12" s="5">
        <v>0.11341137089999999</v>
      </c>
      <c r="RW12" s="5">
        <v>1.16912161E-2</v>
      </c>
      <c r="RX12" s="5">
        <v>2.6134951199999999E-2</v>
      </c>
      <c r="RY12" s="5">
        <v>0.17973238730000002</v>
      </c>
      <c r="RZ12" s="5">
        <v>6.31832108E-2</v>
      </c>
      <c r="SA12" s="5">
        <v>0.23115166619999999</v>
      </c>
      <c r="SB12" s="5">
        <v>9.1290762999999997E-2</v>
      </c>
      <c r="SC12" s="5">
        <v>0.1284293497</v>
      </c>
      <c r="SD12" s="5">
        <v>6.3142329100000005E-2</v>
      </c>
      <c r="SE12" s="5">
        <v>0.1333077577</v>
      </c>
      <c r="SF12" s="5">
        <v>0.18267840699999999</v>
      </c>
      <c r="SG12" s="5">
        <v>0.10683567469999999</v>
      </c>
      <c r="SH12" s="5">
        <v>3.5793889699999998E-2</v>
      </c>
      <c r="SI12" s="5">
        <v>4.4079585300000002E-2</v>
      </c>
      <c r="SJ12" s="5">
        <v>2.7950862900000002E-2</v>
      </c>
      <c r="SK12" s="5">
        <v>1.65222997E-2</v>
      </c>
      <c r="SL12" s="5">
        <v>7.0287617299999994E-2</v>
      </c>
      <c r="SM12" s="5">
        <v>8.1568939999999996E-3</v>
      </c>
      <c r="SN12" s="5">
        <v>1.61244595E-2</v>
      </c>
      <c r="SO12" s="5">
        <v>2.6162593999999998E-3</v>
      </c>
      <c r="SP12" s="5">
        <v>2.0545903800000001E-2</v>
      </c>
      <c r="SQ12" s="5">
        <v>0.1382712522</v>
      </c>
      <c r="SR12" s="5">
        <v>2.16381631E-2</v>
      </c>
      <c r="SS12" s="5">
        <v>0.39771261079999998</v>
      </c>
      <c r="ST12" s="5">
        <v>0.1580319634</v>
      </c>
      <c r="SU12" s="5">
        <v>9.8848553899999997E-2</v>
      </c>
      <c r="SV12" s="5">
        <v>0.16529462179999999</v>
      </c>
      <c r="SW12" s="5">
        <v>0.19557291320000003</v>
      </c>
      <c r="SX12" s="7">
        <v>1184.0290461111956</v>
      </c>
    </row>
    <row r="13" spans="2:518" ht="15" x14ac:dyDescent="0.3">
      <c r="B13" s="5" t="s">
        <v>5</v>
      </c>
      <c r="C13" s="5">
        <v>3.7281632235000002</v>
      </c>
      <c r="D13" s="5">
        <v>16.492115389399999</v>
      </c>
      <c r="E13" s="5">
        <v>2.9369418670999998</v>
      </c>
      <c r="F13" s="5">
        <v>1.4345038026999999</v>
      </c>
      <c r="G13" s="5">
        <v>12.233627089100001</v>
      </c>
      <c r="H13" s="5">
        <v>81.380419906700013</v>
      </c>
      <c r="I13" s="5">
        <v>3.9003268199999996E-2</v>
      </c>
      <c r="J13" s="5">
        <v>8.3820076999999993E-3</v>
      </c>
      <c r="K13" s="5">
        <v>6.0248111000000002E-3</v>
      </c>
      <c r="L13" s="5">
        <v>5.3820413999999999E-3</v>
      </c>
      <c r="M13" s="5">
        <v>2.0700632199999999E-2</v>
      </c>
      <c r="N13" s="5">
        <v>0.22143211470000002</v>
      </c>
      <c r="O13" s="5">
        <v>1.8774884000000002E-3</v>
      </c>
      <c r="P13" s="5">
        <v>5.8349524600000001E-2</v>
      </c>
      <c r="Q13" s="5">
        <v>0.39106713260000003</v>
      </c>
      <c r="R13" s="5">
        <v>0.17965842469999999</v>
      </c>
      <c r="S13" s="5">
        <v>0.3910457463</v>
      </c>
      <c r="T13" s="5">
        <v>0.5273838005</v>
      </c>
      <c r="U13" s="5">
        <v>0.92658209730000007</v>
      </c>
      <c r="V13" s="5">
        <v>0.42970694599999998</v>
      </c>
      <c r="W13" s="5">
        <v>4.4709190000000003E-4</v>
      </c>
      <c r="X13" s="5">
        <v>1.3377694000000001E-3</v>
      </c>
      <c r="Y13" s="5">
        <v>1.6824546000000001E-3</v>
      </c>
      <c r="Z13" s="5">
        <v>6.2508184999999997E-3</v>
      </c>
      <c r="AA13" s="5">
        <v>5.2159541999999993E-3</v>
      </c>
      <c r="AB13" s="5">
        <v>1.49281715E-2</v>
      </c>
      <c r="AC13" s="5">
        <v>3.9447431999999998E-3</v>
      </c>
      <c r="AD13" s="5">
        <v>3.0904599899999999E-2</v>
      </c>
      <c r="AE13" s="5">
        <v>1.4946209E-3</v>
      </c>
      <c r="AF13" s="5">
        <v>9.2961296999999991E-3</v>
      </c>
      <c r="AG13" s="5">
        <v>2.2749314000000001E-3</v>
      </c>
      <c r="AH13" s="5">
        <v>2.5974035E-3</v>
      </c>
      <c r="AI13" s="5">
        <v>6.7117512999999998E-3</v>
      </c>
      <c r="AJ13" s="5">
        <v>1.7714245999999999E-3</v>
      </c>
      <c r="AK13" s="5">
        <v>22.124253037300001</v>
      </c>
      <c r="AL13" s="5">
        <v>10.3838975082</v>
      </c>
      <c r="AM13" s="5">
        <v>0.43353705259999997</v>
      </c>
      <c r="AN13" s="5">
        <v>2.4812056586</v>
      </c>
      <c r="AO13" s="5">
        <v>9.1930382377999997</v>
      </c>
      <c r="AP13" s="5">
        <v>3.4800254450999999</v>
      </c>
      <c r="AQ13" s="5">
        <v>2.3200334847000001</v>
      </c>
      <c r="AR13" s="5">
        <v>2.2767159728999999</v>
      </c>
      <c r="AS13" s="5">
        <v>1.4567904178</v>
      </c>
      <c r="AT13" s="5">
        <v>0.76475722140000002</v>
      </c>
      <c r="AU13" s="5">
        <v>1.01729414E-2</v>
      </c>
      <c r="AV13" s="5">
        <v>8.3673999734999995</v>
      </c>
      <c r="AW13" s="5">
        <v>10.3481805253</v>
      </c>
      <c r="AX13" s="5">
        <v>12.15118949</v>
      </c>
      <c r="AY13" s="5">
        <v>5.1513802466000005</v>
      </c>
      <c r="AZ13" s="5">
        <v>0.21740647740000002</v>
      </c>
      <c r="BA13" s="5">
        <v>0.60882992179999995</v>
      </c>
      <c r="BB13" s="5">
        <v>0.25964714040000003</v>
      </c>
      <c r="BC13" s="5">
        <v>0.21019372850000001</v>
      </c>
      <c r="BD13" s="5">
        <v>2.6977927230999996</v>
      </c>
      <c r="BE13" s="5">
        <v>0.19742376289999999</v>
      </c>
      <c r="BF13" s="5">
        <v>6.1587361799999997E-2</v>
      </c>
      <c r="BG13" s="5">
        <v>8.4475414999999998E-2</v>
      </c>
      <c r="BH13" s="5">
        <v>0.1624446313</v>
      </c>
      <c r="BI13" s="5">
        <v>0.33405108770000003</v>
      </c>
      <c r="BJ13" s="5">
        <v>6.9860039999999999E-4</v>
      </c>
      <c r="BK13" s="5">
        <v>1.0740557605000001</v>
      </c>
      <c r="BL13" s="5">
        <v>5.3958723999999996E-3</v>
      </c>
      <c r="BM13" s="5">
        <v>5.9885718899999996E-2</v>
      </c>
      <c r="BN13" s="5">
        <v>0.1008538506</v>
      </c>
      <c r="BO13" s="5">
        <v>4.2530390000000001E-2</v>
      </c>
      <c r="BP13" s="5">
        <v>0.11788293499999999</v>
      </c>
      <c r="BQ13" s="5">
        <v>4.5910212899999997E-2</v>
      </c>
      <c r="BR13" s="5">
        <v>1.5379385700000001E-2</v>
      </c>
      <c r="BS13" s="5">
        <v>0.15054845719999999</v>
      </c>
      <c r="BT13" s="5">
        <v>5.1779149999999999E-3</v>
      </c>
      <c r="BU13" s="5">
        <v>7.0093958000000001E-3</v>
      </c>
      <c r="BV13" s="5">
        <v>1.5085607E-3</v>
      </c>
      <c r="BW13" s="5">
        <v>5.0849050500000006E-2</v>
      </c>
      <c r="BX13" s="5">
        <v>0.53590674230000002</v>
      </c>
      <c r="BY13" s="5">
        <v>0.102185707</v>
      </c>
      <c r="BZ13" s="5">
        <v>3.3787949800000001E-2</v>
      </c>
      <c r="CA13" s="5">
        <v>4.7324893999999996E-3</v>
      </c>
      <c r="CB13" s="5">
        <v>0.11130651059999999</v>
      </c>
      <c r="CC13" s="5">
        <v>0.23518239330000001</v>
      </c>
      <c r="CD13" s="5">
        <v>1.6847224999999998E-3</v>
      </c>
      <c r="CE13" s="5">
        <v>1.4944286800000001E-2</v>
      </c>
      <c r="CF13" s="5">
        <v>8.4358577099999998E-2</v>
      </c>
      <c r="CG13" s="5">
        <v>6.4819583900000005E-2</v>
      </c>
      <c r="CH13" s="5">
        <v>4.6811407000000001E-3</v>
      </c>
      <c r="CI13" s="5">
        <v>8.4644381899999996E-2</v>
      </c>
      <c r="CJ13" s="5">
        <v>0.119611703</v>
      </c>
      <c r="CK13" s="5">
        <v>0.1675581612</v>
      </c>
      <c r="CL13" s="5">
        <v>1.483431E-2</v>
      </c>
      <c r="CM13" s="5">
        <v>8.3650354E-3</v>
      </c>
      <c r="CN13" s="5">
        <v>2.2639028999999998E-3</v>
      </c>
      <c r="CO13" s="5">
        <v>2.7709075999999999E-2</v>
      </c>
      <c r="CP13" s="5">
        <v>0.10825718349999999</v>
      </c>
      <c r="CQ13" s="5">
        <v>2.2323552000000002E-3</v>
      </c>
      <c r="CR13" s="5">
        <v>5.8571467000000002E-2</v>
      </c>
      <c r="CS13" s="5">
        <v>0.1098700807</v>
      </c>
      <c r="CT13" s="5">
        <v>4.5611979300000001E-2</v>
      </c>
      <c r="CU13" s="5">
        <v>2.42010273E-2</v>
      </c>
      <c r="CV13" s="5">
        <v>9.7022823999999997E-3</v>
      </c>
      <c r="CW13" s="5">
        <v>4.1644819999999997E-3</v>
      </c>
      <c r="CX13" s="5">
        <v>1.5959303999999999E-3</v>
      </c>
      <c r="CY13" s="5">
        <v>0.14274708890000001</v>
      </c>
      <c r="CZ13" s="5">
        <v>1.4090191000000001E-3</v>
      </c>
      <c r="DA13" s="5">
        <v>3.1339645200000002E-2</v>
      </c>
      <c r="DB13" s="5">
        <v>0.58603683919999994</v>
      </c>
      <c r="DC13" s="5">
        <v>5.4691867800000002E-2</v>
      </c>
      <c r="DD13" s="5">
        <v>2.7105738999999998E-3</v>
      </c>
      <c r="DE13" s="5">
        <v>0.14317219710000001</v>
      </c>
      <c r="DF13" s="5">
        <v>9.41364955E-2</v>
      </c>
      <c r="DG13" s="5">
        <v>0.18399798830000003</v>
      </c>
      <c r="DH13" s="5">
        <v>6.7069619599999991E-2</v>
      </c>
      <c r="DI13" s="5">
        <v>0</v>
      </c>
      <c r="DJ13" s="5">
        <v>0.1534673875</v>
      </c>
      <c r="DK13" s="5">
        <v>5.66240758E-2</v>
      </c>
      <c r="DL13" s="5">
        <v>0.2180210226</v>
      </c>
      <c r="DM13" s="5">
        <v>2.1232055999999999E-2</v>
      </c>
      <c r="DN13" s="5">
        <v>2.9470210000000002E-3</v>
      </c>
      <c r="DO13" s="5">
        <v>1.0517365000000001E-2</v>
      </c>
      <c r="DP13" s="5">
        <v>3.3388479200000001E-2</v>
      </c>
      <c r="DQ13" s="5">
        <v>8.3346575000000003E-3</v>
      </c>
      <c r="DR13" s="5">
        <v>0.32187904030000003</v>
      </c>
      <c r="DS13" s="5">
        <v>0.18970151390000001</v>
      </c>
      <c r="DT13" s="5">
        <v>1.8376419500000001E-2</v>
      </c>
      <c r="DU13" s="5">
        <v>0.20466447319999997</v>
      </c>
      <c r="DV13" s="5">
        <v>6.3464139000000003E-3</v>
      </c>
      <c r="DW13" s="5">
        <v>4.5813542200000001E-2</v>
      </c>
      <c r="DX13" s="5">
        <v>4.75013372E-2</v>
      </c>
      <c r="DY13" s="5">
        <v>8.8297949200000003E-2</v>
      </c>
      <c r="DZ13" s="5">
        <v>6.5605589999999997E-3</v>
      </c>
      <c r="EA13" s="5">
        <v>7.9811152699999999E-2</v>
      </c>
      <c r="EB13" s="5">
        <v>3.2901173598</v>
      </c>
      <c r="EC13" s="5">
        <v>1.9370582288</v>
      </c>
      <c r="ED13" s="5">
        <v>1.8007647436000001</v>
      </c>
      <c r="EE13" s="5">
        <v>0.16724477609999999</v>
      </c>
      <c r="EF13" s="5">
        <v>1.6160766709000001</v>
      </c>
      <c r="EG13" s="5">
        <v>5.7594935200000003E-2</v>
      </c>
      <c r="EH13" s="5">
        <v>5.9456297499999998E-2</v>
      </c>
      <c r="EI13" s="5">
        <v>0.1090477413</v>
      </c>
      <c r="EJ13" s="5">
        <v>0.25788579379999998</v>
      </c>
      <c r="EK13" s="5">
        <v>2.6960328399999997E-2</v>
      </c>
      <c r="EL13" s="5">
        <v>0.1111033198</v>
      </c>
      <c r="EM13" s="5">
        <v>1.3893370699999999E-2</v>
      </c>
      <c r="EN13" s="5">
        <v>0.3484529066</v>
      </c>
      <c r="EO13" s="5">
        <v>2.1197770500000001E-2</v>
      </c>
      <c r="EP13" s="5">
        <v>0.14575837210000001</v>
      </c>
      <c r="EQ13" s="5">
        <v>4.7124409970999999</v>
      </c>
      <c r="ER13" s="5">
        <v>0.52657944450000005</v>
      </c>
      <c r="ES13" s="5">
        <v>0.20532334690000001</v>
      </c>
      <c r="ET13" s="5">
        <v>8.7860533699999993E-2</v>
      </c>
      <c r="EU13" s="5">
        <v>0.1075782934</v>
      </c>
      <c r="EV13" s="5">
        <v>0.35525961830000002</v>
      </c>
      <c r="EW13" s="5">
        <v>1.59418523E-2</v>
      </c>
      <c r="EX13" s="5">
        <v>0.18145679889999999</v>
      </c>
      <c r="EY13" s="5">
        <v>6.3340513900000006E-2</v>
      </c>
      <c r="EZ13" s="5">
        <v>1.2315864234</v>
      </c>
      <c r="FA13" s="5">
        <v>1.1772249799999999E-2</v>
      </c>
      <c r="FB13" s="5">
        <v>1.1091001777</v>
      </c>
      <c r="FC13" s="5">
        <v>0.69025444290000004</v>
      </c>
      <c r="FD13" s="5">
        <v>0.30747843790000001</v>
      </c>
      <c r="FE13" s="5">
        <v>6.7088441100000007E-2</v>
      </c>
      <c r="FF13" s="5">
        <v>4.3143291E-3</v>
      </c>
      <c r="FG13" s="5">
        <v>0.2363509466</v>
      </c>
      <c r="FH13" s="5">
        <v>6.742942360000001E-2</v>
      </c>
      <c r="FI13" s="5">
        <v>0.74112345180000005</v>
      </c>
      <c r="FJ13" s="5">
        <v>0.2422775429</v>
      </c>
      <c r="FK13" s="5">
        <v>0.27266430659999996</v>
      </c>
      <c r="FL13" s="5">
        <v>6.3294546499999993E-2</v>
      </c>
      <c r="FM13" s="5">
        <v>1.4669173800000001E-2</v>
      </c>
      <c r="FN13" s="5">
        <v>0.172084246</v>
      </c>
      <c r="FO13" s="5">
        <v>6.10938403E-2</v>
      </c>
      <c r="FP13" s="5">
        <v>0.1782903549</v>
      </c>
      <c r="FQ13" s="5">
        <v>0.64274900160000004</v>
      </c>
      <c r="FR13" s="5">
        <v>0.79848634239999994</v>
      </c>
      <c r="FS13" s="5">
        <v>6.2123426400000001E-2</v>
      </c>
      <c r="FT13" s="5">
        <v>3.3885050700000002E-2</v>
      </c>
      <c r="FU13" s="5">
        <v>8.0370095400000008E-2</v>
      </c>
      <c r="FV13" s="5">
        <v>1.4486238200000001E-2</v>
      </c>
      <c r="FW13" s="5">
        <v>1.3305049E-3</v>
      </c>
      <c r="FX13" s="5">
        <v>1.6950839299999999E-2</v>
      </c>
      <c r="FY13" s="5">
        <v>8.6740749499999992E-2</v>
      </c>
      <c r="FZ13" s="5">
        <v>3.9696575200000001E-2</v>
      </c>
      <c r="GA13" s="5">
        <v>2.1462211600000003E-2</v>
      </c>
      <c r="GB13" s="5">
        <v>6.6148110000000004E-4</v>
      </c>
      <c r="GC13" s="5">
        <v>5.6287712000000004E-3</v>
      </c>
      <c r="GD13" s="5">
        <v>2.0986872099999998E-2</v>
      </c>
      <c r="GE13" s="5">
        <v>1.9692881699999998E-2</v>
      </c>
      <c r="GF13" s="5">
        <v>2.78666763E-2</v>
      </c>
      <c r="GG13" s="5">
        <v>3.5428181000000001E-3</v>
      </c>
      <c r="GH13" s="5">
        <v>5.7098550999999994E-3</v>
      </c>
      <c r="GI13" s="5">
        <v>1.8162751899999999E-2</v>
      </c>
      <c r="GJ13" s="5">
        <v>1.3425363799999999E-2</v>
      </c>
      <c r="GK13" s="5">
        <v>3.0872445E-3</v>
      </c>
      <c r="GL13" s="5">
        <v>4.8753986799999996E-2</v>
      </c>
      <c r="GM13" s="5">
        <v>1.0973525E-2</v>
      </c>
      <c r="GN13" s="5">
        <v>2.0909391E-3</v>
      </c>
      <c r="GO13" s="5">
        <v>0.1067771761</v>
      </c>
      <c r="GP13" s="5">
        <v>1.2093189400000001E-2</v>
      </c>
      <c r="GQ13" s="5">
        <v>3.6137514600000004E-2</v>
      </c>
      <c r="GR13" s="5">
        <v>5.0300617300000003E-2</v>
      </c>
      <c r="GS13" s="5">
        <v>1.70597358E-2</v>
      </c>
      <c r="GT13" s="5">
        <v>3.0074132400000002E-2</v>
      </c>
      <c r="GU13" s="5">
        <v>8.9455938000000002E-3</v>
      </c>
      <c r="GV13" s="5">
        <v>5.9651594100000004E-2</v>
      </c>
      <c r="GW13" s="5">
        <v>0.41212653099999996</v>
      </c>
      <c r="GX13" s="5">
        <v>1.3347104700000001E-2</v>
      </c>
      <c r="GY13" s="5">
        <v>0.16451105069999999</v>
      </c>
      <c r="GZ13" s="5">
        <v>0.12895656150000001</v>
      </c>
      <c r="HA13" s="5">
        <v>1.9236499099999999E-2</v>
      </c>
      <c r="HB13" s="5">
        <v>5.4242932999999998E-3</v>
      </c>
      <c r="HC13" s="5">
        <v>7.0734478699999992E-2</v>
      </c>
      <c r="HD13" s="5">
        <v>1.1899150800000001E-2</v>
      </c>
      <c r="HE13" s="5">
        <v>1.92534649E-2</v>
      </c>
      <c r="HF13" s="5">
        <v>3.4414704300000001E-2</v>
      </c>
      <c r="HG13" s="5">
        <v>0.27392605780000001</v>
      </c>
      <c r="HH13" s="5">
        <v>2.8530275500000001E-2</v>
      </c>
      <c r="HI13" s="5">
        <v>4.1951484999999998E-3</v>
      </c>
      <c r="HJ13" s="5">
        <v>4.3642428699999999E-2</v>
      </c>
      <c r="HK13" s="5">
        <v>1.6729539099999999E-2</v>
      </c>
      <c r="HL13" s="5">
        <v>5.3467126800000001E-2</v>
      </c>
      <c r="HM13" s="5">
        <v>0.245083893</v>
      </c>
      <c r="HN13" s="5">
        <v>5.9161122300000001E-2</v>
      </c>
      <c r="HO13" s="5">
        <v>2.4956017100000002E-2</v>
      </c>
      <c r="HP13" s="5">
        <v>5.3922147199999999E-2</v>
      </c>
      <c r="HQ13" s="5">
        <v>2.30899813E-2</v>
      </c>
      <c r="HR13" s="5">
        <v>4.7621789599999999E-2</v>
      </c>
      <c r="HS13" s="5">
        <v>2.53641717E-2</v>
      </c>
      <c r="HT13" s="5">
        <v>1.0124246999999999E-2</v>
      </c>
      <c r="HU13" s="5">
        <v>2.9978426200000002E-2</v>
      </c>
      <c r="HV13" s="5">
        <v>3.0064351E-3</v>
      </c>
      <c r="HW13" s="5">
        <v>0.25189123130000002</v>
      </c>
      <c r="HX13" s="5">
        <v>0.25323143180000002</v>
      </c>
      <c r="HY13" s="5">
        <v>6.3179515399999997E-2</v>
      </c>
      <c r="HZ13" s="5">
        <v>0.29253962249999999</v>
      </c>
      <c r="IA13" s="5">
        <v>4.8452706999999994E-3</v>
      </c>
      <c r="IB13" s="5">
        <v>9.4371712400000002E-2</v>
      </c>
      <c r="IC13" s="5">
        <v>9.6311854799999999E-2</v>
      </c>
      <c r="ID13" s="5">
        <v>6.5952867400000004E-2</v>
      </c>
      <c r="IE13" s="5">
        <v>1.8080813799999998E-2</v>
      </c>
      <c r="IF13" s="5">
        <v>3.3129354700000002E-2</v>
      </c>
      <c r="IG13" s="5">
        <v>6.92441206E-2</v>
      </c>
      <c r="IH13" s="5">
        <v>4.5221002999999999E-3</v>
      </c>
      <c r="II13" s="5">
        <v>2.8455863500000001E-2</v>
      </c>
      <c r="IJ13" s="5">
        <v>3.256593E-4</v>
      </c>
      <c r="IK13" s="5">
        <v>1.3467755599999999E-2</v>
      </c>
      <c r="IL13" s="5">
        <v>0.57735292419999995</v>
      </c>
      <c r="IM13" s="5">
        <v>8.2414072599999999E-2</v>
      </c>
      <c r="IN13" s="5">
        <v>2.7148773000000002E-3</v>
      </c>
      <c r="IO13" s="5">
        <v>2.9771414000000001E-3</v>
      </c>
      <c r="IP13" s="5">
        <v>3.9111661000000002E-3</v>
      </c>
      <c r="IQ13" s="5">
        <v>0.11480323639999999</v>
      </c>
      <c r="IR13" s="5">
        <v>0.10830049459999999</v>
      </c>
      <c r="IS13" s="5">
        <v>2.9638568699999999E-2</v>
      </c>
      <c r="IT13" s="5">
        <v>3.1146853199999998E-2</v>
      </c>
      <c r="IU13" s="5">
        <v>4.1969214800000001E-2</v>
      </c>
      <c r="IV13" s="5">
        <v>3.2970301000000003E-3</v>
      </c>
      <c r="IW13" s="5">
        <v>6.02008479E-2</v>
      </c>
      <c r="IX13" s="5">
        <v>4.3589941800000004E-2</v>
      </c>
      <c r="IY13" s="5">
        <v>1.30057642E-2</v>
      </c>
      <c r="IZ13" s="5">
        <v>2.0318521000000003E-3</v>
      </c>
      <c r="JA13" s="5">
        <v>1.38236386E-2</v>
      </c>
      <c r="JB13" s="5">
        <v>1.51024986E-2</v>
      </c>
      <c r="JC13" s="5">
        <v>8.8654091399999996E-2</v>
      </c>
      <c r="JD13" s="5">
        <v>1.1357575E-3</v>
      </c>
      <c r="JE13" s="5">
        <v>2.2225898899999999E-2</v>
      </c>
      <c r="JF13" s="5">
        <v>2.1721500999999999E-3</v>
      </c>
      <c r="JG13" s="5">
        <v>2.0427112000000001E-3</v>
      </c>
      <c r="JH13" s="5">
        <v>5.5578824999999998E-3</v>
      </c>
      <c r="JI13" s="5">
        <v>3.7889193999999997E-3</v>
      </c>
      <c r="JJ13" s="5">
        <v>2.9446910000000001E-3</v>
      </c>
      <c r="JK13" s="5">
        <v>4.5726140000000001E-4</v>
      </c>
      <c r="JL13" s="5">
        <v>4.5391099300000001E-2</v>
      </c>
      <c r="JM13" s="5">
        <v>5.7397428000000002E-3</v>
      </c>
      <c r="JN13" s="5">
        <v>1.36922678E-2</v>
      </c>
      <c r="JO13" s="5">
        <v>5.5813870999999998E-3</v>
      </c>
      <c r="JP13" s="5">
        <v>6.4803196399999999E-2</v>
      </c>
      <c r="JQ13" s="5">
        <v>9.1344189999999995E-3</v>
      </c>
      <c r="JR13" s="5">
        <v>2.0472221700000001E-2</v>
      </c>
      <c r="JS13" s="5">
        <v>2.0740429999999998E-3</v>
      </c>
      <c r="JT13" s="5">
        <v>2.5692359299999997E-5</v>
      </c>
      <c r="JU13" s="5">
        <v>1.24369984E-2</v>
      </c>
      <c r="JV13" s="5">
        <v>1.7589459000000001E-3</v>
      </c>
      <c r="JW13" s="5">
        <v>0.15546601840000002</v>
      </c>
      <c r="JX13" s="5">
        <v>1.8116660600000001E-2</v>
      </c>
      <c r="JY13" s="5">
        <v>1.2662576E-3</v>
      </c>
      <c r="JZ13" s="5">
        <v>2.0118565E-3</v>
      </c>
      <c r="KA13" s="5">
        <v>4.7378680000000002E-4</v>
      </c>
      <c r="KB13" s="5">
        <v>9.5309832000000008E-3</v>
      </c>
      <c r="KC13" s="5">
        <v>1.5937584000000002E-3</v>
      </c>
      <c r="KD13" s="5">
        <v>1.4684922999999999E-3</v>
      </c>
      <c r="KE13" s="5">
        <v>1.2847597000000001E-3</v>
      </c>
      <c r="KF13" s="5">
        <v>2.2574929000000001E-3</v>
      </c>
      <c r="KG13" s="5">
        <v>1.4716880000000001E-4</v>
      </c>
      <c r="KH13" s="5">
        <v>7.3054039999999993E-4</v>
      </c>
      <c r="KI13" s="5">
        <v>4.4755033999999999E-2</v>
      </c>
      <c r="KJ13" s="5">
        <v>5.0909197899999994E-2</v>
      </c>
      <c r="KK13" s="5">
        <v>9.7455253000000002E-3</v>
      </c>
      <c r="KL13" s="5">
        <v>1.1816432100000001E-2</v>
      </c>
      <c r="KM13" s="5">
        <v>5.0433408000000006E-3</v>
      </c>
      <c r="KN13" s="5">
        <v>3.6486418E-3</v>
      </c>
      <c r="KO13" s="5">
        <v>3.9786152000000005E-3</v>
      </c>
      <c r="KP13" s="5">
        <v>6.4142948399999997E-2</v>
      </c>
      <c r="KQ13" s="5">
        <v>3.4365682000000002E-3</v>
      </c>
      <c r="KR13" s="5">
        <v>2.1698721999999998E-3</v>
      </c>
      <c r="KS13" s="5">
        <v>7.7078119999999996E-4</v>
      </c>
      <c r="KT13" s="5">
        <v>1.36029284E-2</v>
      </c>
      <c r="KU13" s="5">
        <v>4.7605460600000003E-2</v>
      </c>
      <c r="KV13" s="5">
        <v>5.4481817899999993E-2</v>
      </c>
      <c r="KW13" s="5">
        <v>0.1406410347</v>
      </c>
      <c r="KX13" s="5">
        <v>4.6750545800000001E-2</v>
      </c>
      <c r="KY13" s="5">
        <v>1.24914938E-2</v>
      </c>
      <c r="KZ13" s="5">
        <v>0.35635399239999999</v>
      </c>
      <c r="LA13" s="5">
        <v>8.2684769999999998E-3</v>
      </c>
      <c r="LB13" s="5">
        <v>5.5199098099999996E-2</v>
      </c>
      <c r="LC13" s="5">
        <v>9.2750695000000001E-3</v>
      </c>
      <c r="LD13" s="5">
        <v>5.3637167499999999E-2</v>
      </c>
      <c r="LE13" s="5">
        <v>7.8509825899999997E-2</v>
      </c>
      <c r="LF13" s="5">
        <v>7.3610514000000005E-3</v>
      </c>
      <c r="LG13" s="5">
        <v>5.0335333999999999E-3</v>
      </c>
      <c r="LH13" s="5">
        <v>2.0261267000000003E-3</v>
      </c>
      <c r="LI13" s="5">
        <v>2.4162498900000003E-2</v>
      </c>
      <c r="LJ13" s="5">
        <v>4.8046317999999996E-3</v>
      </c>
      <c r="LK13" s="5">
        <v>2.2732770000000001E-4</v>
      </c>
      <c r="LL13" s="5">
        <v>8.0483729700000006E-2</v>
      </c>
      <c r="LM13" s="5">
        <v>1.0919785500000001E-2</v>
      </c>
      <c r="LN13" s="5">
        <v>0.10741665340000001</v>
      </c>
      <c r="LO13" s="5">
        <v>2.1955230700000002E-2</v>
      </c>
      <c r="LP13" s="5">
        <v>4.0876523400000003E-2</v>
      </c>
      <c r="LQ13" s="5">
        <v>4.6699888000000002E-2</v>
      </c>
      <c r="LR13" s="5">
        <v>1.8263553500000002E-2</v>
      </c>
      <c r="LS13" s="5">
        <v>0.97037713730000008</v>
      </c>
      <c r="LT13" s="5">
        <v>0.16507871860000001</v>
      </c>
      <c r="LU13" s="5">
        <v>1.9553247500000003E-2</v>
      </c>
      <c r="LV13" s="5">
        <v>2.4922484500000001E-2</v>
      </c>
      <c r="LW13" s="5">
        <v>4.7352252000000001E-3</v>
      </c>
      <c r="LX13" s="5">
        <v>1.4207108599999999E-2</v>
      </c>
      <c r="LY13" s="5">
        <v>1.6242006400000002E-2</v>
      </c>
      <c r="LZ13" s="5">
        <v>2.8395030000000004E-4</v>
      </c>
      <c r="MA13" s="5">
        <v>0.65847461210000002</v>
      </c>
      <c r="MB13" s="5">
        <v>1.13674077E-2</v>
      </c>
      <c r="MC13" s="5">
        <v>2.1332700999999999E-2</v>
      </c>
      <c r="MD13" s="5">
        <v>2.7686723000000003E-2</v>
      </c>
      <c r="ME13" s="5">
        <v>5.26836267E-2</v>
      </c>
      <c r="MF13" s="5">
        <v>1.6027020999999999E-3</v>
      </c>
      <c r="MG13" s="5">
        <v>2.1510882799999999E-2</v>
      </c>
      <c r="MH13" s="5">
        <v>4.7401279999999997E-3</v>
      </c>
      <c r="MI13" s="5">
        <v>9.2489144299999992E-2</v>
      </c>
      <c r="MJ13" s="5">
        <v>0.12594994440000001</v>
      </c>
      <c r="MK13" s="5">
        <v>5.1748368000000003E-2</v>
      </c>
      <c r="ML13" s="5">
        <v>3.2071495E-3</v>
      </c>
      <c r="MM13" s="5">
        <v>5.4601019999999997E-3</v>
      </c>
      <c r="MN13" s="5">
        <v>2.2262267000000002E-3</v>
      </c>
      <c r="MO13" s="5">
        <v>1.8643839699999998E-2</v>
      </c>
      <c r="MP13" s="5">
        <v>1.6532703199999998E-2</v>
      </c>
      <c r="MQ13" s="5">
        <v>0.20031760200000001</v>
      </c>
      <c r="MR13" s="5">
        <v>0.13382577440000001</v>
      </c>
      <c r="MS13" s="5">
        <v>4.5710933600000003E-2</v>
      </c>
      <c r="MT13" s="5">
        <v>0.47772638080000002</v>
      </c>
      <c r="MU13" s="5">
        <v>0.31004762559999999</v>
      </c>
      <c r="MV13" s="5">
        <v>4.2111423800000006E-2</v>
      </c>
      <c r="MW13" s="5">
        <v>1.3723528699999999E-2</v>
      </c>
      <c r="MX13" s="5">
        <v>0.1766023575</v>
      </c>
      <c r="MY13" s="5">
        <v>1.0804285399999999E-2</v>
      </c>
      <c r="MZ13" s="5">
        <v>1.7179155999999998E-3</v>
      </c>
      <c r="NA13" s="5">
        <v>2.6802852999999998E-3</v>
      </c>
      <c r="NB13" s="5">
        <v>0.22754929239999999</v>
      </c>
      <c r="NC13" s="5">
        <v>6.1243659800000003E-2</v>
      </c>
      <c r="ND13" s="5">
        <v>1.9532775499999998E-2</v>
      </c>
      <c r="NE13" s="5">
        <v>4.3422770700000002E-2</v>
      </c>
      <c r="NF13" s="5">
        <v>1.7227710687</v>
      </c>
      <c r="NG13" s="5">
        <v>0.50508596400000005</v>
      </c>
      <c r="NH13" s="5">
        <v>1.4667451539999998</v>
      </c>
      <c r="NI13" s="5">
        <v>5.9138568099999997E-2</v>
      </c>
      <c r="NJ13" s="5">
        <v>0.21958996610000001</v>
      </c>
      <c r="NK13" s="5">
        <v>0.34157341129999996</v>
      </c>
      <c r="NL13" s="5">
        <v>0.23729253280000001</v>
      </c>
      <c r="NM13" s="5">
        <v>4.2269153400000002E-2</v>
      </c>
      <c r="NN13" s="5">
        <v>3.9176648000000001E-2</v>
      </c>
      <c r="NO13" s="5">
        <v>0.25070384569999998</v>
      </c>
      <c r="NP13" s="5">
        <v>0.21325870699999999</v>
      </c>
      <c r="NQ13" s="5">
        <v>1.0144587599999999E-2</v>
      </c>
      <c r="NR13" s="5">
        <v>0.1160931677</v>
      </c>
      <c r="NS13" s="5">
        <v>1.2881590998000001</v>
      </c>
      <c r="NT13" s="5">
        <v>1.5431426682000002</v>
      </c>
      <c r="NU13" s="5">
        <v>6.4457626999999997E-3</v>
      </c>
      <c r="NV13" s="5">
        <v>5.7701425700000003E-2</v>
      </c>
      <c r="NW13" s="5">
        <v>3.7212337000000002E-3</v>
      </c>
      <c r="NX13" s="5">
        <v>1.7897610500000001E-2</v>
      </c>
      <c r="NY13" s="5">
        <v>5.48604335E-2</v>
      </c>
      <c r="NZ13" s="5">
        <v>7.6021222999999999E-3</v>
      </c>
      <c r="OA13" s="5">
        <v>3.9302069199999998E-2</v>
      </c>
      <c r="OB13" s="5">
        <v>1.1907363099999999E-2</v>
      </c>
      <c r="OC13" s="5">
        <v>8.5624081999999997E-3</v>
      </c>
      <c r="OD13" s="5">
        <v>1.6837644000000001E-3</v>
      </c>
      <c r="OE13" s="5">
        <v>3.2826506E-3</v>
      </c>
      <c r="OF13" s="5">
        <v>3.4343242E-3</v>
      </c>
      <c r="OG13" s="5">
        <v>3.9271649999999999E-4</v>
      </c>
      <c r="OH13" s="5">
        <v>1.1021091699999999E-2</v>
      </c>
      <c r="OI13" s="5">
        <v>8.3871659900000006E-2</v>
      </c>
      <c r="OJ13" s="5">
        <v>1.8635015900000003E-2</v>
      </c>
      <c r="OK13" s="5">
        <v>0.12888092810000001</v>
      </c>
      <c r="OL13" s="5">
        <v>2.9979500699999998E-2</v>
      </c>
      <c r="OM13" s="5">
        <v>2.2905213800000001E-2</v>
      </c>
      <c r="ON13" s="5">
        <v>2.7253010999999999E-3</v>
      </c>
      <c r="OO13" s="5">
        <v>2.2742736400000001E-2</v>
      </c>
      <c r="OP13" s="5">
        <v>3.8893831999999998E-3</v>
      </c>
      <c r="OQ13" s="5">
        <v>0.32223227789999997</v>
      </c>
      <c r="OR13" s="5">
        <v>2.4874747000000003E-2</v>
      </c>
      <c r="OS13" s="5">
        <v>9.2916775999999993E-3</v>
      </c>
      <c r="OT13" s="5">
        <v>3.3460870399999995E-2</v>
      </c>
      <c r="OU13" s="5">
        <v>0.2221025683</v>
      </c>
      <c r="OV13" s="5">
        <v>7.2123983799999999E-2</v>
      </c>
      <c r="OW13" s="5">
        <v>9.2251771900000001E-2</v>
      </c>
      <c r="OX13" s="5">
        <v>0.26851709419999997</v>
      </c>
      <c r="OY13" s="5">
        <v>2.93326213E-2</v>
      </c>
      <c r="OZ13" s="5">
        <v>3.24330533E-2</v>
      </c>
      <c r="PA13" s="5">
        <v>6.9241972999999997E-3</v>
      </c>
      <c r="PB13" s="5">
        <v>7.0887651400000001E-2</v>
      </c>
      <c r="PC13" s="5">
        <v>4.87448438E-2</v>
      </c>
      <c r="PD13" s="5">
        <v>5.1787699999999999E-5</v>
      </c>
      <c r="PE13" s="5">
        <v>6.5730210999999997E-2</v>
      </c>
      <c r="PF13" s="5">
        <v>0.13391049899999999</v>
      </c>
      <c r="PG13" s="5">
        <v>3.5555405999999998E-2</v>
      </c>
      <c r="PH13" s="5">
        <v>6.7851857999999994E-3</v>
      </c>
      <c r="PI13" s="5">
        <v>1.5266677399999999E-2</v>
      </c>
      <c r="PJ13" s="5">
        <v>3.9359964900000002E-2</v>
      </c>
      <c r="PK13" s="5">
        <v>1.9721628800000002E-2</v>
      </c>
      <c r="PL13" s="5">
        <v>3.5975154699999998E-2</v>
      </c>
      <c r="PM13" s="5">
        <v>2.1042261100000001E-2</v>
      </c>
      <c r="PN13" s="5">
        <v>3.04438894E-2</v>
      </c>
      <c r="PO13" s="5">
        <v>1.3962434100000001E-2</v>
      </c>
      <c r="PP13" s="5">
        <v>3.9488240699999996E-2</v>
      </c>
      <c r="PQ13" s="5">
        <v>0.56923864030000004</v>
      </c>
      <c r="PR13" s="5">
        <v>0.11243950029999999</v>
      </c>
      <c r="PS13" s="5">
        <v>0.1667852272</v>
      </c>
      <c r="PT13" s="5">
        <v>3.0877197999999999E-3</v>
      </c>
      <c r="PU13" s="5">
        <v>7.3195047600000007E-2</v>
      </c>
      <c r="PV13" s="5">
        <v>9.0598946999999996E-3</v>
      </c>
      <c r="PW13" s="5">
        <v>4.3304799399999996E-2</v>
      </c>
      <c r="PX13" s="5">
        <v>5.9262366999999995E-3</v>
      </c>
      <c r="PY13" s="5">
        <v>1.05646417E-2</v>
      </c>
      <c r="PZ13" s="5">
        <v>1.07652553E-2</v>
      </c>
      <c r="QA13" s="5">
        <v>3.30440314E-2</v>
      </c>
      <c r="QB13" s="5">
        <v>3.1980760000000001E-4</v>
      </c>
      <c r="QC13" s="5">
        <v>6.6058311999999996E-3</v>
      </c>
      <c r="QD13" s="5">
        <v>2.6682783200000001E-2</v>
      </c>
      <c r="QE13" s="5">
        <v>3.3021998699999999E-2</v>
      </c>
      <c r="QF13" s="5">
        <v>4.4193636000000001E-3</v>
      </c>
      <c r="QG13" s="5">
        <v>6.3888020000000005E-4</v>
      </c>
      <c r="QH13" s="5">
        <v>5.0400102799999999E-2</v>
      </c>
      <c r="QI13" s="5">
        <v>2.85332817E-2</v>
      </c>
      <c r="QJ13" s="5">
        <v>2.75939667E-2</v>
      </c>
      <c r="QK13" s="5">
        <v>5.4817529699999999E-2</v>
      </c>
      <c r="QL13" s="5">
        <v>1.0311934999999999E-3</v>
      </c>
      <c r="QM13" s="5">
        <v>0.1641136249</v>
      </c>
      <c r="QN13" s="5">
        <v>8.9464190200000002E-2</v>
      </c>
      <c r="QO13" s="5">
        <v>4.3508559599999996E-2</v>
      </c>
      <c r="QP13" s="5">
        <v>0.1124636012</v>
      </c>
      <c r="QQ13" s="5">
        <v>0.1655229044</v>
      </c>
      <c r="QR13" s="5">
        <v>5.5429748700000003E-2</v>
      </c>
      <c r="QS13" s="5">
        <v>5.0899468999999996E-3</v>
      </c>
      <c r="QT13" s="5">
        <v>1.3292459E-3</v>
      </c>
      <c r="QU13" s="5">
        <v>5.1191911699999995E-2</v>
      </c>
      <c r="QV13" s="5">
        <v>5.3136201100000002E-2</v>
      </c>
      <c r="QW13" s="5">
        <v>2.8774388000000002E-3</v>
      </c>
      <c r="QX13" s="5">
        <v>5.1870158E-2</v>
      </c>
      <c r="QY13" s="5">
        <v>3.9154988999999998E-3</v>
      </c>
      <c r="QZ13" s="5">
        <v>9.8975282999999997E-3</v>
      </c>
      <c r="RA13" s="5">
        <v>9.7204213499999997E-2</v>
      </c>
      <c r="RB13" s="5">
        <v>6.5913624999999997E-3</v>
      </c>
      <c r="RC13" s="5">
        <v>3.7510991100000002E-2</v>
      </c>
      <c r="RD13" s="5">
        <v>4.9456320999999998E-3</v>
      </c>
      <c r="RE13" s="5">
        <v>4.8045701400000002E-2</v>
      </c>
      <c r="RF13" s="5">
        <v>0.17311538309999999</v>
      </c>
      <c r="RG13" s="5">
        <v>6.6480188000000006E-3</v>
      </c>
      <c r="RH13" s="5">
        <v>7.5878585999999996E-3</v>
      </c>
      <c r="RI13" s="5">
        <v>1.3170577E-3</v>
      </c>
      <c r="RJ13" s="5">
        <v>9.0209009E-3</v>
      </c>
      <c r="RK13" s="5">
        <v>2.0076919999999999E-4</v>
      </c>
      <c r="RL13" s="5">
        <v>3.20043593E-2</v>
      </c>
      <c r="RM13" s="5">
        <v>3.6862497100000002E-2</v>
      </c>
      <c r="RN13" s="5">
        <v>4.2748637499999999E-2</v>
      </c>
      <c r="RO13" s="5">
        <v>4.607056E-3</v>
      </c>
      <c r="RP13" s="5">
        <v>1.5696611999999998E-3</v>
      </c>
      <c r="RQ13" s="5">
        <v>4.8622563999999998E-3</v>
      </c>
      <c r="RR13" s="5">
        <v>1.4638718999999999E-3</v>
      </c>
      <c r="RS13" s="5">
        <v>7.9119321999999992E-3</v>
      </c>
      <c r="RT13" s="5">
        <v>0.1057299667</v>
      </c>
      <c r="RU13" s="5">
        <v>3.46964679E-2</v>
      </c>
      <c r="RV13" s="5">
        <v>2.5241566400000002E-2</v>
      </c>
      <c r="RW13" s="5">
        <v>2.6020723999999997E-3</v>
      </c>
      <c r="RX13" s="5">
        <v>5.8167632999999996E-3</v>
      </c>
      <c r="RY13" s="5">
        <v>4.0002399600000002E-2</v>
      </c>
      <c r="RZ13" s="5">
        <v>1.4062463000000001E-2</v>
      </c>
      <c r="SA13" s="5">
        <v>5.1446605999999999E-2</v>
      </c>
      <c r="SB13" s="5">
        <v>2.03182612E-2</v>
      </c>
      <c r="SC13" s="5">
        <v>2.85840646E-2</v>
      </c>
      <c r="SD13" s="5">
        <v>1.40533641E-2</v>
      </c>
      <c r="SE13" s="5">
        <v>2.96698346E-2</v>
      </c>
      <c r="SF13" s="5">
        <v>4.06580847E-2</v>
      </c>
      <c r="SG13" s="5">
        <v>2.3778036999999998E-2</v>
      </c>
      <c r="SH13" s="5">
        <v>7.966519E-3</v>
      </c>
      <c r="SI13" s="5">
        <v>9.8106367999999996E-3</v>
      </c>
      <c r="SJ13" s="5">
        <v>6.2209242999999997E-3</v>
      </c>
      <c r="SK13" s="5">
        <v>3.6773095999999995E-3</v>
      </c>
      <c r="SL13" s="5">
        <v>1.5643665500000001E-2</v>
      </c>
      <c r="SM13" s="5">
        <v>1.8154509E-3</v>
      </c>
      <c r="SN13" s="5">
        <v>3.5887636999999998E-3</v>
      </c>
      <c r="SO13" s="5">
        <v>5.8229159999999996E-4</v>
      </c>
      <c r="SP13" s="5">
        <v>4.5728289E-3</v>
      </c>
      <c r="SQ13" s="5">
        <v>3.0774541900000001E-2</v>
      </c>
      <c r="SR13" s="5">
        <v>4.8159290999999996E-3</v>
      </c>
      <c r="SS13" s="5">
        <v>8.8517484399999999E-2</v>
      </c>
      <c r="ST13" s="5">
        <v>3.5172613300000002E-2</v>
      </c>
      <c r="SU13" s="5">
        <v>2.2000371899999999E-2</v>
      </c>
      <c r="SV13" s="5">
        <v>3.6789037300000001E-2</v>
      </c>
      <c r="SW13" s="5">
        <v>4.3527969200000002E-2</v>
      </c>
      <c r="SX13" s="7">
        <v>271.70129706055911</v>
      </c>
    </row>
    <row r="14" spans="2:518" ht="15" x14ac:dyDescent="0.3">
      <c r="B14" s="5" t="s">
        <v>6</v>
      </c>
      <c r="C14" s="5">
        <v>1.266171575</v>
      </c>
      <c r="D14" s="5">
        <v>9.0698280100000001E-2</v>
      </c>
      <c r="E14" s="5">
        <v>1.6151692499999998E-2</v>
      </c>
      <c r="F14" s="5">
        <v>7.8890443000000001E-3</v>
      </c>
      <c r="G14" s="5">
        <v>6.72787517E-2</v>
      </c>
      <c r="H14" s="5">
        <v>1.4973993E-2</v>
      </c>
      <c r="I14" s="5">
        <v>53.435733170399999</v>
      </c>
      <c r="J14" s="5">
        <v>0.97465591209999991</v>
      </c>
      <c r="K14" s="5">
        <v>0.70056220009999992</v>
      </c>
      <c r="L14" s="5">
        <v>0.62582124269999995</v>
      </c>
      <c r="M14" s="5">
        <v>2.4070597834999998</v>
      </c>
      <c r="N14" s="5">
        <v>6.9057258800000007E-2</v>
      </c>
      <c r="O14" s="5">
        <v>5.8552569999999996E-4</v>
      </c>
      <c r="P14" s="5">
        <v>0.34494770200000002</v>
      </c>
      <c r="Q14" s="5">
        <v>2.3118904515000001</v>
      </c>
      <c r="R14" s="5">
        <v>1.0620953847000001</v>
      </c>
      <c r="S14" s="5">
        <v>2.3117640210000001</v>
      </c>
      <c r="T14" s="5">
        <v>3.1177602800999997</v>
      </c>
      <c r="U14" s="5">
        <v>5.4777201279999996</v>
      </c>
      <c r="V14" s="5">
        <v>2.5403193023000004</v>
      </c>
      <c r="W14" s="5">
        <v>2.580533E-4</v>
      </c>
      <c r="X14" s="5">
        <v>7.7213609999999991E-4</v>
      </c>
      <c r="Y14" s="5">
        <v>9.7108209999999999E-4</v>
      </c>
      <c r="Z14" s="5">
        <v>3.6078583000000003E-3</v>
      </c>
      <c r="AA14" s="5">
        <v>3.0105536000000002E-3</v>
      </c>
      <c r="AB14" s="5">
        <v>8.6162682000000008E-3</v>
      </c>
      <c r="AC14" s="5">
        <v>2.2768338000000001E-3</v>
      </c>
      <c r="AD14" s="5">
        <v>1.7837571E-2</v>
      </c>
      <c r="AE14" s="5">
        <v>8.6266789999999999E-4</v>
      </c>
      <c r="AF14" s="5">
        <v>5.3655564000000006E-3</v>
      </c>
      <c r="AG14" s="5">
        <v>1.3130489000000001E-3</v>
      </c>
      <c r="AH14" s="5">
        <v>1.4991738E-3</v>
      </c>
      <c r="AI14" s="5">
        <v>3.8739003000000001E-3</v>
      </c>
      <c r="AJ14" s="5">
        <v>1.022434E-3</v>
      </c>
      <c r="AK14" s="5">
        <v>7.66678425E-2</v>
      </c>
      <c r="AL14" s="5">
        <v>3.5983633700000003E-2</v>
      </c>
      <c r="AM14" s="5">
        <v>1.502349E-3</v>
      </c>
      <c r="AN14" s="5">
        <v>8.5981969000000005E-3</v>
      </c>
      <c r="AO14" s="5">
        <v>3.1856913099999995E-2</v>
      </c>
      <c r="AP14" s="5">
        <v>1.20594373E-2</v>
      </c>
      <c r="AQ14" s="5">
        <v>8.0396821000000007E-3</v>
      </c>
      <c r="AR14" s="5">
        <v>7.8895726000000003E-3</v>
      </c>
      <c r="AS14" s="5">
        <v>5.0482597999999997E-3</v>
      </c>
      <c r="AT14" s="5">
        <v>2.6501363000000001E-3</v>
      </c>
      <c r="AU14" s="5">
        <v>3.5252600000000002E-5</v>
      </c>
      <c r="AV14" s="5">
        <v>6.0915065900000002E-2</v>
      </c>
      <c r="AW14" s="5">
        <v>7.5335241499999997E-2</v>
      </c>
      <c r="AX14" s="5">
        <v>8.8461231700000004E-2</v>
      </c>
      <c r="AY14" s="5">
        <v>3.7502290800000004E-2</v>
      </c>
      <c r="AZ14" s="5">
        <v>1.5827293999999999E-3</v>
      </c>
      <c r="BA14" s="5">
        <v>4.4323104999999998E-3</v>
      </c>
      <c r="BB14" s="5">
        <v>1.8902433999999999E-3</v>
      </c>
      <c r="BC14" s="5">
        <v>1.5302202E-3</v>
      </c>
      <c r="BD14" s="5">
        <v>1.96400581E-2</v>
      </c>
      <c r="BE14" s="5">
        <v>1.4372542999999999E-3</v>
      </c>
      <c r="BF14" s="5">
        <v>4.4835890000000003E-4</v>
      </c>
      <c r="BG14" s="5">
        <v>6.1498499999999997E-4</v>
      </c>
      <c r="BH14" s="5">
        <v>0.15400162349999999</v>
      </c>
      <c r="BI14" s="5">
        <v>0.33686085700000001</v>
      </c>
      <c r="BJ14" s="5">
        <v>7.0447650000000006E-4</v>
      </c>
      <c r="BK14" s="5">
        <v>1.0830898542999998</v>
      </c>
      <c r="BL14" s="5">
        <v>2.0319982000000002E-3</v>
      </c>
      <c r="BM14" s="5">
        <v>2.2551992600000001E-2</v>
      </c>
      <c r="BN14" s="5">
        <v>3.7979927999999996E-2</v>
      </c>
      <c r="BO14" s="5">
        <v>1.6016256600000001E-2</v>
      </c>
      <c r="BP14" s="5">
        <v>4.4392805600000002E-2</v>
      </c>
      <c r="BQ14" s="5">
        <v>9.9750452999999989E-3</v>
      </c>
      <c r="BR14" s="5">
        <v>3.3415238000000002E-3</v>
      </c>
      <c r="BS14" s="5">
        <v>3.27101006E-2</v>
      </c>
      <c r="BT14" s="5">
        <v>1.1250206E-3</v>
      </c>
      <c r="BU14" s="5">
        <v>1.5229518000000001E-3</v>
      </c>
      <c r="BV14" s="5">
        <v>3.2776940000000003E-4</v>
      </c>
      <c r="BW14" s="5">
        <v>1.10481209E-2</v>
      </c>
      <c r="BX14" s="5">
        <v>0.22716327310000001</v>
      </c>
      <c r="BY14" s="5">
        <v>2.8997816400000001E-2</v>
      </c>
      <c r="BZ14" s="5">
        <v>9.5881977000000004E-3</v>
      </c>
      <c r="CA14" s="5">
        <v>1.3429653000000001E-3</v>
      </c>
      <c r="CB14" s="5">
        <v>3.1586078399999995E-2</v>
      </c>
      <c r="CC14" s="5">
        <v>6.6739038599999995E-2</v>
      </c>
      <c r="CD14" s="5">
        <v>4.7808329999999996E-4</v>
      </c>
      <c r="CE14" s="5">
        <v>4.2408248000000001E-3</v>
      </c>
      <c r="CF14" s="5">
        <v>2.3938910799999998E-2</v>
      </c>
      <c r="CG14" s="5">
        <v>1.8394220100000001E-2</v>
      </c>
      <c r="CH14" s="5">
        <v>1.3283938E-3</v>
      </c>
      <c r="CI14" s="5">
        <v>2.4020015300000003E-2</v>
      </c>
      <c r="CJ14" s="5">
        <v>7.1215967300000002E-2</v>
      </c>
      <c r="CK14" s="5">
        <v>6.33987263E-2</v>
      </c>
      <c r="CL14" s="5">
        <v>5.6128353000000006E-3</v>
      </c>
      <c r="CM14" s="5">
        <v>3.1650657000000001E-3</v>
      </c>
      <c r="CN14" s="5">
        <v>8.5658960000000004E-4</v>
      </c>
      <c r="CO14" s="5">
        <v>1.04842409E-2</v>
      </c>
      <c r="CP14" s="5">
        <v>4.7199146299999994E-2</v>
      </c>
      <c r="CQ14" s="5">
        <v>9.7328659999999995E-4</v>
      </c>
      <c r="CR14" s="5">
        <v>2.55366263E-2</v>
      </c>
      <c r="CS14" s="5">
        <v>4.7902354799999998E-2</v>
      </c>
      <c r="CT14" s="5">
        <v>1.9886407700000001E-2</v>
      </c>
      <c r="CU14" s="5">
        <v>1.05514276E-2</v>
      </c>
      <c r="CV14" s="5">
        <v>4.2301068000000002E-3</v>
      </c>
      <c r="CW14" s="5">
        <v>1.8156763000000001E-3</v>
      </c>
      <c r="CX14" s="5">
        <v>6.9581109999999999E-4</v>
      </c>
      <c r="CY14" s="5">
        <v>6.2236431000000002E-2</v>
      </c>
      <c r="CZ14" s="5">
        <v>6.1431949999999995E-4</v>
      </c>
      <c r="DA14" s="5">
        <v>1.3663799900000001E-2</v>
      </c>
      <c r="DB14" s="5">
        <v>0.29530225160000001</v>
      </c>
      <c r="DC14" s="5">
        <v>2.7559072499999997E-2</v>
      </c>
      <c r="DD14" s="5">
        <v>1.3658503000000002E-3</v>
      </c>
      <c r="DE14" s="5">
        <v>7.2144052E-2</v>
      </c>
      <c r="DF14" s="5">
        <v>3.2996504600000004E-2</v>
      </c>
      <c r="DG14" s="5">
        <v>1.23162354E-2</v>
      </c>
      <c r="DH14" s="5">
        <v>4.4894252999999997E-3</v>
      </c>
      <c r="DI14" s="5">
        <v>0</v>
      </c>
      <c r="DJ14" s="5">
        <v>1.02726148E-2</v>
      </c>
      <c r="DK14" s="5">
        <v>3.790234E-3</v>
      </c>
      <c r="DL14" s="5">
        <v>1.45936282E-2</v>
      </c>
      <c r="DM14" s="5">
        <v>1.4212058000000001E-3</v>
      </c>
      <c r="DN14" s="5">
        <v>1.9726420000000001E-4</v>
      </c>
      <c r="DO14" s="5">
        <v>7.0399869999999997E-4</v>
      </c>
      <c r="DP14" s="5">
        <v>2.2349177000000001E-3</v>
      </c>
      <c r="DQ14" s="5">
        <v>5.5789519999999994E-4</v>
      </c>
      <c r="DR14" s="5">
        <v>2.1545550900000002E-2</v>
      </c>
      <c r="DS14" s="5">
        <v>1.2698011E-2</v>
      </c>
      <c r="DT14" s="5">
        <v>3.3615985000000001E-3</v>
      </c>
      <c r="DU14" s="5">
        <v>3.7439272999999995E-2</v>
      </c>
      <c r="DV14" s="5">
        <v>1.1609494999999998E-3</v>
      </c>
      <c r="DW14" s="5">
        <v>8.3806715000000007E-3</v>
      </c>
      <c r="DX14" s="5">
        <v>8.6894199000000002E-3</v>
      </c>
      <c r="DY14" s="5">
        <v>1.6152344200000002E-2</v>
      </c>
      <c r="DZ14" s="5">
        <v>1.2001231E-3</v>
      </c>
      <c r="EA14" s="5">
        <v>1.45998546E-2</v>
      </c>
      <c r="EB14" s="5">
        <v>7.6602501700000006E-2</v>
      </c>
      <c r="EC14" s="5">
        <v>4.5099760900000001E-2</v>
      </c>
      <c r="ED14" s="5">
        <v>4.1926493499999995E-2</v>
      </c>
      <c r="EE14" s="5">
        <v>3.8938940000000002E-3</v>
      </c>
      <c r="EF14" s="5">
        <v>3.7626474199999996E-2</v>
      </c>
      <c r="EG14" s="5">
        <v>1.2252435900000001E-2</v>
      </c>
      <c r="EH14" s="5">
        <v>1.26484122E-2</v>
      </c>
      <c r="EI14" s="5">
        <v>2.3198228500000001E-2</v>
      </c>
      <c r="EJ14" s="5">
        <v>5.4861233299999999E-2</v>
      </c>
      <c r="EK14" s="5">
        <v>5.7353949000000003E-3</v>
      </c>
      <c r="EL14" s="5">
        <v>2.3635521200000002E-2</v>
      </c>
      <c r="EM14" s="5">
        <v>2.9556007999999999E-3</v>
      </c>
      <c r="EN14" s="5">
        <v>7.4127992599999998E-2</v>
      </c>
      <c r="EO14" s="5">
        <v>4.5094994000000003E-3</v>
      </c>
      <c r="EP14" s="5">
        <v>1.25413075E-2</v>
      </c>
      <c r="EQ14" s="5">
        <v>0.40546673710000003</v>
      </c>
      <c r="ER14" s="5">
        <v>4.5307824400000002E-2</v>
      </c>
      <c r="ES14" s="5">
        <v>1.7666383000000001E-2</v>
      </c>
      <c r="ET14" s="5">
        <v>7.5596753000000006E-3</v>
      </c>
      <c r="EU14" s="5">
        <v>9.2562262000000003E-3</v>
      </c>
      <c r="EV14" s="5">
        <v>3.0567164299999998E-2</v>
      </c>
      <c r="EW14" s="5">
        <v>1.3716651E-3</v>
      </c>
      <c r="EX14" s="5">
        <v>1.5612863099999999E-2</v>
      </c>
      <c r="EY14" s="5">
        <v>5.4499295000000007E-3</v>
      </c>
      <c r="EZ14" s="5">
        <v>0.10596786859999999</v>
      </c>
      <c r="FA14" s="5">
        <v>1.0129052E-3</v>
      </c>
      <c r="FB14" s="5">
        <v>9.5428935999999992E-2</v>
      </c>
      <c r="FC14" s="5">
        <v>5.9390709999999999E-2</v>
      </c>
      <c r="FD14" s="5">
        <v>2.6455987200000003E-2</v>
      </c>
      <c r="FE14" s="5">
        <v>5.7724077999999996E-3</v>
      </c>
      <c r="FF14" s="5">
        <v>3.7121240000000002E-4</v>
      </c>
      <c r="FG14" s="5">
        <v>2.0336052399999999E-2</v>
      </c>
      <c r="FH14" s="5">
        <v>5.8017464999999997E-3</v>
      </c>
      <c r="FI14" s="5">
        <v>6.3767569299999993E-2</v>
      </c>
      <c r="FJ14" s="5">
        <v>2.0845987199999999E-2</v>
      </c>
      <c r="FK14" s="5">
        <v>2.3460518E-2</v>
      </c>
      <c r="FL14" s="5">
        <v>5.4459743999999994E-3</v>
      </c>
      <c r="FM14" s="5">
        <v>1.2621616000000001E-3</v>
      </c>
      <c r="FN14" s="5">
        <v>1.4806432100000001E-2</v>
      </c>
      <c r="FO14" s="5">
        <v>5.2566217999999998E-3</v>
      </c>
      <c r="FP14" s="5">
        <v>1.53404167E-2</v>
      </c>
      <c r="FQ14" s="5">
        <v>5.5303258100000002E-2</v>
      </c>
      <c r="FR14" s="5">
        <v>0.31619271120000003</v>
      </c>
      <c r="FS14" s="5">
        <v>2.4600263800000001E-2</v>
      </c>
      <c r="FT14" s="5">
        <v>1.34181457E-2</v>
      </c>
      <c r="FU14" s="5">
        <v>3.1825764600000001E-2</v>
      </c>
      <c r="FV14" s="5">
        <v>5.7364072999999995E-3</v>
      </c>
      <c r="FW14" s="5">
        <v>5.2686680000000002E-4</v>
      </c>
      <c r="FX14" s="5">
        <v>6.7123649999999997E-3</v>
      </c>
      <c r="FY14" s="5">
        <v>3.4348480799999997E-2</v>
      </c>
      <c r="FZ14" s="5">
        <v>1.5719451999999998E-2</v>
      </c>
      <c r="GA14" s="5">
        <v>8.4988239000000007E-3</v>
      </c>
      <c r="GB14" s="5">
        <v>2.6194E-4</v>
      </c>
      <c r="GC14" s="5">
        <v>2.2289377999999997E-3</v>
      </c>
      <c r="GD14" s="5">
        <v>8.3105942000000002E-3</v>
      </c>
      <c r="GE14" s="5">
        <v>7.7981868000000006E-3</v>
      </c>
      <c r="GF14" s="5">
        <v>1.10349288E-2</v>
      </c>
      <c r="GG14" s="5">
        <v>1.4029210000000001E-3</v>
      </c>
      <c r="GH14" s="5">
        <v>2.2610462000000001E-3</v>
      </c>
      <c r="GI14" s="5">
        <v>7.1922705999999999E-3</v>
      </c>
      <c r="GJ14" s="5">
        <v>5.3163116E-3</v>
      </c>
      <c r="GK14" s="5">
        <v>1.2225183999999998E-3</v>
      </c>
      <c r="GL14" s="5">
        <v>1.9306097600000002E-2</v>
      </c>
      <c r="GM14" s="5">
        <v>4.3454076000000001E-3</v>
      </c>
      <c r="GN14" s="5">
        <v>8.2799119999999999E-4</v>
      </c>
      <c r="GO14" s="5">
        <v>4.2282707899999994E-2</v>
      </c>
      <c r="GP14" s="5">
        <v>4.7887837000000003E-3</v>
      </c>
      <c r="GQ14" s="5">
        <v>1.4310099199999999E-2</v>
      </c>
      <c r="GR14" s="5">
        <v>1.9918548099999999E-2</v>
      </c>
      <c r="GS14" s="5">
        <v>6.7554870000000001E-3</v>
      </c>
      <c r="GT14" s="5">
        <v>1.19090597E-2</v>
      </c>
      <c r="GU14" s="5">
        <v>3.5423668000000002E-3</v>
      </c>
      <c r="GV14" s="5">
        <v>2.3621442600000001E-2</v>
      </c>
      <c r="GW14" s="5">
        <v>0.16319803890000001</v>
      </c>
      <c r="GX14" s="5">
        <v>5.2853216999999997E-3</v>
      </c>
      <c r="GY14" s="5">
        <v>6.51447525E-2</v>
      </c>
      <c r="GZ14" s="5">
        <v>5.1065525600000002E-2</v>
      </c>
      <c r="HA14" s="5">
        <v>7.6174637999999999E-3</v>
      </c>
      <c r="HB14" s="5">
        <v>2.1479666000000001E-3</v>
      </c>
      <c r="HC14" s="5">
        <v>2.8010155500000002E-2</v>
      </c>
      <c r="HD14" s="5">
        <v>4.7119463000000004E-3</v>
      </c>
      <c r="HE14" s="5">
        <v>7.6241820999999998E-3</v>
      </c>
      <c r="HF14" s="5">
        <v>1.3627883300000001E-2</v>
      </c>
      <c r="HG14" s="5">
        <v>0.1084720155</v>
      </c>
      <c r="HH14" s="5">
        <v>1.12977076E-2</v>
      </c>
      <c r="HI14" s="5">
        <v>1.6612374E-3</v>
      </c>
      <c r="HJ14" s="5">
        <v>1.7281971100000001E-2</v>
      </c>
      <c r="HK14" s="5">
        <v>6.6247323E-3</v>
      </c>
      <c r="HL14" s="5">
        <v>2.11724545E-2</v>
      </c>
      <c r="HM14" s="5">
        <v>9.7050802899999997E-2</v>
      </c>
      <c r="HN14" s="5">
        <v>2.34272206E-2</v>
      </c>
      <c r="HO14" s="5">
        <v>9.8823364000000004E-3</v>
      </c>
      <c r="HP14" s="5">
        <v>2.1352638100000002E-2</v>
      </c>
      <c r="HQ14" s="5">
        <v>9.1434048000000011E-3</v>
      </c>
      <c r="HR14" s="5">
        <v>1.8857758699999998E-2</v>
      </c>
      <c r="HS14" s="5">
        <v>1.0043961600000002E-2</v>
      </c>
      <c r="HT14" s="5">
        <v>4.0091019E-3</v>
      </c>
      <c r="HU14" s="5">
        <v>1.18711609E-2</v>
      </c>
      <c r="HV14" s="5">
        <v>1.1905187E-3</v>
      </c>
      <c r="HW14" s="5">
        <v>9.9746441599999999E-2</v>
      </c>
      <c r="HX14" s="5">
        <v>0.10027714779999999</v>
      </c>
      <c r="HY14" s="5">
        <v>2.5018464599999998E-2</v>
      </c>
      <c r="HZ14" s="5">
        <v>0.1158428034</v>
      </c>
      <c r="IA14" s="5">
        <v>1.9186794000000001E-3</v>
      </c>
      <c r="IB14" s="5">
        <v>3.7370266700000002E-2</v>
      </c>
      <c r="IC14" s="5">
        <v>3.8138543900000002E-2</v>
      </c>
      <c r="ID14" s="5">
        <v>2.6116684600000002E-2</v>
      </c>
      <c r="IE14" s="5">
        <v>7.1598237999999995E-3</v>
      </c>
      <c r="IF14" s="5">
        <v>1.3118897500000001E-2</v>
      </c>
      <c r="IG14" s="5">
        <v>2.7419988399999998E-2</v>
      </c>
      <c r="IH14" s="5">
        <v>1.7907070999999999E-3</v>
      </c>
      <c r="II14" s="5">
        <v>1.1268241200000001E-2</v>
      </c>
      <c r="IJ14" s="5">
        <v>1.2895779999999999E-4</v>
      </c>
      <c r="IK14" s="5">
        <v>5.3330983000000002E-3</v>
      </c>
      <c r="IL14" s="5">
        <v>0.22862605999999999</v>
      </c>
      <c r="IM14" s="5">
        <v>3.2635159400000002E-2</v>
      </c>
      <c r="IN14" s="5">
        <v>1.0750646999999999E-3</v>
      </c>
      <c r="IO14" s="5">
        <v>1.1789185999999999E-3</v>
      </c>
      <c r="IP14" s="5">
        <v>1.5487832E-3</v>
      </c>
      <c r="IQ14" s="5">
        <v>4.5460948600000002E-2</v>
      </c>
      <c r="IR14" s="5">
        <v>4.2885927000000004E-2</v>
      </c>
      <c r="IS14" s="5">
        <v>1.1736580700000001E-2</v>
      </c>
      <c r="IT14" s="5">
        <v>1.2333846499999999E-2</v>
      </c>
      <c r="IU14" s="5">
        <v>1.6619394900000001E-2</v>
      </c>
      <c r="IV14" s="5">
        <v>1.3055914E-3</v>
      </c>
      <c r="IW14" s="5">
        <v>2.38389416E-2</v>
      </c>
      <c r="IX14" s="5">
        <v>1.7261186800000002E-2</v>
      </c>
      <c r="IY14" s="5">
        <v>5.1501542999999993E-3</v>
      </c>
      <c r="IZ14" s="5">
        <v>8.0459340000000007E-4</v>
      </c>
      <c r="JA14" s="5">
        <v>5.4740245000000007E-3</v>
      </c>
      <c r="JB14" s="5">
        <v>5.9804404000000002E-3</v>
      </c>
      <c r="JC14" s="5">
        <v>3.5106145200000001E-2</v>
      </c>
      <c r="JD14" s="5">
        <v>4.497487E-4</v>
      </c>
      <c r="JE14" s="5">
        <v>8.8012365999999998E-3</v>
      </c>
      <c r="JF14" s="5">
        <v>8.6015000000000006E-4</v>
      </c>
      <c r="JG14" s="5">
        <v>8.0889349999999994E-4</v>
      </c>
      <c r="JH14" s="5">
        <v>2.2008665999999999E-3</v>
      </c>
      <c r="JI14" s="5">
        <v>1.5003746999999999E-3</v>
      </c>
      <c r="JJ14" s="5">
        <v>1.1660685999999999E-3</v>
      </c>
      <c r="JK14" s="5">
        <v>1.8107099999999999E-4</v>
      </c>
      <c r="JL14" s="5">
        <v>1.7974427299999998E-2</v>
      </c>
      <c r="JM14" s="5">
        <v>2.2728814999999998E-3</v>
      </c>
      <c r="JN14" s="5">
        <v>5.4220029000000003E-3</v>
      </c>
      <c r="JO14" s="5">
        <v>2.2101741999999997E-3</v>
      </c>
      <c r="JP14" s="5">
        <v>2.56614262E-2</v>
      </c>
      <c r="JQ14" s="5">
        <v>3.6171397999999995E-3</v>
      </c>
      <c r="JR14" s="5">
        <v>8.1067976999999996E-3</v>
      </c>
      <c r="JS14" s="5">
        <v>8.2130060000000006E-4</v>
      </c>
      <c r="JT14" s="5">
        <v>1.01739238E-5</v>
      </c>
      <c r="JU14" s="5">
        <v>4.9249285999999996E-3</v>
      </c>
      <c r="JV14" s="5">
        <v>6.9652519999999999E-4</v>
      </c>
      <c r="JW14" s="5">
        <v>6.1563009000000002E-2</v>
      </c>
      <c r="JX14" s="5">
        <v>7.1740187999999993E-3</v>
      </c>
      <c r="JY14" s="5">
        <v>5.0142549999999996E-4</v>
      </c>
      <c r="JZ14" s="5">
        <v>7.9667530000000005E-4</v>
      </c>
      <c r="KA14" s="5">
        <v>1.8761489999999999E-4</v>
      </c>
      <c r="KB14" s="5">
        <v>3.7741752999999999E-3</v>
      </c>
      <c r="KC14" s="5">
        <v>6.3111269999999999E-4</v>
      </c>
      <c r="KD14" s="5">
        <v>5.8150840000000003E-4</v>
      </c>
      <c r="KE14" s="5">
        <v>5.0875219999999997E-4</v>
      </c>
      <c r="KF14" s="5">
        <v>8.9394490000000001E-4</v>
      </c>
      <c r="KG14" s="5">
        <v>5.8277399999999999E-5</v>
      </c>
      <c r="KH14" s="5">
        <v>2.892867E-4</v>
      </c>
      <c r="KI14" s="5">
        <v>1.77225518E-2</v>
      </c>
      <c r="KJ14" s="5">
        <v>2.0159539900000002E-2</v>
      </c>
      <c r="KK14" s="5">
        <v>3.8591317999999999E-3</v>
      </c>
      <c r="KL14" s="5">
        <v>4.6791904999999995E-3</v>
      </c>
      <c r="KM14" s="5">
        <v>1.9971131E-3</v>
      </c>
      <c r="KN14" s="5">
        <v>1.4448261999999998E-3</v>
      </c>
      <c r="KO14" s="5">
        <v>1.5754924000000001E-3</v>
      </c>
      <c r="KP14" s="5">
        <v>2.53999746E-2</v>
      </c>
      <c r="KQ14" s="5">
        <v>1.3608471000000001E-3</v>
      </c>
      <c r="KR14" s="5">
        <v>8.5924789999999992E-4</v>
      </c>
      <c r="KS14" s="5">
        <v>3.052218E-4</v>
      </c>
      <c r="KT14" s="5">
        <v>5.3866254000000001E-3</v>
      </c>
      <c r="KU14" s="5">
        <v>2.22689012E-2</v>
      </c>
      <c r="KV14" s="5">
        <v>2.54855264E-2</v>
      </c>
      <c r="KW14" s="5">
        <v>6.5789118800000004E-2</v>
      </c>
      <c r="KX14" s="5">
        <v>2.1868988700000001E-2</v>
      </c>
      <c r="KY14" s="5">
        <v>5.8432759999999997E-3</v>
      </c>
      <c r="KZ14" s="5">
        <v>0.1666954115</v>
      </c>
      <c r="LA14" s="5">
        <v>3.8678315000000001E-3</v>
      </c>
      <c r="LB14" s="5">
        <v>3.3604523300000001E-2</v>
      </c>
      <c r="LC14" s="5">
        <v>5.6465468E-3</v>
      </c>
      <c r="LD14" s="5">
        <v>3.2653639499999998E-2</v>
      </c>
      <c r="LE14" s="5">
        <v>4.7795803999999997E-2</v>
      </c>
      <c r="LF14" s="5">
        <v>4.4813165000000005E-3</v>
      </c>
      <c r="LG14" s="5">
        <v>3.0643525E-3</v>
      </c>
      <c r="LH14" s="5">
        <v>1.2334806999999999E-3</v>
      </c>
      <c r="LI14" s="5">
        <v>2.56882675E-2</v>
      </c>
      <c r="LJ14" s="5">
        <v>5.1080257999999998E-3</v>
      </c>
      <c r="LK14" s="5">
        <v>2.4168250000000002E-4</v>
      </c>
      <c r="LL14" s="5">
        <v>2.61987833E-2</v>
      </c>
      <c r="LM14" s="5">
        <v>3.5545706000000002E-3</v>
      </c>
      <c r="LN14" s="5">
        <v>3.49658947E-2</v>
      </c>
      <c r="LO14" s="5">
        <v>7.1467902000000002E-3</v>
      </c>
      <c r="LP14" s="5">
        <v>1.3305983399999999E-2</v>
      </c>
      <c r="LQ14" s="5">
        <v>1.5201584800000001E-2</v>
      </c>
      <c r="LR14" s="5">
        <v>5.9450883E-3</v>
      </c>
      <c r="LS14" s="5">
        <v>0.31587378470000005</v>
      </c>
      <c r="LT14" s="5">
        <v>4.2887607416</v>
      </c>
      <c r="LU14" s="5">
        <v>0.50799522330000002</v>
      </c>
      <c r="LV14" s="5">
        <v>0.64748850690000004</v>
      </c>
      <c r="LW14" s="5">
        <v>0.12302160000000001</v>
      </c>
      <c r="LX14" s="5">
        <v>0.36910202670000003</v>
      </c>
      <c r="LY14" s="5">
        <v>0.42196886410000001</v>
      </c>
      <c r="LZ14" s="5">
        <v>7.3770551999999996E-3</v>
      </c>
      <c r="MA14" s="5">
        <v>17.1072327794</v>
      </c>
      <c r="MB14" s="5">
        <v>0.29532632759999999</v>
      </c>
      <c r="MC14" s="5">
        <v>0.55422559299999996</v>
      </c>
      <c r="MD14" s="5">
        <v>7.8605845000000001E-3</v>
      </c>
      <c r="ME14" s="5">
        <v>1.4957497700000001E-2</v>
      </c>
      <c r="MF14" s="5">
        <v>4.550259E-4</v>
      </c>
      <c r="MG14" s="5">
        <v>6.1071911999999997E-3</v>
      </c>
      <c r="MH14" s="5">
        <v>1.3457778000000001E-3</v>
      </c>
      <c r="MI14" s="5">
        <v>2.6258749599999999E-2</v>
      </c>
      <c r="MJ14" s="5">
        <v>3.5758662099999998E-2</v>
      </c>
      <c r="MK14" s="5">
        <v>4.6655479600000008E-2</v>
      </c>
      <c r="ML14" s="5">
        <v>2.8915134000000002E-3</v>
      </c>
      <c r="MM14" s="5">
        <v>4.9227383999999996E-3</v>
      </c>
      <c r="MN14" s="5">
        <v>2.0071295E-3</v>
      </c>
      <c r="MO14" s="5">
        <v>1.68089799E-2</v>
      </c>
      <c r="MP14" s="5">
        <v>1.49056139E-2</v>
      </c>
      <c r="MQ14" s="5">
        <v>6.0449426700000003E-2</v>
      </c>
      <c r="MR14" s="5">
        <v>4.0384325899999997E-2</v>
      </c>
      <c r="MS14" s="5">
        <v>1.3794093399999999E-2</v>
      </c>
      <c r="MT14" s="5">
        <v>0.2777946664</v>
      </c>
      <c r="MU14" s="5">
        <v>0.18029060189999999</v>
      </c>
      <c r="MV14" s="5">
        <v>2.4487508700000001E-2</v>
      </c>
      <c r="MW14" s="5">
        <v>7.9801393999999991E-3</v>
      </c>
      <c r="MX14" s="5">
        <v>0.1026930791</v>
      </c>
      <c r="MY14" s="5">
        <v>6.2826189999999997E-3</v>
      </c>
      <c r="MZ14" s="5">
        <v>9.9895639999999998E-4</v>
      </c>
      <c r="NA14" s="5">
        <v>1.5585678000000001E-3</v>
      </c>
      <c r="NB14" s="5">
        <v>0.37473496849999999</v>
      </c>
      <c r="NC14" s="5">
        <v>3.92654484E-2</v>
      </c>
      <c r="ND14" s="5">
        <v>2.1352337499999999E-2</v>
      </c>
      <c r="NE14" s="5">
        <v>8.6774864E-3</v>
      </c>
      <c r="NF14" s="5">
        <v>0.34427380590000001</v>
      </c>
      <c r="NG14" s="5">
        <v>0.1009349822</v>
      </c>
      <c r="NH14" s="5">
        <v>0.29311029519999998</v>
      </c>
      <c r="NI14" s="5">
        <v>1.18180879E-2</v>
      </c>
      <c r="NJ14" s="5">
        <v>4.3882251499999997E-2</v>
      </c>
      <c r="NK14" s="5">
        <v>6.8259085800000008E-2</v>
      </c>
      <c r="NL14" s="5">
        <v>8.2348366000000006E-2</v>
      </c>
      <c r="NM14" s="5">
        <v>1.46687959E-2</v>
      </c>
      <c r="NN14" s="5">
        <v>1.3595593999999999E-2</v>
      </c>
      <c r="NO14" s="5">
        <v>8.70025356E-2</v>
      </c>
      <c r="NP14" s="5">
        <v>7.4007832600000004E-2</v>
      </c>
      <c r="NQ14" s="5">
        <v>3.5205078000000002E-3</v>
      </c>
      <c r="NR14" s="5">
        <v>4.0288173199999999E-2</v>
      </c>
      <c r="NS14" s="5">
        <v>0.44703386039999998</v>
      </c>
      <c r="NT14" s="5">
        <v>0.70757186059999999</v>
      </c>
      <c r="NU14" s="5">
        <v>2.9555533000000002E-3</v>
      </c>
      <c r="NV14" s="5">
        <v>3.9114391200000001E-2</v>
      </c>
      <c r="NW14" s="5">
        <v>2.5225337000000002E-3</v>
      </c>
      <c r="NX14" s="5">
        <v>1.2132354200000001E-2</v>
      </c>
      <c r="NY14" s="5">
        <v>3.7188551600000001E-2</v>
      </c>
      <c r="NZ14" s="5">
        <v>5.1532935000000004E-3</v>
      </c>
      <c r="OA14" s="5">
        <v>2.6641915500000002E-2</v>
      </c>
      <c r="OB14" s="5">
        <v>8.0717115000000002E-3</v>
      </c>
      <c r="OC14" s="5">
        <v>5.8042479999999997E-3</v>
      </c>
      <c r="OD14" s="5">
        <v>1.1413829000000001E-3</v>
      </c>
      <c r="OE14" s="5">
        <v>2.2252289E-3</v>
      </c>
      <c r="OF14" s="5">
        <v>2.3280447999999999E-3</v>
      </c>
      <c r="OG14" s="5">
        <v>2.6621290000000003E-4</v>
      </c>
      <c r="OH14" s="5">
        <v>7.4709295999999996E-3</v>
      </c>
      <c r="OI14" s="5">
        <v>5.6854555399999999E-2</v>
      </c>
      <c r="OJ14" s="5">
        <v>1.26322233E-2</v>
      </c>
      <c r="OK14" s="5">
        <v>8.7828516800000006E-2</v>
      </c>
      <c r="OL14" s="5">
        <v>2.0430137500000001E-2</v>
      </c>
      <c r="OM14" s="5">
        <v>1.5609221500000001E-2</v>
      </c>
      <c r="ON14" s="5">
        <v>1.8572115999999999E-3</v>
      </c>
      <c r="OO14" s="5">
        <v>1.5498497999999999E-2</v>
      </c>
      <c r="OP14" s="5">
        <v>2.6504987999999997E-3</v>
      </c>
      <c r="OQ14" s="5">
        <v>0.219591707</v>
      </c>
      <c r="OR14" s="5">
        <v>1.6951399799999999E-2</v>
      </c>
      <c r="OS14" s="5">
        <v>6.3320018000000006E-3</v>
      </c>
      <c r="OT14" s="5">
        <v>2.2802587400000001E-2</v>
      </c>
      <c r="OU14" s="5">
        <v>0.15135629010000001</v>
      </c>
      <c r="OV14" s="5">
        <v>4.9150348400000002E-2</v>
      </c>
      <c r="OW14" s="5">
        <v>0.14760086649999998</v>
      </c>
      <c r="OX14" s="5">
        <v>0.42962162079999999</v>
      </c>
      <c r="OY14" s="5">
        <v>4.6931568199999996E-2</v>
      </c>
      <c r="OZ14" s="5">
        <v>5.1892193199999999E-2</v>
      </c>
      <c r="PA14" s="5">
        <v>1.1078567899999999E-2</v>
      </c>
      <c r="PB14" s="5">
        <v>0.1134187295</v>
      </c>
      <c r="PC14" s="5">
        <v>7.7990710000000005E-2</v>
      </c>
      <c r="PD14" s="5">
        <v>8.2859099999999994E-5</v>
      </c>
      <c r="PE14" s="5">
        <v>0.105166935</v>
      </c>
      <c r="PF14" s="5">
        <v>0.21425394079999999</v>
      </c>
      <c r="PG14" s="5">
        <v>5.6887890799999993E-2</v>
      </c>
      <c r="PH14" s="5">
        <v>1.0856152500000001E-2</v>
      </c>
      <c r="PI14" s="5">
        <v>2.4426358000000002E-2</v>
      </c>
      <c r="PJ14" s="5">
        <v>6.2975103899999996E-2</v>
      </c>
      <c r="PK14" s="5">
        <v>3.1554185299999996E-2</v>
      </c>
      <c r="PL14" s="5">
        <v>5.7559479799999994E-2</v>
      </c>
      <c r="PM14" s="5">
        <v>3.3667168800000001E-2</v>
      </c>
      <c r="PN14" s="5">
        <v>4.8709573300000003E-2</v>
      </c>
      <c r="PO14" s="5">
        <v>2.2339596599999997E-2</v>
      </c>
      <c r="PP14" s="5">
        <v>6.3180342599999995E-2</v>
      </c>
      <c r="PQ14" s="5">
        <v>0.74990631880000003</v>
      </c>
      <c r="PR14" s="5">
        <v>0.2349078771</v>
      </c>
      <c r="PS14" s="5">
        <v>0.34844661830000001</v>
      </c>
      <c r="PT14" s="5">
        <v>6.4508445000000005E-3</v>
      </c>
      <c r="PU14" s="5">
        <v>0.15291862019999999</v>
      </c>
      <c r="PV14" s="5">
        <v>1.8927873500000001E-2</v>
      </c>
      <c r="PW14" s="5">
        <v>9.0472106899999988E-2</v>
      </c>
      <c r="PX14" s="5">
        <v>1.23810556E-2</v>
      </c>
      <c r="PY14" s="5">
        <v>2.2071581100000001E-2</v>
      </c>
      <c r="PZ14" s="5">
        <v>2.24907019E-2</v>
      </c>
      <c r="QA14" s="5">
        <v>6.9035376699999998E-2</v>
      </c>
      <c r="QB14" s="5">
        <v>6.6814000000000001E-4</v>
      </c>
      <c r="QC14" s="5">
        <v>1.38008599E-2</v>
      </c>
      <c r="QD14" s="5">
        <v>5.5745497900000003E-2</v>
      </c>
      <c r="QE14" s="5">
        <v>6.8989345999999993E-2</v>
      </c>
      <c r="QF14" s="5">
        <v>9.2329057000000003E-3</v>
      </c>
      <c r="QG14" s="5">
        <v>1.3347445000000001E-3</v>
      </c>
      <c r="QH14" s="5">
        <v>0.1052955689</v>
      </c>
      <c r="QI14" s="5">
        <v>5.9611547799999998E-2</v>
      </c>
      <c r="QJ14" s="5">
        <v>5.7649136700000006E-2</v>
      </c>
      <c r="QK14" s="5">
        <v>5.7777488900000007E-2</v>
      </c>
      <c r="QL14" s="5">
        <v>1.0868744E-3</v>
      </c>
      <c r="QM14" s="5">
        <v>0.17297519980000001</v>
      </c>
      <c r="QN14" s="5">
        <v>9.4294950799999999E-2</v>
      </c>
      <c r="QO14" s="5">
        <v>4.5857873E-2</v>
      </c>
      <c r="QP14" s="5">
        <v>0.1185362514</v>
      </c>
      <c r="QQ14" s="5">
        <v>0.17446057570000001</v>
      </c>
      <c r="QR14" s="5">
        <v>5.8422765799999998E-2</v>
      </c>
      <c r="QS14" s="5">
        <v>5.3647866000000001E-3</v>
      </c>
      <c r="QT14" s="5">
        <v>1.4010207E-3</v>
      </c>
      <c r="QU14" s="5">
        <v>5.39561E-2</v>
      </c>
      <c r="QV14" s="5">
        <v>5.6005374400000002E-2</v>
      </c>
      <c r="QW14" s="5">
        <v>7.1665017000000003E-3</v>
      </c>
      <c r="QX14" s="5">
        <v>0.1291869652</v>
      </c>
      <c r="QY14" s="5">
        <v>9.7518772999999996E-3</v>
      </c>
      <c r="QZ14" s="5">
        <v>2.4650621800000001E-2</v>
      </c>
      <c r="RA14" s="5">
        <v>0.24209522089999999</v>
      </c>
      <c r="RB14" s="5">
        <v>1.64163394E-2</v>
      </c>
      <c r="RC14" s="5">
        <v>9.3424259499999995E-2</v>
      </c>
      <c r="RD14" s="5">
        <v>1.2317510300000001E-2</v>
      </c>
      <c r="RE14" s="5">
        <v>0.1196618364</v>
      </c>
      <c r="RF14" s="5">
        <v>0.43115833539999998</v>
      </c>
      <c r="RG14" s="5">
        <v>1.6557446600000001E-2</v>
      </c>
      <c r="RH14" s="5">
        <v>1.88981963E-2</v>
      </c>
      <c r="RI14" s="5">
        <v>3.2802424999999998E-3</v>
      </c>
      <c r="RJ14" s="5">
        <v>2.24673079E-2</v>
      </c>
      <c r="RK14" s="5">
        <v>5.0003229999999997E-4</v>
      </c>
      <c r="RL14" s="5">
        <v>8.4602085000000007E-2</v>
      </c>
      <c r="RM14" s="5">
        <v>9.7444353799999994E-2</v>
      </c>
      <c r="RN14" s="5">
        <v>0.11300410159999999</v>
      </c>
      <c r="RO14" s="5">
        <v>1.2178545299999999E-2</v>
      </c>
      <c r="RP14" s="5">
        <v>4.1493288999999997E-3</v>
      </c>
      <c r="RQ14" s="5">
        <v>1.2853156000000001E-2</v>
      </c>
      <c r="RR14" s="5">
        <v>3.8696794999999997E-3</v>
      </c>
      <c r="RS14" s="5">
        <v>2.0914836899999997E-2</v>
      </c>
      <c r="RT14" s="5">
        <v>0.27949241380000001</v>
      </c>
      <c r="RU14" s="5">
        <v>9.1718553000000008E-2</v>
      </c>
      <c r="RV14" s="5">
        <v>6.6724945799999991E-2</v>
      </c>
      <c r="RW14" s="5">
        <v>6.8784615000000004E-3</v>
      </c>
      <c r="RX14" s="5">
        <v>1.53763524E-2</v>
      </c>
      <c r="RY14" s="5">
        <v>0.1057445449</v>
      </c>
      <c r="RZ14" s="5">
        <v>3.71734887E-2</v>
      </c>
      <c r="SA14" s="5">
        <v>0.13599679009999999</v>
      </c>
      <c r="SB14" s="5">
        <v>5.3710409899999999E-2</v>
      </c>
      <c r="SC14" s="5">
        <v>7.5560689600000008E-2</v>
      </c>
      <c r="SD14" s="5">
        <v>3.7149436199999997E-2</v>
      </c>
      <c r="SE14" s="5">
        <v>7.8430873799999995E-2</v>
      </c>
      <c r="SF14" s="5">
        <v>1.3547424799999999E-2</v>
      </c>
      <c r="SG14" s="5">
        <v>7.9229302000000008E-3</v>
      </c>
      <c r="SH14" s="5">
        <v>2.6544736999999999E-3</v>
      </c>
      <c r="SI14" s="5">
        <v>3.2689405999999999E-3</v>
      </c>
      <c r="SJ14" s="5">
        <v>2.0728350999999999E-3</v>
      </c>
      <c r="SK14" s="5">
        <v>1.2252932E-3</v>
      </c>
      <c r="SL14" s="5">
        <v>5.2125273999999999E-3</v>
      </c>
      <c r="SM14" s="5">
        <v>6.0491499999999992E-4</v>
      </c>
      <c r="SN14" s="5">
        <v>1.1957894E-3</v>
      </c>
      <c r="SO14" s="5">
        <v>1.940217E-4</v>
      </c>
      <c r="SP14" s="5">
        <v>1.5236835999999998E-3</v>
      </c>
      <c r="SQ14" s="5">
        <v>1.02541916E-2</v>
      </c>
      <c r="SR14" s="5">
        <v>1.6046855E-3</v>
      </c>
      <c r="SS14" s="5">
        <v>2.9494354399999999E-2</v>
      </c>
      <c r="ST14" s="5">
        <v>1.1719645300000001E-2</v>
      </c>
      <c r="SU14" s="5">
        <v>7.3306055999999998E-3</v>
      </c>
      <c r="SV14" s="5">
        <v>1.2258243799999999E-2</v>
      </c>
      <c r="SW14" s="5">
        <v>1.45036809E-2</v>
      </c>
      <c r="SX14" s="7">
        <v>121.57255789192381</v>
      </c>
    </row>
    <row r="15" spans="2:518" ht="15" x14ac:dyDescent="0.3">
      <c r="B15" s="5" t="s">
        <v>7</v>
      </c>
      <c r="C15" s="5">
        <v>0.27210693730000002</v>
      </c>
      <c r="D15" s="5">
        <v>1.9491537900000001E-2</v>
      </c>
      <c r="E15" s="5">
        <v>3.4710838000000001E-3</v>
      </c>
      <c r="F15" s="5">
        <v>1.6953972E-3</v>
      </c>
      <c r="G15" s="5">
        <v>1.4458557899999998E-2</v>
      </c>
      <c r="H15" s="5">
        <v>3.2179899E-3</v>
      </c>
      <c r="I15" s="5">
        <v>0.97465591209999991</v>
      </c>
      <c r="J15" s="5">
        <v>11.478765857600001</v>
      </c>
      <c r="K15" s="5">
        <v>0.15055450500000001</v>
      </c>
      <c r="L15" s="5">
        <v>0.13449227970000002</v>
      </c>
      <c r="M15" s="5">
        <v>0.51728981959999998</v>
      </c>
      <c r="N15" s="5">
        <v>1.48407685E-2</v>
      </c>
      <c r="O15" s="5">
        <v>1.2583249999999999E-4</v>
      </c>
      <c r="P15" s="5">
        <v>7.4131077200000006E-2</v>
      </c>
      <c r="Q15" s="5">
        <v>0.49683742910000001</v>
      </c>
      <c r="R15" s="5">
        <v>0.22824988959999998</v>
      </c>
      <c r="S15" s="5">
        <v>0.49681025849999999</v>
      </c>
      <c r="T15" s="5">
        <v>0.67002309790000003</v>
      </c>
      <c r="U15" s="5">
        <v>1.1771908932000001</v>
      </c>
      <c r="V15" s="5">
        <v>0.54592799169999995</v>
      </c>
      <c r="W15" s="5">
        <v>5.5457033699999999E-5</v>
      </c>
      <c r="X15" s="5">
        <v>1.659361E-4</v>
      </c>
      <c r="Y15" s="5">
        <v>2.086907E-4</v>
      </c>
      <c r="Z15" s="5">
        <v>7.7534770000000004E-4</v>
      </c>
      <c r="AA15" s="5">
        <v>6.4698389999999994E-4</v>
      </c>
      <c r="AB15" s="5">
        <v>1.8516813999999999E-3</v>
      </c>
      <c r="AC15" s="5">
        <v>4.8930350000000002E-4</v>
      </c>
      <c r="AD15" s="5">
        <v>3.8333879E-3</v>
      </c>
      <c r="AE15" s="5">
        <v>1.8539189999999998E-4</v>
      </c>
      <c r="AF15" s="5">
        <v>1.1530863000000001E-3</v>
      </c>
      <c r="AG15" s="5">
        <v>2.8218109999999998E-4</v>
      </c>
      <c r="AH15" s="5">
        <v>3.2218039999999996E-4</v>
      </c>
      <c r="AI15" s="5">
        <v>8.3252150000000008E-4</v>
      </c>
      <c r="AJ15" s="5">
        <v>2.197264E-4</v>
      </c>
      <c r="AK15" s="5">
        <v>1.64763229E-2</v>
      </c>
      <c r="AL15" s="5">
        <v>7.7330724000000007E-3</v>
      </c>
      <c r="AM15" s="5">
        <v>3.2286270000000001E-4</v>
      </c>
      <c r="AN15" s="5">
        <v>1.8477978E-3</v>
      </c>
      <c r="AO15" s="5">
        <v>6.8462182999999999E-3</v>
      </c>
      <c r="AP15" s="5">
        <v>2.5916365999999998E-3</v>
      </c>
      <c r="AQ15" s="5">
        <v>1.72777E-3</v>
      </c>
      <c r="AR15" s="5">
        <v>1.6955106999999999E-3</v>
      </c>
      <c r="AS15" s="5">
        <v>1.0848976E-3</v>
      </c>
      <c r="AT15" s="5">
        <v>5.6952830000000002E-4</v>
      </c>
      <c r="AU15" s="5">
        <v>7.5759695999999998E-6</v>
      </c>
      <c r="AV15" s="5">
        <v>1.30909683E-2</v>
      </c>
      <c r="AW15" s="5">
        <v>1.618994E-2</v>
      </c>
      <c r="AX15" s="5">
        <v>1.9010784400000001E-2</v>
      </c>
      <c r="AY15" s="5">
        <v>8.0594398000000001E-3</v>
      </c>
      <c r="AZ15" s="5">
        <v>3.4013689999999998E-4</v>
      </c>
      <c r="BA15" s="5">
        <v>9.5252680000000004E-4</v>
      </c>
      <c r="BB15" s="5">
        <v>4.062232E-4</v>
      </c>
      <c r="BC15" s="5">
        <v>3.288524E-4</v>
      </c>
      <c r="BD15" s="5">
        <v>4.2207518999999999E-3</v>
      </c>
      <c r="BE15" s="5">
        <v>3.0887349999999999E-4</v>
      </c>
      <c r="BF15" s="5">
        <v>9.6354700000000001E-5</v>
      </c>
      <c r="BG15" s="5">
        <v>1.3216359999999999E-4</v>
      </c>
      <c r="BH15" s="5">
        <v>3.3095759699999998E-2</v>
      </c>
      <c r="BI15" s="5">
        <v>7.23931716E-2</v>
      </c>
      <c r="BJ15" s="5">
        <v>1.5139569999999999E-4</v>
      </c>
      <c r="BK15" s="5">
        <v>0.2327617116</v>
      </c>
      <c r="BL15" s="5">
        <v>4.3668720000000002E-4</v>
      </c>
      <c r="BM15" s="5">
        <v>4.8465419999999997E-3</v>
      </c>
      <c r="BN15" s="5">
        <v>8.1620865000000004E-3</v>
      </c>
      <c r="BO15" s="5">
        <v>3.4419778E-3</v>
      </c>
      <c r="BP15" s="5">
        <v>9.5402475999999993E-3</v>
      </c>
      <c r="BQ15" s="5">
        <v>2.1436897000000001E-3</v>
      </c>
      <c r="BR15" s="5">
        <v>7.1811110000000004E-4</v>
      </c>
      <c r="BS15" s="5">
        <v>7.0295727999999998E-3</v>
      </c>
      <c r="BT15" s="5">
        <v>2.417729E-4</v>
      </c>
      <c r="BU15" s="5">
        <v>3.2729040000000002E-4</v>
      </c>
      <c r="BV15" s="5">
        <v>7.0439300000000002E-5</v>
      </c>
      <c r="BW15" s="5">
        <v>2.3742994E-3</v>
      </c>
      <c r="BX15" s="5">
        <v>4.8818583300000003E-2</v>
      </c>
      <c r="BY15" s="5">
        <v>6.2317833999999996E-3</v>
      </c>
      <c r="BZ15" s="5">
        <v>2.0605542000000001E-3</v>
      </c>
      <c r="CA15" s="5">
        <v>2.8861030000000001E-4</v>
      </c>
      <c r="CB15" s="5">
        <v>6.7880144999999999E-3</v>
      </c>
      <c r="CC15" s="5">
        <v>1.4342570799999999E-2</v>
      </c>
      <c r="CD15" s="5">
        <v>1.027426E-4</v>
      </c>
      <c r="CE15" s="5">
        <v>9.1137559999999996E-4</v>
      </c>
      <c r="CF15" s="5">
        <v>5.1445979000000006E-3</v>
      </c>
      <c r="CG15" s="5">
        <v>3.9530147000000002E-3</v>
      </c>
      <c r="CH15" s="5">
        <v>2.8547879999999998E-4</v>
      </c>
      <c r="CI15" s="5">
        <v>5.1620277000000003E-3</v>
      </c>
      <c r="CJ15" s="5">
        <v>1.5304686299999998E-2</v>
      </c>
      <c r="CK15" s="5">
        <v>1.3624720099999999E-2</v>
      </c>
      <c r="CL15" s="5">
        <v>1.2062278999999999E-3</v>
      </c>
      <c r="CM15" s="5">
        <v>6.8018929999999998E-4</v>
      </c>
      <c r="CN15" s="5">
        <v>1.8408549999999999E-4</v>
      </c>
      <c r="CO15" s="5">
        <v>2.2531185999999999E-3</v>
      </c>
      <c r="CP15" s="5">
        <v>1.0143345E-2</v>
      </c>
      <c r="CQ15" s="5">
        <v>2.0916439999999999E-4</v>
      </c>
      <c r="CR15" s="5">
        <v>5.4879554999999998E-3</v>
      </c>
      <c r="CS15" s="5">
        <v>1.02944682E-2</v>
      </c>
      <c r="CT15" s="5">
        <v>4.2736937000000001E-3</v>
      </c>
      <c r="CU15" s="5">
        <v>2.2675574E-3</v>
      </c>
      <c r="CV15" s="5">
        <v>9.0907219999999999E-4</v>
      </c>
      <c r="CW15" s="5">
        <v>3.9019839999999999E-4</v>
      </c>
      <c r="CX15" s="5">
        <v>1.4953349999999999E-4</v>
      </c>
      <c r="CY15" s="5">
        <v>1.3374936699999999E-2</v>
      </c>
      <c r="CZ15" s="5">
        <v>1.3202050000000001E-4</v>
      </c>
      <c r="DA15" s="5">
        <v>2.9364224999999999E-3</v>
      </c>
      <c r="DB15" s="5">
        <v>6.34620085E-2</v>
      </c>
      <c r="DC15" s="5">
        <v>5.9225898000000001E-3</v>
      </c>
      <c r="DD15" s="5">
        <v>2.9352849999999999E-4</v>
      </c>
      <c r="DE15" s="5">
        <v>1.55041365E-2</v>
      </c>
      <c r="DF15" s="5">
        <v>7.0911224999999998E-3</v>
      </c>
      <c r="DG15" s="5">
        <v>2.6468237999999998E-3</v>
      </c>
      <c r="DH15" s="5">
        <v>9.6480109999999997E-4</v>
      </c>
      <c r="DI15" s="5">
        <v>0</v>
      </c>
      <c r="DJ15" s="5">
        <v>2.207639E-3</v>
      </c>
      <c r="DK15" s="5">
        <v>8.1454119999999997E-4</v>
      </c>
      <c r="DL15" s="5">
        <v>3.1362476000000002E-3</v>
      </c>
      <c r="DM15" s="5">
        <v>3.0542459999999998E-4</v>
      </c>
      <c r="DN15" s="5">
        <v>4.2393074999999997E-5</v>
      </c>
      <c r="DO15" s="5">
        <v>1.512931E-4</v>
      </c>
      <c r="DP15" s="5">
        <v>4.8029559999999998E-4</v>
      </c>
      <c r="DQ15" s="5">
        <v>1.198946E-4</v>
      </c>
      <c r="DR15" s="5">
        <v>4.6302523000000002E-3</v>
      </c>
      <c r="DS15" s="5">
        <v>2.7288694000000002E-3</v>
      </c>
      <c r="DT15" s="5">
        <v>7.2242519999999991E-4</v>
      </c>
      <c r="DU15" s="5">
        <v>8.0458968000000006E-3</v>
      </c>
      <c r="DV15" s="5">
        <v>2.4949409999999999E-4</v>
      </c>
      <c r="DW15" s="5">
        <v>1.8010503999999999E-3</v>
      </c>
      <c r="DX15" s="5">
        <v>1.8674021E-3</v>
      </c>
      <c r="DY15" s="5">
        <v>3.4712237999999997E-3</v>
      </c>
      <c r="DZ15" s="5">
        <v>2.5791270000000003E-4</v>
      </c>
      <c r="EA15" s="5">
        <v>3.1375856000000002E-3</v>
      </c>
      <c r="EB15" s="5">
        <v>1.6462280900000001E-2</v>
      </c>
      <c r="EC15" s="5">
        <v>9.6921761000000016E-3</v>
      </c>
      <c r="ED15" s="5">
        <v>9.0102241999999999E-3</v>
      </c>
      <c r="EE15" s="5">
        <v>8.3681830000000002E-4</v>
      </c>
      <c r="EF15" s="5">
        <v>8.0861274000000004E-3</v>
      </c>
      <c r="EG15" s="5">
        <v>2.6331130000000003E-3</v>
      </c>
      <c r="EH15" s="5">
        <v>2.7182103999999997E-3</v>
      </c>
      <c r="EI15" s="5">
        <v>4.9854214000000004E-3</v>
      </c>
      <c r="EJ15" s="5">
        <v>1.17899678E-2</v>
      </c>
      <c r="EK15" s="5">
        <v>1.2325666E-3</v>
      </c>
      <c r="EL15" s="5">
        <v>5.0793979000000001E-3</v>
      </c>
      <c r="EM15" s="5">
        <v>6.3517420000000003E-4</v>
      </c>
      <c r="EN15" s="5">
        <v>1.5930495900000001E-2</v>
      </c>
      <c r="EO15" s="5">
        <v>9.6911510000000003E-4</v>
      </c>
      <c r="EP15" s="5">
        <v>2.6951930000000002E-3</v>
      </c>
      <c r="EQ15" s="5">
        <v>8.7136936400000004E-2</v>
      </c>
      <c r="ER15" s="5">
        <v>9.7368899999999998E-3</v>
      </c>
      <c r="ES15" s="5">
        <v>3.7965987000000002E-3</v>
      </c>
      <c r="ET15" s="5">
        <v>1.6246140000000001E-3</v>
      </c>
      <c r="EU15" s="5">
        <v>1.9892117000000001E-3</v>
      </c>
      <c r="EV15" s="5">
        <v>6.5690446000000006E-3</v>
      </c>
      <c r="EW15" s="5">
        <v>2.9477799999999999E-4</v>
      </c>
      <c r="EX15" s="5">
        <v>3.3552865E-3</v>
      </c>
      <c r="EY15" s="5">
        <v>1.1712186000000001E-3</v>
      </c>
      <c r="EZ15" s="5">
        <v>2.2773052799999999E-2</v>
      </c>
      <c r="FA15" s="5">
        <v>2.1767870000000001E-4</v>
      </c>
      <c r="FB15" s="5">
        <v>2.05081807E-2</v>
      </c>
      <c r="FC15" s="5">
        <v>1.27633763E-2</v>
      </c>
      <c r="FD15" s="5">
        <v>5.6855310000000006E-3</v>
      </c>
      <c r="FE15" s="5">
        <v>1.2405208E-3</v>
      </c>
      <c r="FF15" s="5">
        <v>7.9775500000000009E-5</v>
      </c>
      <c r="FG15" s="5">
        <v>4.3703246999999999E-3</v>
      </c>
      <c r="FH15" s="5">
        <v>1.2468259000000001E-3</v>
      </c>
      <c r="FI15" s="5">
        <v>1.37039863E-2</v>
      </c>
      <c r="FJ15" s="5">
        <v>4.4799124000000001E-3</v>
      </c>
      <c r="FK15" s="5">
        <v>5.0417888000000004E-3</v>
      </c>
      <c r="FL15" s="5">
        <v>1.1703686E-3</v>
      </c>
      <c r="FM15" s="5">
        <v>2.712452E-4</v>
      </c>
      <c r="FN15" s="5">
        <v>3.1819802000000001E-3</v>
      </c>
      <c r="FO15" s="5">
        <v>1.1296756999999999E-3</v>
      </c>
      <c r="FP15" s="5">
        <v>3.2967362999999999E-3</v>
      </c>
      <c r="FQ15" s="5">
        <v>1.18849613E-2</v>
      </c>
      <c r="FR15" s="5">
        <v>6.7951478199999998E-2</v>
      </c>
      <c r="FS15" s="5">
        <v>5.2867260999999999E-3</v>
      </c>
      <c r="FT15" s="5">
        <v>2.8836301999999999E-3</v>
      </c>
      <c r="FU15" s="5">
        <v>6.8395243999999997E-3</v>
      </c>
      <c r="FV15" s="5">
        <v>1.2327840999999998E-3</v>
      </c>
      <c r="FW15" s="5">
        <v>1.132264E-4</v>
      </c>
      <c r="FX15" s="5">
        <v>1.4425226000000001E-3</v>
      </c>
      <c r="FY15" s="5">
        <v>7.381669300000001E-3</v>
      </c>
      <c r="FZ15" s="5">
        <v>3.3781929999999998E-3</v>
      </c>
      <c r="GA15" s="5">
        <v>1.8264420000000002E-3</v>
      </c>
      <c r="GB15" s="5">
        <v>5.6292300000000003E-5</v>
      </c>
      <c r="GC15" s="5">
        <v>4.7901050000000004E-4</v>
      </c>
      <c r="GD15" s="5">
        <v>1.7859904E-3</v>
      </c>
      <c r="GE15" s="5">
        <v>1.6758713999999999E-3</v>
      </c>
      <c r="GF15" s="5">
        <v>2.3714642999999999E-3</v>
      </c>
      <c r="GG15" s="5">
        <v>3.0149510000000002E-4</v>
      </c>
      <c r="GH15" s="5">
        <v>4.8591079999999999E-4</v>
      </c>
      <c r="GI15" s="5">
        <v>1.5456568000000001E-3</v>
      </c>
      <c r="GJ15" s="5">
        <v>1.1425033000000001E-3</v>
      </c>
      <c r="GK15" s="5">
        <v>2.6272559999999999E-4</v>
      </c>
      <c r="GL15" s="5">
        <v>4.1489819999999998E-3</v>
      </c>
      <c r="GM15" s="5">
        <v>9.3385099999999997E-4</v>
      </c>
      <c r="GN15" s="5">
        <v>1.779397E-4</v>
      </c>
      <c r="GO15" s="5">
        <v>9.086776500000001E-3</v>
      </c>
      <c r="GP15" s="5">
        <v>1.0291348E-3</v>
      </c>
      <c r="GQ15" s="5">
        <v>3.0753157000000001E-3</v>
      </c>
      <c r="GR15" s="5">
        <v>4.2806007999999993E-3</v>
      </c>
      <c r="GS15" s="5">
        <v>1.4517897E-3</v>
      </c>
      <c r="GT15" s="5">
        <v>2.5593196000000002E-3</v>
      </c>
      <c r="GU15" s="5">
        <v>7.6127329999999991E-4</v>
      </c>
      <c r="GV15" s="5">
        <v>5.0763722999999997E-3</v>
      </c>
      <c r="GW15" s="5">
        <v>3.5072117700000002E-2</v>
      </c>
      <c r="GX15" s="5">
        <v>1.1358433999999998E-3</v>
      </c>
      <c r="GY15" s="5">
        <v>1.3999950300000001E-2</v>
      </c>
      <c r="GZ15" s="5">
        <v>1.09742503E-2</v>
      </c>
      <c r="HA15" s="5">
        <v>1.6370331E-3</v>
      </c>
      <c r="HB15" s="5">
        <v>4.6160940000000001E-4</v>
      </c>
      <c r="HC15" s="5">
        <v>6.0195298999999999E-3</v>
      </c>
      <c r="HD15" s="5">
        <v>1.0126220999999999E-3</v>
      </c>
      <c r="HE15" s="5">
        <v>1.6384769000000001E-3</v>
      </c>
      <c r="HF15" s="5">
        <v>2.9287037999999998E-3</v>
      </c>
      <c r="HG15" s="5">
        <v>2.3311207200000003E-2</v>
      </c>
      <c r="HH15" s="5">
        <v>2.4279367999999997E-3</v>
      </c>
      <c r="HI15" s="5">
        <v>3.5700869999999999E-4</v>
      </c>
      <c r="HJ15" s="5">
        <v>3.7139866000000001E-3</v>
      </c>
      <c r="HK15" s="5">
        <v>1.4236899E-3</v>
      </c>
      <c r="HL15" s="5">
        <v>4.5500720000000005E-3</v>
      </c>
      <c r="HM15" s="5">
        <v>2.0856728499999998E-2</v>
      </c>
      <c r="HN15" s="5">
        <v>5.0346330000000002E-3</v>
      </c>
      <c r="HO15" s="5">
        <v>2.1237662000000001E-3</v>
      </c>
      <c r="HP15" s="5">
        <v>4.5887942999999999E-3</v>
      </c>
      <c r="HQ15" s="5">
        <v>1.9649658000000002E-3</v>
      </c>
      <c r="HR15" s="5">
        <v>4.0526316000000003E-3</v>
      </c>
      <c r="HS15" s="5">
        <v>2.1585002999999999E-3</v>
      </c>
      <c r="HT15" s="5">
        <v>8.6157710000000001E-4</v>
      </c>
      <c r="HU15" s="5">
        <v>2.5511750000000001E-3</v>
      </c>
      <c r="HV15" s="5">
        <v>2.5584879999999998E-4</v>
      </c>
      <c r="HW15" s="5">
        <v>2.1436035499999999E-2</v>
      </c>
      <c r="HX15" s="5">
        <v>2.1550086900000001E-2</v>
      </c>
      <c r="HY15" s="5">
        <v>5.3765996999999999E-3</v>
      </c>
      <c r="HZ15" s="5">
        <v>2.4895228300000002E-2</v>
      </c>
      <c r="IA15" s="5">
        <v>4.1233429999999998E-4</v>
      </c>
      <c r="IB15" s="5">
        <v>8.0310671000000007E-3</v>
      </c>
      <c r="IC15" s="5">
        <v>8.1961738999999992E-3</v>
      </c>
      <c r="ID15" s="5">
        <v>5.6126129999999998E-3</v>
      </c>
      <c r="IE15" s="5">
        <v>1.5386838000000002E-3</v>
      </c>
      <c r="IF15" s="5">
        <v>2.8193202000000002E-3</v>
      </c>
      <c r="IG15" s="5">
        <v>5.8926997999999998E-3</v>
      </c>
      <c r="IH15" s="5">
        <v>3.8483240000000002E-4</v>
      </c>
      <c r="II15" s="5">
        <v>2.4216044000000001E-3</v>
      </c>
      <c r="IJ15" s="5">
        <v>2.7713799999999999E-5</v>
      </c>
      <c r="IK15" s="5">
        <v>1.1461109E-3</v>
      </c>
      <c r="IL15" s="5">
        <v>4.9132943900000003E-2</v>
      </c>
      <c r="IM15" s="5">
        <v>7.0134675000000004E-3</v>
      </c>
      <c r="IN15" s="5">
        <v>2.310371E-4</v>
      </c>
      <c r="IO15" s="5">
        <v>2.5335579999999998E-4</v>
      </c>
      <c r="IP15" s="5">
        <v>3.3284159999999999E-4</v>
      </c>
      <c r="IQ15" s="5">
        <v>9.7697971999999994E-3</v>
      </c>
      <c r="IR15" s="5">
        <v>9.2164115000000005E-3</v>
      </c>
      <c r="IS15" s="5">
        <v>2.5222529999999999E-3</v>
      </c>
      <c r="IT15" s="5">
        <v>2.6506085999999998E-3</v>
      </c>
      <c r="IU15" s="5">
        <v>3.5715955000000001E-3</v>
      </c>
      <c r="IV15" s="5">
        <v>2.8057850000000003E-4</v>
      </c>
      <c r="IW15" s="5">
        <v>5.1231139999999998E-3</v>
      </c>
      <c r="IX15" s="5">
        <v>3.7095199E-3</v>
      </c>
      <c r="IY15" s="5">
        <v>1.1067952999999999E-3</v>
      </c>
      <c r="IZ15" s="5">
        <v>1.7291130000000001E-4</v>
      </c>
      <c r="JA15" s="5">
        <v>1.1763965999999999E-3</v>
      </c>
      <c r="JB15" s="5">
        <v>1.2852281000000001E-3</v>
      </c>
      <c r="JC15" s="5">
        <v>7.5444954000000002E-3</v>
      </c>
      <c r="JD15" s="5">
        <v>9.6653399999999999E-5</v>
      </c>
      <c r="JE15" s="5">
        <v>1.8914320000000002E-3</v>
      </c>
      <c r="JF15" s="5">
        <v>1.8485069999999999E-4</v>
      </c>
      <c r="JG15" s="5">
        <v>1.7383550000000001E-4</v>
      </c>
      <c r="JH15" s="5">
        <v>4.7297780000000002E-4</v>
      </c>
      <c r="JI15" s="5">
        <v>3.2243840000000001E-4</v>
      </c>
      <c r="JJ15" s="5">
        <v>2.5059430000000003E-4</v>
      </c>
      <c r="JK15" s="5">
        <v>3.8913099999999998E-5</v>
      </c>
      <c r="JL15" s="5">
        <v>3.8627990999999997E-3</v>
      </c>
      <c r="JM15" s="5">
        <v>4.884542E-4</v>
      </c>
      <c r="JN15" s="5">
        <v>1.1652169E-3</v>
      </c>
      <c r="JO15" s="5">
        <v>4.7497810000000001E-4</v>
      </c>
      <c r="JP15" s="5">
        <v>5.5147756000000006E-3</v>
      </c>
      <c r="JQ15" s="5">
        <v>7.7734240000000001E-4</v>
      </c>
      <c r="JR15" s="5">
        <v>1.7421934999999999E-3</v>
      </c>
      <c r="JS15" s="5">
        <v>1.7650180000000003E-4</v>
      </c>
      <c r="JT15" s="5">
        <v>2.1864297600000003E-6</v>
      </c>
      <c r="JU15" s="5">
        <v>1.0583931E-3</v>
      </c>
      <c r="JV15" s="5">
        <v>1.4968689999999998E-4</v>
      </c>
      <c r="JW15" s="5">
        <v>1.3230214699999999E-2</v>
      </c>
      <c r="JX15" s="5">
        <v>1.5417344E-3</v>
      </c>
      <c r="JY15" s="5">
        <v>1.07759E-4</v>
      </c>
      <c r="JZ15" s="5">
        <v>1.712098E-4</v>
      </c>
      <c r="KA15" s="5">
        <v>4.0319499999999999E-5</v>
      </c>
      <c r="KB15" s="5">
        <v>8.1109010000000002E-4</v>
      </c>
      <c r="KC15" s="5">
        <v>1.3562939999999999E-4</v>
      </c>
      <c r="KD15" s="5">
        <v>1.2496919999999999E-4</v>
      </c>
      <c r="KE15" s="5">
        <v>1.0933350000000001E-4</v>
      </c>
      <c r="KF15" s="5">
        <v>1.921135E-4</v>
      </c>
      <c r="KG15" s="5">
        <v>1.2524118E-5</v>
      </c>
      <c r="KH15" s="5">
        <v>6.2169300000000001E-5</v>
      </c>
      <c r="KI15" s="5">
        <v>3.8086697E-3</v>
      </c>
      <c r="KJ15" s="5">
        <v>4.3323913000000002E-3</v>
      </c>
      <c r="KK15" s="5">
        <v>8.2934780000000008E-4</v>
      </c>
      <c r="KL15" s="5">
        <v>1.0055826999999999E-3</v>
      </c>
      <c r="KM15" s="5">
        <v>4.2919010000000001E-4</v>
      </c>
      <c r="KN15" s="5">
        <v>3.1050079999999996E-4</v>
      </c>
      <c r="KO15" s="5">
        <v>3.385816E-4</v>
      </c>
      <c r="KP15" s="5">
        <v>5.4585881999999995E-3</v>
      </c>
      <c r="KQ15" s="5">
        <v>2.9245319999999999E-4</v>
      </c>
      <c r="KR15" s="5">
        <v>1.8465689999999998E-4</v>
      </c>
      <c r="KS15" s="5">
        <v>6.5593799999999995E-5</v>
      </c>
      <c r="KT15" s="5">
        <v>1.1576141E-3</v>
      </c>
      <c r="KU15" s="5">
        <v>4.7857040999999996E-3</v>
      </c>
      <c r="KV15" s="5">
        <v>5.4769737999999998E-3</v>
      </c>
      <c r="KW15" s="5">
        <v>1.4138428000000001E-2</v>
      </c>
      <c r="KX15" s="5">
        <v>4.6997609000000006E-3</v>
      </c>
      <c r="KY15" s="5">
        <v>1.2557508E-3</v>
      </c>
      <c r="KZ15" s="5">
        <v>3.5823721500000003E-2</v>
      </c>
      <c r="LA15" s="5">
        <v>8.3121730000000008E-4</v>
      </c>
      <c r="LB15" s="5">
        <v>7.2217889999999993E-3</v>
      </c>
      <c r="LC15" s="5">
        <v>1.2134727E-3</v>
      </c>
      <c r="LD15" s="5">
        <v>7.0174390000000003E-3</v>
      </c>
      <c r="LE15" s="5">
        <v>1.0271569899999999E-2</v>
      </c>
      <c r="LF15" s="5">
        <v>9.6305849999999999E-4</v>
      </c>
      <c r="LG15" s="5">
        <v>6.5854550000000003E-4</v>
      </c>
      <c r="LH15" s="5">
        <v>2.6508149999999997E-4</v>
      </c>
      <c r="LI15" s="5">
        <v>5.5205439E-3</v>
      </c>
      <c r="LJ15" s="5">
        <v>1.0977415999999999E-3</v>
      </c>
      <c r="LK15" s="5">
        <v>5.1938799999999998E-5</v>
      </c>
      <c r="LL15" s="5">
        <v>5.6302564000000003E-3</v>
      </c>
      <c r="LM15" s="5">
        <v>7.6389589999999999E-4</v>
      </c>
      <c r="LN15" s="5">
        <v>7.5143548999999999E-3</v>
      </c>
      <c r="LO15" s="5">
        <v>1.5358829E-3</v>
      </c>
      <c r="LP15" s="5">
        <v>2.8595258999999998E-3</v>
      </c>
      <c r="LQ15" s="5">
        <v>3.2669005999999999E-3</v>
      </c>
      <c r="LR15" s="5">
        <v>1.2776306999999999E-3</v>
      </c>
      <c r="LS15" s="5">
        <v>6.78829393E-2</v>
      </c>
      <c r="LT15" s="5">
        <v>0.92167726169999997</v>
      </c>
      <c r="LU15" s="5">
        <v>0.10917084790000001</v>
      </c>
      <c r="LV15" s="5">
        <v>0.1391486888</v>
      </c>
      <c r="LW15" s="5">
        <v>2.6437989500000002E-2</v>
      </c>
      <c r="LX15" s="5">
        <v>7.9321968600000001E-2</v>
      </c>
      <c r="LY15" s="5">
        <v>9.0683330399999998E-2</v>
      </c>
      <c r="LZ15" s="5">
        <v>1.5853681000000002E-3</v>
      </c>
      <c r="MA15" s="5">
        <v>3.6764343862</v>
      </c>
      <c r="MB15" s="5">
        <v>6.3467182600000005E-2</v>
      </c>
      <c r="MC15" s="5">
        <v>0.11910599769999999</v>
      </c>
      <c r="MD15" s="5">
        <v>1.6892809999999999E-3</v>
      </c>
      <c r="ME15" s="5">
        <v>3.2144449999999998E-3</v>
      </c>
      <c r="MF15" s="5">
        <v>9.7787400000000005E-5</v>
      </c>
      <c r="MG15" s="5">
        <v>1.3124675000000001E-3</v>
      </c>
      <c r="MH15" s="5">
        <v>2.8921480000000004E-4</v>
      </c>
      <c r="MI15" s="5">
        <v>5.6431434999999995E-3</v>
      </c>
      <c r="MJ15" s="5">
        <v>7.6847247999999998E-3</v>
      </c>
      <c r="MK15" s="5">
        <v>1.0026508200000001E-2</v>
      </c>
      <c r="ML15" s="5">
        <v>6.214015E-4</v>
      </c>
      <c r="MM15" s="5">
        <v>1.0579223999999999E-3</v>
      </c>
      <c r="MN15" s="5">
        <v>4.3134270000000005E-4</v>
      </c>
      <c r="MO15" s="5">
        <v>3.6123383000000002E-3</v>
      </c>
      <c r="MP15" s="5">
        <v>3.2032949000000001E-3</v>
      </c>
      <c r="MQ15" s="5">
        <v>1.29909E-2</v>
      </c>
      <c r="MR15" s="5">
        <v>8.678804200000001E-3</v>
      </c>
      <c r="MS15" s="5">
        <v>2.9644233E-3</v>
      </c>
      <c r="MT15" s="5">
        <v>5.9699536299999995E-2</v>
      </c>
      <c r="MU15" s="5">
        <v>3.87453995E-2</v>
      </c>
      <c r="MV15" s="5">
        <v>5.2624945000000001E-3</v>
      </c>
      <c r="MW15" s="5">
        <v>1.714974E-3</v>
      </c>
      <c r="MX15" s="5">
        <v>2.2069283299999999E-2</v>
      </c>
      <c r="MY15" s="5">
        <v>1.3501679000000001E-3</v>
      </c>
      <c r="MZ15" s="5">
        <v>2.1468099999999999E-4</v>
      </c>
      <c r="NA15" s="5">
        <v>3.3494440000000002E-4</v>
      </c>
      <c r="NB15" s="5">
        <v>8.0532517599999992E-2</v>
      </c>
      <c r="NC15" s="5">
        <v>8.4383515999999995E-3</v>
      </c>
      <c r="ND15" s="5">
        <v>4.5887298E-3</v>
      </c>
      <c r="NE15" s="5">
        <v>1.8648376E-3</v>
      </c>
      <c r="NF15" s="5">
        <v>7.3986253400000007E-2</v>
      </c>
      <c r="NG15" s="5">
        <v>2.1691459E-2</v>
      </c>
      <c r="NH15" s="5">
        <v>6.2990945500000006E-2</v>
      </c>
      <c r="NI15" s="5">
        <v>2.5397693E-3</v>
      </c>
      <c r="NJ15" s="5">
        <v>9.4305268000000001E-3</v>
      </c>
      <c r="NK15" s="5">
        <v>1.46692369E-2</v>
      </c>
      <c r="NL15" s="5">
        <v>1.76970974E-2</v>
      </c>
      <c r="NM15" s="5">
        <v>3.1524014999999997E-3</v>
      </c>
      <c r="NN15" s="5">
        <v>2.9217647000000001E-3</v>
      </c>
      <c r="NO15" s="5">
        <v>1.8697302999999998E-2</v>
      </c>
      <c r="NP15" s="5">
        <v>1.59046729E-2</v>
      </c>
      <c r="NQ15" s="5">
        <v>7.5657570000000002E-4</v>
      </c>
      <c r="NR15" s="5">
        <v>8.6581404999999997E-3</v>
      </c>
      <c r="NS15" s="5">
        <v>9.6069930100000006E-2</v>
      </c>
      <c r="NT15" s="5">
        <v>0.15206091789999998</v>
      </c>
      <c r="NU15" s="5">
        <v>6.3516399999999991E-4</v>
      </c>
      <c r="NV15" s="5">
        <v>8.4058885999999996E-3</v>
      </c>
      <c r="NW15" s="5">
        <v>5.4210580000000003E-4</v>
      </c>
      <c r="NX15" s="5">
        <v>2.6073068E-3</v>
      </c>
      <c r="NY15" s="5">
        <v>7.9920155999999992E-3</v>
      </c>
      <c r="NZ15" s="5">
        <v>1.1074698999999999E-3</v>
      </c>
      <c r="OA15" s="5">
        <v>5.7254878999999995E-3</v>
      </c>
      <c r="OB15" s="5">
        <v>1.7346532000000001E-3</v>
      </c>
      <c r="OC15" s="5">
        <v>1.2473635E-3</v>
      </c>
      <c r="OD15" s="5">
        <v>2.4528910000000002E-4</v>
      </c>
      <c r="OE15" s="5">
        <v>4.7821339999999998E-4</v>
      </c>
      <c r="OF15" s="5">
        <v>5.00309E-4</v>
      </c>
      <c r="OG15" s="5">
        <v>5.7210600000000004E-5</v>
      </c>
      <c r="OH15" s="5">
        <v>1.6055421E-3</v>
      </c>
      <c r="OI15" s="5">
        <v>1.22183433E-2</v>
      </c>
      <c r="OJ15" s="5">
        <v>2.7147313999999999E-3</v>
      </c>
      <c r="OK15" s="5">
        <v>1.8874810700000001E-2</v>
      </c>
      <c r="OL15" s="5">
        <v>4.3905441000000002E-3</v>
      </c>
      <c r="OM15" s="5">
        <v>3.3545038999999999E-3</v>
      </c>
      <c r="ON15" s="5">
        <v>3.991245E-4</v>
      </c>
      <c r="OO15" s="5">
        <v>3.3307088000000002E-3</v>
      </c>
      <c r="OP15" s="5">
        <v>5.6960620000000002E-4</v>
      </c>
      <c r="OQ15" s="5">
        <v>4.71914139E-2</v>
      </c>
      <c r="OR15" s="5">
        <v>3.6429450999999999E-3</v>
      </c>
      <c r="OS15" s="5">
        <v>1.3607805E-3</v>
      </c>
      <c r="OT15" s="5">
        <v>4.9003961E-3</v>
      </c>
      <c r="OU15" s="5">
        <v>3.25272635E-2</v>
      </c>
      <c r="OV15" s="5">
        <v>1.05626686E-2</v>
      </c>
      <c r="OW15" s="5">
        <v>3.1720203299999999E-2</v>
      </c>
      <c r="OX15" s="5">
        <v>9.2327947999999993E-2</v>
      </c>
      <c r="OY15" s="5">
        <v>1.00858411E-2</v>
      </c>
      <c r="OZ15" s="5">
        <v>1.11519055E-2</v>
      </c>
      <c r="PA15" s="5">
        <v>2.3808424999999999E-3</v>
      </c>
      <c r="PB15" s="5">
        <v>2.4374282000000001E-2</v>
      </c>
      <c r="PC15" s="5">
        <v>1.6760614199999999E-2</v>
      </c>
      <c r="PD15" s="5">
        <v>1.7806919100000001E-5</v>
      </c>
      <c r="PE15" s="5">
        <v>2.2600927999999999E-2</v>
      </c>
      <c r="PF15" s="5">
        <v>4.6044299799999994E-2</v>
      </c>
      <c r="PG15" s="5">
        <v>1.2225507199999999E-2</v>
      </c>
      <c r="PH15" s="5">
        <v>2.3330442999999999E-3</v>
      </c>
      <c r="PI15" s="5">
        <v>5.249353E-3</v>
      </c>
      <c r="PJ15" s="5">
        <v>1.3533681400000001E-2</v>
      </c>
      <c r="PK15" s="5">
        <v>6.7811605000000002E-3</v>
      </c>
      <c r="PL15" s="5">
        <v>1.23698353E-2</v>
      </c>
      <c r="PM15" s="5">
        <v>7.2352518000000001E-3</v>
      </c>
      <c r="PN15" s="5">
        <v>1.0467943800000001E-2</v>
      </c>
      <c r="PO15" s="5">
        <v>4.8008969000000006E-3</v>
      </c>
      <c r="PP15" s="5">
        <v>1.35777882E-2</v>
      </c>
      <c r="PQ15" s="5">
        <v>0.16115881579999999</v>
      </c>
      <c r="PR15" s="5">
        <v>5.0482939500000004E-2</v>
      </c>
      <c r="PS15" s="5">
        <v>7.4883012600000007E-2</v>
      </c>
      <c r="PT15" s="5">
        <v>1.3863204E-3</v>
      </c>
      <c r="PU15" s="5">
        <v>3.2863016499999995E-2</v>
      </c>
      <c r="PV15" s="5">
        <v>4.0676996000000003E-3</v>
      </c>
      <c r="PW15" s="5">
        <v>1.9442932100000001E-2</v>
      </c>
      <c r="PX15" s="5">
        <v>2.6607541E-3</v>
      </c>
      <c r="PY15" s="5">
        <v>4.7432990000000003E-3</v>
      </c>
      <c r="PZ15" s="5">
        <v>4.8333702000000001E-3</v>
      </c>
      <c r="QA15" s="5">
        <v>1.4836065900000001E-2</v>
      </c>
      <c r="QB15" s="5">
        <v>1.435869E-4</v>
      </c>
      <c r="QC15" s="5">
        <v>2.9658775000000002E-3</v>
      </c>
      <c r="QD15" s="5">
        <v>1.1980000899999999E-2</v>
      </c>
      <c r="QE15" s="5">
        <v>1.48261737E-2</v>
      </c>
      <c r="QF15" s="5">
        <v>1.9842000000000002E-3</v>
      </c>
      <c r="QG15" s="5">
        <v>2.8684359999999999E-4</v>
      </c>
      <c r="QH15" s="5">
        <v>2.2628572100000001E-2</v>
      </c>
      <c r="QI15" s="5">
        <v>1.2810835400000001E-2</v>
      </c>
      <c r="QJ15" s="5">
        <v>1.2389103E-2</v>
      </c>
      <c r="QK15" s="5">
        <v>1.2416686499999999E-2</v>
      </c>
      <c r="QL15" s="5">
        <v>2.33575E-4</v>
      </c>
      <c r="QM15" s="5">
        <v>3.7173281000000002E-2</v>
      </c>
      <c r="QN15" s="5">
        <v>2.0264481299999998E-2</v>
      </c>
      <c r="QO15" s="5">
        <v>9.8550983000000002E-3</v>
      </c>
      <c r="QP15" s="5">
        <v>2.5474064500000001E-2</v>
      </c>
      <c r="QQ15" s="5">
        <v>3.7492496200000003E-2</v>
      </c>
      <c r="QR15" s="5">
        <v>1.25553599E-2</v>
      </c>
      <c r="QS15" s="5">
        <v>1.1529209000000001E-3</v>
      </c>
      <c r="QT15" s="5">
        <v>3.0108670000000002E-4</v>
      </c>
      <c r="QU15" s="5">
        <v>1.159545E-2</v>
      </c>
      <c r="QV15" s="5">
        <v>1.20358498E-2</v>
      </c>
      <c r="QW15" s="5">
        <v>1.5401189999999999E-3</v>
      </c>
      <c r="QX15" s="5">
        <v>2.7762959E-2</v>
      </c>
      <c r="QY15" s="5">
        <v>2.0957298E-3</v>
      </c>
      <c r="QZ15" s="5">
        <v>5.2975484000000002E-3</v>
      </c>
      <c r="RA15" s="5">
        <v>5.2027537499999998E-2</v>
      </c>
      <c r="RB15" s="5">
        <v>3.5279578000000002E-3</v>
      </c>
      <c r="RC15" s="5">
        <v>2.0077365200000002E-2</v>
      </c>
      <c r="RD15" s="5">
        <v>2.6470978E-3</v>
      </c>
      <c r="RE15" s="5">
        <v>2.5715958599999998E-2</v>
      </c>
      <c r="RF15" s="5">
        <v>9.2658196200000001E-2</v>
      </c>
      <c r="RG15" s="5">
        <v>3.5582825E-3</v>
      </c>
      <c r="RH15" s="5">
        <v>4.0613218999999996E-3</v>
      </c>
      <c r="RI15" s="5">
        <v>7.0494139999999997E-4</v>
      </c>
      <c r="RJ15" s="5">
        <v>4.8283427E-3</v>
      </c>
      <c r="RK15" s="5">
        <v>1.074595E-4</v>
      </c>
      <c r="RL15" s="5">
        <v>1.81814335E-2</v>
      </c>
      <c r="RM15" s="5">
        <v>2.0941304600000002E-2</v>
      </c>
      <c r="RN15" s="5">
        <v>2.4285176299999999E-2</v>
      </c>
      <c r="RO15" s="5">
        <v>2.6172334999999998E-3</v>
      </c>
      <c r="RP15" s="5">
        <v>8.917126E-4</v>
      </c>
      <c r="RQ15" s="5">
        <v>2.7622109000000001E-3</v>
      </c>
      <c r="RR15" s="5">
        <v>8.316145E-4</v>
      </c>
      <c r="RS15" s="5">
        <v>4.4947086000000002E-3</v>
      </c>
      <c r="RT15" s="5">
        <v>6.0064391100000003E-2</v>
      </c>
      <c r="RU15" s="5">
        <v>1.9710799899999999E-2</v>
      </c>
      <c r="RV15" s="5">
        <v>1.43395421E-2</v>
      </c>
      <c r="RW15" s="5">
        <v>1.4782176E-3</v>
      </c>
      <c r="RX15" s="5">
        <v>3.3044591000000001E-3</v>
      </c>
      <c r="RY15" s="5">
        <v>2.2725059399999997E-2</v>
      </c>
      <c r="RZ15" s="5">
        <v>7.9887784000000003E-3</v>
      </c>
      <c r="SA15" s="5">
        <v>2.9226426199999999E-2</v>
      </c>
      <c r="SB15" s="5">
        <v>1.1542649800000001E-2</v>
      </c>
      <c r="SC15" s="5">
        <v>1.6238389999999998E-2</v>
      </c>
      <c r="SD15" s="5">
        <v>7.9836093999999993E-3</v>
      </c>
      <c r="SE15" s="5">
        <v>1.6855207699999999E-2</v>
      </c>
      <c r="SF15" s="5">
        <v>2.9114128999999998E-3</v>
      </c>
      <c r="SG15" s="5">
        <v>1.7026794E-3</v>
      </c>
      <c r="SH15" s="5">
        <v>5.7046039999999998E-4</v>
      </c>
      <c r="SI15" s="5">
        <v>7.0251249999999993E-4</v>
      </c>
      <c r="SJ15" s="5">
        <v>4.4546319999999996E-4</v>
      </c>
      <c r="SK15" s="5">
        <v>2.6332189999999999E-4</v>
      </c>
      <c r="SL15" s="5">
        <v>1.1201995999999999E-3</v>
      </c>
      <c r="SM15" s="5">
        <v>1.299994E-4</v>
      </c>
      <c r="SN15" s="5">
        <v>2.5698140000000001E-4</v>
      </c>
      <c r="SO15" s="5">
        <v>4.1696300000000003E-5</v>
      </c>
      <c r="SP15" s="5">
        <v>3.2744760000000001E-4</v>
      </c>
      <c r="SQ15" s="5">
        <v>2.2036796999999999E-3</v>
      </c>
      <c r="SR15" s="5">
        <v>3.4485540000000001E-4</v>
      </c>
      <c r="SS15" s="5">
        <v>6.3384920999999999E-3</v>
      </c>
      <c r="ST15" s="5">
        <v>2.5186135E-3</v>
      </c>
      <c r="SU15" s="5">
        <v>1.5753857000000001E-3</v>
      </c>
      <c r="SV15" s="5">
        <v>2.6343611E-3</v>
      </c>
      <c r="SW15" s="5">
        <v>3.1169174E-3</v>
      </c>
      <c r="SX15" s="7">
        <v>26.886925426245114</v>
      </c>
    </row>
    <row r="16" spans="2:518" ht="15" x14ac:dyDescent="0.3">
      <c r="B16" s="5" t="s">
        <v>8</v>
      </c>
      <c r="C16" s="5">
        <v>0.19558475180000001</v>
      </c>
      <c r="D16" s="5">
        <v>1.40101081E-2</v>
      </c>
      <c r="E16" s="5">
        <v>2.4949421E-3</v>
      </c>
      <c r="F16" s="5">
        <v>1.2186158E-3</v>
      </c>
      <c r="G16" s="5">
        <v>1.0392507799999999E-2</v>
      </c>
      <c r="H16" s="5">
        <v>2.3130236000000002E-3</v>
      </c>
      <c r="I16" s="5">
        <v>0.70056220009999992</v>
      </c>
      <c r="J16" s="5">
        <v>0.15055450500000001</v>
      </c>
      <c r="K16" s="5">
        <v>8.2504272197999988</v>
      </c>
      <c r="L16" s="5">
        <v>9.6670226099999992E-2</v>
      </c>
      <c r="M16" s="5">
        <v>0.37181705840000001</v>
      </c>
      <c r="N16" s="5">
        <v>1.0667232800000001E-2</v>
      </c>
      <c r="O16" s="5">
        <v>9.0445800000000007E-5</v>
      </c>
      <c r="P16" s="5">
        <v>5.32838614E-2</v>
      </c>
      <c r="Q16" s="5">
        <v>0.35711630960000001</v>
      </c>
      <c r="R16" s="5">
        <v>0.164061227</v>
      </c>
      <c r="S16" s="5">
        <v>0.35709678</v>
      </c>
      <c r="T16" s="5">
        <v>0.48159853109999995</v>
      </c>
      <c r="U16" s="5">
        <v>0.84614009109999999</v>
      </c>
      <c r="V16" s="5">
        <v>0.392401575</v>
      </c>
      <c r="W16" s="5">
        <v>3.9861322099999996E-5</v>
      </c>
      <c r="X16" s="5">
        <v>1.1927142619999999E-4</v>
      </c>
      <c r="Y16" s="5">
        <v>1.500025E-4</v>
      </c>
      <c r="Z16" s="5">
        <v>5.5730370000000001E-4</v>
      </c>
      <c r="AA16" s="5">
        <v>4.650384E-4</v>
      </c>
      <c r="AB16" s="5">
        <v>1.3309496999999999E-3</v>
      </c>
      <c r="AC16" s="5">
        <v>3.5170110000000003E-4</v>
      </c>
      <c r="AD16" s="5">
        <v>2.7553587000000001E-3</v>
      </c>
      <c r="AE16" s="5">
        <v>1.3325581939999998E-4</v>
      </c>
      <c r="AF16" s="5">
        <v>8.2881420000000005E-4</v>
      </c>
      <c r="AG16" s="5">
        <v>2.0282580000000001E-4</v>
      </c>
      <c r="AH16" s="5">
        <v>2.3157639999999999E-4</v>
      </c>
      <c r="AI16" s="5">
        <v>5.9839910000000004E-4</v>
      </c>
      <c r="AJ16" s="5">
        <v>1.5793480000000001E-4</v>
      </c>
      <c r="AK16" s="5">
        <v>1.1842834999999999E-2</v>
      </c>
      <c r="AL16" s="5">
        <v>5.55837E-3</v>
      </c>
      <c r="AM16" s="5">
        <v>2.3206689999999999E-4</v>
      </c>
      <c r="AN16" s="5">
        <v>1.3281581999999999E-3</v>
      </c>
      <c r="AO16" s="5">
        <v>4.9209179999999998E-3</v>
      </c>
      <c r="AP16" s="5">
        <v>1.8628139000000001E-3</v>
      </c>
      <c r="AQ16" s="5">
        <v>1.2418848E-3</v>
      </c>
      <c r="AR16" s="5">
        <v>1.2186974000000001E-3</v>
      </c>
      <c r="AS16" s="5">
        <v>7.7980170000000002E-4</v>
      </c>
      <c r="AT16" s="5">
        <v>4.0936489999999999E-4</v>
      </c>
      <c r="AU16" s="5">
        <v>5.4454479000000001E-6</v>
      </c>
      <c r="AV16" s="5">
        <v>9.4095131000000009E-3</v>
      </c>
      <c r="AW16" s="5">
        <v>1.1636988900000001E-2</v>
      </c>
      <c r="AX16" s="5">
        <v>1.3664552600000001E-2</v>
      </c>
      <c r="AY16" s="5">
        <v>5.7929560000000001E-3</v>
      </c>
      <c r="AZ16" s="5">
        <v>2.444832E-4</v>
      </c>
      <c r="BA16" s="5">
        <v>6.8465630000000006E-4</v>
      </c>
      <c r="BB16" s="5">
        <v>2.9198470000000004E-4</v>
      </c>
      <c r="BC16" s="5">
        <v>2.3637220000000001E-4</v>
      </c>
      <c r="BD16" s="5">
        <v>3.0337877999999999E-3</v>
      </c>
      <c r="BE16" s="5">
        <v>2.2201180000000001E-4</v>
      </c>
      <c r="BF16" s="5">
        <v>6.9257699999999999E-5</v>
      </c>
      <c r="BG16" s="5">
        <v>9.499629999999999E-5</v>
      </c>
      <c r="BH16" s="5">
        <v>2.3788536900000001E-2</v>
      </c>
      <c r="BI16" s="5">
        <v>5.2034691300000005E-2</v>
      </c>
      <c r="BJ16" s="5">
        <v>1.088201E-4</v>
      </c>
      <c r="BK16" s="5">
        <v>0.16730422989999999</v>
      </c>
      <c r="BL16" s="5">
        <v>3.138816E-4</v>
      </c>
      <c r="BM16" s="5">
        <v>3.4835926E-3</v>
      </c>
      <c r="BN16" s="5">
        <v>5.8667363000000005E-3</v>
      </c>
      <c r="BO16" s="5">
        <v>2.4740214E-3</v>
      </c>
      <c r="BP16" s="5">
        <v>6.8573295999999999E-3</v>
      </c>
      <c r="BQ16" s="5">
        <v>1.5408391E-3</v>
      </c>
      <c r="BR16" s="5">
        <v>5.161632E-4</v>
      </c>
      <c r="BS16" s="5">
        <v>5.0527093000000004E-3</v>
      </c>
      <c r="BT16" s="5">
        <v>1.7378129999999999E-4</v>
      </c>
      <c r="BU16" s="5">
        <v>2.3524940000000001E-4</v>
      </c>
      <c r="BV16" s="5">
        <v>5.0630399999999996E-5</v>
      </c>
      <c r="BW16" s="5">
        <v>1.7065965000000001E-3</v>
      </c>
      <c r="BX16" s="5">
        <v>3.5089772399999997E-2</v>
      </c>
      <c r="BY16" s="5">
        <v>4.4792749999999996E-3</v>
      </c>
      <c r="BZ16" s="5">
        <v>1.4810831E-3</v>
      </c>
      <c r="CA16" s="5">
        <v>2.0744700000000001E-4</v>
      </c>
      <c r="CB16" s="5">
        <v>4.8790821999999999E-3</v>
      </c>
      <c r="CC16" s="5">
        <v>1.03091386E-2</v>
      </c>
      <c r="CD16" s="5">
        <v>7.3849200000000004E-5</v>
      </c>
      <c r="CE16" s="5">
        <v>6.5507759999999999E-4</v>
      </c>
      <c r="CF16" s="5">
        <v>3.6978289000000001E-3</v>
      </c>
      <c r="CG16" s="5">
        <v>2.841344E-3</v>
      </c>
      <c r="CH16" s="5">
        <v>2.0519620000000001E-4</v>
      </c>
      <c r="CI16" s="5">
        <v>3.7103571000000001E-3</v>
      </c>
      <c r="CJ16" s="5">
        <v>1.10006871E-2</v>
      </c>
      <c r="CK16" s="5">
        <v>9.7931626000000004E-3</v>
      </c>
      <c r="CL16" s="5">
        <v>8.6701119999999996E-4</v>
      </c>
      <c r="CM16" s="5">
        <v>4.8890580000000004E-4</v>
      </c>
      <c r="CN16" s="5">
        <v>1.3231690000000001E-4</v>
      </c>
      <c r="CO16" s="5">
        <v>1.6194942999999999E-3</v>
      </c>
      <c r="CP16" s="5">
        <v>7.2908234000000002E-3</v>
      </c>
      <c r="CQ16" s="5">
        <v>1.5034299999999999E-4</v>
      </c>
      <c r="CR16" s="5">
        <v>3.9446270999999996E-3</v>
      </c>
      <c r="CS16" s="5">
        <v>7.3994474999999997E-3</v>
      </c>
      <c r="CT16" s="5">
        <v>3.0718413000000002E-3</v>
      </c>
      <c r="CU16" s="5">
        <v>1.6298726000000001E-3</v>
      </c>
      <c r="CV16" s="5">
        <v>6.5342199999999997E-4</v>
      </c>
      <c r="CW16" s="5">
        <v>2.8046639999999997E-4</v>
      </c>
      <c r="CX16" s="5">
        <v>1.074816E-4</v>
      </c>
      <c r="CY16" s="5">
        <v>9.6136235999999993E-3</v>
      </c>
      <c r="CZ16" s="5">
        <v>9.4893600000000002E-5</v>
      </c>
      <c r="DA16" s="5">
        <v>2.1106388E-3</v>
      </c>
      <c r="DB16" s="5">
        <v>4.5615158900000001E-2</v>
      </c>
      <c r="DC16" s="5">
        <v>4.2570330999999999E-3</v>
      </c>
      <c r="DD16" s="5">
        <v>2.1098200000000002E-4</v>
      </c>
      <c r="DE16" s="5">
        <v>1.1144047700000001E-2</v>
      </c>
      <c r="DF16" s="5">
        <v>5.0969498999999998E-3</v>
      </c>
      <c r="DG16" s="5">
        <v>1.9024813E-3</v>
      </c>
      <c r="DH16" s="5">
        <v>6.9347880000000003E-4</v>
      </c>
      <c r="DI16" s="5">
        <v>0</v>
      </c>
      <c r="DJ16" s="5">
        <v>1.5868046E-3</v>
      </c>
      <c r="DK16" s="5">
        <v>5.8547510000000005E-4</v>
      </c>
      <c r="DL16" s="5">
        <v>2.2542688000000001E-3</v>
      </c>
      <c r="DM16" s="5">
        <v>2.1953279999999999E-4</v>
      </c>
      <c r="DN16" s="5">
        <v>3.0471227400000001E-5</v>
      </c>
      <c r="DO16" s="5">
        <v>1.087463E-4</v>
      </c>
      <c r="DP16" s="5">
        <v>3.4522639999999999E-4</v>
      </c>
      <c r="DQ16" s="5">
        <v>8.6177699999999993E-5</v>
      </c>
      <c r="DR16" s="5">
        <v>3.3281281000000001E-3</v>
      </c>
      <c r="DS16" s="5">
        <v>1.9614540000000001E-3</v>
      </c>
      <c r="DT16" s="5">
        <v>5.1926399999999997E-4</v>
      </c>
      <c r="DU16" s="5">
        <v>5.7832217000000005E-3</v>
      </c>
      <c r="DV16" s="5">
        <v>1.7933119999999998E-4</v>
      </c>
      <c r="DW16" s="5">
        <v>1.2945572000000001E-3</v>
      </c>
      <c r="DX16" s="5">
        <v>1.3422493999999999E-3</v>
      </c>
      <c r="DY16" s="5">
        <v>2.4950427000000001E-3</v>
      </c>
      <c r="DZ16" s="5">
        <v>1.8538230000000002E-4</v>
      </c>
      <c r="EA16" s="5">
        <v>2.2552305999999998E-3</v>
      </c>
      <c r="EB16" s="5">
        <v>1.18327417E-2</v>
      </c>
      <c r="EC16" s="5">
        <v>6.9665326000000003E-3</v>
      </c>
      <c r="ED16" s="5">
        <v>6.4763599E-3</v>
      </c>
      <c r="EE16" s="5">
        <v>6.0148740000000008E-4</v>
      </c>
      <c r="EF16" s="5">
        <v>5.8121385999999999E-3</v>
      </c>
      <c r="EG16" s="5">
        <v>1.8926263000000002E-3</v>
      </c>
      <c r="EH16" s="5">
        <v>1.9537924999999999E-3</v>
      </c>
      <c r="EI16" s="5">
        <v>3.5834163E-3</v>
      </c>
      <c r="EJ16" s="5">
        <v>8.4743813000000001E-3</v>
      </c>
      <c r="EK16" s="5">
        <v>8.8594299999999993E-4</v>
      </c>
      <c r="EL16" s="5">
        <v>3.6509645000000002E-3</v>
      </c>
      <c r="EM16" s="5">
        <v>4.5654989999999998E-4</v>
      </c>
      <c r="EN16" s="5">
        <v>1.14505058E-2</v>
      </c>
      <c r="EO16" s="5">
        <v>6.965796E-4</v>
      </c>
      <c r="EP16" s="5">
        <v>1.9372481E-3</v>
      </c>
      <c r="EQ16" s="5">
        <v>6.2632199899999991E-2</v>
      </c>
      <c r="ER16" s="5">
        <v>6.9986721000000005E-3</v>
      </c>
      <c r="ES16" s="5">
        <v>2.7289153999999999E-3</v>
      </c>
      <c r="ET16" s="5">
        <v>1.1677383999999999E-3</v>
      </c>
      <c r="EU16" s="5">
        <v>1.4298037000000001E-3</v>
      </c>
      <c r="EV16" s="5">
        <v>4.7216912000000002E-3</v>
      </c>
      <c r="EW16" s="5">
        <v>2.118802E-4</v>
      </c>
      <c r="EX16" s="5">
        <v>2.4117093999999999E-3</v>
      </c>
      <c r="EY16" s="5">
        <v>8.4184730000000005E-4</v>
      </c>
      <c r="EZ16" s="5">
        <v>1.6368792100000001E-2</v>
      </c>
      <c r="FA16" s="5">
        <v>1.5646289999999999E-4</v>
      </c>
      <c r="FB16" s="5">
        <v>1.47408496E-2</v>
      </c>
      <c r="FC16" s="5">
        <v>9.1740467000000006E-3</v>
      </c>
      <c r="FD16" s="5">
        <v>4.0866402E-3</v>
      </c>
      <c r="FE16" s="5">
        <v>8.9166029999999995E-4</v>
      </c>
      <c r="FF16" s="5">
        <v>5.7340999999999999E-5</v>
      </c>
      <c r="FG16" s="5">
        <v>3.1412977000000002E-3</v>
      </c>
      <c r="FH16" s="5">
        <v>8.9619219999999993E-4</v>
      </c>
      <c r="FI16" s="5">
        <v>9.8501375999999995E-3</v>
      </c>
      <c r="FJ16" s="5">
        <v>3.2200670000000001E-3</v>
      </c>
      <c r="FK16" s="5">
        <v>3.6239319000000002E-3</v>
      </c>
      <c r="FL16" s="5">
        <v>8.412363999999999E-4</v>
      </c>
      <c r="FM16" s="5">
        <v>1.9496539999999999E-4</v>
      </c>
      <c r="FN16" s="5">
        <v>2.2871405000000002E-3</v>
      </c>
      <c r="FO16" s="5">
        <v>8.1198719999999998E-4</v>
      </c>
      <c r="FP16" s="5">
        <v>2.3696248000000001E-3</v>
      </c>
      <c r="FQ16" s="5">
        <v>8.5426605999999999E-3</v>
      </c>
      <c r="FR16" s="5">
        <v>4.88420954E-2</v>
      </c>
      <c r="FS16" s="5">
        <v>3.7999877000000001E-3</v>
      </c>
      <c r="FT16" s="5">
        <v>2.0726927999999999E-3</v>
      </c>
      <c r="FU16" s="5">
        <v>4.9161064999999997E-3</v>
      </c>
      <c r="FV16" s="5">
        <v>8.8609939999999992E-4</v>
      </c>
      <c r="FW16" s="5">
        <v>8.13847E-5</v>
      </c>
      <c r="FX16" s="5">
        <v>1.0368549999999999E-3</v>
      </c>
      <c r="FY16" s="5">
        <v>5.3057889000000004E-3</v>
      </c>
      <c r="FZ16" s="5">
        <v>2.4281742E-3</v>
      </c>
      <c r="GA16" s="5">
        <v>1.3128082E-3</v>
      </c>
      <c r="GB16" s="5">
        <v>4.0461699999999999E-5</v>
      </c>
      <c r="GC16" s="5">
        <v>3.4430270000000002E-4</v>
      </c>
      <c r="GD16" s="5">
        <v>1.2837323999999998E-3</v>
      </c>
      <c r="GE16" s="5">
        <v>1.2045812E-3</v>
      </c>
      <c r="GF16" s="5">
        <v>1.7045588E-3</v>
      </c>
      <c r="GG16" s="5">
        <v>2.167084E-4</v>
      </c>
      <c r="GH16" s="5">
        <v>3.4926240000000001E-4</v>
      </c>
      <c r="GI16" s="5">
        <v>1.1109856999999999E-3</v>
      </c>
      <c r="GJ16" s="5">
        <v>8.2120749999999997E-4</v>
      </c>
      <c r="GK16" s="5">
        <v>1.888417E-4</v>
      </c>
      <c r="GL16" s="5">
        <v>2.9822010999999999E-3</v>
      </c>
      <c r="GM16" s="5">
        <v>6.7123250000000008E-4</v>
      </c>
      <c r="GN16" s="5">
        <v>1.278993E-4</v>
      </c>
      <c r="GO16" s="5">
        <v>6.5313842000000004E-3</v>
      </c>
      <c r="GP16" s="5">
        <v>7.3972050000000009E-4</v>
      </c>
      <c r="GQ16" s="5">
        <v>2.2104722999999999E-3</v>
      </c>
      <c r="GR16" s="5">
        <v>3.0768060000000001E-3</v>
      </c>
      <c r="GS16" s="5">
        <v>1.043516E-3</v>
      </c>
      <c r="GT16" s="5">
        <v>1.8395852E-3</v>
      </c>
      <c r="GU16" s="5">
        <v>5.4718730000000008E-4</v>
      </c>
      <c r="GV16" s="5">
        <v>3.6487897999999998E-3</v>
      </c>
      <c r="GW16" s="5">
        <v>2.52091017E-2</v>
      </c>
      <c r="GX16" s="5">
        <v>8.1642040000000002E-4</v>
      </c>
      <c r="GY16" s="5">
        <v>1.0062870200000001E-2</v>
      </c>
      <c r="GZ16" s="5">
        <v>7.8880605999999999E-3</v>
      </c>
      <c r="HA16" s="5">
        <v>1.1766649999999999E-3</v>
      </c>
      <c r="HB16" s="5">
        <v>3.317951E-4</v>
      </c>
      <c r="HC16" s="5">
        <v>4.3267117000000003E-3</v>
      </c>
      <c r="HD16" s="5">
        <v>7.2785150000000002E-4</v>
      </c>
      <c r="HE16" s="5">
        <v>1.1777027999999999E-3</v>
      </c>
      <c r="HF16" s="5">
        <v>2.1050907999999998E-3</v>
      </c>
      <c r="HG16" s="5">
        <v>1.6755606200000002E-2</v>
      </c>
      <c r="HH16" s="5">
        <v>1.74515E-3</v>
      </c>
      <c r="HI16" s="5">
        <v>2.5661029999999999E-4</v>
      </c>
      <c r="HJ16" s="5">
        <v>2.6695356E-3</v>
      </c>
      <c r="HK16" s="5">
        <v>1.0233184E-3</v>
      </c>
      <c r="HL16" s="5">
        <v>3.2704962E-3</v>
      </c>
      <c r="HM16" s="5">
        <v>1.49913784E-2</v>
      </c>
      <c r="HN16" s="5">
        <v>3.6187884000000001E-3</v>
      </c>
      <c r="HO16" s="5">
        <v>1.5265184999999999E-3</v>
      </c>
      <c r="HP16" s="5">
        <v>3.298329E-3</v>
      </c>
      <c r="HQ16" s="5">
        <v>1.4123762E-3</v>
      </c>
      <c r="HR16" s="5">
        <v>2.9129465000000002E-3</v>
      </c>
      <c r="HS16" s="5">
        <v>1.5514845999999999E-3</v>
      </c>
      <c r="HT16" s="5">
        <v>6.1928349999999994E-4</v>
      </c>
      <c r="HU16" s="5">
        <v>1.8337309999999999E-3</v>
      </c>
      <c r="HV16" s="5">
        <v>1.8389870000000002E-4</v>
      </c>
      <c r="HW16" s="5">
        <v>1.5407772099999998E-2</v>
      </c>
      <c r="HX16" s="5">
        <v>1.5489749899999999E-2</v>
      </c>
      <c r="HY16" s="5">
        <v>3.8645870000000001E-3</v>
      </c>
      <c r="HZ16" s="5">
        <v>1.78941673E-2</v>
      </c>
      <c r="IA16" s="5">
        <v>2.9637719999999997E-4</v>
      </c>
      <c r="IB16" s="5">
        <v>5.7725624000000003E-3</v>
      </c>
      <c r="IC16" s="5">
        <v>5.8912375999999999E-3</v>
      </c>
      <c r="ID16" s="5">
        <v>4.0342282999999996E-3</v>
      </c>
      <c r="IE16" s="5">
        <v>1.1059736999999999E-3</v>
      </c>
      <c r="IF16" s="5">
        <v>2.0264681000000001E-3</v>
      </c>
      <c r="IG16" s="5">
        <v>4.2355489000000003E-3</v>
      </c>
      <c r="IH16" s="5">
        <v>2.7660940000000001E-4</v>
      </c>
      <c r="II16" s="5">
        <v>1.7405984E-3</v>
      </c>
      <c r="IJ16" s="5">
        <v>1.9920055999999999E-5</v>
      </c>
      <c r="IK16" s="5">
        <v>8.2380039999999999E-4</v>
      </c>
      <c r="IL16" s="5">
        <v>3.53157282E-2</v>
      </c>
      <c r="IM16" s="5">
        <v>5.0411331999999998E-3</v>
      </c>
      <c r="IN16" s="5">
        <v>1.6606459999999999E-4</v>
      </c>
      <c r="IO16" s="5">
        <v>1.821069E-4</v>
      </c>
      <c r="IP16" s="5">
        <v>2.3923960000000002E-4</v>
      </c>
      <c r="IQ16" s="5">
        <v>7.0223250000000003E-3</v>
      </c>
      <c r="IR16" s="5">
        <v>6.624563E-3</v>
      </c>
      <c r="IS16" s="5">
        <v>1.8129424999999998E-3</v>
      </c>
      <c r="IT16" s="5">
        <v>1.9052017000000001E-3</v>
      </c>
      <c r="IU16" s="5">
        <v>2.5671877999999997E-3</v>
      </c>
      <c r="IV16" s="5">
        <v>2.0167390000000001E-4</v>
      </c>
      <c r="IW16" s="5">
        <v>3.6823867999999996E-3</v>
      </c>
      <c r="IX16" s="5">
        <v>2.6663249999999998E-3</v>
      </c>
      <c r="IY16" s="5">
        <v>7.9554110000000001E-4</v>
      </c>
      <c r="IZ16" s="5">
        <v>1.242851E-4</v>
      </c>
      <c r="JA16" s="5">
        <v>8.455693E-4</v>
      </c>
      <c r="JB16" s="5">
        <v>9.2379500000000004E-4</v>
      </c>
      <c r="JC16" s="5">
        <v>5.4228248E-3</v>
      </c>
      <c r="JD16" s="5">
        <v>6.9472400000000003E-5</v>
      </c>
      <c r="JE16" s="5">
        <v>1.3595216E-3</v>
      </c>
      <c r="JF16" s="5">
        <v>1.3286679999999999E-4</v>
      </c>
      <c r="JG16" s="5">
        <v>1.249492E-4</v>
      </c>
      <c r="JH16" s="5">
        <v>3.3996649999999998E-4</v>
      </c>
      <c r="JI16" s="5">
        <v>2.3176190000000001E-4</v>
      </c>
      <c r="JJ16" s="5">
        <v>1.801219E-4</v>
      </c>
      <c r="JK16" s="5">
        <v>2.7970000000000002E-5</v>
      </c>
      <c r="JL16" s="5">
        <v>2.7764988999999999E-3</v>
      </c>
      <c r="JM16" s="5">
        <v>3.5109060000000002E-4</v>
      </c>
      <c r="JN16" s="5">
        <v>8.3753349999999996E-4</v>
      </c>
      <c r="JO16" s="5">
        <v>3.4140430000000001E-4</v>
      </c>
      <c r="JP16" s="5">
        <v>3.9639048999999997E-3</v>
      </c>
      <c r="JQ16" s="5">
        <v>5.5873740000000004E-4</v>
      </c>
      <c r="JR16" s="5">
        <v>1.2522521E-3</v>
      </c>
      <c r="JS16" s="5">
        <v>1.2686579999999999E-4</v>
      </c>
      <c r="JT16" s="5">
        <v>1.5715598E-6</v>
      </c>
      <c r="JU16" s="5">
        <v>7.6075079999999998E-4</v>
      </c>
      <c r="JV16" s="5">
        <v>1.0759189999999999E-4</v>
      </c>
      <c r="JW16" s="5">
        <v>9.5096004999999997E-3</v>
      </c>
      <c r="JX16" s="5">
        <v>1.1081664E-3</v>
      </c>
      <c r="JY16" s="5">
        <v>7.7454900000000003E-5</v>
      </c>
      <c r="JZ16" s="5">
        <v>1.2306200000000001E-4</v>
      </c>
      <c r="KA16" s="5">
        <v>2.8980699999999999E-5</v>
      </c>
      <c r="KB16" s="5">
        <v>5.8299460000000008E-4</v>
      </c>
      <c r="KC16" s="5">
        <v>9.7487599999999998E-5</v>
      </c>
      <c r="KD16" s="5">
        <v>8.9825299999999995E-5</v>
      </c>
      <c r="KE16" s="5">
        <v>7.8586599999999997E-5</v>
      </c>
      <c r="KF16" s="5">
        <v>1.3808719999999999E-4</v>
      </c>
      <c r="KG16" s="5">
        <v>9.0020729999999992E-6</v>
      </c>
      <c r="KH16" s="5">
        <v>4.4685999999999999E-5</v>
      </c>
      <c r="KI16" s="5">
        <v>2.7375918E-3</v>
      </c>
      <c r="KJ16" s="5">
        <v>3.1140318999999996E-3</v>
      </c>
      <c r="KK16" s="5">
        <v>5.9611769999999998E-4</v>
      </c>
      <c r="KL16" s="5">
        <v>7.2279169999999999E-4</v>
      </c>
      <c r="KM16" s="5">
        <v>3.084928E-4</v>
      </c>
      <c r="KN16" s="5">
        <v>2.231814E-4</v>
      </c>
      <c r="KO16" s="5">
        <v>2.4336529999999999E-4</v>
      </c>
      <c r="KP16" s="5">
        <v>3.9235184999999997E-3</v>
      </c>
      <c r="KQ16" s="5">
        <v>2.1020920000000001E-4</v>
      </c>
      <c r="KR16" s="5">
        <v>1.327275E-4</v>
      </c>
      <c r="KS16" s="5">
        <v>4.7147400000000002E-5</v>
      </c>
      <c r="KT16" s="5">
        <v>8.3206869999999996E-4</v>
      </c>
      <c r="KU16" s="5">
        <v>3.4398635999999998E-3</v>
      </c>
      <c r="KV16" s="5">
        <v>3.9367337000000002E-3</v>
      </c>
      <c r="KW16" s="5">
        <v>1.0162405100000001E-2</v>
      </c>
      <c r="KX16" s="5">
        <v>3.3780893E-3</v>
      </c>
      <c r="KY16" s="5">
        <v>9.026072E-4</v>
      </c>
      <c r="KZ16" s="5">
        <v>2.5749338699999999E-2</v>
      </c>
      <c r="LA16" s="5">
        <v>5.9746160000000007E-4</v>
      </c>
      <c r="LB16" s="5">
        <v>5.1908702999999999E-3</v>
      </c>
      <c r="LC16" s="5">
        <v>8.722185999999999E-4</v>
      </c>
      <c r="LD16" s="5">
        <v>5.0439878E-3</v>
      </c>
      <c r="LE16" s="5">
        <v>7.3829888000000003E-3</v>
      </c>
      <c r="LF16" s="5">
        <v>6.9222620000000006E-4</v>
      </c>
      <c r="LG16" s="5">
        <v>4.7334869999999998E-4</v>
      </c>
      <c r="LH16" s="5">
        <v>1.90535E-4</v>
      </c>
      <c r="LI16" s="5">
        <v>3.9680510000000002E-3</v>
      </c>
      <c r="LJ16" s="5">
        <v>7.8903369999999999E-4</v>
      </c>
      <c r="LK16" s="5">
        <v>3.7332600000000002E-5</v>
      </c>
      <c r="LL16" s="5">
        <v>4.0469101000000004E-3</v>
      </c>
      <c r="LM16" s="5">
        <v>5.4907239999999998E-4</v>
      </c>
      <c r="LN16" s="5">
        <v>5.4011605000000001E-3</v>
      </c>
      <c r="LO16" s="5">
        <v>1.1039603999999999E-3</v>
      </c>
      <c r="LP16" s="5">
        <v>2.0553671000000003E-3</v>
      </c>
      <c r="LQ16" s="5">
        <v>2.3481794999999999E-3</v>
      </c>
      <c r="LR16" s="5">
        <v>9.183342000000001E-4</v>
      </c>
      <c r="LS16" s="5">
        <v>4.8792831100000003E-2</v>
      </c>
      <c r="LT16" s="5">
        <v>0.66248225900000002</v>
      </c>
      <c r="LU16" s="5">
        <v>7.8469712699999999E-2</v>
      </c>
      <c r="LV16" s="5">
        <v>0.1000171552</v>
      </c>
      <c r="LW16" s="5">
        <v>1.9003071599999997E-2</v>
      </c>
      <c r="LX16" s="5">
        <v>5.7014965199999997E-2</v>
      </c>
      <c r="LY16" s="5">
        <v>6.5181273300000009E-2</v>
      </c>
      <c r="LZ16" s="5">
        <v>1.1395293000000001E-3</v>
      </c>
      <c r="MA16" s="5">
        <v>2.6425438253999998</v>
      </c>
      <c r="MB16" s="5">
        <v>4.5618878000000002E-2</v>
      </c>
      <c r="MC16" s="5">
        <v>8.5610889699999998E-2</v>
      </c>
      <c r="MD16" s="5">
        <v>1.2142196999999999E-3</v>
      </c>
      <c r="ME16" s="5">
        <v>2.3104756E-3</v>
      </c>
      <c r="MF16" s="5">
        <v>7.0287600000000001E-5</v>
      </c>
      <c r="MG16" s="5">
        <v>9.4337410000000011E-4</v>
      </c>
      <c r="MH16" s="5">
        <v>2.0788149999999999E-4</v>
      </c>
      <c r="MI16" s="5">
        <v>4.0561731000000002E-3</v>
      </c>
      <c r="MJ16" s="5">
        <v>5.5236186999999999E-3</v>
      </c>
      <c r="MK16" s="5">
        <v>7.2068434999999998E-3</v>
      </c>
      <c r="ML16" s="5">
        <v>4.4665039999999996E-4</v>
      </c>
      <c r="MM16" s="5">
        <v>7.6041239999999994E-4</v>
      </c>
      <c r="MN16" s="5">
        <v>3.1003999999999998E-4</v>
      </c>
      <c r="MO16" s="5">
        <v>2.5964729000000001E-3</v>
      </c>
      <c r="MP16" s="5">
        <v>2.3024611E-3</v>
      </c>
      <c r="MQ16" s="5">
        <v>9.3375861999999994E-3</v>
      </c>
      <c r="MR16" s="5">
        <v>6.2381422000000004E-3</v>
      </c>
      <c r="MS16" s="5">
        <v>2.1307651999999998E-3</v>
      </c>
      <c r="MT16" s="5">
        <v>4.2910772899999998E-2</v>
      </c>
      <c r="MU16" s="5">
        <v>2.7849379399999999E-2</v>
      </c>
      <c r="MV16" s="5">
        <v>3.7825706000000001E-3</v>
      </c>
      <c r="MW16" s="5">
        <v>1.2326873E-3</v>
      </c>
      <c r="MX16" s="5">
        <v>1.5862937399999999E-2</v>
      </c>
      <c r="MY16" s="5">
        <v>9.704723E-4</v>
      </c>
      <c r="MZ16" s="5">
        <v>1.5430819999999999E-4</v>
      </c>
      <c r="NA16" s="5">
        <v>2.4075099999999999E-4</v>
      </c>
      <c r="NB16" s="5">
        <v>5.7885082300000001E-2</v>
      </c>
      <c r="NC16" s="5">
        <v>6.0653098999999995E-3</v>
      </c>
      <c r="ND16" s="5">
        <v>3.2982825999999998E-3</v>
      </c>
      <c r="NE16" s="5">
        <v>1.3404060000000001E-3</v>
      </c>
      <c r="NF16" s="5">
        <v>5.3179765099999998E-2</v>
      </c>
      <c r="NG16" s="5">
        <v>1.55913652E-2</v>
      </c>
      <c r="NH16" s="5">
        <v>4.52765688E-2</v>
      </c>
      <c r="NI16" s="5">
        <v>1.8255328E-3</v>
      </c>
      <c r="NJ16" s="5">
        <v>6.7784647000000003E-3</v>
      </c>
      <c r="NK16" s="5">
        <v>1.0543939400000001E-2</v>
      </c>
      <c r="NL16" s="5">
        <v>1.2720301999999999E-2</v>
      </c>
      <c r="NM16" s="5">
        <v>2.2658800000000001E-3</v>
      </c>
      <c r="NN16" s="5">
        <v>2.1001031000000003E-3</v>
      </c>
      <c r="NO16" s="5">
        <v>1.34392287E-2</v>
      </c>
      <c r="NP16" s="5">
        <v>1.14319448E-2</v>
      </c>
      <c r="NQ16" s="5">
        <v>5.4381070000000006E-4</v>
      </c>
      <c r="NR16" s="5">
        <v>6.2232894999999996E-3</v>
      </c>
      <c r="NS16" s="5">
        <v>6.9053048000000006E-2</v>
      </c>
      <c r="NT16" s="5">
        <v>0.1092981942</v>
      </c>
      <c r="NU16" s="5">
        <v>4.565425E-4</v>
      </c>
      <c r="NV16" s="5">
        <v>6.0419761000000006E-3</v>
      </c>
      <c r="NW16" s="5">
        <v>3.8965430000000001E-4</v>
      </c>
      <c r="NX16" s="5">
        <v>1.8740773000000001E-3</v>
      </c>
      <c r="NY16" s="5">
        <v>5.7444929000000002E-3</v>
      </c>
      <c r="NZ16" s="5">
        <v>7.9602610000000006E-4</v>
      </c>
      <c r="OA16" s="5">
        <v>4.1153604000000003E-3</v>
      </c>
      <c r="OB16" s="5">
        <v>1.2468323999999999E-3</v>
      </c>
      <c r="OC16" s="5">
        <v>8.965787E-4</v>
      </c>
      <c r="OD16" s="5">
        <v>1.7630869999999999E-4</v>
      </c>
      <c r="OE16" s="5">
        <v>3.4372980000000003E-4</v>
      </c>
      <c r="OF16" s="5">
        <v>3.5961160000000001E-4</v>
      </c>
      <c r="OG16" s="5">
        <v>4.1121800000000003E-5</v>
      </c>
      <c r="OH16" s="5">
        <v>1.1540299999999999E-3</v>
      </c>
      <c r="OI16" s="5">
        <v>8.7822886000000003E-3</v>
      </c>
      <c r="OJ16" s="5">
        <v>1.9512918999999998E-3</v>
      </c>
      <c r="OK16" s="5">
        <v>1.35668174E-2</v>
      </c>
      <c r="OL16" s="5">
        <v>3.1558309E-3</v>
      </c>
      <c r="OM16" s="5">
        <v>2.4111469999999998E-3</v>
      </c>
      <c r="ON16" s="5">
        <v>2.8688230000000002E-4</v>
      </c>
      <c r="OO16" s="5">
        <v>2.3940434999999999E-3</v>
      </c>
      <c r="OP16" s="5">
        <v>4.094209E-4</v>
      </c>
      <c r="OQ16" s="5">
        <v>3.3920197200000002E-2</v>
      </c>
      <c r="OR16" s="5">
        <v>2.6184724000000003E-3</v>
      </c>
      <c r="OS16" s="5">
        <v>9.7810050000000015E-4</v>
      </c>
      <c r="OT16" s="5">
        <v>3.5223017999999997E-3</v>
      </c>
      <c r="OU16" s="5">
        <v>2.33799139E-2</v>
      </c>
      <c r="OV16" s="5">
        <v>7.5922244E-3</v>
      </c>
      <c r="OW16" s="5">
        <v>2.2799815899999999E-2</v>
      </c>
      <c r="OX16" s="5">
        <v>6.6363389999999994E-2</v>
      </c>
      <c r="OY16" s="5">
        <v>7.2494906999999997E-3</v>
      </c>
      <c r="OZ16" s="5">
        <v>8.0157554999999991E-3</v>
      </c>
      <c r="PA16" s="5">
        <v>1.7112996000000001E-3</v>
      </c>
      <c r="PB16" s="5">
        <v>1.7519722000000001E-2</v>
      </c>
      <c r="PC16" s="5">
        <v>1.2047177500000001E-2</v>
      </c>
      <c r="PD16" s="5">
        <v>1.27992041E-5</v>
      </c>
      <c r="PE16" s="5">
        <v>1.6245072400000001E-2</v>
      </c>
      <c r="PF16" s="5">
        <v>3.30956757E-2</v>
      </c>
      <c r="PG16" s="5">
        <v>8.7874379000000002E-3</v>
      </c>
      <c r="PH16" s="5">
        <v>1.6769432999999999E-3</v>
      </c>
      <c r="PI16" s="5">
        <v>3.7731246999999999E-3</v>
      </c>
      <c r="PJ16" s="5">
        <v>9.7277260000000008E-3</v>
      </c>
      <c r="PK16" s="5">
        <v>4.8741558000000001E-3</v>
      </c>
      <c r="PL16" s="5">
        <v>8.8911778000000004E-3</v>
      </c>
      <c r="PM16" s="5">
        <v>5.2005469999999998E-3</v>
      </c>
      <c r="PN16" s="5">
        <v>7.5241380999999993E-3</v>
      </c>
      <c r="PO16" s="5">
        <v>3.4507839000000001E-3</v>
      </c>
      <c r="PP16" s="5">
        <v>9.759429E-3</v>
      </c>
      <c r="PQ16" s="5">
        <v>0.1158375723</v>
      </c>
      <c r="PR16" s="5">
        <v>3.6286076600000002E-2</v>
      </c>
      <c r="PS16" s="5">
        <v>5.3824336799999997E-2</v>
      </c>
      <c r="PT16" s="5">
        <v>9.9645799999999998E-4</v>
      </c>
      <c r="PU16" s="5">
        <v>2.36212461E-2</v>
      </c>
      <c r="PV16" s="5">
        <v>2.9237770999999998E-3</v>
      </c>
      <c r="PW16" s="5">
        <v>1.3975171200000001E-2</v>
      </c>
      <c r="PX16" s="5">
        <v>1.9124940999999999E-3</v>
      </c>
      <c r="PY16" s="5">
        <v>3.4093837E-3</v>
      </c>
      <c r="PZ16" s="5">
        <v>3.4741251000000003E-3</v>
      </c>
      <c r="QA16" s="5">
        <v>1.0663852599999999E-2</v>
      </c>
      <c r="QB16" s="5">
        <v>1.032071E-4</v>
      </c>
      <c r="QC16" s="5">
        <v>2.1318103999999997E-3</v>
      </c>
      <c r="QD16" s="5">
        <v>8.6109730999999988E-3</v>
      </c>
      <c r="QE16" s="5">
        <v>1.0656742300000001E-2</v>
      </c>
      <c r="QF16" s="5">
        <v>1.4262012999999999E-3</v>
      </c>
      <c r="QG16" s="5">
        <v>2.061772E-4</v>
      </c>
      <c r="QH16" s="5">
        <v>1.6264942399999999E-2</v>
      </c>
      <c r="QI16" s="5">
        <v>9.2081595000000002E-3</v>
      </c>
      <c r="QJ16" s="5">
        <v>8.9050269999999994E-3</v>
      </c>
      <c r="QK16" s="5">
        <v>8.9248534999999997E-3</v>
      </c>
      <c r="QL16" s="5">
        <v>1.678889E-4</v>
      </c>
      <c r="QM16" s="5">
        <v>2.6719373800000001E-2</v>
      </c>
      <c r="QN16" s="5">
        <v>1.45656836E-2</v>
      </c>
      <c r="QO16" s="5">
        <v>7.0836377000000009E-3</v>
      </c>
      <c r="QP16" s="5">
        <v>1.8310222600000002E-2</v>
      </c>
      <c r="QQ16" s="5">
        <v>2.6948818799999996E-2</v>
      </c>
      <c r="QR16" s="5">
        <v>9.0245291000000012E-3</v>
      </c>
      <c r="QS16" s="5">
        <v>8.2869540000000009E-4</v>
      </c>
      <c r="QT16" s="5">
        <v>2.1641480000000001E-4</v>
      </c>
      <c r="QU16" s="5">
        <v>8.3345657999999989E-3</v>
      </c>
      <c r="QV16" s="5">
        <v>8.6511160000000004E-3</v>
      </c>
      <c r="QW16" s="5">
        <v>1.1070051999999999E-3</v>
      </c>
      <c r="QX16" s="5">
        <v>1.9955431799999999E-2</v>
      </c>
      <c r="QY16" s="5">
        <v>1.5063665E-3</v>
      </c>
      <c r="QZ16" s="5">
        <v>3.8077665000000004E-3</v>
      </c>
      <c r="RA16" s="5">
        <v>3.7396301299999997E-2</v>
      </c>
      <c r="RB16" s="5">
        <v>2.5358219E-3</v>
      </c>
      <c r="RC16" s="5">
        <v>1.4431188399999999E-2</v>
      </c>
      <c r="RD16" s="5">
        <v>1.9026783000000002E-3</v>
      </c>
      <c r="RE16" s="5">
        <v>1.8484091000000001E-2</v>
      </c>
      <c r="RF16" s="5">
        <v>6.6600765399999998E-2</v>
      </c>
      <c r="RG16" s="5">
        <v>2.5576187E-3</v>
      </c>
      <c r="RH16" s="5">
        <v>2.9191928E-3</v>
      </c>
      <c r="RI16" s="5">
        <v>5.0669699999999996E-4</v>
      </c>
      <c r="RJ16" s="5">
        <v>3.4705114E-3</v>
      </c>
      <c r="RK16" s="5">
        <v>7.7239600000000012E-5</v>
      </c>
      <c r="RL16" s="5">
        <v>1.3068432500000001E-2</v>
      </c>
      <c r="RM16" s="5">
        <v>1.5052169900000001E-2</v>
      </c>
      <c r="RN16" s="5">
        <v>1.7455674800000001E-2</v>
      </c>
      <c r="RO16" s="5">
        <v>1.8812125000000001E-3</v>
      </c>
      <c r="RP16" s="5">
        <v>6.4094429999999995E-4</v>
      </c>
      <c r="RQ16" s="5">
        <v>1.9854192000000001E-3</v>
      </c>
      <c r="RR16" s="5">
        <v>5.9774700000000004E-4</v>
      </c>
      <c r="RS16" s="5">
        <v>3.2307020999999998E-3</v>
      </c>
      <c r="RT16" s="5">
        <v>4.3173022800000002E-2</v>
      </c>
      <c r="RU16" s="5">
        <v>1.4167709000000001E-2</v>
      </c>
      <c r="RV16" s="5">
        <v>1.0306961700000001E-2</v>
      </c>
      <c r="RW16" s="5">
        <v>1.0625118E-3</v>
      </c>
      <c r="RX16" s="5">
        <v>2.3751758E-3</v>
      </c>
      <c r="RY16" s="5">
        <v>1.6334295400000001E-2</v>
      </c>
      <c r="RZ16" s="5">
        <v>5.7421661000000004E-3</v>
      </c>
      <c r="SA16" s="5">
        <v>2.1007341299999999E-2</v>
      </c>
      <c r="SB16" s="5">
        <v>8.2966142999999996E-3</v>
      </c>
      <c r="SC16" s="5">
        <v>1.1671813699999999E-2</v>
      </c>
      <c r="SD16" s="5">
        <v>5.7384508000000002E-3</v>
      </c>
      <c r="SE16" s="5">
        <v>1.2115169200000001E-2</v>
      </c>
      <c r="SF16" s="5">
        <v>2.0926624E-3</v>
      </c>
      <c r="SG16" s="5">
        <v>1.2238501999999999E-3</v>
      </c>
      <c r="SH16" s="5">
        <v>4.10035E-4</v>
      </c>
      <c r="SI16" s="5">
        <v>5.0495120000000008E-4</v>
      </c>
      <c r="SJ16" s="5">
        <v>3.2018960000000001E-4</v>
      </c>
      <c r="SK16" s="5">
        <v>1.892703E-4</v>
      </c>
      <c r="SL16" s="5">
        <v>8.0517590000000008E-4</v>
      </c>
      <c r="SM16" s="5">
        <v>9.3440899999999995E-5</v>
      </c>
      <c r="SN16" s="5">
        <v>1.847129E-4</v>
      </c>
      <c r="SO16" s="5">
        <v>2.99704E-5</v>
      </c>
      <c r="SP16" s="5">
        <v>2.3536249999999998E-4</v>
      </c>
      <c r="SQ16" s="5">
        <v>1.5839587000000001E-3</v>
      </c>
      <c r="SR16" s="5">
        <v>2.4787479999999998E-4</v>
      </c>
      <c r="SS16" s="5">
        <v>4.5559750000000003E-3</v>
      </c>
      <c r="ST16" s="5">
        <v>1.8103264999999999E-3</v>
      </c>
      <c r="SU16" s="5">
        <v>1.1323542E-3</v>
      </c>
      <c r="SV16" s="5">
        <v>1.8935234E-3</v>
      </c>
      <c r="SW16" s="5">
        <v>2.2403747000000001E-3</v>
      </c>
      <c r="SX16" s="7">
        <v>19.367827808635909</v>
      </c>
    </row>
    <row r="17" spans="2:518" ht="15" x14ac:dyDescent="0.3">
      <c r="B17" s="5" t="s">
        <v>9</v>
      </c>
      <c r="C17" s="5">
        <v>0.1747183796</v>
      </c>
      <c r="D17" s="5">
        <v>1.2515410099999999E-2</v>
      </c>
      <c r="E17" s="5">
        <v>2.2287639999999998E-3</v>
      </c>
      <c r="F17" s="5">
        <v>1.0886053E-3</v>
      </c>
      <c r="G17" s="5">
        <v>9.2837612000000007E-3</v>
      </c>
      <c r="H17" s="5">
        <v>2.0662537999999999E-3</v>
      </c>
      <c r="I17" s="5">
        <v>0.62582124269999995</v>
      </c>
      <c r="J17" s="5">
        <v>0.13449227970000002</v>
      </c>
      <c r="K17" s="5">
        <v>9.6670226099999992E-2</v>
      </c>
      <c r="L17" s="5">
        <v>7.3701475416999997</v>
      </c>
      <c r="M17" s="5">
        <v>0.33214897040000002</v>
      </c>
      <c r="N17" s="5">
        <v>9.5291764000000004E-3</v>
      </c>
      <c r="O17" s="5">
        <v>8.0796400000000005E-5</v>
      </c>
      <c r="P17" s="5">
        <v>4.7599160199999997E-2</v>
      </c>
      <c r="Q17" s="5">
        <v>0.31901660210000005</v>
      </c>
      <c r="R17" s="5">
        <v>0.14655800869999999</v>
      </c>
      <c r="S17" s="5">
        <v>0.31899915600000001</v>
      </c>
      <c r="T17" s="5">
        <v>0.43021817490000003</v>
      </c>
      <c r="U17" s="5">
        <v>0.75586784880000002</v>
      </c>
      <c r="V17" s="5">
        <v>0.35053738440000004</v>
      </c>
      <c r="W17" s="5">
        <v>3.5608609400000001E-5</v>
      </c>
      <c r="X17" s="5">
        <v>1.0654671150000001E-4</v>
      </c>
      <c r="Y17" s="5">
        <v>1.339991757E-4</v>
      </c>
      <c r="Z17" s="5">
        <v>4.9784660000000002E-4</v>
      </c>
      <c r="AA17" s="5">
        <v>4.1542480000000001E-4</v>
      </c>
      <c r="AB17" s="5">
        <v>1.1889545E-3</v>
      </c>
      <c r="AC17" s="5">
        <v>3.141792E-4</v>
      </c>
      <c r="AD17" s="5">
        <v>2.4613975000000003E-3</v>
      </c>
      <c r="AE17" s="5">
        <v>1.19039141E-4</v>
      </c>
      <c r="AF17" s="5">
        <v>7.4039050000000001E-4</v>
      </c>
      <c r="AG17" s="5">
        <v>1.8118689999999999E-4</v>
      </c>
      <c r="AH17" s="5">
        <v>2.0687019999999999E-4</v>
      </c>
      <c r="AI17" s="5">
        <v>5.3455759999999995E-4</v>
      </c>
      <c r="AJ17" s="5">
        <v>1.4108517680000001E-4</v>
      </c>
      <c r="AK17" s="5">
        <v>1.0579357099999999E-2</v>
      </c>
      <c r="AL17" s="5">
        <v>4.9653635999999998E-3</v>
      </c>
      <c r="AM17" s="5">
        <v>2.0730839999999999E-4</v>
      </c>
      <c r="AN17" s="5">
        <v>1.1864608999999999E-3</v>
      </c>
      <c r="AO17" s="5">
        <v>4.3959194E-3</v>
      </c>
      <c r="AP17" s="5">
        <v>1.6640756999999999E-3</v>
      </c>
      <c r="AQ17" s="5">
        <v>1.1093917E-3</v>
      </c>
      <c r="AR17" s="5">
        <v>1.0886781000000001E-3</v>
      </c>
      <c r="AS17" s="5">
        <v>6.9660680000000006E-4</v>
      </c>
      <c r="AT17" s="5">
        <v>3.6569089999999999E-4</v>
      </c>
      <c r="AU17" s="5">
        <v>4.8644886999999998E-6</v>
      </c>
      <c r="AV17" s="5">
        <v>8.4056393999999996E-3</v>
      </c>
      <c r="AW17" s="5">
        <v>1.0395472099999999E-2</v>
      </c>
      <c r="AX17" s="5">
        <v>1.2206721E-2</v>
      </c>
      <c r="AY17" s="5">
        <v>5.1749222999999999E-3</v>
      </c>
      <c r="AZ17" s="5">
        <v>2.184E-4</v>
      </c>
      <c r="BA17" s="5">
        <v>6.1161229999999998E-4</v>
      </c>
      <c r="BB17" s="5">
        <v>2.608337E-4</v>
      </c>
      <c r="BC17" s="5">
        <v>2.1115430000000001E-4</v>
      </c>
      <c r="BD17" s="5">
        <v>2.7101217E-3</v>
      </c>
      <c r="BE17" s="5">
        <v>1.98326E-4</v>
      </c>
      <c r="BF17" s="5">
        <v>6.18688E-5</v>
      </c>
      <c r="BG17" s="5">
        <v>8.4861499999999994E-5</v>
      </c>
      <c r="BH17" s="5">
        <v>2.1250606700000001E-2</v>
      </c>
      <c r="BI17" s="5">
        <v>4.6483260400000004E-2</v>
      </c>
      <c r="BJ17" s="5">
        <v>9.72104E-5</v>
      </c>
      <c r="BK17" s="5">
        <v>0.14945502499999999</v>
      </c>
      <c r="BL17" s="5">
        <v>2.8039439999999997E-4</v>
      </c>
      <c r="BM17" s="5">
        <v>3.1119381999999999E-3</v>
      </c>
      <c r="BN17" s="5">
        <v>5.2408311999999997E-3</v>
      </c>
      <c r="BO17" s="5">
        <v>2.2100752000000002E-3</v>
      </c>
      <c r="BP17" s="5">
        <v>6.1257408999999992E-3</v>
      </c>
      <c r="BQ17" s="5">
        <v>1.3764515000000001E-3</v>
      </c>
      <c r="BR17" s="5">
        <v>4.6109519999999998E-4</v>
      </c>
      <c r="BS17" s="5">
        <v>4.5136504000000003E-3</v>
      </c>
      <c r="BT17" s="5">
        <v>1.55241E-4</v>
      </c>
      <c r="BU17" s="5">
        <v>2.1015129999999999E-4</v>
      </c>
      <c r="BV17" s="5">
        <v>4.5228699999999996E-5</v>
      </c>
      <c r="BW17" s="5">
        <v>1.5245246E-3</v>
      </c>
      <c r="BX17" s="5">
        <v>3.1346145999999998E-2</v>
      </c>
      <c r="BY17" s="5">
        <v>4.0013940999999997E-3</v>
      </c>
      <c r="BZ17" s="5">
        <v>1.3230706E-3</v>
      </c>
      <c r="CA17" s="5">
        <v>1.853151E-4</v>
      </c>
      <c r="CB17" s="5">
        <v>4.3585471000000004E-3</v>
      </c>
      <c r="CC17" s="5">
        <v>9.209286399999999E-3</v>
      </c>
      <c r="CD17" s="5">
        <v>6.5970500000000001E-5</v>
      </c>
      <c r="CE17" s="5">
        <v>5.8518929999999995E-4</v>
      </c>
      <c r="CF17" s="5">
        <v>3.3033181999999996E-3</v>
      </c>
      <c r="CG17" s="5">
        <v>2.5382091000000001E-3</v>
      </c>
      <c r="CH17" s="5">
        <v>1.8330439999999999E-4</v>
      </c>
      <c r="CI17" s="5">
        <v>3.3145098999999996E-3</v>
      </c>
      <c r="CJ17" s="5">
        <v>9.8270555999999988E-3</v>
      </c>
      <c r="CK17" s="5">
        <v>8.7483583999999996E-3</v>
      </c>
      <c r="CL17" s="5">
        <v>7.7451229999999998E-4</v>
      </c>
      <c r="CM17" s="5">
        <v>4.3674579999999994E-4</v>
      </c>
      <c r="CN17" s="5">
        <v>1.182004E-4</v>
      </c>
      <c r="CO17" s="5">
        <v>1.4467152E-3</v>
      </c>
      <c r="CP17" s="5">
        <v>6.5129864999999999E-3</v>
      </c>
      <c r="CQ17" s="5">
        <v>1.343033E-4</v>
      </c>
      <c r="CR17" s="5">
        <v>3.5237862000000002E-3</v>
      </c>
      <c r="CS17" s="5">
        <v>6.6100219000000005E-3</v>
      </c>
      <c r="CT17" s="5">
        <v>2.7441154000000002E-3</v>
      </c>
      <c r="CU17" s="5">
        <v>1.4559861999999999E-3</v>
      </c>
      <c r="CV17" s="5">
        <v>5.8371040000000001E-4</v>
      </c>
      <c r="CW17" s="5">
        <v>2.5054420000000002E-4</v>
      </c>
      <c r="CX17" s="5">
        <v>9.6014599999999994E-5</v>
      </c>
      <c r="CY17" s="5">
        <v>8.587973799999999E-3</v>
      </c>
      <c r="CZ17" s="5">
        <v>8.4769599999999989E-5</v>
      </c>
      <c r="DA17" s="5">
        <v>1.8854608999999999E-3</v>
      </c>
      <c r="DB17" s="5">
        <v>4.0748609300000002E-2</v>
      </c>
      <c r="DC17" s="5">
        <v>3.8028625999999999E-3</v>
      </c>
      <c r="DD17" s="5">
        <v>1.8847299999999998E-4</v>
      </c>
      <c r="DE17" s="5">
        <v>9.9551215000000005E-3</v>
      </c>
      <c r="DF17" s="5">
        <v>4.5531710999999996E-3</v>
      </c>
      <c r="DG17" s="5">
        <v>1.6995110999999999E-3</v>
      </c>
      <c r="DH17" s="5">
        <v>6.1949349999999999E-4</v>
      </c>
      <c r="DI17" s="5">
        <v>0</v>
      </c>
      <c r="DJ17" s="5">
        <v>1.417513E-3</v>
      </c>
      <c r="DK17" s="5">
        <v>5.2301249999999995E-4</v>
      </c>
      <c r="DL17" s="5">
        <v>2.0137675000000002E-3</v>
      </c>
      <c r="DM17" s="5">
        <v>1.9611149999999999E-4</v>
      </c>
      <c r="DN17" s="5">
        <v>2.7220369599999999E-5</v>
      </c>
      <c r="DO17" s="5">
        <v>9.7144499999999998E-5</v>
      </c>
      <c r="DP17" s="5">
        <v>3.083952E-4</v>
      </c>
      <c r="DQ17" s="5">
        <v>7.69837E-5</v>
      </c>
      <c r="DR17" s="5">
        <v>2.9730597000000004E-3</v>
      </c>
      <c r="DS17" s="5">
        <v>1.7521921999999999E-3</v>
      </c>
      <c r="DT17" s="5">
        <v>4.6386530000000004E-4</v>
      </c>
      <c r="DU17" s="5">
        <v>5.1662265000000001E-3</v>
      </c>
      <c r="DV17" s="5">
        <v>1.6019880000000002E-4</v>
      </c>
      <c r="DW17" s="5">
        <v>1.1564445999999999E-3</v>
      </c>
      <c r="DX17" s="5">
        <v>1.1990486999999999E-3</v>
      </c>
      <c r="DY17" s="5">
        <v>2.2288539000000001E-3</v>
      </c>
      <c r="DZ17" s="5">
        <v>1.656044E-4</v>
      </c>
      <c r="EA17" s="5">
        <v>2.0146266E-3</v>
      </c>
      <c r="EB17" s="5">
        <v>1.05703407E-2</v>
      </c>
      <c r="EC17" s="5">
        <v>6.2232933999999997E-3</v>
      </c>
      <c r="ED17" s="5">
        <v>5.7854157999999998E-3</v>
      </c>
      <c r="EE17" s="5">
        <v>5.3731650000000009E-4</v>
      </c>
      <c r="EF17" s="5">
        <v>5.1920582999999999E-3</v>
      </c>
      <c r="EG17" s="5">
        <v>1.6907074000000002E-3</v>
      </c>
      <c r="EH17" s="5">
        <v>1.7453479999999999E-3</v>
      </c>
      <c r="EI17" s="5">
        <v>3.2011118999999998E-3</v>
      </c>
      <c r="EJ17" s="5">
        <v>7.5702740000000001E-3</v>
      </c>
      <c r="EK17" s="5">
        <v>7.9142420000000006E-4</v>
      </c>
      <c r="EL17" s="5">
        <v>3.2614536999999999E-3</v>
      </c>
      <c r="EM17" s="5">
        <v>4.0784190000000002E-4</v>
      </c>
      <c r="EN17" s="5">
        <v>1.02288845E-2</v>
      </c>
      <c r="EO17" s="5">
        <v>6.2226360000000006E-4</v>
      </c>
      <c r="EP17" s="5">
        <v>1.7305687000000001E-3</v>
      </c>
      <c r="EQ17" s="5">
        <v>5.5950151300000001E-2</v>
      </c>
      <c r="ER17" s="5">
        <v>6.2520039000000006E-3</v>
      </c>
      <c r="ES17" s="5">
        <v>2.4377753000000002E-3</v>
      </c>
      <c r="ET17" s="5">
        <v>1.0431557999999999E-3</v>
      </c>
      <c r="EU17" s="5">
        <v>1.2772619999999999E-3</v>
      </c>
      <c r="EV17" s="5">
        <v>4.2179476000000007E-3</v>
      </c>
      <c r="EW17" s="5">
        <v>1.8927540000000001E-4</v>
      </c>
      <c r="EX17" s="5">
        <v>2.1544112000000002E-3</v>
      </c>
      <c r="EY17" s="5">
        <v>7.5203309999999997E-4</v>
      </c>
      <c r="EZ17" s="5">
        <v>1.4622453000000001E-2</v>
      </c>
      <c r="FA17" s="5">
        <v>1.3977029999999999E-4</v>
      </c>
      <c r="FB17" s="5">
        <v>1.31681909E-2</v>
      </c>
      <c r="FC17" s="5">
        <v>8.1952941999999997E-3</v>
      </c>
      <c r="FD17" s="5">
        <v>3.6506484E-3</v>
      </c>
      <c r="FE17" s="5">
        <v>7.9653159999999994E-4</v>
      </c>
      <c r="FF17" s="5">
        <v>5.1223399999999995E-5</v>
      </c>
      <c r="FG17" s="5">
        <v>2.8061617000000004E-3</v>
      </c>
      <c r="FH17" s="5">
        <v>8.0058009999999999E-4</v>
      </c>
      <c r="FI17" s="5">
        <v>8.799254900000001E-3</v>
      </c>
      <c r="FJ17" s="5">
        <v>2.8765272999999999E-3</v>
      </c>
      <c r="FK17" s="5">
        <v>3.2373050999999998E-3</v>
      </c>
      <c r="FL17" s="5">
        <v>7.514873E-4</v>
      </c>
      <c r="FM17" s="5">
        <v>1.74165E-4</v>
      </c>
      <c r="FN17" s="5">
        <v>2.0431322000000001E-3</v>
      </c>
      <c r="FO17" s="5">
        <v>7.2535859999999994E-4</v>
      </c>
      <c r="FP17" s="5">
        <v>2.1168164000000002E-3</v>
      </c>
      <c r="FQ17" s="5">
        <v>7.6312688000000004E-3</v>
      </c>
      <c r="FR17" s="5">
        <v>4.3631273399999997E-2</v>
      </c>
      <c r="FS17" s="5">
        <v>3.3945780000000001E-3</v>
      </c>
      <c r="FT17" s="5">
        <v>1.8515632000000001E-3</v>
      </c>
      <c r="FU17" s="5">
        <v>4.3916212000000001E-3</v>
      </c>
      <c r="FV17" s="5">
        <v>7.9156400000000003E-4</v>
      </c>
      <c r="FW17" s="5">
        <v>7.2702100000000003E-5</v>
      </c>
      <c r="FX17" s="5">
        <v>9.2623589999999995E-4</v>
      </c>
      <c r="FY17" s="5">
        <v>4.7397295999999992E-3</v>
      </c>
      <c r="FZ17" s="5">
        <v>2.1691193000000003E-3</v>
      </c>
      <c r="GA17" s="5">
        <v>1.1727484000000001E-3</v>
      </c>
      <c r="GB17" s="5">
        <v>3.6145E-5</v>
      </c>
      <c r="GC17" s="5">
        <v>3.0757000000000001E-4</v>
      </c>
      <c r="GD17" s="5">
        <v>1.1467746999999999E-3</v>
      </c>
      <c r="GE17" s="5">
        <v>1.0760678999999999E-3</v>
      </c>
      <c r="GF17" s="5">
        <v>1.5227042999999998E-3</v>
      </c>
      <c r="GG17" s="5">
        <v>1.9358839999999999E-4</v>
      </c>
      <c r="GH17" s="5">
        <v>3.1200059999999998E-4</v>
      </c>
      <c r="GI17" s="5">
        <v>9.9245780000000003E-4</v>
      </c>
      <c r="GJ17" s="5">
        <v>7.3359510000000001E-4</v>
      </c>
      <c r="GK17" s="5">
        <v>1.6869470000000002E-4</v>
      </c>
      <c r="GL17" s="5">
        <v>2.6640387999999999E-3</v>
      </c>
      <c r="GM17" s="5">
        <v>5.9962060000000002E-4</v>
      </c>
      <c r="GN17" s="5">
        <v>1.142541E-4</v>
      </c>
      <c r="GO17" s="5">
        <v>5.8345696000000006E-3</v>
      </c>
      <c r="GP17" s="5">
        <v>6.6080190000000001E-4</v>
      </c>
      <c r="GQ17" s="5">
        <v>1.9746434E-3</v>
      </c>
      <c r="GR17" s="5">
        <v>2.7485504999999999E-3</v>
      </c>
      <c r="GS17" s="5">
        <v>9.3218629999999999E-4</v>
      </c>
      <c r="GT17" s="5">
        <v>1.6433251E-3</v>
      </c>
      <c r="GU17" s="5">
        <v>4.8880940000000002E-4</v>
      </c>
      <c r="GV17" s="5">
        <v>3.2595110000000001E-3</v>
      </c>
      <c r="GW17" s="5">
        <v>2.2519615399999998E-2</v>
      </c>
      <c r="GX17" s="5">
        <v>7.2931889999999994E-4</v>
      </c>
      <c r="GY17" s="5">
        <v>8.989291600000001E-3</v>
      </c>
      <c r="GZ17" s="5">
        <v>7.0465062999999998E-3</v>
      </c>
      <c r="HA17" s="5">
        <v>1.0511299999999999E-3</v>
      </c>
      <c r="HB17" s="5">
        <v>2.9639680000000004E-4</v>
      </c>
      <c r="HC17" s="5">
        <v>3.8651073000000001E-3</v>
      </c>
      <c r="HD17" s="5">
        <v>6.5019909999999999E-4</v>
      </c>
      <c r="HE17" s="5">
        <v>1.0520570999999999E-3</v>
      </c>
      <c r="HF17" s="5">
        <v>1.8805048000000001E-3</v>
      </c>
      <c r="HG17" s="5">
        <v>1.4967998900000001E-2</v>
      </c>
      <c r="HH17" s="5">
        <v>1.5589649999999998E-3</v>
      </c>
      <c r="HI17" s="5">
        <v>2.2923329999999999E-4</v>
      </c>
      <c r="HJ17" s="5">
        <v>2.3847305E-3</v>
      </c>
      <c r="HK17" s="5">
        <v>9.1414350000000003E-4</v>
      </c>
      <c r="HL17" s="5">
        <v>2.9215763999999997E-3</v>
      </c>
      <c r="HM17" s="5">
        <v>1.3391991499999999E-2</v>
      </c>
      <c r="HN17" s="5">
        <v>3.2327103999999999E-3</v>
      </c>
      <c r="HO17" s="5">
        <v>1.3636586E-3</v>
      </c>
      <c r="HP17" s="5">
        <v>2.9464397999999998E-3</v>
      </c>
      <c r="HQ17" s="5">
        <v>1.2616939E-3</v>
      </c>
      <c r="HR17" s="5">
        <v>2.6021726E-3</v>
      </c>
      <c r="HS17" s="5">
        <v>1.3859611999999999E-3</v>
      </c>
      <c r="HT17" s="5">
        <v>5.5321400000000001E-4</v>
      </c>
      <c r="HU17" s="5">
        <v>1.6380956E-3</v>
      </c>
      <c r="HV17" s="5">
        <v>1.6427910000000001E-4</v>
      </c>
      <c r="HW17" s="5">
        <v>1.37639614E-2</v>
      </c>
      <c r="HX17" s="5">
        <v>1.38371932E-2</v>
      </c>
      <c r="HY17" s="5">
        <v>3.4522854E-3</v>
      </c>
      <c r="HZ17" s="5">
        <v>1.5985090300000001E-2</v>
      </c>
      <c r="IA17" s="5">
        <v>2.647576E-4</v>
      </c>
      <c r="IB17" s="5">
        <v>5.1567043000000003E-3</v>
      </c>
      <c r="IC17" s="5">
        <v>5.2627184999999993E-3</v>
      </c>
      <c r="ID17" s="5">
        <v>3.6038282E-3</v>
      </c>
      <c r="IE17" s="5">
        <v>9.8798050000000002E-4</v>
      </c>
      <c r="IF17" s="5">
        <v>1.8102700999999999E-3</v>
      </c>
      <c r="IG17" s="5">
        <v>3.7836704E-3</v>
      </c>
      <c r="IH17" s="5">
        <v>2.4709880000000001E-4</v>
      </c>
      <c r="II17" s="5">
        <v>1.554899E-3</v>
      </c>
      <c r="IJ17" s="5">
        <v>1.7794829E-5</v>
      </c>
      <c r="IK17" s="5">
        <v>7.359116E-4</v>
      </c>
      <c r="IL17" s="5">
        <v>3.1547995099999997E-2</v>
      </c>
      <c r="IM17" s="5">
        <v>4.5033091999999997E-3</v>
      </c>
      <c r="IN17" s="5">
        <v>1.483476E-4</v>
      </c>
      <c r="IO17" s="5">
        <v>1.626784E-4</v>
      </c>
      <c r="IP17" s="5">
        <v>2.1371580000000001E-4</v>
      </c>
      <c r="IQ17" s="5">
        <v>6.2731334000000003E-3</v>
      </c>
      <c r="IR17" s="5">
        <v>5.9178075000000004E-3</v>
      </c>
      <c r="IS17" s="5">
        <v>1.6195248000000001E-3</v>
      </c>
      <c r="IT17" s="5">
        <v>1.7019412999999999E-3</v>
      </c>
      <c r="IU17" s="5">
        <v>2.2933019000000001E-3</v>
      </c>
      <c r="IV17" s="5">
        <v>1.801579E-4</v>
      </c>
      <c r="IW17" s="5">
        <v>3.2895236000000001E-3</v>
      </c>
      <c r="IX17" s="5">
        <v>2.3818625E-3</v>
      </c>
      <c r="IY17" s="5">
        <v>7.1066719999999996E-4</v>
      </c>
      <c r="IZ17" s="5">
        <v>1.110255E-4</v>
      </c>
      <c r="JA17" s="5">
        <v>7.5535789999999999E-4</v>
      </c>
      <c r="JB17" s="5">
        <v>8.2523790000000002E-4</v>
      </c>
      <c r="JC17" s="5">
        <v>4.8442794000000001E-3</v>
      </c>
      <c r="JD17" s="5">
        <v>6.20606E-5</v>
      </c>
      <c r="JE17" s="5">
        <v>1.2144782E-3</v>
      </c>
      <c r="JF17" s="5">
        <v>1.186917E-4</v>
      </c>
      <c r="JG17" s="5">
        <v>1.116188E-4</v>
      </c>
      <c r="JH17" s="5">
        <v>3.0369649999999995E-4</v>
      </c>
      <c r="JI17" s="5">
        <v>2.0703600000000001E-4</v>
      </c>
      <c r="JJ17" s="5">
        <v>1.6090519999999999E-4</v>
      </c>
      <c r="JK17" s="5">
        <v>2.4985900000000001E-5</v>
      </c>
      <c r="JL17" s="5">
        <v>2.4802822000000004E-3</v>
      </c>
      <c r="JM17" s="5">
        <v>3.1363380000000001E-4</v>
      </c>
      <c r="JN17" s="5">
        <v>7.4817950000000003E-4</v>
      </c>
      <c r="JO17" s="5">
        <v>3.049808E-4</v>
      </c>
      <c r="JP17" s="5">
        <v>3.5410073000000002E-3</v>
      </c>
      <c r="JQ17" s="5">
        <v>4.9912730000000003E-4</v>
      </c>
      <c r="JR17" s="5">
        <v>1.1186529E-3</v>
      </c>
      <c r="JS17" s="5">
        <v>1.133309E-4</v>
      </c>
      <c r="JT17" s="5">
        <v>1.40389463E-6</v>
      </c>
      <c r="JU17" s="5">
        <v>6.7958850000000002E-4</v>
      </c>
      <c r="JV17" s="5">
        <v>9.61131E-5</v>
      </c>
      <c r="JW17" s="5">
        <v>8.4950485999999992E-3</v>
      </c>
      <c r="JX17" s="5">
        <v>9.899392999999999E-4</v>
      </c>
      <c r="JY17" s="5">
        <v>6.9191399999999996E-5</v>
      </c>
      <c r="JZ17" s="5">
        <v>1.0993280000000001E-4</v>
      </c>
      <c r="KA17" s="5">
        <v>2.5888900000000002E-5</v>
      </c>
      <c r="KB17" s="5">
        <v>5.2079660000000001E-4</v>
      </c>
      <c r="KC17" s="5">
        <v>8.7086900000000008E-5</v>
      </c>
      <c r="KD17" s="5">
        <v>8.0241999999999995E-5</v>
      </c>
      <c r="KE17" s="5">
        <v>7.0202500000000011E-5</v>
      </c>
      <c r="KF17" s="5">
        <v>1.2335499999999999E-4</v>
      </c>
      <c r="KG17" s="5">
        <v>8.0416678000000005E-6</v>
      </c>
      <c r="KH17" s="5">
        <v>3.9918500000000001E-5</v>
      </c>
      <c r="KI17" s="5">
        <v>2.4455259999999999E-3</v>
      </c>
      <c r="KJ17" s="5">
        <v>2.7818048E-3</v>
      </c>
      <c r="KK17" s="5">
        <v>5.3251960000000006E-4</v>
      </c>
      <c r="KL17" s="5">
        <v>6.4567909999999995E-4</v>
      </c>
      <c r="KM17" s="5">
        <v>2.7558059999999998E-4</v>
      </c>
      <c r="KN17" s="5">
        <v>1.9937089999999999E-4</v>
      </c>
      <c r="KO17" s="5">
        <v>2.1740140000000002E-4</v>
      </c>
      <c r="KP17" s="5">
        <v>3.5049297000000002E-3</v>
      </c>
      <c r="KQ17" s="5">
        <v>1.8778259999999999E-4</v>
      </c>
      <c r="KR17" s="5">
        <v>1.1856720000000001E-4</v>
      </c>
      <c r="KS17" s="5">
        <v>4.2117400000000004E-5</v>
      </c>
      <c r="KT17" s="5">
        <v>7.4329769999999999E-4</v>
      </c>
      <c r="KU17" s="5">
        <v>3.0728745000000003E-3</v>
      </c>
      <c r="KV17" s="5">
        <v>3.516735E-3</v>
      </c>
      <c r="KW17" s="5">
        <v>9.0782073999999997E-3</v>
      </c>
      <c r="KX17" s="5">
        <v>3.0176906999999998E-3</v>
      </c>
      <c r="KY17" s="5">
        <v>8.0631080000000003E-4</v>
      </c>
      <c r="KZ17" s="5">
        <v>2.30022161E-2</v>
      </c>
      <c r="LA17" s="5">
        <v>5.3372009999999993E-4</v>
      </c>
      <c r="LB17" s="5">
        <v>4.6370713000000001E-3</v>
      </c>
      <c r="LC17" s="5">
        <v>7.7916420000000001E-4</v>
      </c>
      <c r="LD17" s="5">
        <v>4.5058593999999993E-3</v>
      </c>
      <c r="LE17" s="5">
        <v>6.5953190000000005E-3</v>
      </c>
      <c r="LF17" s="5">
        <v>6.1837459999999997E-4</v>
      </c>
      <c r="LG17" s="5">
        <v>4.2284850000000004E-4</v>
      </c>
      <c r="LH17" s="5">
        <v>1.7020739999999999E-4</v>
      </c>
      <c r="LI17" s="5">
        <v>3.5447110999999999E-3</v>
      </c>
      <c r="LJ17" s="5">
        <v>7.0485389999999995E-4</v>
      </c>
      <c r="LK17" s="5">
        <v>3.3349599999999997E-5</v>
      </c>
      <c r="LL17" s="5">
        <v>3.6151569999999999E-3</v>
      </c>
      <c r="LM17" s="5">
        <v>4.9049339999999997E-4</v>
      </c>
      <c r="LN17" s="5">
        <v>4.8249261999999994E-3</v>
      </c>
      <c r="LO17" s="5">
        <v>9.8618199999999994E-4</v>
      </c>
      <c r="LP17" s="5">
        <v>1.836086E-3</v>
      </c>
      <c r="LQ17" s="5">
        <v>2.0976591E-3</v>
      </c>
      <c r="LR17" s="5">
        <v>8.2035969999999991E-4</v>
      </c>
      <c r="LS17" s="5">
        <v>4.3587264899999999E-2</v>
      </c>
      <c r="LT17" s="5">
        <v>0.59180394039999995</v>
      </c>
      <c r="LU17" s="5">
        <v>7.0098005699999993E-2</v>
      </c>
      <c r="LV17" s="5">
        <v>8.9346613800000002E-2</v>
      </c>
      <c r="LW17" s="5">
        <v>1.6975688799999999E-2</v>
      </c>
      <c r="LX17" s="5">
        <v>5.0932203199999998E-2</v>
      </c>
      <c r="LY17" s="5">
        <v>5.8227271500000004E-2</v>
      </c>
      <c r="LZ17" s="5">
        <v>1.0179562000000001E-3</v>
      </c>
      <c r="MA17" s="5">
        <v>2.3606184578000002</v>
      </c>
      <c r="MB17" s="5">
        <v>4.0751931599999999E-2</v>
      </c>
      <c r="MC17" s="5">
        <v>7.6477311199999995E-2</v>
      </c>
      <c r="MD17" s="5">
        <v>1.0846781E-3</v>
      </c>
      <c r="ME17" s="5">
        <v>2.0639776E-3</v>
      </c>
      <c r="MF17" s="5">
        <v>6.2788799999999998E-5</v>
      </c>
      <c r="MG17" s="5">
        <v>8.4272830000000005E-4</v>
      </c>
      <c r="MH17" s="5">
        <v>1.8570320000000002E-4</v>
      </c>
      <c r="MI17" s="5">
        <v>3.6234317000000001E-3</v>
      </c>
      <c r="MJ17" s="5">
        <v>4.9343197999999998E-3</v>
      </c>
      <c r="MK17" s="5">
        <v>6.4379662000000008E-3</v>
      </c>
      <c r="ML17" s="5">
        <v>3.9899850000000003E-4</v>
      </c>
      <c r="MM17" s="5">
        <v>6.7928619999999993E-4</v>
      </c>
      <c r="MN17" s="5">
        <v>2.7696280000000001E-4</v>
      </c>
      <c r="MO17" s="5">
        <v>2.3194627000000002E-3</v>
      </c>
      <c r="MP17" s="5">
        <v>2.0568180999999998E-3</v>
      </c>
      <c r="MQ17" s="5">
        <v>8.3413859999999992E-3</v>
      </c>
      <c r="MR17" s="5">
        <v>5.5726129000000001E-3</v>
      </c>
      <c r="MS17" s="5">
        <v>1.9034400000000002E-3</v>
      </c>
      <c r="MT17" s="5">
        <v>3.8332746500000001E-2</v>
      </c>
      <c r="MU17" s="5">
        <v>2.4878209500000002E-2</v>
      </c>
      <c r="MV17" s="5">
        <v>3.3790189999999996E-3</v>
      </c>
      <c r="MW17" s="5">
        <v>1.1011753999999999E-3</v>
      </c>
      <c r="MX17" s="5">
        <v>1.41705663E-2</v>
      </c>
      <c r="MY17" s="5">
        <v>8.6693540000000002E-4</v>
      </c>
      <c r="MZ17" s="5">
        <v>1.378455E-4</v>
      </c>
      <c r="NA17" s="5">
        <v>2.15066E-4</v>
      </c>
      <c r="NB17" s="5">
        <v>5.1709489999999997E-2</v>
      </c>
      <c r="NC17" s="5">
        <v>5.4182194999999999E-3</v>
      </c>
      <c r="ND17" s="5">
        <v>2.9463982999999999E-3</v>
      </c>
      <c r="NE17" s="5">
        <v>1.197402E-3</v>
      </c>
      <c r="NF17" s="5">
        <v>4.7506169500000001E-2</v>
      </c>
      <c r="NG17" s="5">
        <v>1.3927967499999999E-2</v>
      </c>
      <c r="NH17" s="5">
        <v>4.0446142399999996E-2</v>
      </c>
      <c r="NI17" s="5">
        <v>1.630772E-3</v>
      </c>
      <c r="NJ17" s="5">
        <v>6.0552899E-3</v>
      </c>
      <c r="NK17" s="5">
        <v>9.4190369999999999E-3</v>
      </c>
      <c r="NL17" s="5">
        <v>1.13632097E-2</v>
      </c>
      <c r="NM17" s="5">
        <v>2.0241397000000001E-3</v>
      </c>
      <c r="NN17" s="5">
        <v>1.8760491999999999E-3</v>
      </c>
      <c r="NO17" s="5">
        <v>1.20054362E-2</v>
      </c>
      <c r="NP17" s="5">
        <v>1.02123036E-2</v>
      </c>
      <c r="NQ17" s="5">
        <v>4.8579310000000002E-4</v>
      </c>
      <c r="NR17" s="5">
        <v>5.5593448000000002E-3</v>
      </c>
      <c r="NS17" s="5">
        <v>6.1685977900000001E-2</v>
      </c>
      <c r="NT17" s="5">
        <v>9.7637485600000004E-2</v>
      </c>
      <c r="NU17" s="5">
        <v>4.0783530000000005E-4</v>
      </c>
      <c r="NV17" s="5">
        <v>5.3973752000000003E-3</v>
      </c>
      <c r="NW17" s="5">
        <v>3.4808309999999999E-4</v>
      </c>
      <c r="NX17" s="5">
        <v>1.6741375E-3</v>
      </c>
      <c r="NY17" s="5">
        <v>5.1316295999999997E-3</v>
      </c>
      <c r="NZ17" s="5">
        <v>7.1110040000000002E-4</v>
      </c>
      <c r="OA17" s="5">
        <v>3.6763044999999998E-3</v>
      </c>
      <c r="OB17" s="5">
        <v>1.1138114000000001E-3</v>
      </c>
      <c r="OC17" s="5">
        <v>8.0092519999999993E-4</v>
      </c>
      <c r="OD17" s="5">
        <v>1.574988E-4</v>
      </c>
      <c r="OE17" s="5">
        <v>3.0705830000000002E-4</v>
      </c>
      <c r="OF17" s="5">
        <v>3.2124580000000001E-4</v>
      </c>
      <c r="OG17" s="5">
        <v>3.6734600000000006E-5</v>
      </c>
      <c r="OH17" s="5">
        <v>1.0309098E-3</v>
      </c>
      <c r="OI17" s="5">
        <v>7.8453315999999999E-3</v>
      </c>
      <c r="OJ17" s="5">
        <v>1.7431141000000001E-3</v>
      </c>
      <c r="OK17" s="5">
        <v>1.2119412999999999E-2</v>
      </c>
      <c r="OL17" s="5">
        <v>2.8191444000000001E-3</v>
      </c>
      <c r="OM17" s="5">
        <v>2.1539087000000002E-3</v>
      </c>
      <c r="ON17" s="5">
        <v>2.562757E-4</v>
      </c>
      <c r="OO17" s="5">
        <v>2.1386299999999999E-3</v>
      </c>
      <c r="OP17" s="5">
        <v>3.6574099999999999E-4</v>
      </c>
      <c r="OQ17" s="5">
        <v>3.0301349300000002E-2</v>
      </c>
      <c r="OR17" s="5">
        <v>2.3391152000000002E-3</v>
      </c>
      <c r="OS17" s="5">
        <v>8.7374969999999997E-4</v>
      </c>
      <c r="OT17" s="5">
        <v>3.1465175999999999E-3</v>
      </c>
      <c r="OU17" s="5">
        <v>2.0885578500000002E-2</v>
      </c>
      <c r="OV17" s="5">
        <v>6.7822319000000004E-3</v>
      </c>
      <c r="OW17" s="5">
        <v>2.0367369500000003E-2</v>
      </c>
      <c r="OX17" s="5">
        <v>5.92832716E-2</v>
      </c>
      <c r="OY17" s="5">
        <v>6.4760636E-3</v>
      </c>
      <c r="OZ17" s="5">
        <v>7.1605777000000002E-3</v>
      </c>
      <c r="PA17" s="5">
        <v>1.528726E-3</v>
      </c>
      <c r="PB17" s="5">
        <v>1.5650593499999997E-2</v>
      </c>
      <c r="PC17" s="5">
        <v>1.0761898900000001E-2</v>
      </c>
      <c r="PD17" s="5">
        <v>1.1433694100000001E-5</v>
      </c>
      <c r="PE17" s="5">
        <v>1.4511932500000001E-2</v>
      </c>
      <c r="PF17" s="5">
        <v>2.95647936E-2</v>
      </c>
      <c r="PG17" s="5">
        <v>7.8499315000000007E-3</v>
      </c>
      <c r="PH17" s="5">
        <v>1.498035E-3</v>
      </c>
      <c r="PI17" s="5">
        <v>3.3705809000000001E-3</v>
      </c>
      <c r="PJ17" s="5">
        <v>8.689902900000001E-3</v>
      </c>
      <c r="PK17" s="5">
        <v>4.3541461999999998E-3</v>
      </c>
      <c r="PL17" s="5">
        <v>7.9426037000000001E-3</v>
      </c>
      <c r="PM17" s="5">
        <v>4.6457157000000006E-3</v>
      </c>
      <c r="PN17" s="5">
        <v>6.7214095000000008E-3</v>
      </c>
      <c r="PO17" s="5">
        <v>3.0826296999999997E-3</v>
      </c>
      <c r="PP17" s="5">
        <v>8.7182238000000009E-3</v>
      </c>
      <c r="PQ17" s="5">
        <v>0.10347919630000001</v>
      </c>
      <c r="PR17" s="5">
        <v>3.2414819999999997E-2</v>
      </c>
      <c r="PS17" s="5">
        <v>4.8081973900000005E-2</v>
      </c>
      <c r="PT17" s="5">
        <v>8.9014879999999995E-4</v>
      </c>
      <c r="PU17" s="5">
        <v>2.11011636E-2</v>
      </c>
      <c r="PV17" s="5">
        <v>2.6118477999999999E-3</v>
      </c>
      <c r="PW17" s="5">
        <v>1.2484200599999998E-2</v>
      </c>
      <c r="PX17" s="5">
        <v>1.7084556E-3</v>
      </c>
      <c r="PY17" s="5">
        <v>3.0456463E-3</v>
      </c>
      <c r="PZ17" s="5">
        <v>3.1034807000000003E-3</v>
      </c>
      <c r="QA17" s="5">
        <v>9.526156899999999E-3</v>
      </c>
      <c r="QB17" s="5">
        <v>9.2196300000000004E-5</v>
      </c>
      <c r="QC17" s="5">
        <v>1.9043738000000001E-3</v>
      </c>
      <c r="QD17" s="5">
        <v>7.6922932999999999E-3</v>
      </c>
      <c r="QE17" s="5">
        <v>9.5198052000000002E-3</v>
      </c>
      <c r="QF17" s="5">
        <v>1.274044E-3</v>
      </c>
      <c r="QG17" s="5">
        <v>1.8418070000000001E-4</v>
      </c>
      <c r="QH17" s="5">
        <v>1.45296826E-2</v>
      </c>
      <c r="QI17" s="5">
        <v>8.2257674999999999E-3</v>
      </c>
      <c r="QJ17" s="5">
        <v>7.954975500000001E-3</v>
      </c>
      <c r="QK17" s="5">
        <v>7.9726867000000003E-3</v>
      </c>
      <c r="QL17" s="5">
        <v>1.499773E-4</v>
      </c>
      <c r="QM17" s="5">
        <v>2.3868760900000001E-2</v>
      </c>
      <c r="QN17" s="5">
        <v>1.30117129E-2</v>
      </c>
      <c r="QO17" s="5">
        <v>6.3279047999999999E-3</v>
      </c>
      <c r="QP17" s="5">
        <v>1.63567578E-2</v>
      </c>
      <c r="QQ17" s="5">
        <v>2.4073727199999999E-2</v>
      </c>
      <c r="QR17" s="5">
        <v>8.0617281000000002E-3</v>
      </c>
      <c r="QS17" s="5">
        <v>7.4028419999999998E-4</v>
      </c>
      <c r="QT17" s="5">
        <v>1.9332609999999999E-4</v>
      </c>
      <c r="QU17" s="5">
        <v>7.4453751999999998E-3</v>
      </c>
      <c r="QV17" s="5">
        <v>7.7281534999999995E-3</v>
      </c>
      <c r="QW17" s="5">
        <v>9.8890190000000002E-4</v>
      </c>
      <c r="QX17" s="5">
        <v>1.7826444400000002E-2</v>
      </c>
      <c r="QY17" s="5">
        <v>1.3456566E-3</v>
      </c>
      <c r="QZ17" s="5">
        <v>3.4015269000000001E-3</v>
      </c>
      <c r="RA17" s="5">
        <v>3.3406597900000001E-2</v>
      </c>
      <c r="RB17" s="5">
        <v>2.2652825000000001E-3</v>
      </c>
      <c r="RC17" s="5">
        <v>1.2891566599999999E-2</v>
      </c>
      <c r="RD17" s="5">
        <v>1.6996871000000001E-3</v>
      </c>
      <c r="RE17" s="5">
        <v>1.6512076600000002E-2</v>
      </c>
      <c r="RF17" s="5">
        <v>5.9495322099999998E-2</v>
      </c>
      <c r="RG17" s="5">
        <v>2.2847537999999999E-3</v>
      </c>
      <c r="RH17" s="5">
        <v>2.6077525999999998E-3</v>
      </c>
      <c r="RI17" s="5">
        <v>4.5263909999999999E-4</v>
      </c>
      <c r="RJ17" s="5">
        <v>3.1002525000000001E-3</v>
      </c>
      <c r="RK17" s="5">
        <v>6.8999199999999995E-5</v>
      </c>
      <c r="RL17" s="5">
        <v>1.1674199199999999E-2</v>
      </c>
      <c r="RM17" s="5">
        <v>1.3446297500000001E-2</v>
      </c>
      <c r="RN17" s="5">
        <v>1.55933792E-2</v>
      </c>
      <c r="RO17" s="5">
        <v>1.6805112999999999E-3</v>
      </c>
      <c r="RP17" s="5">
        <v>5.7256379999999995E-4</v>
      </c>
      <c r="RQ17" s="5">
        <v>1.7736005999999999E-3</v>
      </c>
      <c r="RR17" s="5">
        <v>5.3397510000000004E-4</v>
      </c>
      <c r="RS17" s="5">
        <v>2.8860278E-3</v>
      </c>
      <c r="RT17" s="5">
        <v>3.8567017799999999E-2</v>
      </c>
      <c r="RU17" s="5">
        <v>1.2656197000000001E-2</v>
      </c>
      <c r="RV17" s="5">
        <v>9.2073417999999994E-3</v>
      </c>
      <c r="RW17" s="5">
        <v>9.4915549999999998E-4</v>
      </c>
      <c r="RX17" s="5">
        <v>2.1217751999999999E-3</v>
      </c>
      <c r="RY17" s="5">
        <v>1.4591636700000001E-2</v>
      </c>
      <c r="RZ17" s="5">
        <v>5.1295510000000004E-3</v>
      </c>
      <c r="SA17" s="5">
        <v>1.8766128699999999E-2</v>
      </c>
      <c r="SB17" s="5">
        <v>7.4114725000000003E-3</v>
      </c>
      <c r="SC17" s="5">
        <v>1.04265816E-2</v>
      </c>
      <c r="SD17" s="5">
        <v>5.1262321000000001E-3</v>
      </c>
      <c r="SE17" s="5">
        <v>1.08226368E-2</v>
      </c>
      <c r="SF17" s="5">
        <v>1.8694024E-3</v>
      </c>
      <c r="SG17" s="5">
        <v>1.0932812000000001E-3</v>
      </c>
      <c r="SH17" s="5">
        <v>3.6628949999999996E-4</v>
      </c>
      <c r="SI17" s="5">
        <v>4.5107950000000002E-4</v>
      </c>
      <c r="SJ17" s="5">
        <v>2.8602949999999999E-4</v>
      </c>
      <c r="SK17" s="5">
        <v>1.690776E-4</v>
      </c>
      <c r="SL17" s="5">
        <v>7.19274E-4</v>
      </c>
      <c r="SM17" s="5">
        <v>8.347190000000001E-5</v>
      </c>
      <c r="SN17" s="5">
        <v>1.6500640000000001E-4</v>
      </c>
      <c r="SO17" s="5">
        <v>2.6772999999999999E-5</v>
      </c>
      <c r="SP17" s="5">
        <v>2.1025230000000001E-4</v>
      </c>
      <c r="SQ17" s="5">
        <v>1.4149707E-3</v>
      </c>
      <c r="SR17" s="5">
        <v>2.2142970000000001E-4</v>
      </c>
      <c r="SS17" s="5">
        <v>4.0699111000000003E-3</v>
      </c>
      <c r="ST17" s="5">
        <v>1.6171879999999999E-3</v>
      </c>
      <c r="SU17" s="5">
        <v>1.0115466000000001E-3</v>
      </c>
      <c r="SV17" s="5">
        <v>1.6915089000000001E-3</v>
      </c>
      <c r="SW17" s="5">
        <v>2.0013557E-3</v>
      </c>
      <c r="SX17" s="7">
        <v>17.311778242758244</v>
      </c>
    </row>
    <row r="18" spans="2:518" ht="15" x14ac:dyDescent="0.3">
      <c r="B18" s="5" t="s">
        <v>10</v>
      </c>
      <c r="C18" s="5">
        <v>0.6720091239</v>
      </c>
      <c r="D18" s="5">
        <v>4.8137292700000001E-2</v>
      </c>
      <c r="E18" s="5">
        <v>8.5723649000000006E-3</v>
      </c>
      <c r="F18" s="5">
        <v>4.187039E-3</v>
      </c>
      <c r="G18" s="5">
        <v>3.5707589600000006E-2</v>
      </c>
      <c r="H18" s="5">
        <v>7.9473115E-3</v>
      </c>
      <c r="I18" s="5">
        <v>2.4070597834999998</v>
      </c>
      <c r="J18" s="5">
        <v>0.51728981959999998</v>
      </c>
      <c r="K18" s="5">
        <v>0.37181705840000001</v>
      </c>
      <c r="L18" s="5">
        <v>0.33214897040000002</v>
      </c>
      <c r="M18" s="5">
        <v>28.353366679800001</v>
      </c>
      <c r="N18" s="5">
        <v>3.6651516199999998E-2</v>
      </c>
      <c r="O18" s="5">
        <v>3.1076249999999997E-4</v>
      </c>
      <c r="P18" s="5">
        <v>0.1830778763</v>
      </c>
      <c r="Q18" s="5">
        <v>1.2270149697999999</v>
      </c>
      <c r="R18" s="5">
        <v>0.56369752969999998</v>
      </c>
      <c r="S18" s="5">
        <v>1.2269478678999999</v>
      </c>
      <c r="T18" s="5">
        <v>1.6547231005</v>
      </c>
      <c r="U18" s="5">
        <v>2.9072504682</v>
      </c>
      <c r="V18" s="5">
        <v>1.3482515185000001</v>
      </c>
      <c r="W18" s="5">
        <v>1.3695942930000001E-4</v>
      </c>
      <c r="X18" s="5">
        <v>4.0980429999999999E-4</v>
      </c>
      <c r="Y18" s="5">
        <v>5.1539300000000006E-4</v>
      </c>
      <c r="Z18" s="5">
        <v>1.9148381999999999E-3</v>
      </c>
      <c r="AA18" s="5">
        <v>1.5978241000000001E-3</v>
      </c>
      <c r="AB18" s="5">
        <v>4.5730064999999999E-3</v>
      </c>
      <c r="AC18" s="5">
        <v>1.2084089999999999E-3</v>
      </c>
      <c r="AD18" s="5">
        <v>9.4671297000000001E-3</v>
      </c>
      <c r="AE18" s="5">
        <v>4.578532E-4</v>
      </c>
      <c r="AF18" s="5">
        <v>2.8477204999999999E-3</v>
      </c>
      <c r="AG18" s="5">
        <v>6.9688889999999998E-4</v>
      </c>
      <c r="AH18" s="5">
        <v>7.95673E-4</v>
      </c>
      <c r="AI18" s="5">
        <v>2.0560375999999999E-3</v>
      </c>
      <c r="AJ18" s="5">
        <v>5.4264760000000004E-4</v>
      </c>
      <c r="AK18" s="5">
        <v>4.0690764800000001E-2</v>
      </c>
      <c r="AL18" s="5">
        <v>1.90979885E-2</v>
      </c>
      <c r="AM18" s="5">
        <v>7.9735820000000003E-4</v>
      </c>
      <c r="AN18" s="5">
        <v>4.5634153E-3</v>
      </c>
      <c r="AO18" s="5">
        <v>1.6907768900000002E-2</v>
      </c>
      <c r="AP18" s="5">
        <v>6.4004374000000003E-3</v>
      </c>
      <c r="AQ18" s="5">
        <v>4.2669885999999995E-3</v>
      </c>
      <c r="AR18" s="5">
        <v>4.1873194000000002E-3</v>
      </c>
      <c r="AS18" s="5">
        <v>2.6793184000000001E-3</v>
      </c>
      <c r="AT18" s="5">
        <v>1.4065359000000001E-3</v>
      </c>
      <c r="AU18" s="5">
        <v>1.87100341E-5</v>
      </c>
      <c r="AV18" s="5">
        <v>3.2330120900000002E-2</v>
      </c>
      <c r="AW18" s="5">
        <v>3.9983498800000003E-2</v>
      </c>
      <c r="AX18" s="5">
        <v>4.6949999499999999E-2</v>
      </c>
      <c r="AY18" s="5">
        <v>1.9904002E-2</v>
      </c>
      <c r="AZ18" s="5">
        <v>8.400193E-4</v>
      </c>
      <c r="BA18" s="5">
        <v>2.3524087000000001E-3</v>
      </c>
      <c r="BB18" s="5">
        <v>1.0032296E-3</v>
      </c>
      <c r="BC18" s="5">
        <v>8.1215059999999997E-4</v>
      </c>
      <c r="BD18" s="5">
        <v>1.0423783400000001E-2</v>
      </c>
      <c r="BE18" s="5">
        <v>7.6280969999999995E-4</v>
      </c>
      <c r="BF18" s="5">
        <v>2.3796240000000001E-4</v>
      </c>
      <c r="BG18" s="5">
        <v>3.2639769999999999E-4</v>
      </c>
      <c r="BH18" s="5">
        <v>8.1734970300000001E-2</v>
      </c>
      <c r="BI18" s="5">
        <v>0.1787858564</v>
      </c>
      <c r="BJ18" s="5">
        <v>3.738945E-4</v>
      </c>
      <c r="BK18" s="5">
        <v>0.57484015469999994</v>
      </c>
      <c r="BL18" s="5">
        <v>1.0784648E-3</v>
      </c>
      <c r="BM18" s="5">
        <v>1.19692663E-2</v>
      </c>
      <c r="BN18" s="5">
        <v>2.0157503699999999E-2</v>
      </c>
      <c r="BO18" s="5">
        <v>8.5004834999999994E-3</v>
      </c>
      <c r="BP18" s="5">
        <v>2.3561080499999998E-2</v>
      </c>
      <c r="BQ18" s="5">
        <v>5.2941652000000001E-3</v>
      </c>
      <c r="BR18" s="5">
        <v>1.7734834999999999E-3</v>
      </c>
      <c r="BS18" s="5">
        <v>1.7360590299999999E-2</v>
      </c>
      <c r="BT18" s="5">
        <v>5.9709460000000004E-4</v>
      </c>
      <c r="BU18" s="5">
        <v>8.0829290000000004E-4</v>
      </c>
      <c r="BV18" s="5">
        <v>1.7396059999999998E-4</v>
      </c>
      <c r="BW18" s="5">
        <v>5.8636903000000001E-3</v>
      </c>
      <c r="BX18" s="5">
        <v>0.1205648548</v>
      </c>
      <c r="BY18" s="5">
        <v>1.5390328999999999E-2</v>
      </c>
      <c r="BZ18" s="5">
        <v>5.0888493E-3</v>
      </c>
      <c r="CA18" s="5">
        <v>7.127666999999999E-4</v>
      </c>
      <c r="CB18" s="5">
        <v>1.6764025700000001E-2</v>
      </c>
      <c r="CC18" s="5">
        <v>3.54211418E-2</v>
      </c>
      <c r="CD18" s="5">
        <v>2.5373840000000002E-4</v>
      </c>
      <c r="CE18" s="5">
        <v>2.2507794999999998E-3</v>
      </c>
      <c r="CF18" s="5">
        <v>1.27053606E-2</v>
      </c>
      <c r="CG18" s="5">
        <v>9.7625661999999995E-3</v>
      </c>
      <c r="CH18" s="5">
        <v>7.0503299999999998E-4</v>
      </c>
      <c r="CI18" s="5">
        <v>1.27484061E-2</v>
      </c>
      <c r="CJ18" s="5">
        <v>3.7797231299999998E-2</v>
      </c>
      <c r="CK18" s="5">
        <v>3.3648301200000001E-2</v>
      </c>
      <c r="CL18" s="5">
        <v>2.9789615999999998E-3</v>
      </c>
      <c r="CM18" s="5">
        <v>1.6798301E-3</v>
      </c>
      <c r="CN18" s="5">
        <v>4.5462710000000002E-4</v>
      </c>
      <c r="CO18" s="5">
        <v>5.5644160999999996E-3</v>
      </c>
      <c r="CP18" s="5">
        <v>2.5050520499999999E-2</v>
      </c>
      <c r="CQ18" s="5">
        <v>5.1656300000000005E-4</v>
      </c>
      <c r="CR18" s="5">
        <v>1.35533337E-2</v>
      </c>
      <c r="CS18" s="5">
        <v>2.5423741999999999E-2</v>
      </c>
      <c r="CT18" s="5">
        <v>1.05545312E-2</v>
      </c>
      <c r="CU18" s="5">
        <v>5.6000748000000003E-3</v>
      </c>
      <c r="CV18" s="5">
        <v>2.2450908999999998E-3</v>
      </c>
      <c r="CW18" s="5">
        <v>9.6365369999999999E-4</v>
      </c>
      <c r="CX18" s="5">
        <v>3.6929540000000004E-4</v>
      </c>
      <c r="CY18" s="5">
        <v>3.3031423399999996E-2</v>
      </c>
      <c r="CZ18" s="5">
        <v>3.2604450000000001E-4</v>
      </c>
      <c r="DA18" s="5">
        <v>7.2519383999999996E-3</v>
      </c>
      <c r="DB18" s="5">
        <v>0.15672900209999999</v>
      </c>
      <c r="DC18" s="5">
        <v>1.4626728699999999E-2</v>
      </c>
      <c r="DD18" s="5">
        <v>7.249127E-4</v>
      </c>
      <c r="DE18" s="5">
        <v>3.82898037E-2</v>
      </c>
      <c r="DF18" s="5">
        <v>1.7512596700000001E-2</v>
      </c>
      <c r="DG18" s="5">
        <v>6.5367306999999999E-3</v>
      </c>
      <c r="DH18" s="5">
        <v>2.3827218999999998E-3</v>
      </c>
      <c r="DI18" s="5">
        <v>0</v>
      </c>
      <c r="DJ18" s="5">
        <v>5.4520975000000001E-3</v>
      </c>
      <c r="DK18" s="5">
        <v>2.0116323999999999E-3</v>
      </c>
      <c r="DL18" s="5">
        <v>7.7454362999999993E-3</v>
      </c>
      <c r="DM18" s="5">
        <v>7.5429209999999997E-4</v>
      </c>
      <c r="DN18" s="5">
        <v>1.046962E-4</v>
      </c>
      <c r="DO18" s="5">
        <v>3.7364089999999999E-4</v>
      </c>
      <c r="DP18" s="5">
        <v>1.1861623999999999E-3</v>
      </c>
      <c r="DQ18" s="5">
        <v>2.9609790000000003E-4</v>
      </c>
      <c r="DR18" s="5">
        <v>1.14351065E-2</v>
      </c>
      <c r="DS18" s="5">
        <v>6.7393547000000002E-3</v>
      </c>
      <c r="DT18" s="5">
        <v>1.7841380999999998E-3</v>
      </c>
      <c r="DU18" s="5">
        <v>1.98705559E-2</v>
      </c>
      <c r="DV18" s="5">
        <v>6.161634E-4</v>
      </c>
      <c r="DW18" s="5">
        <v>4.4479655999999992E-3</v>
      </c>
      <c r="DX18" s="5">
        <v>4.6118310000000003E-3</v>
      </c>
      <c r="DY18" s="5">
        <v>8.572710800000001E-3</v>
      </c>
      <c r="DZ18" s="5">
        <v>6.3695449999999997E-4</v>
      </c>
      <c r="EA18" s="5">
        <v>7.7487409000000004E-3</v>
      </c>
      <c r="EB18" s="5">
        <v>4.0656085699999997E-2</v>
      </c>
      <c r="EC18" s="5">
        <v>2.39362906E-2</v>
      </c>
      <c r="ED18" s="5">
        <v>2.2252107600000001E-2</v>
      </c>
      <c r="EE18" s="5">
        <v>2.0666490000000003E-3</v>
      </c>
      <c r="EF18" s="5">
        <v>1.9969911200000003E-2</v>
      </c>
      <c r="EG18" s="5">
        <v>6.5028695999999999E-3</v>
      </c>
      <c r="EH18" s="5">
        <v>6.7130304000000002E-3</v>
      </c>
      <c r="EI18" s="5">
        <v>1.2312250199999999E-2</v>
      </c>
      <c r="EJ18" s="5">
        <v>2.91171039E-2</v>
      </c>
      <c r="EK18" s="5">
        <v>3.0440090000000003E-3</v>
      </c>
      <c r="EL18" s="5">
        <v>1.25443394E-2</v>
      </c>
      <c r="EM18" s="5">
        <v>1.5686584E-3</v>
      </c>
      <c r="EN18" s="5">
        <v>3.9342762399999995E-2</v>
      </c>
      <c r="EO18" s="5">
        <v>2.3933760999999996E-3</v>
      </c>
      <c r="EP18" s="5">
        <v>6.6561855999999996E-3</v>
      </c>
      <c r="EQ18" s="5">
        <v>0.2151978074</v>
      </c>
      <c r="ER18" s="5">
        <v>2.4046718500000001E-2</v>
      </c>
      <c r="ES18" s="5">
        <v>9.3762732000000001E-3</v>
      </c>
      <c r="ET18" s="5">
        <v>4.0122294000000001E-3</v>
      </c>
      <c r="EU18" s="5">
        <v>4.9126584000000004E-3</v>
      </c>
      <c r="EV18" s="5">
        <v>1.6223246300000001E-2</v>
      </c>
      <c r="EW18" s="5">
        <v>7.2799879999999994E-4</v>
      </c>
      <c r="EX18" s="5">
        <v>8.2863860999999994E-3</v>
      </c>
      <c r="EY18" s="5">
        <v>2.8925009E-3</v>
      </c>
      <c r="EZ18" s="5">
        <v>5.6241488900000004E-2</v>
      </c>
      <c r="FA18" s="5">
        <v>5.375903E-4</v>
      </c>
      <c r="FB18" s="5">
        <v>5.0648045599999997E-2</v>
      </c>
      <c r="FC18" s="5">
        <v>3.1521082700000001E-2</v>
      </c>
      <c r="FD18" s="5">
        <v>1.4041276200000001E-2</v>
      </c>
      <c r="FE18" s="5">
        <v>3.0636533000000001E-3</v>
      </c>
      <c r="FF18" s="5">
        <v>1.9701770000000001E-4</v>
      </c>
      <c r="FG18" s="5">
        <v>1.0793176099999999E-2</v>
      </c>
      <c r="FH18" s="5">
        <v>3.0792244999999999E-3</v>
      </c>
      <c r="FI18" s="5">
        <v>3.3844061299999999E-2</v>
      </c>
      <c r="FJ18" s="5">
        <v>1.1063819400000001E-2</v>
      </c>
      <c r="FK18" s="5">
        <v>1.2451457900000001E-2</v>
      </c>
      <c r="FL18" s="5">
        <v>2.8904016999999997E-3</v>
      </c>
      <c r="FM18" s="5">
        <v>6.6988089999999996E-4</v>
      </c>
      <c r="FN18" s="5">
        <v>7.8583800999999995E-3</v>
      </c>
      <c r="FO18" s="5">
        <v>2.7899044999999999E-3</v>
      </c>
      <c r="FP18" s="5">
        <v>8.1417876000000004E-3</v>
      </c>
      <c r="FQ18" s="5">
        <v>2.93517046E-2</v>
      </c>
      <c r="FR18" s="5">
        <v>0.16781642469999999</v>
      </c>
      <c r="FS18" s="5">
        <v>1.30563677E-2</v>
      </c>
      <c r="FT18" s="5">
        <v>7.1215595999999997E-3</v>
      </c>
      <c r="FU18" s="5">
        <v>1.6891237E-2</v>
      </c>
      <c r="FV18" s="5">
        <v>3.0445464000000001E-3</v>
      </c>
      <c r="FW18" s="5">
        <v>2.7962980000000004E-4</v>
      </c>
      <c r="FX18" s="5">
        <v>3.5625270999999998E-3</v>
      </c>
      <c r="FY18" s="5">
        <v>1.8230145900000001E-2</v>
      </c>
      <c r="FZ18" s="5">
        <v>8.3429572000000007E-3</v>
      </c>
      <c r="GA18" s="5">
        <v>4.5106741000000006E-3</v>
      </c>
      <c r="GB18" s="5">
        <v>1.3902230000000001E-4</v>
      </c>
      <c r="GC18" s="5">
        <v>1.1829886E-3</v>
      </c>
      <c r="GD18" s="5">
        <v>4.4107728000000006E-3</v>
      </c>
      <c r="GE18" s="5">
        <v>4.1388172000000004E-3</v>
      </c>
      <c r="GF18" s="5">
        <v>5.8566887999999999E-3</v>
      </c>
      <c r="GG18" s="5">
        <v>7.4458769999999992E-4</v>
      </c>
      <c r="GH18" s="5">
        <v>1.2000298999999999E-3</v>
      </c>
      <c r="GI18" s="5">
        <v>3.8172326000000005E-3</v>
      </c>
      <c r="GJ18" s="5">
        <v>2.8215842999999999E-3</v>
      </c>
      <c r="GK18" s="5">
        <v>6.4884059999999991E-4</v>
      </c>
      <c r="GL18" s="5">
        <v>1.0246536800000001E-2</v>
      </c>
      <c r="GM18" s="5">
        <v>2.3062858000000002E-3</v>
      </c>
      <c r="GN18" s="5">
        <v>4.3944889999999998E-4</v>
      </c>
      <c r="GO18" s="5">
        <v>2.2441165200000002E-2</v>
      </c>
      <c r="GP18" s="5">
        <v>2.5416036999999997E-3</v>
      </c>
      <c r="GQ18" s="5">
        <v>7.5949559000000003E-3</v>
      </c>
      <c r="GR18" s="5">
        <v>1.0571589400000001E-2</v>
      </c>
      <c r="GS18" s="5">
        <v>3.5854136000000002E-3</v>
      </c>
      <c r="GT18" s="5">
        <v>6.3206258000000001E-3</v>
      </c>
      <c r="GU18" s="5">
        <v>1.8800792000000001E-3</v>
      </c>
      <c r="GV18" s="5">
        <v>1.2536867199999999E-2</v>
      </c>
      <c r="GW18" s="5">
        <v>8.6615884700000007E-2</v>
      </c>
      <c r="GX18" s="5">
        <v>2.8051368E-3</v>
      </c>
      <c r="GY18" s="5">
        <v>3.4574988799999998E-2</v>
      </c>
      <c r="GZ18" s="5">
        <v>2.71025664E-2</v>
      </c>
      <c r="HA18" s="5">
        <v>4.0429000999999999E-3</v>
      </c>
      <c r="HB18" s="5">
        <v>1.1400138999999999E-3</v>
      </c>
      <c r="HC18" s="5">
        <v>1.4866137000000001E-2</v>
      </c>
      <c r="HD18" s="5">
        <v>2.5008229000000001E-3</v>
      </c>
      <c r="HE18" s="5">
        <v>4.0464657999999994E-3</v>
      </c>
      <c r="HF18" s="5">
        <v>7.2328758999999996E-3</v>
      </c>
      <c r="HG18" s="5">
        <v>5.7570542199999998E-2</v>
      </c>
      <c r="HH18" s="5">
        <v>5.9961562E-3</v>
      </c>
      <c r="HI18" s="5">
        <v>8.8168670000000004E-4</v>
      </c>
      <c r="HJ18" s="5">
        <v>9.1722499999999998E-3</v>
      </c>
      <c r="HK18" s="5">
        <v>3.5160169000000002E-3</v>
      </c>
      <c r="HL18" s="5">
        <v>1.1237088900000001E-2</v>
      </c>
      <c r="HM18" s="5">
        <v>5.1508836799999999E-2</v>
      </c>
      <c r="HN18" s="5">
        <v>1.24337856E-2</v>
      </c>
      <c r="HO18" s="5">
        <v>5.2449608000000002E-3</v>
      </c>
      <c r="HP18" s="5">
        <v>1.13327197E-2</v>
      </c>
      <c r="HQ18" s="5">
        <v>4.8527793999999999E-3</v>
      </c>
      <c r="HR18" s="5">
        <v>1.00085851E-2</v>
      </c>
      <c r="HS18" s="5">
        <v>5.3307418999999998E-3</v>
      </c>
      <c r="HT18" s="5">
        <v>2.1277945999999999E-3</v>
      </c>
      <c r="HU18" s="5">
        <v>6.3005114000000001E-3</v>
      </c>
      <c r="HV18" s="5">
        <v>6.3185699999999999E-4</v>
      </c>
      <c r="HW18" s="5">
        <v>5.2939522699999998E-2</v>
      </c>
      <c r="HX18" s="5">
        <v>5.3221190199999997E-2</v>
      </c>
      <c r="HY18" s="5">
        <v>1.3278323999999999E-2</v>
      </c>
      <c r="HZ18" s="5">
        <v>6.1482521300000002E-2</v>
      </c>
      <c r="IA18" s="5">
        <v>1.0183217E-3</v>
      </c>
      <c r="IB18" s="5">
        <v>1.9833931400000001E-2</v>
      </c>
      <c r="IC18" s="5">
        <v>2.02416877E-2</v>
      </c>
      <c r="ID18" s="5">
        <v>1.38611944E-2</v>
      </c>
      <c r="IE18" s="5">
        <v>3.8000118000000001E-3</v>
      </c>
      <c r="IF18" s="5">
        <v>6.9627362999999994E-3</v>
      </c>
      <c r="IG18" s="5">
        <v>1.45529111E-2</v>
      </c>
      <c r="IH18" s="5">
        <v>9.5040170000000005E-4</v>
      </c>
      <c r="II18" s="5">
        <v>5.9805170999999999E-3</v>
      </c>
      <c r="IJ18" s="5">
        <v>6.8443199999999995E-5</v>
      </c>
      <c r="IK18" s="5">
        <v>2.8304936999999997E-3</v>
      </c>
      <c r="IL18" s="5">
        <v>0.1213412158</v>
      </c>
      <c r="IM18" s="5">
        <v>1.7320816000000003E-2</v>
      </c>
      <c r="IN18" s="5">
        <v>5.7058080000000006E-4</v>
      </c>
      <c r="IO18" s="5">
        <v>6.257004E-4</v>
      </c>
      <c r="IP18" s="5">
        <v>8.2200269999999998E-4</v>
      </c>
      <c r="IQ18" s="5">
        <v>2.4127987699999999E-2</v>
      </c>
      <c r="IR18" s="5">
        <v>2.27613183E-2</v>
      </c>
      <c r="IS18" s="5">
        <v>6.2290842000000003E-3</v>
      </c>
      <c r="IT18" s="5">
        <v>6.5460776000000002E-3</v>
      </c>
      <c r="IU18" s="5">
        <v>8.8205937000000005E-3</v>
      </c>
      <c r="IV18" s="5">
        <v>6.9293079999999997E-4</v>
      </c>
      <c r="IW18" s="5">
        <v>1.2652302800000001E-2</v>
      </c>
      <c r="IX18" s="5">
        <v>9.1612189000000004E-3</v>
      </c>
      <c r="IY18" s="5">
        <v>2.7333979000000001E-3</v>
      </c>
      <c r="IZ18" s="5">
        <v>4.270306E-4</v>
      </c>
      <c r="JA18" s="5">
        <v>2.9052890000000001E-3</v>
      </c>
      <c r="JB18" s="5">
        <v>3.1740647000000001E-3</v>
      </c>
      <c r="JC18" s="5">
        <v>1.8632269399999998E-2</v>
      </c>
      <c r="JD18" s="5">
        <v>2.3870010000000001E-4</v>
      </c>
      <c r="JE18" s="5">
        <v>4.6711767999999994E-3</v>
      </c>
      <c r="JF18" s="5">
        <v>4.5651680000000002E-4</v>
      </c>
      <c r="JG18" s="5">
        <v>4.2931289999999998E-4</v>
      </c>
      <c r="JH18" s="5">
        <v>1.1680901000000001E-3</v>
      </c>
      <c r="JI18" s="5">
        <v>7.9631030000000005E-4</v>
      </c>
      <c r="JJ18" s="5">
        <v>6.1888029999999992E-4</v>
      </c>
      <c r="JK18" s="5">
        <v>9.6101799999999995E-5</v>
      </c>
      <c r="JL18" s="5">
        <v>9.5397649999999987E-3</v>
      </c>
      <c r="JM18" s="5">
        <v>1.2063112999999999E-3</v>
      </c>
      <c r="JN18" s="5">
        <v>2.8776790999999998E-3</v>
      </c>
      <c r="JO18" s="5">
        <v>1.17303E-3</v>
      </c>
      <c r="JP18" s="5">
        <v>1.3619570099999999E-2</v>
      </c>
      <c r="JQ18" s="5">
        <v>1.9197643000000001E-3</v>
      </c>
      <c r="JR18" s="5">
        <v>4.3026096999999996E-3</v>
      </c>
      <c r="JS18" s="5">
        <v>4.3589789999999996E-4</v>
      </c>
      <c r="JT18" s="5">
        <v>5.3997181000000002E-6</v>
      </c>
      <c r="JU18" s="5">
        <v>2.6138614E-3</v>
      </c>
      <c r="JV18" s="5">
        <v>3.6967450000000002E-4</v>
      </c>
      <c r="JW18" s="5">
        <v>3.26740108E-2</v>
      </c>
      <c r="JX18" s="5">
        <v>3.8075456999999997E-3</v>
      </c>
      <c r="JY18" s="5">
        <v>2.6612709999999999E-4</v>
      </c>
      <c r="JZ18" s="5">
        <v>4.2282829999999998E-4</v>
      </c>
      <c r="KA18" s="5">
        <v>9.9574900000000001E-5</v>
      </c>
      <c r="KB18" s="5">
        <v>2.0031094E-3</v>
      </c>
      <c r="KC18" s="5">
        <v>3.3495729999999998E-4</v>
      </c>
      <c r="KD18" s="5">
        <v>3.086303E-4</v>
      </c>
      <c r="KE18" s="5">
        <v>2.7001560000000001E-4</v>
      </c>
      <c r="KF18" s="5">
        <v>4.7445310000000004E-4</v>
      </c>
      <c r="KG18" s="5">
        <v>3.0930199999999997E-5</v>
      </c>
      <c r="KH18" s="5">
        <v>1.5353639999999999E-4</v>
      </c>
      <c r="KI18" s="5">
        <v>9.4060841999999995E-3</v>
      </c>
      <c r="KJ18" s="5">
        <v>1.06994936E-2</v>
      </c>
      <c r="KK18" s="5">
        <v>2.0481993999999998E-3</v>
      </c>
      <c r="KL18" s="5">
        <v>2.4834380999999997E-3</v>
      </c>
      <c r="KM18" s="5">
        <v>1.0599496999999999E-3</v>
      </c>
      <c r="KN18" s="5">
        <v>7.6682839999999992E-4</v>
      </c>
      <c r="KO18" s="5">
        <v>8.3617830000000002E-4</v>
      </c>
      <c r="KP18" s="5">
        <v>1.3480807000000001E-2</v>
      </c>
      <c r="KQ18" s="5">
        <v>7.2225730000000001E-4</v>
      </c>
      <c r="KR18" s="5">
        <v>4.5603810000000001E-4</v>
      </c>
      <c r="KS18" s="5">
        <v>1.619937E-4</v>
      </c>
      <c r="KT18" s="5">
        <v>2.8589028000000002E-3</v>
      </c>
      <c r="KU18" s="5">
        <v>1.18190181E-2</v>
      </c>
      <c r="KV18" s="5">
        <v>1.3526212900000001E-2</v>
      </c>
      <c r="KW18" s="5">
        <v>3.4916980400000006E-2</v>
      </c>
      <c r="KX18" s="5">
        <v>1.16067683E-2</v>
      </c>
      <c r="KY18" s="5">
        <v>3.1012659000000001E-3</v>
      </c>
      <c r="KZ18" s="5">
        <v>8.8472083600000001E-2</v>
      </c>
      <c r="LA18" s="5">
        <v>2.0528166E-3</v>
      </c>
      <c r="LB18" s="5">
        <v>1.7835297100000001E-2</v>
      </c>
      <c r="LC18" s="5">
        <v>2.9968536999999996E-3</v>
      </c>
      <c r="LD18" s="5">
        <v>1.7330624100000001E-2</v>
      </c>
      <c r="LE18" s="5">
        <v>2.53671912E-2</v>
      </c>
      <c r="LF18" s="5">
        <v>2.3784182000000003E-3</v>
      </c>
      <c r="LG18" s="5">
        <v>1.6263774E-3</v>
      </c>
      <c r="LH18" s="5">
        <v>6.5465870000000004E-4</v>
      </c>
      <c r="LI18" s="5">
        <v>1.3633816E-2</v>
      </c>
      <c r="LJ18" s="5">
        <v>2.7110386E-3</v>
      </c>
      <c r="LK18" s="5">
        <v>1.2827079999999999E-4</v>
      </c>
      <c r="LL18" s="5">
        <v>1.39047675E-2</v>
      </c>
      <c r="LM18" s="5">
        <v>1.8865562E-3</v>
      </c>
      <c r="LN18" s="5">
        <v>1.8557832699999999E-2</v>
      </c>
      <c r="LO18" s="5">
        <v>3.7930943E-3</v>
      </c>
      <c r="LP18" s="5">
        <v>7.0620305000000001E-3</v>
      </c>
      <c r="LQ18" s="5">
        <v>8.0681038000000004E-3</v>
      </c>
      <c r="LR18" s="5">
        <v>3.1553019E-3</v>
      </c>
      <c r="LS18" s="5">
        <v>0.1676471574</v>
      </c>
      <c r="LT18" s="5">
        <v>2.2762210157</v>
      </c>
      <c r="LU18" s="5">
        <v>0.26961387510000001</v>
      </c>
      <c r="LV18" s="5">
        <v>0.34364867510000002</v>
      </c>
      <c r="LW18" s="5">
        <v>6.5292602800000002E-2</v>
      </c>
      <c r="LX18" s="5">
        <v>0.19589756590000001</v>
      </c>
      <c r="LY18" s="5">
        <v>0.22395616219999998</v>
      </c>
      <c r="LZ18" s="5">
        <v>3.9153054000000001E-3</v>
      </c>
      <c r="MA18" s="5">
        <v>9.0795092381</v>
      </c>
      <c r="MB18" s="5">
        <v>0.15674178020000001</v>
      </c>
      <c r="MC18" s="5">
        <v>0.29415022619999998</v>
      </c>
      <c r="MD18" s="5">
        <v>4.1719341999999996E-3</v>
      </c>
      <c r="ME18" s="5">
        <v>7.9385567999999997E-3</v>
      </c>
      <c r="MF18" s="5">
        <v>2.4150080000000002E-4</v>
      </c>
      <c r="MG18" s="5">
        <v>3.2413364999999998E-3</v>
      </c>
      <c r="MH18" s="5">
        <v>7.1425939999999999E-4</v>
      </c>
      <c r="MI18" s="5">
        <v>1.39365941E-2</v>
      </c>
      <c r="MJ18" s="5">
        <v>1.8978586800000002E-2</v>
      </c>
      <c r="MK18" s="5">
        <v>2.4761974199999998E-2</v>
      </c>
      <c r="ML18" s="5">
        <v>1.5346447000000002E-3</v>
      </c>
      <c r="MM18" s="5">
        <v>2.6126989E-3</v>
      </c>
      <c r="MN18" s="5">
        <v>1.0652658E-3</v>
      </c>
      <c r="MO18" s="5">
        <v>8.921214299999999E-3</v>
      </c>
      <c r="MP18" s="5">
        <v>7.9110198999999999E-3</v>
      </c>
      <c r="MQ18" s="5">
        <v>3.2082987100000002E-2</v>
      </c>
      <c r="MR18" s="5">
        <v>2.1433616200000002E-2</v>
      </c>
      <c r="MS18" s="5">
        <v>7.3210905000000003E-3</v>
      </c>
      <c r="MT18" s="5">
        <v>0.14743700929999998</v>
      </c>
      <c r="MU18" s="5">
        <v>9.5687608100000002E-2</v>
      </c>
      <c r="MV18" s="5">
        <v>1.2996524000000001E-2</v>
      </c>
      <c r="MW18" s="5">
        <v>4.2353868999999997E-3</v>
      </c>
      <c r="MX18" s="5">
        <v>5.45034239E-2</v>
      </c>
      <c r="MY18" s="5">
        <v>3.3344433E-3</v>
      </c>
      <c r="MZ18" s="5">
        <v>5.30187E-4</v>
      </c>
      <c r="NA18" s="5">
        <v>8.2719579999999992E-4</v>
      </c>
      <c r="NB18" s="5">
        <v>0.19888719890000001</v>
      </c>
      <c r="NC18" s="5">
        <v>2.0839782000000001E-2</v>
      </c>
      <c r="ND18" s="5">
        <v>1.1332560199999999E-2</v>
      </c>
      <c r="NE18" s="5">
        <v>4.6054974999999998E-3</v>
      </c>
      <c r="NF18" s="5">
        <v>0.1827202121</v>
      </c>
      <c r="NG18" s="5">
        <v>5.3570329900000005E-2</v>
      </c>
      <c r="NH18" s="5">
        <v>0.15556564099999998</v>
      </c>
      <c r="NI18" s="5">
        <v>6.2723433999999998E-3</v>
      </c>
      <c r="NJ18" s="5">
        <v>2.32901085E-2</v>
      </c>
      <c r="NK18" s="5">
        <v>3.62278932E-2</v>
      </c>
      <c r="NL18" s="5">
        <v>4.3705651200000001E-2</v>
      </c>
      <c r="NM18" s="5">
        <v>7.7853308000000003E-3</v>
      </c>
      <c r="NN18" s="5">
        <v>7.2157387E-3</v>
      </c>
      <c r="NO18" s="5">
        <v>4.6175809799999995E-2</v>
      </c>
      <c r="NP18" s="5">
        <v>3.9278988599999995E-2</v>
      </c>
      <c r="NQ18" s="5">
        <v>1.8684778000000002E-3</v>
      </c>
      <c r="NR18" s="5">
        <v>2.1382583900000002E-2</v>
      </c>
      <c r="NS18" s="5">
        <v>0.23725918260000001</v>
      </c>
      <c r="NT18" s="5">
        <v>0.37553737230000001</v>
      </c>
      <c r="NU18" s="5">
        <v>1.5686331999999999E-3</v>
      </c>
      <c r="NV18" s="5">
        <v>2.0759609700000001E-2</v>
      </c>
      <c r="NW18" s="5">
        <v>1.338812E-3</v>
      </c>
      <c r="NX18" s="5">
        <v>6.4391373999999994E-3</v>
      </c>
      <c r="NY18" s="5">
        <v>1.9737487800000002E-2</v>
      </c>
      <c r="NZ18" s="5">
        <v>2.7350640000000002E-3</v>
      </c>
      <c r="OA18" s="5">
        <v>1.4139955900000001E-2</v>
      </c>
      <c r="OB18" s="5">
        <v>4.2839878999999994E-3</v>
      </c>
      <c r="OC18" s="5">
        <v>3.0805520999999999E-3</v>
      </c>
      <c r="OD18" s="5">
        <v>6.0577869999999998E-4</v>
      </c>
      <c r="OE18" s="5">
        <v>1.1810201000000001E-3</v>
      </c>
      <c r="OF18" s="5">
        <v>1.2355886999999999E-3</v>
      </c>
      <c r="OG18" s="5">
        <v>1.412901E-4</v>
      </c>
      <c r="OH18" s="5">
        <v>3.9651284000000002E-3</v>
      </c>
      <c r="OI18" s="5">
        <v>3.0175041600000001E-2</v>
      </c>
      <c r="OJ18" s="5">
        <v>6.7044384000000002E-3</v>
      </c>
      <c r="OK18" s="5">
        <v>4.6614191700000002E-2</v>
      </c>
      <c r="OL18" s="5">
        <v>1.0843110900000001E-2</v>
      </c>
      <c r="OM18" s="5">
        <v>8.2844533000000012E-3</v>
      </c>
      <c r="ON18" s="5">
        <v>9.8569819999999998E-4</v>
      </c>
      <c r="OO18" s="5">
        <v>8.2256878000000009E-3</v>
      </c>
      <c r="OP18" s="5">
        <v>1.4067283E-3</v>
      </c>
      <c r="OQ18" s="5">
        <v>0.1165463145</v>
      </c>
      <c r="OR18" s="5">
        <v>8.9968022999999987E-3</v>
      </c>
      <c r="OS18" s="5">
        <v>3.3606527000000002E-3</v>
      </c>
      <c r="OT18" s="5">
        <v>1.21022673E-2</v>
      </c>
      <c r="OU18" s="5">
        <v>8.0330983500000008E-2</v>
      </c>
      <c r="OV18" s="5">
        <v>2.6086103400000001E-2</v>
      </c>
      <c r="OW18" s="5">
        <v>7.8337826299999996E-2</v>
      </c>
      <c r="OX18" s="5">
        <v>0.22801779380000001</v>
      </c>
      <c r="OY18" s="5">
        <v>2.4908505800000001E-2</v>
      </c>
      <c r="OZ18" s="5">
        <v>2.7541312700000001E-2</v>
      </c>
      <c r="PA18" s="5">
        <v>5.8798497999999998E-3</v>
      </c>
      <c r="PB18" s="5">
        <v>6.0195966000000004E-2</v>
      </c>
      <c r="PC18" s="5">
        <v>4.1392864700000004E-2</v>
      </c>
      <c r="PD18" s="5">
        <v>4.3976700000000002E-5</v>
      </c>
      <c r="PE18" s="5">
        <v>5.5816400500000002E-2</v>
      </c>
      <c r="PF18" s="5">
        <v>0.1137133434</v>
      </c>
      <c r="PG18" s="5">
        <v>3.01927341E-2</v>
      </c>
      <c r="PH18" s="5">
        <v>5.7618048E-3</v>
      </c>
      <c r="PI18" s="5">
        <v>1.29640689E-2</v>
      </c>
      <c r="PJ18" s="5">
        <v>3.3423467400000004E-2</v>
      </c>
      <c r="PK18" s="5">
        <v>1.6747098700000001E-2</v>
      </c>
      <c r="PL18" s="5">
        <v>3.0549173899999997E-2</v>
      </c>
      <c r="PM18" s="5">
        <v>1.7868545700000002E-2</v>
      </c>
      <c r="PN18" s="5">
        <v>2.5852165999999999E-2</v>
      </c>
      <c r="PO18" s="5">
        <v>1.1856539100000001E-2</v>
      </c>
      <c r="PP18" s="5">
        <v>3.3532395899999998E-2</v>
      </c>
      <c r="PQ18" s="5">
        <v>0.39800600350000004</v>
      </c>
      <c r="PR18" s="5">
        <v>0.12467523350000001</v>
      </c>
      <c r="PS18" s="5">
        <v>0.1849348945</v>
      </c>
      <c r="PT18" s="5">
        <v>3.4237273999999998E-3</v>
      </c>
      <c r="PU18" s="5">
        <v>8.1160176099999995E-2</v>
      </c>
      <c r="PV18" s="5">
        <v>1.00457979E-2</v>
      </c>
      <c r="PW18" s="5">
        <v>4.8017253400000001E-2</v>
      </c>
      <c r="PX18" s="5">
        <v>6.5711334E-3</v>
      </c>
      <c r="PY18" s="5">
        <v>1.17142922E-2</v>
      </c>
      <c r="PZ18" s="5">
        <v>1.19367368E-2</v>
      </c>
      <c r="QA18" s="5">
        <v>3.6639902500000002E-2</v>
      </c>
      <c r="QB18" s="5">
        <v>3.5460929999999997E-4</v>
      </c>
      <c r="QC18" s="5">
        <v>7.3246817000000002E-3</v>
      </c>
      <c r="QD18" s="5">
        <v>2.9586419400000001E-2</v>
      </c>
      <c r="QE18" s="5">
        <v>3.6615472099999997E-2</v>
      </c>
      <c r="QF18" s="5">
        <v>4.9002812999999999E-3</v>
      </c>
      <c r="QG18" s="5">
        <v>7.0840360000000002E-4</v>
      </c>
      <c r="QH18" s="5">
        <v>5.5884671900000002E-2</v>
      </c>
      <c r="QI18" s="5">
        <v>3.1638290499999999E-2</v>
      </c>
      <c r="QJ18" s="5">
        <v>3.0596758500000001E-2</v>
      </c>
      <c r="QK18" s="5">
        <v>3.0664880200000001E-2</v>
      </c>
      <c r="QL18" s="5">
        <v>5.7684869999999994E-4</v>
      </c>
      <c r="QM18" s="5">
        <v>9.1805024499999999E-2</v>
      </c>
      <c r="QN18" s="5">
        <v>5.0046193200000005E-2</v>
      </c>
      <c r="QO18" s="5">
        <v>2.43386518E-2</v>
      </c>
      <c r="QP18" s="5">
        <v>6.29120445E-2</v>
      </c>
      <c r="QQ18" s="5">
        <v>9.2593374400000011E-2</v>
      </c>
      <c r="QR18" s="5">
        <v>3.1007355100000002E-2</v>
      </c>
      <c r="QS18" s="5">
        <v>2.8473120999999999E-3</v>
      </c>
      <c r="QT18" s="5">
        <v>7.4357910000000011E-4</v>
      </c>
      <c r="QU18" s="5">
        <v>2.8636712600000003E-2</v>
      </c>
      <c r="QV18" s="5">
        <v>2.9724346499999998E-2</v>
      </c>
      <c r="QW18" s="5">
        <v>3.8035559999999996E-3</v>
      </c>
      <c r="QX18" s="5">
        <v>6.8564814599999996E-2</v>
      </c>
      <c r="QY18" s="5">
        <v>5.1757208000000002E-3</v>
      </c>
      <c r="QZ18" s="5">
        <v>1.30830948E-2</v>
      </c>
      <c r="RA18" s="5">
        <v>0.1284898512</v>
      </c>
      <c r="RB18" s="5">
        <v>8.7128237000000004E-3</v>
      </c>
      <c r="RC18" s="5">
        <v>4.9584081700000004E-2</v>
      </c>
      <c r="RD18" s="5">
        <v>6.5374073E-3</v>
      </c>
      <c r="RE18" s="5">
        <v>6.3509438500000001E-2</v>
      </c>
      <c r="RF18" s="5">
        <v>0.22883339110000001</v>
      </c>
      <c r="RG18" s="5">
        <v>8.787715199999999E-3</v>
      </c>
      <c r="RH18" s="5">
        <v>1.0030046899999999E-2</v>
      </c>
      <c r="RI18" s="5">
        <v>1.7409590999999999E-3</v>
      </c>
      <c r="RJ18" s="5">
        <v>1.1924320700000001E-2</v>
      </c>
      <c r="RK18" s="5">
        <v>2.653876E-4</v>
      </c>
      <c r="RL18" s="5">
        <v>4.49017923E-2</v>
      </c>
      <c r="RM18" s="5">
        <v>5.1717710400000005E-2</v>
      </c>
      <c r="RN18" s="5">
        <v>5.9975906000000002E-2</v>
      </c>
      <c r="RO18" s="5">
        <v>6.4636529000000002E-3</v>
      </c>
      <c r="RP18" s="5">
        <v>2.2022188E-3</v>
      </c>
      <c r="RQ18" s="5">
        <v>6.8216963999999996E-3</v>
      </c>
      <c r="RR18" s="5">
        <v>2.0537974000000001E-3</v>
      </c>
      <c r="RS18" s="5">
        <v>1.1100360700000001E-2</v>
      </c>
      <c r="RT18" s="5">
        <v>0.1483380735</v>
      </c>
      <c r="RU18" s="5">
        <v>4.8678793400000003E-2</v>
      </c>
      <c r="RV18" s="5">
        <v>3.54136621E-2</v>
      </c>
      <c r="RW18" s="5">
        <v>3.6506812999999999E-3</v>
      </c>
      <c r="RX18" s="5">
        <v>8.1608601000000003E-3</v>
      </c>
      <c r="RY18" s="5">
        <v>5.6122961900000004E-2</v>
      </c>
      <c r="RZ18" s="5">
        <v>1.9729493300000001E-2</v>
      </c>
      <c r="SA18" s="5">
        <v>7.2179067700000002E-2</v>
      </c>
      <c r="SB18" s="5">
        <v>2.8506314799999998E-2</v>
      </c>
      <c r="SC18" s="5">
        <v>4.01031533E-2</v>
      </c>
      <c r="SD18" s="5">
        <v>1.9716727600000001E-2</v>
      </c>
      <c r="SE18" s="5">
        <v>4.1626477599999996E-2</v>
      </c>
      <c r="SF18" s="5">
        <v>7.1901732999999999E-3</v>
      </c>
      <c r="SG18" s="5">
        <v>4.2050237000000002E-3</v>
      </c>
      <c r="SH18" s="5">
        <v>1.4088378999999999E-3</v>
      </c>
      <c r="SI18" s="5">
        <v>1.7349607E-3</v>
      </c>
      <c r="SJ18" s="5">
        <v>1.1001385E-3</v>
      </c>
      <c r="SK18" s="5">
        <v>6.5031330000000001E-4</v>
      </c>
      <c r="SL18" s="5">
        <v>2.7665018E-3</v>
      </c>
      <c r="SM18" s="5">
        <v>3.210531E-4</v>
      </c>
      <c r="SN18" s="5">
        <v>6.3465440000000004E-4</v>
      </c>
      <c r="SO18" s="5">
        <v>1.029753E-4</v>
      </c>
      <c r="SP18" s="5">
        <v>8.086813E-4</v>
      </c>
      <c r="SQ18" s="5">
        <v>5.4423196000000004E-3</v>
      </c>
      <c r="SR18" s="5">
        <v>8.5167230000000003E-4</v>
      </c>
      <c r="SS18" s="5">
        <v>1.5653862099999999E-2</v>
      </c>
      <c r="ST18" s="5">
        <v>6.2200959E-3</v>
      </c>
      <c r="SU18" s="5">
        <v>3.8906525999999999E-3</v>
      </c>
      <c r="SV18" s="5">
        <v>6.5059521999999998E-3</v>
      </c>
      <c r="SW18" s="5">
        <v>7.6976976000000001E-3</v>
      </c>
      <c r="SX18" s="7">
        <v>65.645905351881467</v>
      </c>
    </row>
    <row r="19" spans="2:518" ht="15" x14ac:dyDescent="0.3">
      <c r="B19" s="5" t="s">
        <v>11</v>
      </c>
      <c r="C19" s="5">
        <v>283.06581771399999</v>
      </c>
      <c r="D19" s="5">
        <v>165.76514651219998</v>
      </c>
      <c r="E19" s="5">
        <v>29.5197182046</v>
      </c>
      <c r="F19" s="5">
        <v>14.418449507999998</v>
      </c>
      <c r="G19" s="5">
        <v>122.96233315270001</v>
      </c>
      <c r="H19" s="5">
        <v>27.367290110299997</v>
      </c>
      <c r="I19" s="5">
        <v>7.5166524425999999</v>
      </c>
      <c r="J19" s="5">
        <v>1.6153681817000001</v>
      </c>
      <c r="K19" s="5">
        <v>1.1610927236000002</v>
      </c>
      <c r="L19" s="5">
        <v>1.0372190947</v>
      </c>
      <c r="M19" s="5">
        <v>3.9893953728999998</v>
      </c>
      <c r="N19" s="5">
        <v>1300.2635817299999</v>
      </c>
      <c r="O19" s="5">
        <v>2.9850596622999999</v>
      </c>
      <c r="P19" s="5">
        <v>11.5013372907</v>
      </c>
      <c r="Q19" s="5">
        <v>77.083661385200003</v>
      </c>
      <c r="R19" s="5">
        <v>35.412664534499996</v>
      </c>
      <c r="S19" s="5">
        <v>77.079445908400004</v>
      </c>
      <c r="T19" s="5">
        <v>103.9531858313</v>
      </c>
      <c r="U19" s="5">
        <v>182.63958971310001</v>
      </c>
      <c r="V19" s="5">
        <v>84.6999963974</v>
      </c>
      <c r="W19" s="5">
        <v>0.21922781429999999</v>
      </c>
      <c r="X19" s="5">
        <v>0.65596422100000007</v>
      </c>
      <c r="Y19" s="5">
        <v>0.8249777828</v>
      </c>
      <c r="Z19" s="5">
        <v>3.0650373172999998</v>
      </c>
      <c r="AA19" s="5">
        <v>2.5576001656999998</v>
      </c>
      <c r="AB19" s="5">
        <v>7.3199058892000002</v>
      </c>
      <c r="AC19" s="5">
        <v>1.9342723254</v>
      </c>
      <c r="AD19" s="5">
        <v>15.153815852899999</v>
      </c>
      <c r="AE19" s="5">
        <v>0.73287506899999999</v>
      </c>
      <c r="AF19" s="5">
        <v>4.5582805876999997</v>
      </c>
      <c r="AG19" s="5">
        <v>1.1154938328999999</v>
      </c>
      <c r="AH19" s="5">
        <v>1.2736153856000001</v>
      </c>
      <c r="AI19" s="5">
        <v>3.291051913</v>
      </c>
      <c r="AJ19" s="5">
        <v>0.86860348719999991</v>
      </c>
      <c r="AK19" s="5">
        <v>140.1243212757</v>
      </c>
      <c r="AL19" s="5">
        <v>65.7665860213</v>
      </c>
      <c r="AM19" s="5">
        <v>2.7458140682000001</v>
      </c>
      <c r="AN19" s="5">
        <v>15.714756935299999</v>
      </c>
      <c r="AO19" s="5">
        <v>58.224259204399999</v>
      </c>
      <c r="AP19" s="5">
        <v>22.040798516300001</v>
      </c>
      <c r="AQ19" s="5">
        <v>14.6939703157</v>
      </c>
      <c r="AR19" s="5">
        <v>14.419618140499999</v>
      </c>
      <c r="AS19" s="5">
        <v>9.2266061230999998</v>
      </c>
      <c r="AT19" s="5">
        <v>4.8436024669000002</v>
      </c>
      <c r="AU19" s="5">
        <v>6.4430492200000009E-2</v>
      </c>
      <c r="AV19" s="5">
        <v>111.50912762919999</v>
      </c>
      <c r="AW19" s="5">
        <v>137.9062297314</v>
      </c>
      <c r="AX19" s="5">
        <v>161.93423810869999</v>
      </c>
      <c r="AY19" s="5">
        <v>68.650467196199997</v>
      </c>
      <c r="AZ19" s="5">
        <v>2.8972926739</v>
      </c>
      <c r="BA19" s="5">
        <v>8.1136426685000007</v>
      </c>
      <c r="BB19" s="5">
        <v>3.4602177750000003</v>
      </c>
      <c r="BC19" s="5">
        <v>2.8011711370999999</v>
      </c>
      <c r="BD19" s="5">
        <v>35.952448076700001</v>
      </c>
      <c r="BE19" s="5">
        <v>2.6309907072000001</v>
      </c>
      <c r="BF19" s="5">
        <v>0.82075113079999995</v>
      </c>
      <c r="BG19" s="5">
        <v>1.1257714294999999</v>
      </c>
      <c r="BH19" s="5">
        <v>6573.3713139494002</v>
      </c>
      <c r="BI19" s="5">
        <v>237.5392237376</v>
      </c>
      <c r="BJ19" s="5">
        <v>0.49676536570000002</v>
      </c>
      <c r="BK19" s="5">
        <v>763.74656756900004</v>
      </c>
      <c r="BL19" s="5">
        <v>3.3489758330999999</v>
      </c>
      <c r="BM19" s="5">
        <v>37.168377637700004</v>
      </c>
      <c r="BN19" s="5">
        <v>62.595458100000002</v>
      </c>
      <c r="BO19" s="5">
        <v>26.3967040406</v>
      </c>
      <c r="BP19" s="5">
        <v>73.164646454599989</v>
      </c>
      <c r="BQ19" s="5">
        <v>56.539551127999999</v>
      </c>
      <c r="BR19" s="5">
        <v>18.940090010300001</v>
      </c>
      <c r="BS19" s="5">
        <v>185.404110667</v>
      </c>
      <c r="BT19" s="5">
        <v>6.3767290756999992</v>
      </c>
      <c r="BU19" s="5">
        <v>8.6322425443000004</v>
      </c>
      <c r="BV19" s="5">
        <v>1.8578293644999999</v>
      </c>
      <c r="BW19" s="5">
        <v>62.621850561499997</v>
      </c>
      <c r="BX19" s="5">
        <v>2304.9615359199997</v>
      </c>
      <c r="BY19" s="5">
        <v>102.39435619769999</v>
      </c>
      <c r="BZ19" s="5">
        <v>33.856940111</v>
      </c>
      <c r="CA19" s="5">
        <v>4.7421524428000001</v>
      </c>
      <c r="CB19" s="5">
        <v>111.533783133</v>
      </c>
      <c r="CC19" s="5">
        <v>235.66260328659999</v>
      </c>
      <c r="CD19" s="5">
        <v>1.6881625578000001</v>
      </c>
      <c r="CE19" s="5">
        <v>14.974800950699999</v>
      </c>
      <c r="CF19" s="5">
        <v>84.5308257067</v>
      </c>
      <c r="CG19" s="5">
        <v>64.951936558499995</v>
      </c>
      <c r="CH19" s="5">
        <v>4.6906989715000007</v>
      </c>
      <c r="CI19" s="5">
        <v>84.817214055899996</v>
      </c>
      <c r="CJ19" s="5">
        <v>116.5088211595</v>
      </c>
      <c r="CK19" s="5">
        <v>214.6087689476</v>
      </c>
      <c r="CL19" s="5">
        <v>18.999808681899999</v>
      </c>
      <c r="CM19" s="5">
        <v>10.713951139999999</v>
      </c>
      <c r="CN19" s="5">
        <v>2.8996106258999998</v>
      </c>
      <c r="CO19" s="5">
        <v>35.489830100100001</v>
      </c>
      <c r="CP19" s="5">
        <v>119.71650721020001</v>
      </c>
      <c r="CQ19" s="5">
        <v>2.4686562152000002</v>
      </c>
      <c r="CR19" s="5">
        <v>64.771419584699998</v>
      </c>
      <c r="CS19" s="5">
        <v>121.50013410519999</v>
      </c>
      <c r="CT19" s="5">
        <v>50.440134037200004</v>
      </c>
      <c r="CU19" s="5">
        <v>26.7627733341</v>
      </c>
      <c r="CV19" s="5">
        <v>10.729295968299999</v>
      </c>
      <c r="CW19" s="5">
        <v>4.6053039602999997</v>
      </c>
      <c r="CX19" s="5">
        <v>1.7648640349</v>
      </c>
      <c r="CY19" s="5">
        <v>157.85726490460002</v>
      </c>
      <c r="CZ19" s="5">
        <v>1.5581676644</v>
      </c>
      <c r="DA19" s="5">
        <v>34.657033747999996</v>
      </c>
      <c r="DB19" s="5">
        <v>682.86478113699991</v>
      </c>
      <c r="DC19" s="5">
        <v>63.7283321293</v>
      </c>
      <c r="DD19" s="5">
        <v>3.1584285190000001</v>
      </c>
      <c r="DE19" s="5">
        <v>166.82782461939999</v>
      </c>
      <c r="DF19" s="5">
        <v>75.816302044600008</v>
      </c>
      <c r="DG19" s="5">
        <v>26.614420157300003</v>
      </c>
      <c r="DH19" s="5">
        <v>9.7012964868000005</v>
      </c>
      <c r="DI19" s="5">
        <v>0</v>
      </c>
      <c r="DJ19" s="5">
        <v>22.1983162318</v>
      </c>
      <c r="DK19" s="5">
        <v>8.1903990177000008</v>
      </c>
      <c r="DL19" s="5">
        <v>31.535687709400001</v>
      </c>
      <c r="DM19" s="5">
        <v>3.0711143365</v>
      </c>
      <c r="DN19" s="5">
        <v>0.42627235300000005</v>
      </c>
      <c r="DO19" s="5">
        <v>1.5212860368000001</v>
      </c>
      <c r="DP19" s="5">
        <v>4.8294822141999996</v>
      </c>
      <c r="DQ19" s="5">
        <v>1.2055679345999999</v>
      </c>
      <c r="DR19" s="5">
        <v>46.558248261300001</v>
      </c>
      <c r="DS19" s="5">
        <v>27.439407585400001</v>
      </c>
      <c r="DT19" s="5">
        <v>7.6726451289000002</v>
      </c>
      <c r="DU19" s="5">
        <v>85.452874793999996</v>
      </c>
      <c r="DV19" s="5">
        <v>2.6497969983000003</v>
      </c>
      <c r="DW19" s="5">
        <v>19.128375474199999</v>
      </c>
      <c r="DX19" s="5">
        <v>19.833074873699999</v>
      </c>
      <c r="DY19" s="5">
        <v>36.8667481827</v>
      </c>
      <c r="DZ19" s="5">
        <v>2.7392083464999999</v>
      </c>
      <c r="EA19" s="5">
        <v>33.323284386600001</v>
      </c>
      <c r="EB19" s="5">
        <v>107.2465220296</v>
      </c>
      <c r="EC19" s="5">
        <v>63.141443078400002</v>
      </c>
      <c r="ED19" s="5">
        <v>58.6987437282</v>
      </c>
      <c r="EE19" s="5">
        <v>5.4516050934999996</v>
      </c>
      <c r="EF19" s="5">
        <v>52.678547092399995</v>
      </c>
      <c r="EG19" s="5">
        <v>12.384685321900001</v>
      </c>
      <c r="EH19" s="5">
        <v>12.7849355852</v>
      </c>
      <c r="EI19" s="5">
        <v>23.448623706699998</v>
      </c>
      <c r="EJ19" s="5">
        <v>55.4533901052</v>
      </c>
      <c r="EK19" s="5">
        <v>5.7973011354999997</v>
      </c>
      <c r="EL19" s="5">
        <v>23.890636399399998</v>
      </c>
      <c r="EM19" s="5">
        <v>2.9875027087000001</v>
      </c>
      <c r="EN19" s="5">
        <v>74.928109362699999</v>
      </c>
      <c r="EO19" s="5">
        <v>4.5581736683000003</v>
      </c>
      <c r="EP19" s="5">
        <v>26.770584352</v>
      </c>
      <c r="EQ19" s="5">
        <v>865.50636735900002</v>
      </c>
      <c r="ER19" s="5">
        <v>96.713754607499993</v>
      </c>
      <c r="ES19" s="5">
        <v>37.710533493599996</v>
      </c>
      <c r="ET19" s="5">
        <v>16.136828336600001</v>
      </c>
      <c r="EU19" s="5">
        <v>19.758273481700002</v>
      </c>
      <c r="EV19" s="5">
        <v>65.248448076800003</v>
      </c>
      <c r="EW19" s="5">
        <v>2.9279464054000002</v>
      </c>
      <c r="EX19" s="5">
        <v>33.327104760700003</v>
      </c>
      <c r="EY19" s="5">
        <v>11.633380263399999</v>
      </c>
      <c r="EZ19" s="5">
        <v>226.19824673599999</v>
      </c>
      <c r="FA19" s="5">
        <v>2.1621399918000002</v>
      </c>
      <c r="FB19" s="5">
        <v>203.70191719900001</v>
      </c>
      <c r="FC19" s="5">
        <v>126.77498048699999</v>
      </c>
      <c r="FD19" s="5">
        <v>56.472759230699999</v>
      </c>
      <c r="FE19" s="5">
        <v>12.3217400432</v>
      </c>
      <c r="FF19" s="5">
        <v>0.79238748910000001</v>
      </c>
      <c r="FG19" s="5">
        <v>43.409190560500001</v>
      </c>
      <c r="FH19" s="5">
        <v>12.3843662845</v>
      </c>
      <c r="FI19" s="5">
        <v>136.11779264399999</v>
      </c>
      <c r="FJ19" s="5">
        <v>44.497693694700004</v>
      </c>
      <c r="FK19" s="5">
        <v>50.078652165000001</v>
      </c>
      <c r="FL19" s="5">
        <v>11.624937686599999</v>
      </c>
      <c r="FM19" s="5">
        <v>2.6942010193000003</v>
      </c>
      <c r="FN19" s="5">
        <v>31.605703005600002</v>
      </c>
      <c r="FO19" s="5">
        <v>11.2207469189</v>
      </c>
      <c r="FP19" s="5">
        <v>32.745542607899999</v>
      </c>
      <c r="FQ19" s="5">
        <v>118.049935025</v>
      </c>
      <c r="FR19" s="5">
        <v>237.03140788949997</v>
      </c>
      <c r="FS19" s="5">
        <v>18.441396482200002</v>
      </c>
      <c r="FT19" s="5">
        <v>10.0588085924</v>
      </c>
      <c r="FU19" s="5">
        <v>23.857937036100001</v>
      </c>
      <c r="FV19" s="5">
        <v>4.3002531794999994</v>
      </c>
      <c r="FW19" s="5">
        <v>0.39496160559999999</v>
      </c>
      <c r="FX19" s="5">
        <v>5.0318722740999995</v>
      </c>
      <c r="FY19" s="5">
        <v>25.749071581300001</v>
      </c>
      <c r="FZ19" s="5">
        <v>11.783965008100001</v>
      </c>
      <c r="GA19" s="5">
        <v>6.3710773167000001</v>
      </c>
      <c r="GB19" s="5">
        <v>0.19636128879999998</v>
      </c>
      <c r="GC19" s="5">
        <v>1.6709059002</v>
      </c>
      <c r="GD19" s="5">
        <v>6.2299723422</v>
      </c>
      <c r="GE19" s="5">
        <v>5.8458501371000002</v>
      </c>
      <c r="GF19" s="5">
        <v>8.2722485693000003</v>
      </c>
      <c r="GG19" s="5">
        <v>1.0516888042000001</v>
      </c>
      <c r="GH19" s="5">
        <v>1.6949757542999999</v>
      </c>
      <c r="GI19" s="5">
        <v>5.3916296962000008</v>
      </c>
      <c r="GJ19" s="5">
        <v>3.9853316530000003</v>
      </c>
      <c r="GK19" s="5">
        <v>0.91645139639999995</v>
      </c>
      <c r="GL19" s="5">
        <v>14.472665986700001</v>
      </c>
      <c r="GM19" s="5">
        <v>3.2575010278000001</v>
      </c>
      <c r="GN19" s="5">
        <v>0.62069721380000009</v>
      </c>
      <c r="GO19" s="5">
        <v>31.696903298399999</v>
      </c>
      <c r="GP19" s="5">
        <v>3.5898744451</v>
      </c>
      <c r="GQ19" s="5">
        <v>10.727454570699999</v>
      </c>
      <c r="GR19" s="5">
        <v>14.9317846813</v>
      </c>
      <c r="GS19" s="5">
        <v>5.0641983156999997</v>
      </c>
      <c r="GT19" s="5">
        <v>8.9275339603999999</v>
      </c>
      <c r="GU19" s="5">
        <v>2.6555077848000002</v>
      </c>
      <c r="GV19" s="5">
        <v>17.7076307904</v>
      </c>
      <c r="GW19" s="5">
        <v>122.34014119189999</v>
      </c>
      <c r="GX19" s="5">
        <v>3.9621003701999999</v>
      </c>
      <c r="GY19" s="5">
        <v>48.835257288599998</v>
      </c>
      <c r="GZ19" s="5">
        <v>38.280874345999997</v>
      </c>
      <c r="HA19" s="5">
        <v>5.7103725294000007</v>
      </c>
      <c r="HB19" s="5">
        <v>1.6102064734999999</v>
      </c>
      <c r="HC19" s="5">
        <v>20.9975952908</v>
      </c>
      <c r="HD19" s="5">
        <v>3.5322739013</v>
      </c>
      <c r="HE19" s="5">
        <v>5.7154088218999997</v>
      </c>
      <c r="HF19" s="5">
        <v>10.216036757300001</v>
      </c>
      <c r="HG19" s="5">
        <v>81.315203134499995</v>
      </c>
      <c r="HH19" s="5">
        <v>8.4692386347000017</v>
      </c>
      <c r="HI19" s="5">
        <v>1.2453337059</v>
      </c>
      <c r="HJ19" s="5">
        <v>12.955295253599999</v>
      </c>
      <c r="HK19" s="5">
        <v>4.9661791220999998</v>
      </c>
      <c r="HL19" s="5">
        <v>15.871765937299999</v>
      </c>
      <c r="HM19" s="5">
        <v>72.753379905800003</v>
      </c>
      <c r="HN19" s="5">
        <v>17.5620337736</v>
      </c>
      <c r="HO19" s="5">
        <v>7.4082166962000002</v>
      </c>
      <c r="HP19" s="5">
        <v>16.006839158599998</v>
      </c>
      <c r="HQ19" s="5">
        <v>6.8542822841</v>
      </c>
      <c r="HR19" s="5">
        <v>14.1365722066</v>
      </c>
      <c r="HS19" s="5">
        <v>7.5293777818000001</v>
      </c>
      <c r="HT19" s="5">
        <v>3.0053920789000004</v>
      </c>
      <c r="HU19" s="5">
        <v>8.8991234813000002</v>
      </c>
      <c r="HV19" s="5">
        <v>0.89246302779999998</v>
      </c>
      <c r="HW19" s="5">
        <v>74.774144559299998</v>
      </c>
      <c r="HX19" s="5">
        <v>75.171984307300008</v>
      </c>
      <c r="HY19" s="5">
        <v>18.754897484000001</v>
      </c>
      <c r="HZ19" s="5">
        <v>86.840657012400001</v>
      </c>
      <c r="IA19" s="5">
        <v>1.4383230747</v>
      </c>
      <c r="IB19" s="5">
        <v>28.014329935699998</v>
      </c>
      <c r="IC19" s="5">
        <v>28.590263009200001</v>
      </c>
      <c r="ID19" s="5">
        <v>19.578169562999999</v>
      </c>
      <c r="IE19" s="5">
        <v>5.3673062638999998</v>
      </c>
      <c r="IF19" s="5">
        <v>9.8344795218999987</v>
      </c>
      <c r="IG19" s="5">
        <v>20.555181130899999</v>
      </c>
      <c r="IH19" s="5">
        <v>1.3423896675</v>
      </c>
      <c r="II19" s="5">
        <v>8.4471493653999996</v>
      </c>
      <c r="IJ19" s="5">
        <v>9.6672249899999993E-2</v>
      </c>
      <c r="IK19" s="5">
        <v>3.9979156953000001</v>
      </c>
      <c r="IL19" s="5">
        <v>171.38774857179999</v>
      </c>
      <c r="IM19" s="5">
        <v>24.4646935337</v>
      </c>
      <c r="IN19" s="5">
        <v>0.80591383539999994</v>
      </c>
      <c r="IO19" s="5">
        <v>0.88376718330000004</v>
      </c>
      <c r="IP19" s="5">
        <v>1.161033271</v>
      </c>
      <c r="IQ19" s="5">
        <v>34.079446701600006</v>
      </c>
      <c r="IR19" s="5">
        <v>32.149101803199997</v>
      </c>
      <c r="IS19" s="5">
        <v>8.7982364832999984</v>
      </c>
      <c r="IT19" s="5">
        <v>9.2459721349999988</v>
      </c>
      <c r="IU19" s="5">
        <v>12.458600173399999</v>
      </c>
      <c r="IV19" s="5">
        <v>0.97872641269999994</v>
      </c>
      <c r="IW19" s="5">
        <v>17.870677265899999</v>
      </c>
      <c r="IX19" s="5">
        <v>12.9397144889</v>
      </c>
      <c r="IY19" s="5">
        <v>3.8607731071</v>
      </c>
      <c r="IZ19" s="5">
        <v>0.6031571483</v>
      </c>
      <c r="JA19" s="5">
        <v>4.1035598675000005</v>
      </c>
      <c r="JB19" s="5">
        <v>4.4831906386</v>
      </c>
      <c r="JC19" s="5">
        <v>26.317048869800001</v>
      </c>
      <c r="JD19" s="5">
        <v>0.33715065889999996</v>
      </c>
      <c r="JE19" s="5">
        <v>6.5977785891999998</v>
      </c>
      <c r="JF19" s="5">
        <v>0.64480477019999993</v>
      </c>
      <c r="JG19" s="5">
        <v>0.60638069169999997</v>
      </c>
      <c r="JH19" s="5">
        <v>1.6498625647</v>
      </c>
      <c r="JI19" s="5">
        <v>1.1247442352000001</v>
      </c>
      <c r="JJ19" s="5">
        <v>0.8741342553</v>
      </c>
      <c r="JK19" s="5">
        <v>0.1357384831</v>
      </c>
      <c r="JL19" s="5">
        <v>13.474389734500001</v>
      </c>
      <c r="JM19" s="5">
        <v>1.7038479481000002</v>
      </c>
      <c r="JN19" s="5">
        <v>4.0645623497999992</v>
      </c>
      <c r="JO19" s="5">
        <v>1.6568399157</v>
      </c>
      <c r="JP19" s="5">
        <v>19.236888681699998</v>
      </c>
      <c r="JQ19" s="5">
        <v>2.7115607116000002</v>
      </c>
      <c r="JR19" s="5">
        <v>6.0771979093999997</v>
      </c>
      <c r="JS19" s="5">
        <v>0.61568159659999999</v>
      </c>
      <c r="JT19" s="5">
        <v>7.6268029000000001E-3</v>
      </c>
      <c r="JU19" s="5">
        <v>3.6919344699000001</v>
      </c>
      <c r="JV19" s="5">
        <v>0.52214471559999998</v>
      </c>
      <c r="JW19" s="5">
        <v>46.150231064799996</v>
      </c>
      <c r="JX19" s="5">
        <v>5.3779474234000002</v>
      </c>
      <c r="JY19" s="5">
        <v>0.37588973370000001</v>
      </c>
      <c r="JZ19" s="5">
        <v>0.59722147430000005</v>
      </c>
      <c r="KA19" s="5">
        <v>0.14064403390000002</v>
      </c>
      <c r="KB19" s="5">
        <v>2.8292811617</v>
      </c>
      <c r="KC19" s="5">
        <v>0.47310866640000004</v>
      </c>
      <c r="KD19" s="5">
        <v>0.43592328959999999</v>
      </c>
      <c r="KE19" s="5">
        <v>0.381382102</v>
      </c>
      <c r="KF19" s="5">
        <v>0.67013886630000008</v>
      </c>
      <c r="KG19" s="5">
        <v>4.3687192700000002E-2</v>
      </c>
      <c r="KH19" s="5">
        <v>0.2168615901</v>
      </c>
      <c r="KI19" s="5">
        <v>13.2855731549</v>
      </c>
      <c r="KJ19" s="5">
        <v>15.1124423697</v>
      </c>
      <c r="KK19" s="5">
        <v>2.8929681884999998</v>
      </c>
      <c r="KL19" s="5">
        <v>3.5077187825</v>
      </c>
      <c r="KM19" s="5">
        <v>1.4971203611999999</v>
      </c>
      <c r="KN19" s="5">
        <v>1.0831026943000002</v>
      </c>
      <c r="KO19" s="5">
        <v>1.1810556049000001</v>
      </c>
      <c r="KP19" s="5">
        <v>19.040893469899999</v>
      </c>
      <c r="KQ19" s="5">
        <v>1.0201484292</v>
      </c>
      <c r="KR19" s="5">
        <v>0.6441285618</v>
      </c>
      <c r="KS19" s="5">
        <v>0.2288071263</v>
      </c>
      <c r="KT19" s="5">
        <v>4.0380418484999998</v>
      </c>
      <c r="KU19" s="5">
        <v>60.197169830500002</v>
      </c>
      <c r="KV19" s="5">
        <v>68.892333112000003</v>
      </c>
      <c r="KW19" s="5">
        <v>177.84078030020001</v>
      </c>
      <c r="KX19" s="5">
        <v>59.116128853399999</v>
      </c>
      <c r="KY19" s="5">
        <v>15.795510986</v>
      </c>
      <c r="KZ19" s="5">
        <v>450.61010960729999</v>
      </c>
      <c r="LA19" s="5">
        <v>10.4555004394</v>
      </c>
      <c r="LB19" s="5">
        <v>27.2481185145</v>
      </c>
      <c r="LC19" s="5">
        <v>4.5784841344</v>
      </c>
      <c r="LD19" s="5">
        <v>26.4770973973</v>
      </c>
      <c r="LE19" s="5">
        <v>38.755072356099994</v>
      </c>
      <c r="LF19" s="5">
        <v>3.6336608616999997</v>
      </c>
      <c r="LG19" s="5">
        <v>2.4847202151999999</v>
      </c>
      <c r="LH19" s="5">
        <v>1.0001638251</v>
      </c>
      <c r="LI19" s="5">
        <v>70.45991021910001</v>
      </c>
      <c r="LJ19" s="5">
        <v>14.0107165743</v>
      </c>
      <c r="LK19" s="5">
        <v>0.66290682649999999</v>
      </c>
      <c r="LL19" s="5">
        <v>56.839807798400003</v>
      </c>
      <c r="LM19" s="5">
        <v>7.7118507297000001</v>
      </c>
      <c r="LN19" s="5">
        <v>75.860574048800004</v>
      </c>
      <c r="LO19" s="5">
        <v>15.505383524800001</v>
      </c>
      <c r="LP19" s="5">
        <v>28.868117150300002</v>
      </c>
      <c r="LQ19" s="5">
        <v>32.9807362755</v>
      </c>
      <c r="LR19" s="5">
        <v>12.898220201199999</v>
      </c>
      <c r="LS19" s="5">
        <v>685.3068342327</v>
      </c>
      <c r="LT19" s="5">
        <v>39.842188474599993</v>
      </c>
      <c r="LU19" s="5">
        <v>4.7192283856000001</v>
      </c>
      <c r="LV19" s="5">
        <v>6.0151080184000003</v>
      </c>
      <c r="LW19" s="5">
        <v>1.1428592242</v>
      </c>
      <c r="LX19" s="5">
        <v>3.4289235048000002</v>
      </c>
      <c r="LY19" s="5">
        <v>3.9200515074999998</v>
      </c>
      <c r="LZ19" s="5">
        <v>6.8532157300000007E-2</v>
      </c>
      <c r="MA19" s="5">
        <v>158.9246017081</v>
      </c>
      <c r="MB19" s="5">
        <v>2.7435541212999999</v>
      </c>
      <c r="MC19" s="5">
        <v>5.1487042208</v>
      </c>
      <c r="MD19" s="5">
        <v>6.1966334823000002</v>
      </c>
      <c r="ME19" s="5">
        <v>11.791251920599999</v>
      </c>
      <c r="MF19" s="5">
        <v>0.3587046968</v>
      </c>
      <c r="MG19" s="5">
        <v>4.8144035129000002</v>
      </c>
      <c r="MH19" s="5">
        <v>1.0608997107</v>
      </c>
      <c r="MI19" s="5">
        <v>20.700222631399999</v>
      </c>
      <c r="MJ19" s="5">
        <v>28.189166501399999</v>
      </c>
      <c r="MK19" s="5">
        <v>22.578678353499999</v>
      </c>
      <c r="ML19" s="5">
        <v>1.3993329730000001</v>
      </c>
      <c r="MM19" s="5">
        <v>2.3823338133999998</v>
      </c>
      <c r="MN19" s="5">
        <v>0.97133992749999998</v>
      </c>
      <c r="MO19" s="5">
        <v>8.1346190175000004</v>
      </c>
      <c r="MP19" s="5">
        <v>7.2134948807000008</v>
      </c>
      <c r="MQ19" s="5">
        <v>67.072221239800001</v>
      </c>
      <c r="MR19" s="5">
        <v>44.808802881399998</v>
      </c>
      <c r="MS19" s="5">
        <v>15.3053641879</v>
      </c>
      <c r="MT19" s="5">
        <v>195.59692152989999</v>
      </c>
      <c r="MU19" s="5">
        <v>126.9437140727</v>
      </c>
      <c r="MV19" s="5">
        <v>17.241804497899999</v>
      </c>
      <c r="MW19" s="5">
        <v>5.6188648426999999</v>
      </c>
      <c r="MX19" s="5">
        <v>72.306824289800005</v>
      </c>
      <c r="MY19" s="5">
        <v>4.4236304398000001</v>
      </c>
      <c r="MZ19" s="5">
        <v>0.70337123719999994</v>
      </c>
      <c r="NA19" s="5">
        <v>1.0973971215</v>
      </c>
      <c r="NB19" s="5">
        <v>79.400808179000009</v>
      </c>
      <c r="NC19" s="5">
        <v>15.2302301004</v>
      </c>
      <c r="ND19" s="5">
        <v>7.6193700822999997</v>
      </c>
      <c r="NE19" s="5">
        <v>8.0109858721999991</v>
      </c>
      <c r="NF19" s="5">
        <v>317.83081719199998</v>
      </c>
      <c r="NG19" s="5">
        <v>93.182366253799998</v>
      </c>
      <c r="NH19" s="5">
        <v>270.59707431700002</v>
      </c>
      <c r="NI19" s="5">
        <v>10.9103639882</v>
      </c>
      <c r="NJ19" s="5">
        <v>40.511742767199998</v>
      </c>
      <c r="NK19" s="5">
        <v>63.016240767799999</v>
      </c>
      <c r="NL19" s="5">
        <v>45.674452225700001</v>
      </c>
      <c r="NM19" s="5">
        <v>8.1360353211999996</v>
      </c>
      <c r="NN19" s="5">
        <v>7.5407848344000001</v>
      </c>
      <c r="NO19" s="5">
        <v>48.255883518299996</v>
      </c>
      <c r="NP19" s="5">
        <v>41.048382376999996</v>
      </c>
      <c r="NQ19" s="5">
        <v>1.9526467113000001</v>
      </c>
      <c r="NR19" s="5">
        <v>22.345801527299997</v>
      </c>
      <c r="NS19" s="5">
        <v>247.94695623600001</v>
      </c>
      <c r="NT19" s="5">
        <v>607.972541621</v>
      </c>
      <c r="NU19" s="5">
        <v>2.5395232782999999</v>
      </c>
      <c r="NV19" s="5">
        <v>20.9092725846</v>
      </c>
      <c r="NW19" s="5">
        <v>1.3484638953000001</v>
      </c>
      <c r="NX19" s="5">
        <v>6.4855592781000002</v>
      </c>
      <c r="NY19" s="5">
        <v>19.8797818689</v>
      </c>
      <c r="NZ19" s="5">
        <v>2.754781956</v>
      </c>
      <c r="OA19" s="5">
        <v>14.241895544</v>
      </c>
      <c r="OB19" s="5">
        <v>4.3148725987000001</v>
      </c>
      <c r="OC19" s="5">
        <v>3.1027608815000001</v>
      </c>
      <c r="OD19" s="5">
        <v>0.61014590830000004</v>
      </c>
      <c r="OE19" s="5">
        <v>1.1895345033</v>
      </c>
      <c r="OF19" s="5">
        <v>1.2444964849</v>
      </c>
      <c r="OG19" s="5">
        <v>0.14230873080000001</v>
      </c>
      <c r="OH19" s="5">
        <v>3.9937143302</v>
      </c>
      <c r="OI19" s="5">
        <v>30.392583483199999</v>
      </c>
      <c r="OJ19" s="5">
        <v>6.7527729425</v>
      </c>
      <c r="OK19" s="5">
        <v>49.070338028600005</v>
      </c>
      <c r="OL19" s="5">
        <v>11.414444747900001</v>
      </c>
      <c r="OM19" s="5">
        <v>8.720969049399999</v>
      </c>
      <c r="ON19" s="5">
        <v>1.0376356260999999</v>
      </c>
      <c r="OO19" s="5">
        <v>8.6591071380999995</v>
      </c>
      <c r="OP19" s="5">
        <v>1.4808501955</v>
      </c>
      <c r="OQ19" s="5">
        <v>122.687251167</v>
      </c>
      <c r="OR19" s="5">
        <v>9.4708523958999997</v>
      </c>
      <c r="OS19" s="5">
        <v>3.5377287415000001</v>
      </c>
      <c r="OT19" s="5">
        <v>12.739947232599999</v>
      </c>
      <c r="OU19" s="5">
        <v>84.563699732700002</v>
      </c>
      <c r="OV19" s="5">
        <v>27.4606050559</v>
      </c>
      <c r="OW19" s="5">
        <v>35.308958930499998</v>
      </c>
      <c r="OX19" s="5">
        <v>102.7737338172</v>
      </c>
      <c r="OY19" s="5">
        <v>11.2269314675</v>
      </c>
      <c r="OZ19" s="5">
        <v>12.4136081544</v>
      </c>
      <c r="PA19" s="5">
        <v>2.6502059701</v>
      </c>
      <c r="PB19" s="5">
        <v>27.131935988400002</v>
      </c>
      <c r="PC19" s="5">
        <v>18.656874049300001</v>
      </c>
      <c r="PD19" s="5">
        <v>1.9821500999999998E-2</v>
      </c>
      <c r="PE19" s="5">
        <v>25.157948423400001</v>
      </c>
      <c r="PF19" s="5">
        <v>51.253653024800002</v>
      </c>
      <c r="PG19" s="5">
        <v>13.6086748567</v>
      </c>
      <c r="PH19" s="5">
        <v>2.5969999457999999</v>
      </c>
      <c r="PI19" s="5">
        <v>5.8432534603999997</v>
      </c>
      <c r="PJ19" s="5">
        <v>15.0648530243</v>
      </c>
      <c r="PK19" s="5">
        <v>7.5483664669000001</v>
      </c>
      <c r="PL19" s="5">
        <v>13.769331829399999</v>
      </c>
      <c r="PM19" s="5">
        <v>8.0538326536999989</v>
      </c>
      <c r="PN19" s="5">
        <v>11.652264409399999</v>
      </c>
      <c r="PO19" s="5">
        <v>5.3440600819000004</v>
      </c>
      <c r="PP19" s="5">
        <v>15.113950018900001</v>
      </c>
      <c r="PQ19" s="5">
        <v>190.5157871621</v>
      </c>
      <c r="PR19" s="5">
        <v>28.895567914000001</v>
      </c>
      <c r="PS19" s="5">
        <v>42.861750940100002</v>
      </c>
      <c r="PT19" s="5">
        <v>0.79350601470000004</v>
      </c>
      <c r="PU19" s="5">
        <v>18.810226501399999</v>
      </c>
      <c r="PV19" s="5">
        <v>2.3282814503</v>
      </c>
      <c r="PW19" s="5">
        <v>11.1288005395</v>
      </c>
      <c r="PX19" s="5">
        <v>1.5229699205</v>
      </c>
      <c r="PY19" s="5">
        <v>2.7149829047000003</v>
      </c>
      <c r="PZ19" s="5">
        <v>2.7665381515999998</v>
      </c>
      <c r="QA19" s="5">
        <v>8.4919094314999999</v>
      </c>
      <c r="QB19" s="5">
        <v>8.2186623600000008E-2</v>
      </c>
      <c r="QC19" s="5">
        <v>1.6976173387</v>
      </c>
      <c r="QD19" s="5">
        <v>6.8571469041999995</v>
      </c>
      <c r="QE19" s="5">
        <v>8.4862472815000007</v>
      </c>
      <c r="QF19" s="5">
        <v>1.1357220392999998</v>
      </c>
      <c r="QG19" s="5">
        <v>0.16418435880000001</v>
      </c>
      <c r="QH19" s="5">
        <v>12.9522062049</v>
      </c>
      <c r="QI19" s="5">
        <v>7.3327022873000001</v>
      </c>
      <c r="QJ19" s="5">
        <v>7.0913098594999999</v>
      </c>
      <c r="QK19" s="5">
        <v>22.587023861199999</v>
      </c>
      <c r="QL19" s="5">
        <v>0.42489311839999999</v>
      </c>
      <c r="QM19" s="5">
        <v>67.621404762499992</v>
      </c>
      <c r="QN19" s="5">
        <v>36.8628395259</v>
      </c>
      <c r="QO19" s="5">
        <v>17.927273962899999</v>
      </c>
      <c r="QP19" s="5">
        <v>46.339520601399997</v>
      </c>
      <c r="QQ19" s="5">
        <v>68.202084543500007</v>
      </c>
      <c r="QR19" s="5">
        <v>22.839282709900001</v>
      </c>
      <c r="QS19" s="5">
        <v>2.0972625577999997</v>
      </c>
      <c r="QT19" s="5">
        <v>0.54770271459999997</v>
      </c>
      <c r="QU19" s="5">
        <v>21.093123638199998</v>
      </c>
      <c r="QV19" s="5">
        <v>21.894248984800001</v>
      </c>
      <c r="QW19" s="5">
        <v>0.73151084500000008</v>
      </c>
      <c r="QX19" s="5">
        <v>13.186582513499999</v>
      </c>
      <c r="QY19" s="5">
        <v>0.99540952049999998</v>
      </c>
      <c r="QZ19" s="5">
        <v>2.5161784576999997</v>
      </c>
      <c r="RA19" s="5">
        <v>24.711538047600001</v>
      </c>
      <c r="RB19" s="5">
        <v>1.6756753509</v>
      </c>
      <c r="RC19" s="5">
        <v>9.5361533147999999</v>
      </c>
      <c r="RD19" s="5">
        <v>1.2572929877000001</v>
      </c>
      <c r="RE19" s="5">
        <v>12.2143180362</v>
      </c>
      <c r="RF19" s="5">
        <v>44.009896486500004</v>
      </c>
      <c r="RG19" s="5">
        <v>1.6900786834999999</v>
      </c>
      <c r="RH19" s="5">
        <v>1.929007495</v>
      </c>
      <c r="RI19" s="5">
        <v>0.33482625449999998</v>
      </c>
      <c r="RJ19" s="5">
        <v>2.2933196801000002</v>
      </c>
      <c r="RK19" s="5">
        <v>5.1040105500000002E-2</v>
      </c>
      <c r="RL19" s="5">
        <v>7.1449849715000004</v>
      </c>
      <c r="RM19" s="5">
        <v>8.2295660165999998</v>
      </c>
      <c r="RN19" s="5">
        <v>9.5436490359999997</v>
      </c>
      <c r="RO19" s="5">
        <v>1.0285269367000001</v>
      </c>
      <c r="RP19" s="5">
        <v>0.35042744190000003</v>
      </c>
      <c r="RQ19" s="5">
        <v>1.0855005109</v>
      </c>
      <c r="RR19" s="5">
        <v>0.32680993810000003</v>
      </c>
      <c r="RS19" s="5">
        <v>1.7663417525</v>
      </c>
      <c r="RT19" s="5">
        <v>23.604253907099999</v>
      </c>
      <c r="RU19" s="5">
        <v>7.7459991980999998</v>
      </c>
      <c r="RV19" s="5">
        <v>5.6351889556000003</v>
      </c>
      <c r="RW19" s="5">
        <v>0.5809136330000001</v>
      </c>
      <c r="RX19" s="5">
        <v>1.2985945545000002</v>
      </c>
      <c r="RY19" s="5">
        <v>8.9305504027000016</v>
      </c>
      <c r="RZ19" s="5">
        <v>3.1394500312</v>
      </c>
      <c r="SA19" s="5">
        <v>11.485473688600001</v>
      </c>
      <c r="SB19" s="5">
        <v>4.5360592617000002</v>
      </c>
      <c r="SC19" s="5">
        <v>6.3814029149999998</v>
      </c>
      <c r="SD19" s="5">
        <v>3.1374186965000002</v>
      </c>
      <c r="SE19" s="5">
        <v>6.6238014598000001</v>
      </c>
      <c r="SF19" s="5">
        <v>9.4776386659999989</v>
      </c>
      <c r="SG19" s="5">
        <v>5.5428002593999999</v>
      </c>
      <c r="SH19" s="5">
        <v>1.8570424301000001</v>
      </c>
      <c r="SI19" s="5">
        <v>2.2869171499999998</v>
      </c>
      <c r="SJ19" s="5">
        <v>1.4501340552999999</v>
      </c>
      <c r="SK19" s="5">
        <v>0.85720249930000003</v>
      </c>
      <c r="SL19" s="5">
        <v>3.6466304374999998</v>
      </c>
      <c r="SM19" s="5">
        <v>0.42319229280000004</v>
      </c>
      <c r="SN19" s="5">
        <v>0.83656192689999997</v>
      </c>
      <c r="SO19" s="5">
        <v>0.13573559199999999</v>
      </c>
      <c r="SP19" s="5">
        <v>1.0659533045</v>
      </c>
      <c r="SQ19" s="5">
        <v>7.1737267016999997</v>
      </c>
      <c r="SR19" s="5">
        <v>1.1226214089</v>
      </c>
      <c r="SS19" s="5">
        <v>20.6339461787</v>
      </c>
      <c r="ST19" s="5">
        <v>8.1989430042000002</v>
      </c>
      <c r="SU19" s="5">
        <v>5.1284160618999994</v>
      </c>
      <c r="SV19" s="5">
        <v>8.5757409633000012</v>
      </c>
      <c r="SW19" s="5">
        <v>10.1466256146</v>
      </c>
      <c r="SX19" s="7">
        <v>28408.580041421683</v>
      </c>
    </row>
    <row r="20" spans="2:518" ht="15" x14ac:dyDescent="0.3">
      <c r="B20" s="5" t="s">
        <v>12</v>
      </c>
      <c r="C20" s="5">
        <v>2.4114120149999998</v>
      </c>
      <c r="D20" s="5">
        <v>1.4072228716000001</v>
      </c>
      <c r="E20" s="5">
        <v>0.25060046399999997</v>
      </c>
      <c r="F20" s="5">
        <v>0.1224019183</v>
      </c>
      <c r="G20" s="5">
        <v>1.0438588038000001</v>
      </c>
      <c r="H20" s="5">
        <v>0.23232794939999998</v>
      </c>
      <c r="I20" s="5">
        <v>6.3779156900000009E-2</v>
      </c>
      <c r="J20" s="5">
        <v>1.37064766E-2</v>
      </c>
      <c r="K20" s="5">
        <v>9.8519274999999996E-3</v>
      </c>
      <c r="L20" s="5">
        <v>8.8008537999999994E-3</v>
      </c>
      <c r="M20" s="5">
        <v>3.3850211200000001E-2</v>
      </c>
      <c r="N20" s="5">
        <v>3.0490874510000001</v>
      </c>
      <c r="O20" s="5">
        <v>9.6064464235000013</v>
      </c>
      <c r="P20" s="5">
        <v>9.7699879000000003E-2</v>
      </c>
      <c r="Q20" s="5">
        <v>0.65479902010000002</v>
      </c>
      <c r="R20" s="5">
        <v>0.30081832679999998</v>
      </c>
      <c r="S20" s="5">
        <v>0.65476321110000002</v>
      </c>
      <c r="T20" s="5">
        <v>0.88304632910000003</v>
      </c>
      <c r="U20" s="5">
        <v>1.5514600920000001</v>
      </c>
      <c r="V20" s="5">
        <v>0.7194971496</v>
      </c>
      <c r="W20" s="5">
        <v>1.8596980071E-3</v>
      </c>
      <c r="X20" s="5">
        <v>5.5645098999999995E-3</v>
      </c>
      <c r="Y20" s="5">
        <v>6.9982429999999995E-3</v>
      </c>
      <c r="Z20" s="5">
        <v>2.6000549899999999E-2</v>
      </c>
      <c r="AA20" s="5">
        <v>2.1695987199999999E-2</v>
      </c>
      <c r="AB20" s="5">
        <v>6.2094375399999999E-2</v>
      </c>
      <c r="AC20" s="5">
        <v>1.64083301E-2</v>
      </c>
      <c r="AD20" s="5">
        <v>0.1285490202</v>
      </c>
      <c r="AE20" s="5">
        <v>6.2169404999999995E-3</v>
      </c>
      <c r="AF20" s="5">
        <v>3.8667653599999997E-2</v>
      </c>
      <c r="AG20" s="5">
        <v>9.4626753000000008E-3</v>
      </c>
      <c r="AH20" s="5">
        <v>1.08040121E-2</v>
      </c>
      <c r="AI20" s="5">
        <v>2.7917819699999999E-2</v>
      </c>
      <c r="AJ20" s="5">
        <v>7.3683176000000003E-3</v>
      </c>
      <c r="AK20" s="5">
        <v>1.189685592</v>
      </c>
      <c r="AL20" s="5">
        <v>0.55837244460000002</v>
      </c>
      <c r="AM20" s="5">
        <v>2.3312551300000001E-2</v>
      </c>
      <c r="AN20" s="5">
        <v>0.13342166249999998</v>
      </c>
      <c r="AO20" s="5">
        <v>0.49433646959999999</v>
      </c>
      <c r="AP20" s="5">
        <v>0.18713111470000002</v>
      </c>
      <c r="AQ20" s="5">
        <v>0.12475496480000001</v>
      </c>
      <c r="AR20" s="5">
        <v>0.1224256559</v>
      </c>
      <c r="AS20" s="5">
        <v>7.8335868199999992E-2</v>
      </c>
      <c r="AT20" s="5">
        <v>4.11232256E-2</v>
      </c>
      <c r="AU20" s="5">
        <v>5.470287687E-4</v>
      </c>
      <c r="AV20" s="5">
        <v>0.94920523909999999</v>
      </c>
      <c r="AW20" s="5">
        <v>1.1739067334</v>
      </c>
      <c r="AX20" s="5">
        <v>1.3784416618999999</v>
      </c>
      <c r="AY20" s="5">
        <v>0.58437712239999995</v>
      </c>
      <c r="AZ20" s="5">
        <v>2.46627827E-2</v>
      </c>
      <c r="BA20" s="5">
        <v>6.9066203699999995E-2</v>
      </c>
      <c r="BB20" s="5">
        <v>2.9454600800000001E-2</v>
      </c>
      <c r="BC20" s="5">
        <v>2.3844562100000001E-2</v>
      </c>
      <c r="BD20" s="5">
        <v>0.30603998790000003</v>
      </c>
      <c r="BE20" s="5">
        <v>2.2395925900000002E-2</v>
      </c>
      <c r="BF20" s="5">
        <v>6.9865246999999998E-3</v>
      </c>
      <c r="BG20" s="5">
        <v>9.5829657000000013E-3</v>
      </c>
      <c r="BH20" s="5">
        <v>55.735266173800007</v>
      </c>
      <c r="BI20" s="5">
        <v>2.0175296718999998</v>
      </c>
      <c r="BJ20" s="5">
        <v>4.2192562999999999E-3</v>
      </c>
      <c r="BK20" s="5">
        <v>6.4868502036999995</v>
      </c>
      <c r="BL20" s="5">
        <v>2.8426887500000001E-2</v>
      </c>
      <c r="BM20" s="5">
        <v>0.31549385280000003</v>
      </c>
      <c r="BN20" s="5">
        <v>0.53132483850000001</v>
      </c>
      <c r="BO20" s="5">
        <v>0.22406137659999997</v>
      </c>
      <c r="BP20" s="5">
        <v>0.62103857270000007</v>
      </c>
      <c r="BQ20" s="5">
        <v>0.48409304850000001</v>
      </c>
      <c r="BR20" s="5">
        <v>0.1621655236</v>
      </c>
      <c r="BS20" s="5">
        <v>1.5874346246</v>
      </c>
      <c r="BT20" s="5">
        <v>5.4597713499999999E-2</v>
      </c>
      <c r="BU20" s="5">
        <v>7.3909476199999991E-2</v>
      </c>
      <c r="BV20" s="5">
        <v>1.59067814E-2</v>
      </c>
      <c r="BW20" s="5">
        <v>0.53616984810000001</v>
      </c>
      <c r="BX20" s="5">
        <v>19.779678689500003</v>
      </c>
      <c r="BY20" s="5">
        <v>0.87088850709999999</v>
      </c>
      <c r="BZ20" s="5">
        <v>0.28796137919999998</v>
      </c>
      <c r="CA20" s="5">
        <v>4.0333141599999997E-2</v>
      </c>
      <c r="CB20" s="5">
        <v>0.94862152069999994</v>
      </c>
      <c r="CC20" s="5">
        <v>2.0043668457999999</v>
      </c>
      <c r="CD20" s="5">
        <v>1.4358226599999999E-2</v>
      </c>
      <c r="CE20" s="5">
        <v>0.12736426619999999</v>
      </c>
      <c r="CF20" s="5">
        <v>0.71895490470000001</v>
      </c>
      <c r="CG20" s="5">
        <v>0.55243176640000002</v>
      </c>
      <c r="CH20" s="5">
        <v>3.9895517399999997E-2</v>
      </c>
      <c r="CI20" s="5">
        <v>0.72139070620000001</v>
      </c>
      <c r="CJ20" s="5">
        <v>0.98886826310000009</v>
      </c>
      <c r="CK20" s="5">
        <v>1.8260229588000001</v>
      </c>
      <c r="CL20" s="5">
        <v>0.16166201889999998</v>
      </c>
      <c r="CM20" s="5">
        <v>9.1160863800000005E-2</v>
      </c>
      <c r="CN20" s="5">
        <v>2.46716646E-2</v>
      </c>
      <c r="CO20" s="5">
        <v>0.30196922929999997</v>
      </c>
      <c r="CP20" s="5">
        <v>1.0165432464999999</v>
      </c>
      <c r="CQ20" s="5">
        <v>2.0961986499999998E-2</v>
      </c>
      <c r="CR20" s="5">
        <v>0.5499905625</v>
      </c>
      <c r="CS20" s="5">
        <v>1.0316884750999999</v>
      </c>
      <c r="CT20" s="5">
        <v>0.4282999797</v>
      </c>
      <c r="CU20" s="5">
        <v>0.2272495007</v>
      </c>
      <c r="CV20" s="5">
        <v>9.1105175100000005E-2</v>
      </c>
      <c r="CW20" s="5">
        <v>3.9104804799999997E-2</v>
      </c>
      <c r="CX20" s="5">
        <v>1.4985908399999999E-2</v>
      </c>
      <c r="CY20" s="5">
        <v>1.3404061001000001</v>
      </c>
      <c r="CZ20" s="5">
        <v>1.3230797099999999E-2</v>
      </c>
      <c r="DA20" s="5">
        <v>0.2942816694</v>
      </c>
      <c r="DB20" s="5">
        <v>5.8002352505000001</v>
      </c>
      <c r="DC20" s="5">
        <v>0.54130675449999999</v>
      </c>
      <c r="DD20" s="5">
        <v>2.6827607699999999E-2</v>
      </c>
      <c r="DE20" s="5">
        <v>1.4170310959000001</v>
      </c>
      <c r="DF20" s="5">
        <v>0.64353355570000004</v>
      </c>
      <c r="DG20" s="5">
        <v>0.2259185054</v>
      </c>
      <c r="DH20" s="5">
        <v>8.2350184200000009E-2</v>
      </c>
      <c r="DI20" s="5">
        <v>0</v>
      </c>
      <c r="DJ20" s="5">
        <v>0.18843207540000001</v>
      </c>
      <c r="DK20" s="5">
        <v>6.9524817500000002E-2</v>
      </c>
      <c r="DL20" s="5">
        <v>0.2676930549</v>
      </c>
      <c r="DM20" s="5">
        <v>2.6069384799999998E-2</v>
      </c>
      <c r="DN20" s="5">
        <v>3.6184449E-3</v>
      </c>
      <c r="DO20" s="5">
        <v>1.29135508E-2</v>
      </c>
      <c r="DP20" s="5">
        <v>4.0995422599999998E-2</v>
      </c>
      <c r="DQ20" s="5">
        <v>1.0233554000000001E-2</v>
      </c>
      <c r="DR20" s="5">
        <v>0.39521318899999996</v>
      </c>
      <c r="DS20" s="5">
        <v>0.23292147320000001</v>
      </c>
      <c r="DT20" s="5">
        <v>6.5398794699999999E-2</v>
      </c>
      <c r="DU20" s="5">
        <v>0.72836875860000005</v>
      </c>
      <c r="DV20" s="5">
        <v>2.2585891399999999E-2</v>
      </c>
      <c r="DW20" s="5">
        <v>0.1630432111</v>
      </c>
      <c r="DX20" s="5">
        <v>0.16904980859999999</v>
      </c>
      <c r="DY20" s="5">
        <v>0.31423855160000003</v>
      </c>
      <c r="DZ20" s="5">
        <v>2.33480007E-2</v>
      </c>
      <c r="EA20" s="5">
        <v>0.28403537440000004</v>
      </c>
      <c r="EB20" s="5">
        <v>0.91154410429999999</v>
      </c>
      <c r="EC20" s="5">
        <v>0.53667204390000001</v>
      </c>
      <c r="ED20" s="5">
        <v>0.49891122590000003</v>
      </c>
      <c r="EE20" s="5">
        <v>4.6336033999999998E-2</v>
      </c>
      <c r="EF20" s="5">
        <v>0.44774243600000002</v>
      </c>
      <c r="EG20" s="5">
        <v>0.10579094949999999</v>
      </c>
      <c r="EH20" s="5">
        <v>0.1092099185</v>
      </c>
      <c r="EI20" s="5">
        <v>0.2002999755</v>
      </c>
      <c r="EJ20" s="5">
        <v>0.47368719030000001</v>
      </c>
      <c r="EK20" s="5">
        <v>4.9520999200000006E-2</v>
      </c>
      <c r="EL20" s="5">
        <v>0.20407568249999999</v>
      </c>
      <c r="EM20" s="5">
        <v>2.55194815E-2</v>
      </c>
      <c r="EN20" s="5">
        <v>0.64004176360000009</v>
      </c>
      <c r="EO20" s="5">
        <v>3.89362756E-2</v>
      </c>
      <c r="EP20" s="5">
        <v>0.2293268322</v>
      </c>
      <c r="EQ20" s="5">
        <v>7.4142510624</v>
      </c>
      <c r="ER20" s="5">
        <v>0.82848617289999993</v>
      </c>
      <c r="ES20" s="5">
        <v>0.32304252579999998</v>
      </c>
      <c r="ET20" s="5">
        <v>0.1382341034</v>
      </c>
      <c r="EU20" s="5">
        <v>0.16925675609999999</v>
      </c>
      <c r="EV20" s="5">
        <v>0.55894259560000004</v>
      </c>
      <c r="EW20" s="5">
        <v>2.5081883400000001E-2</v>
      </c>
      <c r="EX20" s="5">
        <v>0.28549243679999997</v>
      </c>
      <c r="EY20" s="5">
        <v>9.9655883799999997E-2</v>
      </c>
      <c r="EZ20" s="5">
        <v>1.9376987326999999</v>
      </c>
      <c r="FA20" s="5">
        <v>1.85216993E-2</v>
      </c>
      <c r="FB20" s="5">
        <v>1.7449867649000002</v>
      </c>
      <c r="FC20" s="5">
        <v>1.0860018704000001</v>
      </c>
      <c r="FD20" s="5">
        <v>0.48376676469999996</v>
      </c>
      <c r="FE20" s="5">
        <v>0.10555263099999999</v>
      </c>
      <c r="FF20" s="5">
        <v>6.7878875000000009E-3</v>
      </c>
      <c r="FG20" s="5">
        <v>0.37185935240000001</v>
      </c>
      <c r="FH20" s="5">
        <v>0.10608911080000001</v>
      </c>
      <c r="FI20" s="5">
        <v>1.1660358916</v>
      </c>
      <c r="FJ20" s="5">
        <v>0.38118387709999996</v>
      </c>
      <c r="FK20" s="5">
        <v>0.42899245340000003</v>
      </c>
      <c r="FL20" s="5">
        <v>9.9583561600000009E-2</v>
      </c>
      <c r="FM20" s="5">
        <v>2.3079532999999999E-2</v>
      </c>
      <c r="FN20" s="5">
        <v>0.2707462659</v>
      </c>
      <c r="FO20" s="5">
        <v>9.61211124E-2</v>
      </c>
      <c r="FP20" s="5">
        <v>0.28051055800000002</v>
      </c>
      <c r="FQ20" s="5">
        <v>1.0112598694999999</v>
      </c>
      <c r="FR20" s="5">
        <v>2.0125752234999998</v>
      </c>
      <c r="FS20" s="5">
        <v>0.1565813492</v>
      </c>
      <c r="FT20" s="5">
        <v>8.5406862899999991E-2</v>
      </c>
      <c r="FU20" s="5">
        <v>0.2025718591</v>
      </c>
      <c r="FV20" s="5">
        <v>3.6512389199999995E-2</v>
      </c>
      <c r="FW20" s="5">
        <v>3.3535216000000001E-3</v>
      </c>
      <c r="FX20" s="5">
        <v>4.2724386500000003E-2</v>
      </c>
      <c r="FY20" s="5">
        <v>0.21862901610000002</v>
      </c>
      <c r="FZ20" s="5">
        <v>0.1000547405</v>
      </c>
      <c r="GA20" s="5">
        <v>5.4095246100000001E-2</v>
      </c>
      <c r="GB20" s="5">
        <v>1.6672553000000002E-3</v>
      </c>
      <c r="GC20" s="5">
        <v>1.4187249900000001E-2</v>
      </c>
      <c r="GD20" s="5">
        <v>5.2897158700000002E-2</v>
      </c>
      <c r="GE20" s="5">
        <v>4.9635671799999996E-2</v>
      </c>
      <c r="GF20" s="5">
        <v>7.0237622300000011E-2</v>
      </c>
      <c r="GG20" s="5">
        <v>8.9296302000000001E-3</v>
      </c>
      <c r="GH20" s="5">
        <v>1.43916211E-2</v>
      </c>
      <c r="GI20" s="5">
        <v>4.5778997999999994E-2</v>
      </c>
      <c r="GJ20" s="5">
        <v>3.3838468099999998E-2</v>
      </c>
      <c r="GK20" s="5">
        <v>7.7813627999999994E-3</v>
      </c>
      <c r="GL20" s="5">
        <v>0.12288383729999999</v>
      </c>
      <c r="GM20" s="5">
        <v>2.76586378E-2</v>
      </c>
      <c r="GN20" s="5">
        <v>5.2701869000000004E-3</v>
      </c>
      <c r="GO20" s="5">
        <v>0.26913058829999997</v>
      </c>
      <c r="GP20" s="5">
        <v>3.04807385E-2</v>
      </c>
      <c r="GQ20" s="5">
        <v>9.1084170999999992E-2</v>
      </c>
      <c r="GR20" s="5">
        <v>0.1267821009</v>
      </c>
      <c r="GS20" s="5">
        <v>4.2998858799999998E-2</v>
      </c>
      <c r="GT20" s="5">
        <v>7.5801489E-2</v>
      </c>
      <c r="GU20" s="5">
        <v>2.2547261699999998E-2</v>
      </c>
      <c r="GV20" s="5">
        <v>0.15035112569999998</v>
      </c>
      <c r="GW20" s="5">
        <v>1.0387599651000001</v>
      </c>
      <c r="GX20" s="5">
        <v>3.3641217100000002E-2</v>
      </c>
      <c r="GY20" s="5">
        <v>0.41464812499999998</v>
      </c>
      <c r="GZ20" s="5">
        <v>0.32503346259999999</v>
      </c>
      <c r="HA20" s="5">
        <v>4.8485364700000005E-2</v>
      </c>
      <c r="HB20" s="5">
        <v>1.3671866000000001E-2</v>
      </c>
      <c r="HC20" s="5">
        <v>0.17828540279999999</v>
      </c>
      <c r="HD20" s="5">
        <v>2.99916665E-2</v>
      </c>
      <c r="HE20" s="5">
        <v>4.85281267E-2</v>
      </c>
      <c r="HF20" s="5">
        <v>8.6741848499999996E-2</v>
      </c>
      <c r="HG20" s="5">
        <v>0.69042733440000004</v>
      </c>
      <c r="HH20" s="5">
        <v>7.191021639999999E-2</v>
      </c>
      <c r="HI20" s="5">
        <v>1.0573821399999999E-2</v>
      </c>
      <c r="HJ20" s="5">
        <v>0.1100002167</v>
      </c>
      <c r="HK20" s="5">
        <v>4.2166601999999997E-2</v>
      </c>
      <c r="HL20" s="5">
        <v>0.13476325</v>
      </c>
      <c r="HM20" s="5">
        <v>0.617731005</v>
      </c>
      <c r="HN20" s="5">
        <v>0.14911489729999999</v>
      </c>
      <c r="HO20" s="5">
        <v>6.2901340799999997E-2</v>
      </c>
      <c r="HP20" s="5">
        <v>0.1359101234</v>
      </c>
      <c r="HQ20" s="5">
        <v>5.8198020400000001E-2</v>
      </c>
      <c r="HR20" s="5">
        <v>0.120030148</v>
      </c>
      <c r="HS20" s="5">
        <v>6.3930089699999998E-2</v>
      </c>
      <c r="HT20" s="5">
        <v>2.5518042899999999E-2</v>
      </c>
      <c r="HU20" s="5">
        <v>7.5560262600000011E-2</v>
      </c>
      <c r="HV20" s="5">
        <v>7.5776834000000001E-3</v>
      </c>
      <c r="HW20" s="5">
        <v>0.63488881929999996</v>
      </c>
      <c r="HX20" s="5">
        <v>0.63826677850000002</v>
      </c>
      <c r="HY20" s="5">
        <v>0.15924320880000001</v>
      </c>
      <c r="HZ20" s="5">
        <v>0.7373426005</v>
      </c>
      <c r="IA20" s="5">
        <v>1.22124465E-2</v>
      </c>
      <c r="IB20" s="5">
        <v>0.23786276610000001</v>
      </c>
      <c r="IC20" s="5">
        <v>0.24275287179999999</v>
      </c>
      <c r="ID20" s="5">
        <v>0.16623340909999998</v>
      </c>
      <c r="IE20" s="5">
        <v>4.5572473700000005E-2</v>
      </c>
      <c r="IF20" s="5">
        <v>8.3502140100000011E-2</v>
      </c>
      <c r="IG20" s="5">
        <v>0.1745289733</v>
      </c>
      <c r="IH20" s="5">
        <v>1.1397899600000001E-2</v>
      </c>
      <c r="II20" s="5">
        <v>7.1722661899999998E-2</v>
      </c>
      <c r="IJ20" s="5">
        <v>8.2082029999999999E-4</v>
      </c>
      <c r="IK20" s="5">
        <v>3.3945316100000004E-2</v>
      </c>
      <c r="IL20" s="5">
        <v>1.4552111023000001</v>
      </c>
      <c r="IM20" s="5">
        <v>0.20772367889999999</v>
      </c>
      <c r="IN20" s="5">
        <v>6.8428156000000006E-3</v>
      </c>
      <c r="IO20" s="5">
        <v>7.5038492E-3</v>
      </c>
      <c r="IP20" s="5">
        <v>9.8580471000000013E-3</v>
      </c>
      <c r="IQ20" s="5">
        <v>0.28936017670000003</v>
      </c>
      <c r="IR20" s="5">
        <v>0.27297009420000001</v>
      </c>
      <c r="IS20" s="5">
        <v>7.4703655999999993E-2</v>
      </c>
      <c r="IT20" s="5">
        <v>7.8505269000000003E-2</v>
      </c>
      <c r="IU20" s="5">
        <v>0.10578290130000001</v>
      </c>
      <c r="IV20" s="5">
        <v>8.3101245999999997E-3</v>
      </c>
      <c r="IW20" s="5">
        <v>0.1517355131</v>
      </c>
      <c r="IX20" s="5">
        <v>0.1098679243</v>
      </c>
      <c r="IY20" s="5">
        <v>3.27808723E-2</v>
      </c>
      <c r="IZ20" s="5">
        <v>5.1212584999999998E-3</v>
      </c>
      <c r="JA20" s="5">
        <v>3.4842314700000002E-2</v>
      </c>
      <c r="JB20" s="5">
        <v>3.8065665999999998E-2</v>
      </c>
      <c r="JC20" s="5">
        <v>0.2234515712</v>
      </c>
      <c r="JD20" s="5">
        <v>2.8626631000000001E-3</v>
      </c>
      <c r="JE20" s="5">
        <v>5.60201107E-2</v>
      </c>
      <c r="JF20" s="5">
        <v>5.4748783000000004E-3</v>
      </c>
      <c r="JG20" s="5">
        <v>5.1486288999999996E-3</v>
      </c>
      <c r="JH20" s="5">
        <v>1.40085761E-2</v>
      </c>
      <c r="JI20" s="5">
        <v>9.5499258999999989E-3</v>
      </c>
      <c r="JJ20" s="5">
        <v>7.4220583999999997E-3</v>
      </c>
      <c r="JK20" s="5">
        <v>1.152522E-3</v>
      </c>
      <c r="JL20" s="5">
        <v>0.1144077199</v>
      </c>
      <c r="JM20" s="5">
        <v>1.4466952700000001E-2</v>
      </c>
      <c r="JN20" s="5">
        <v>3.4511196399999999E-2</v>
      </c>
      <c r="JO20" s="5">
        <v>1.4067819000000001E-2</v>
      </c>
      <c r="JP20" s="5">
        <v>0.1633356772</v>
      </c>
      <c r="JQ20" s="5">
        <v>2.3023193300000001E-2</v>
      </c>
      <c r="JR20" s="5">
        <v>5.15999886E-2</v>
      </c>
      <c r="JS20" s="5">
        <v>5.2276006E-3</v>
      </c>
      <c r="JT20" s="5">
        <v>6.4757293950000005E-5</v>
      </c>
      <c r="JU20" s="5">
        <v>3.1347304999999999E-2</v>
      </c>
      <c r="JV20" s="5">
        <v>4.4334019999999995E-3</v>
      </c>
      <c r="JW20" s="5">
        <v>0.39185022949999998</v>
      </c>
      <c r="JX20" s="5">
        <v>4.56628252E-2</v>
      </c>
      <c r="JY20" s="5">
        <v>3.1915870000000001E-3</v>
      </c>
      <c r="JZ20" s="5">
        <v>5.0708602E-3</v>
      </c>
      <c r="KA20" s="5">
        <v>1.1941738E-3</v>
      </c>
      <c r="KB20" s="5">
        <v>2.4022728599999998E-2</v>
      </c>
      <c r="KC20" s="5">
        <v>4.017049E-3</v>
      </c>
      <c r="KD20" s="5">
        <v>3.7013171E-3</v>
      </c>
      <c r="KE20" s="5">
        <v>3.2382213E-3</v>
      </c>
      <c r="KF20" s="5">
        <v>5.6899838999999999E-3</v>
      </c>
      <c r="KG20" s="5">
        <v>3.7093720439999997E-4</v>
      </c>
      <c r="KH20" s="5">
        <v>1.8413182999999999E-3</v>
      </c>
      <c r="KI20" s="5">
        <v>0.11280452489999999</v>
      </c>
      <c r="KJ20" s="5">
        <v>0.12831602089999999</v>
      </c>
      <c r="KK20" s="5">
        <v>2.4563479399999998E-2</v>
      </c>
      <c r="KL20" s="5">
        <v>2.97831751E-2</v>
      </c>
      <c r="KM20" s="5">
        <v>1.27116798E-2</v>
      </c>
      <c r="KN20" s="5">
        <v>9.1963579000000004E-3</v>
      </c>
      <c r="KO20" s="5">
        <v>1.00280518E-2</v>
      </c>
      <c r="KP20" s="5">
        <v>0.1616715302</v>
      </c>
      <c r="KQ20" s="5">
        <v>8.6618287000000006E-3</v>
      </c>
      <c r="KR20" s="5">
        <v>5.4691367999999997E-3</v>
      </c>
      <c r="KS20" s="5">
        <v>1.9427449E-3</v>
      </c>
      <c r="KT20" s="5">
        <v>3.42860174E-2</v>
      </c>
      <c r="KU20" s="5">
        <v>0.51098271229999992</v>
      </c>
      <c r="KV20" s="5">
        <v>0.58479146659999992</v>
      </c>
      <c r="KW20" s="5">
        <v>1.5095986160999999</v>
      </c>
      <c r="KX20" s="5">
        <v>0.50180631330000003</v>
      </c>
      <c r="KY20" s="5">
        <v>0.13407994209999999</v>
      </c>
      <c r="KZ20" s="5">
        <v>3.8249967005999999</v>
      </c>
      <c r="LA20" s="5">
        <v>8.8751348100000002E-2</v>
      </c>
      <c r="LB20" s="5">
        <v>0.23120285100000001</v>
      </c>
      <c r="LC20" s="5">
        <v>3.8848868999999994E-2</v>
      </c>
      <c r="LD20" s="5">
        <v>0.22466066420000003</v>
      </c>
      <c r="LE20" s="5">
        <v>0.32884043770000004</v>
      </c>
      <c r="LF20" s="5">
        <v>3.0831954499999998E-2</v>
      </c>
      <c r="LG20" s="5">
        <v>2.10830849E-2</v>
      </c>
      <c r="LH20" s="5">
        <v>8.4864842999999995E-3</v>
      </c>
      <c r="LI20" s="5">
        <v>0.59757246250000007</v>
      </c>
      <c r="LJ20" s="5">
        <v>0.1188252777</v>
      </c>
      <c r="LK20" s="5">
        <v>5.6221313000000004E-3</v>
      </c>
      <c r="LL20" s="5">
        <v>0.48266382920000001</v>
      </c>
      <c r="LM20" s="5">
        <v>6.54863475E-2</v>
      </c>
      <c r="LN20" s="5">
        <v>0.64418154410000006</v>
      </c>
      <c r="LO20" s="5">
        <v>0.13166631049999999</v>
      </c>
      <c r="LP20" s="5">
        <v>0.24513798519999999</v>
      </c>
      <c r="LQ20" s="5">
        <v>0.28006091290000001</v>
      </c>
      <c r="LR20" s="5">
        <v>0.10952718859999999</v>
      </c>
      <c r="LS20" s="5">
        <v>5.8193866867000006</v>
      </c>
      <c r="LT20" s="5">
        <v>0.33846117660000002</v>
      </c>
      <c r="LU20" s="5">
        <v>4.00900566E-2</v>
      </c>
      <c r="LV20" s="5">
        <v>5.1098612199999997E-2</v>
      </c>
      <c r="LW20" s="5">
        <v>9.7086402999999998E-3</v>
      </c>
      <c r="LX20" s="5">
        <v>2.9128858800000001E-2</v>
      </c>
      <c r="LY20" s="5">
        <v>3.33010132E-2</v>
      </c>
      <c r="LZ20" s="5">
        <v>5.8218370000000003E-4</v>
      </c>
      <c r="MA20" s="5">
        <v>1.3500716137000002</v>
      </c>
      <c r="MB20" s="5">
        <v>2.3306615200000002E-2</v>
      </c>
      <c r="MC20" s="5">
        <v>4.3738473100000001E-2</v>
      </c>
      <c r="MD20" s="5">
        <v>5.2616467899999998E-2</v>
      </c>
      <c r="ME20" s="5">
        <v>0.10012114330000001</v>
      </c>
      <c r="MF20" s="5">
        <v>3.0458108999999998E-3</v>
      </c>
      <c r="MG20" s="5">
        <v>4.0879762899999998E-2</v>
      </c>
      <c r="MH20" s="5">
        <v>9.0082454999999995E-3</v>
      </c>
      <c r="MI20" s="5">
        <v>0.17576843990000002</v>
      </c>
      <c r="MJ20" s="5">
        <v>0.23935809319999998</v>
      </c>
      <c r="MK20" s="5">
        <v>0.19163720979999999</v>
      </c>
      <c r="ML20" s="5">
        <v>1.1876880599999999E-2</v>
      </c>
      <c r="MM20" s="5">
        <v>2.0220129699999999E-2</v>
      </c>
      <c r="MN20" s="5">
        <v>8.2442768000000003E-3</v>
      </c>
      <c r="MO20" s="5">
        <v>6.9042822899999995E-2</v>
      </c>
      <c r="MP20" s="5">
        <v>6.1224754200000002E-2</v>
      </c>
      <c r="MQ20" s="5">
        <v>0.56952980120000007</v>
      </c>
      <c r="MR20" s="5">
        <v>0.38048461980000003</v>
      </c>
      <c r="MS20" s="5">
        <v>0.12996231319999998</v>
      </c>
      <c r="MT20" s="5">
        <v>1.6610509405</v>
      </c>
      <c r="MU20" s="5">
        <v>1.0780332021999999</v>
      </c>
      <c r="MV20" s="5">
        <v>0.14642109580000001</v>
      </c>
      <c r="MW20" s="5">
        <v>4.7716603400000002E-2</v>
      </c>
      <c r="MX20" s="5">
        <v>0.61404503479999994</v>
      </c>
      <c r="MY20" s="5">
        <v>3.7566416899999996E-2</v>
      </c>
      <c r="MZ20" s="5">
        <v>5.9731790999999999E-3</v>
      </c>
      <c r="NA20" s="5">
        <v>9.3193313000000007E-3</v>
      </c>
      <c r="NB20" s="5">
        <v>0.67435100939999992</v>
      </c>
      <c r="NC20" s="5">
        <v>0.12954968650000001</v>
      </c>
      <c r="ND20" s="5">
        <v>6.4719808699999992E-2</v>
      </c>
      <c r="NE20" s="5">
        <v>6.8382988499999992E-2</v>
      </c>
      <c r="NF20" s="5">
        <v>2.7130519845000003</v>
      </c>
      <c r="NG20" s="5">
        <v>0.79541878890000006</v>
      </c>
      <c r="NH20" s="5">
        <v>2.3098576026999997</v>
      </c>
      <c r="NI20" s="5">
        <v>9.3132519099999991E-2</v>
      </c>
      <c r="NJ20" s="5">
        <v>0.3458143709</v>
      </c>
      <c r="NK20" s="5">
        <v>0.5379161737</v>
      </c>
      <c r="NL20" s="5">
        <v>0.38848614780000001</v>
      </c>
      <c r="NM20" s="5">
        <v>6.9201421499999999E-2</v>
      </c>
      <c r="NN20" s="5">
        <v>6.4138491199999995E-2</v>
      </c>
      <c r="NO20" s="5">
        <v>0.41044263000000003</v>
      </c>
      <c r="NP20" s="5">
        <v>0.34913889860000002</v>
      </c>
      <c r="NQ20" s="5">
        <v>1.6608326199999999E-2</v>
      </c>
      <c r="NR20" s="5">
        <v>0.19006323960000002</v>
      </c>
      <c r="NS20" s="5">
        <v>2.1089242057000002</v>
      </c>
      <c r="NT20" s="5">
        <v>5.1666212005999999</v>
      </c>
      <c r="NU20" s="5">
        <v>2.15811635E-2</v>
      </c>
      <c r="NV20" s="5">
        <v>0.17752481779999998</v>
      </c>
      <c r="NW20" s="5">
        <v>1.1448787E-2</v>
      </c>
      <c r="NX20" s="5">
        <v>5.5063978100000001E-2</v>
      </c>
      <c r="NY20" s="5">
        <v>0.16878419080000001</v>
      </c>
      <c r="NZ20" s="5">
        <v>2.3388769899999998E-2</v>
      </c>
      <c r="OA20" s="5">
        <v>0.12091716250000001</v>
      </c>
      <c r="OB20" s="5">
        <v>3.6634319499999998E-2</v>
      </c>
      <c r="OC20" s="5">
        <v>2.6343195699999999E-2</v>
      </c>
      <c r="OD20" s="5">
        <v>5.1802873999999997E-3</v>
      </c>
      <c r="OE20" s="5">
        <v>1.00994377E-2</v>
      </c>
      <c r="OF20" s="5">
        <v>1.05660783E-2</v>
      </c>
      <c r="OG20" s="5">
        <v>1.2082358000000001E-3</v>
      </c>
      <c r="OH20" s="5">
        <v>3.39076076E-2</v>
      </c>
      <c r="OI20" s="5">
        <v>0.2580404375</v>
      </c>
      <c r="OJ20" s="5">
        <v>5.7332687299999997E-2</v>
      </c>
      <c r="OK20" s="5">
        <v>0.41707209719999999</v>
      </c>
      <c r="OL20" s="5">
        <v>9.70167844E-2</v>
      </c>
      <c r="OM20" s="5">
        <v>7.4123655900000002E-2</v>
      </c>
      <c r="ON20" s="5">
        <v>8.8193578000000002E-3</v>
      </c>
      <c r="OO20" s="5">
        <v>7.3597862099999994E-2</v>
      </c>
      <c r="OP20" s="5">
        <v>1.25864488E-2</v>
      </c>
      <c r="OQ20" s="5">
        <v>1.0427771886999999</v>
      </c>
      <c r="OR20" s="5">
        <v>8.0497270400000001E-2</v>
      </c>
      <c r="OS20" s="5">
        <v>3.0068835999999998E-2</v>
      </c>
      <c r="OT20" s="5">
        <v>0.10828285929999999</v>
      </c>
      <c r="OU20" s="5">
        <v>0.71874702739999996</v>
      </c>
      <c r="OV20" s="5">
        <v>0.2334007182</v>
      </c>
      <c r="OW20" s="5">
        <v>0.2998538275</v>
      </c>
      <c r="OX20" s="5">
        <v>0.87278408610000002</v>
      </c>
      <c r="OY20" s="5">
        <v>9.5342328800000001E-2</v>
      </c>
      <c r="OZ20" s="5">
        <v>0.10541992830000001</v>
      </c>
      <c r="PA20" s="5">
        <v>2.2506310800000002E-2</v>
      </c>
      <c r="PB20" s="5">
        <v>0.2304121985</v>
      </c>
      <c r="PC20" s="5">
        <v>0.15843953659999999</v>
      </c>
      <c r="PD20" s="5">
        <v>1.683299118E-4</v>
      </c>
      <c r="PE20" s="5">
        <v>0.21364852879999999</v>
      </c>
      <c r="PF20" s="5">
        <v>0.43526075250000001</v>
      </c>
      <c r="PG20" s="5">
        <v>0.1155687782</v>
      </c>
      <c r="PH20" s="5">
        <v>2.2054469899999998E-2</v>
      </c>
      <c r="PI20" s="5">
        <v>4.96225878E-2</v>
      </c>
      <c r="PJ20" s="5">
        <v>0.12793506169999999</v>
      </c>
      <c r="PK20" s="5">
        <v>6.4102897500000006E-2</v>
      </c>
      <c r="PL20" s="5">
        <v>0.11693312340000001</v>
      </c>
      <c r="PM20" s="5">
        <v>6.8395461599999999E-2</v>
      </c>
      <c r="PN20" s="5">
        <v>9.8954378400000001E-2</v>
      </c>
      <c r="PO20" s="5">
        <v>4.53832942E-2</v>
      </c>
      <c r="PP20" s="5">
        <v>0.12835200749999998</v>
      </c>
      <c r="PQ20" s="5">
        <v>1.6195071459999999</v>
      </c>
      <c r="PR20" s="5">
        <v>0.2455880517</v>
      </c>
      <c r="PS20" s="5">
        <v>0.36428887430000001</v>
      </c>
      <c r="PT20" s="5">
        <v>6.7441345000000003E-3</v>
      </c>
      <c r="PU20" s="5">
        <v>0.1598711226</v>
      </c>
      <c r="PV20" s="5">
        <v>1.97884363E-2</v>
      </c>
      <c r="PW20" s="5">
        <v>9.4585455099999993E-2</v>
      </c>
      <c r="PX20" s="5">
        <v>1.29439649E-2</v>
      </c>
      <c r="PY20" s="5">
        <v>2.3075073799999998E-2</v>
      </c>
      <c r="PZ20" s="5">
        <v>2.3513249999999999E-2</v>
      </c>
      <c r="QA20" s="5">
        <v>7.2174095999999993E-2</v>
      </c>
      <c r="QB20" s="5">
        <v>6.9851719999999991E-4</v>
      </c>
      <c r="QC20" s="5">
        <v>1.44283212E-2</v>
      </c>
      <c r="QD20" s="5">
        <v>5.8279987900000003E-2</v>
      </c>
      <c r="QE20" s="5">
        <v>7.2125972499999996E-2</v>
      </c>
      <c r="QF20" s="5">
        <v>9.6526831999999996E-3</v>
      </c>
      <c r="QG20" s="5">
        <v>1.3954290999999999E-3</v>
      </c>
      <c r="QH20" s="5">
        <v>0.1100828714</v>
      </c>
      <c r="QI20" s="5">
        <v>6.23218091E-2</v>
      </c>
      <c r="QJ20" s="5">
        <v>6.0270176299999999E-2</v>
      </c>
      <c r="QK20" s="5">
        <v>0.19171708079999999</v>
      </c>
      <c r="QL20" s="5">
        <v>3.6064631000000003E-3</v>
      </c>
      <c r="QM20" s="5">
        <v>0.5739657601</v>
      </c>
      <c r="QN20" s="5">
        <v>0.312889207</v>
      </c>
      <c r="QO20" s="5">
        <v>0.15216544910000002</v>
      </c>
      <c r="QP20" s="5">
        <v>0.39332661399999996</v>
      </c>
      <c r="QQ20" s="5">
        <v>0.57889452949999998</v>
      </c>
      <c r="QR20" s="5">
        <v>0.19385823629999999</v>
      </c>
      <c r="QS20" s="5">
        <v>1.7801418099999997E-2</v>
      </c>
      <c r="QT20" s="5">
        <v>4.6488624000000003E-3</v>
      </c>
      <c r="QU20" s="5">
        <v>0.1790369601</v>
      </c>
      <c r="QV20" s="5">
        <v>0.18583685599999999</v>
      </c>
      <c r="QW20" s="5">
        <v>6.2152887E-3</v>
      </c>
      <c r="QX20" s="5">
        <v>0.11203992</v>
      </c>
      <c r="QY20" s="5">
        <v>8.4575060999999997E-3</v>
      </c>
      <c r="QZ20" s="5">
        <v>2.13787335E-2</v>
      </c>
      <c r="RA20" s="5">
        <v>0.209961811</v>
      </c>
      <c r="RB20" s="5">
        <v>1.4237391E-2</v>
      </c>
      <c r="RC20" s="5">
        <v>8.1024014599999999E-2</v>
      </c>
      <c r="RD20" s="5">
        <v>1.06826015E-2</v>
      </c>
      <c r="RE20" s="5">
        <v>0.10377906590000001</v>
      </c>
      <c r="RF20" s="5">
        <v>0.37393049149999996</v>
      </c>
      <c r="RG20" s="5">
        <v>1.4359769200000001E-2</v>
      </c>
      <c r="RH20" s="5">
        <v>1.63898299E-2</v>
      </c>
      <c r="RI20" s="5">
        <v>2.8448543999999997E-3</v>
      </c>
      <c r="RJ20" s="5">
        <v>1.9485211799999999E-2</v>
      </c>
      <c r="RK20" s="5">
        <v>4.3366275440000001E-4</v>
      </c>
      <c r="RL20" s="5">
        <v>6.0793611000000004E-2</v>
      </c>
      <c r="RM20" s="5">
        <v>7.0021845599999993E-2</v>
      </c>
      <c r="RN20" s="5">
        <v>8.1202814100000006E-2</v>
      </c>
      <c r="RO20" s="5">
        <v>8.7512943000000003E-3</v>
      </c>
      <c r="RP20" s="5">
        <v>2.9816368E-3</v>
      </c>
      <c r="RQ20" s="5">
        <v>9.2360580000000001E-3</v>
      </c>
      <c r="RR20" s="5">
        <v>2.7806854999999999E-3</v>
      </c>
      <c r="RS20" s="5">
        <v>1.5029044E-2</v>
      </c>
      <c r="RT20" s="5">
        <v>0.20083846689999998</v>
      </c>
      <c r="RU20" s="5">
        <v>6.5907383E-2</v>
      </c>
      <c r="RV20" s="5">
        <v>4.7947404499999999E-2</v>
      </c>
      <c r="RW20" s="5">
        <v>4.9427448000000001E-3</v>
      </c>
      <c r="RX20" s="5">
        <v>1.1049183800000001E-2</v>
      </c>
      <c r="RY20" s="5">
        <v>7.5986220999999993E-2</v>
      </c>
      <c r="RZ20" s="5">
        <v>2.6712232999999998E-2</v>
      </c>
      <c r="SA20" s="5">
        <v>9.7724966699999999E-2</v>
      </c>
      <c r="SB20" s="5">
        <v>3.8595381599999999E-2</v>
      </c>
      <c r="SC20" s="5">
        <v>5.4296618900000003E-2</v>
      </c>
      <c r="SD20" s="5">
        <v>2.66949493E-2</v>
      </c>
      <c r="SE20" s="5">
        <v>5.6359084100000005E-2</v>
      </c>
      <c r="SF20" s="5">
        <v>8.05954698E-2</v>
      </c>
      <c r="SG20" s="5">
        <v>4.7134587700000001E-2</v>
      </c>
      <c r="SH20" s="5">
        <v>1.5791824600000001E-2</v>
      </c>
      <c r="SI20" s="5">
        <v>1.94473717E-2</v>
      </c>
      <c r="SJ20" s="5">
        <v>1.23315774E-2</v>
      </c>
      <c r="SK20" s="5">
        <v>7.2894356999999993E-3</v>
      </c>
      <c r="SL20" s="5">
        <v>3.10100336E-2</v>
      </c>
      <c r="SM20" s="5">
        <v>3.5987214000000002E-3</v>
      </c>
      <c r="SN20" s="5">
        <v>7.1139135000000001E-3</v>
      </c>
      <c r="SO20" s="5">
        <v>1.1542616000000002E-3</v>
      </c>
      <c r="SP20" s="5">
        <v>9.0646004000000009E-3</v>
      </c>
      <c r="SQ20" s="5">
        <v>6.1003578400000001E-2</v>
      </c>
      <c r="SR20" s="5">
        <v>9.5464917999999992E-3</v>
      </c>
      <c r="SS20" s="5">
        <v>0.1754659197</v>
      </c>
      <c r="ST20" s="5">
        <v>6.9721761499999993E-2</v>
      </c>
      <c r="SU20" s="5">
        <v>4.3610768100000002E-2</v>
      </c>
      <c r="SV20" s="5">
        <v>7.2925957200000002E-2</v>
      </c>
      <c r="SW20" s="5">
        <v>8.62843675E-2</v>
      </c>
      <c r="SX20" s="7">
        <v>243.24732797544041</v>
      </c>
    </row>
    <row r="21" spans="2:518" ht="15" x14ac:dyDescent="0.3">
      <c r="B21" s="5" t="s">
        <v>13</v>
      </c>
      <c r="C21" s="5">
        <v>0.71679550869999997</v>
      </c>
      <c r="D21" s="5">
        <v>4.9614736300000004E-2</v>
      </c>
      <c r="E21" s="5">
        <v>8.8354703000000003E-3</v>
      </c>
      <c r="F21" s="5">
        <v>4.3155488000000001E-3</v>
      </c>
      <c r="G21" s="5">
        <v>3.68035372E-2</v>
      </c>
      <c r="H21" s="5">
        <v>8.1912327000000004E-3</v>
      </c>
      <c r="I21" s="5">
        <v>1.42256481E-2</v>
      </c>
      <c r="J21" s="5">
        <v>3.0571666999999999E-3</v>
      </c>
      <c r="K21" s="5">
        <v>2.1974272000000001E-3</v>
      </c>
      <c r="L21" s="5">
        <v>1.9629901E-3</v>
      </c>
      <c r="M21" s="5">
        <v>7.5501342000000001E-3</v>
      </c>
      <c r="N21" s="5">
        <v>4.7433038300000001E-2</v>
      </c>
      <c r="O21" s="5">
        <v>4.0217739999999996E-4</v>
      </c>
      <c r="P21" s="5">
        <v>11.6073856554</v>
      </c>
      <c r="Q21" s="5">
        <v>0.71438586930000003</v>
      </c>
      <c r="R21" s="5">
        <v>0.32819285799999998</v>
      </c>
      <c r="S21" s="5">
        <v>0.71434680159999997</v>
      </c>
      <c r="T21" s="5">
        <v>0.96340373159999992</v>
      </c>
      <c r="U21" s="5">
        <v>1.6926432880000002</v>
      </c>
      <c r="V21" s="5">
        <v>0.78497154219999998</v>
      </c>
      <c r="W21" s="5">
        <v>1.938324337E-4</v>
      </c>
      <c r="X21" s="5">
        <v>5.7997729999999996E-4</v>
      </c>
      <c r="Y21" s="5">
        <v>7.2941240000000006E-4</v>
      </c>
      <c r="Z21" s="5">
        <v>2.7099832000000001E-3</v>
      </c>
      <c r="AA21" s="5">
        <v>2.2613276999999998E-3</v>
      </c>
      <c r="AB21" s="5">
        <v>6.4719677000000001E-3</v>
      </c>
      <c r="AC21" s="5">
        <v>1.7102062E-3</v>
      </c>
      <c r="AD21" s="5">
        <v>1.3398397400000001E-2</v>
      </c>
      <c r="AE21" s="5">
        <v>6.4797880000000006E-4</v>
      </c>
      <c r="AF21" s="5">
        <v>4.0302491999999997E-3</v>
      </c>
      <c r="AG21" s="5">
        <v>9.86275E-4</v>
      </c>
      <c r="AH21" s="5">
        <v>1.1260798000000002E-3</v>
      </c>
      <c r="AI21" s="5">
        <v>2.9098163000000001E-3</v>
      </c>
      <c r="AJ21" s="5">
        <v>7.6798440000000001E-4</v>
      </c>
      <c r="AK21" s="5">
        <v>3.8737230099999999E-2</v>
      </c>
      <c r="AL21" s="5">
        <v>1.8181107799999999E-2</v>
      </c>
      <c r="AM21" s="5">
        <v>7.5907759999999992E-4</v>
      </c>
      <c r="AN21" s="5">
        <v>4.3443290000000001E-3</v>
      </c>
      <c r="AO21" s="5">
        <v>1.6096038899999998E-2</v>
      </c>
      <c r="AP21" s="5">
        <v>6.0931569000000005E-3</v>
      </c>
      <c r="AQ21" s="5">
        <v>4.0621336000000001E-3</v>
      </c>
      <c r="AR21" s="5">
        <v>3.9862891999999997E-3</v>
      </c>
      <c r="AS21" s="5">
        <v>2.5506861E-3</v>
      </c>
      <c r="AT21" s="5">
        <v>1.3390091E-3</v>
      </c>
      <c r="AU21" s="5">
        <v>1.7811789300000003E-5</v>
      </c>
      <c r="AV21" s="5">
        <v>4.6344843200000006E-2</v>
      </c>
      <c r="AW21" s="5">
        <v>5.7315869400000004E-2</v>
      </c>
      <c r="AX21" s="5">
        <v>6.7302265099999994E-2</v>
      </c>
      <c r="AY21" s="5">
        <v>2.85321498E-2</v>
      </c>
      <c r="AZ21" s="5">
        <v>1.2041577E-3</v>
      </c>
      <c r="BA21" s="5">
        <v>3.37215E-3</v>
      </c>
      <c r="BB21" s="5">
        <v>1.4381176999999998E-3</v>
      </c>
      <c r="BC21" s="5">
        <v>1.1642082E-3</v>
      </c>
      <c r="BD21" s="5">
        <v>1.4942369299999999E-2</v>
      </c>
      <c r="BE21" s="5">
        <v>1.0934786000000001E-3</v>
      </c>
      <c r="BF21" s="5">
        <v>3.4111629999999997E-4</v>
      </c>
      <c r="BG21" s="5">
        <v>4.6788730000000005E-4</v>
      </c>
      <c r="BH21" s="5">
        <v>0.17501433350000001</v>
      </c>
      <c r="BI21" s="5">
        <v>0.14415412859999999</v>
      </c>
      <c r="BJ21" s="5">
        <v>3.0146920000000002E-4</v>
      </c>
      <c r="BK21" s="5">
        <v>0.46349069940000004</v>
      </c>
      <c r="BL21" s="5">
        <v>1.3484681000000001E-3</v>
      </c>
      <c r="BM21" s="5">
        <v>1.4965880500000001E-2</v>
      </c>
      <c r="BN21" s="5">
        <v>2.5204117100000003E-2</v>
      </c>
      <c r="BO21" s="5">
        <v>1.06286565E-2</v>
      </c>
      <c r="BP21" s="5">
        <v>2.94598103E-2</v>
      </c>
      <c r="BQ21" s="5">
        <v>6.6358592000000001E-3</v>
      </c>
      <c r="BR21" s="5">
        <v>2.2229353999999998E-3</v>
      </c>
      <c r="BS21" s="5">
        <v>2.1760264299999998E-2</v>
      </c>
      <c r="BT21" s="5">
        <v>7.4841550000000006E-4</v>
      </c>
      <c r="BU21" s="5">
        <v>1.0131376000000001E-3</v>
      </c>
      <c r="BV21" s="5">
        <v>2.1804730000000002E-4</v>
      </c>
      <c r="BW21" s="5">
        <v>7.3497184999999996E-3</v>
      </c>
      <c r="BX21" s="5">
        <v>0.15514690980000001</v>
      </c>
      <c r="BY21" s="5">
        <v>2.1246070399999997E-2</v>
      </c>
      <c r="BZ21" s="5">
        <v>7.0250642999999998E-3</v>
      </c>
      <c r="CA21" s="5">
        <v>9.8396159999999998E-4</v>
      </c>
      <c r="CB21" s="5">
        <v>2.3142433799999997E-2</v>
      </c>
      <c r="CC21" s="5">
        <v>4.88982445E-2</v>
      </c>
      <c r="CD21" s="5">
        <v>3.5028119999999999E-4</v>
      </c>
      <c r="CE21" s="5">
        <v>3.1071603E-3</v>
      </c>
      <c r="CF21" s="5">
        <v>1.7539520199999999E-2</v>
      </c>
      <c r="CG21" s="5">
        <v>1.3477045700000001E-2</v>
      </c>
      <c r="CH21" s="5">
        <v>9.7328529999999994E-4</v>
      </c>
      <c r="CI21" s="5">
        <v>1.75989436E-2</v>
      </c>
      <c r="CJ21" s="5">
        <v>5.3220516400000001E-2</v>
      </c>
      <c r="CK21" s="5">
        <v>7.220867319999999E-2</v>
      </c>
      <c r="CL21" s="5">
        <v>6.3928001999999998E-3</v>
      </c>
      <c r="CM21" s="5">
        <v>3.6048861999999999E-3</v>
      </c>
      <c r="CN21" s="5">
        <v>9.7562199999999999E-4</v>
      </c>
      <c r="CO21" s="5">
        <v>1.1941140900000001E-2</v>
      </c>
      <c r="CP21" s="5">
        <v>3.9667703499999998E-2</v>
      </c>
      <c r="CQ21" s="5">
        <v>8.1798180000000002E-4</v>
      </c>
      <c r="CR21" s="5">
        <v>2.1461814400000001E-2</v>
      </c>
      <c r="CS21" s="5">
        <v>4.0258702899999999E-2</v>
      </c>
      <c r="CT21" s="5">
        <v>1.6713186200000001E-2</v>
      </c>
      <c r="CU21" s="5">
        <v>8.8677641999999994E-3</v>
      </c>
      <c r="CV21" s="5">
        <v>3.5551199000000001E-3</v>
      </c>
      <c r="CW21" s="5">
        <v>1.5259536E-3</v>
      </c>
      <c r="CX21" s="5">
        <v>5.8478240000000008E-4</v>
      </c>
      <c r="CY21" s="5">
        <v>5.2305528500000004E-2</v>
      </c>
      <c r="CZ21" s="5">
        <v>5.1629409999999997E-4</v>
      </c>
      <c r="DA21" s="5">
        <v>1.1483503500000001E-2</v>
      </c>
      <c r="DB21" s="5">
        <v>0.22765740799999998</v>
      </c>
      <c r="DC21" s="5">
        <v>2.12461197E-2</v>
      </c>
      <c r="DD21" s="5">
        <v>1.0529751000000001E-3</v>
      </c>
      <c r="DE21" s="5">
        <v>5.5618024500000002E-2</v>
      </c>
      <c r="DF21" s="5">
        <v>3.1076756399999999E-2</v>
      </c>
      <c r="DG21" s="5">
        <v>8.750074E-3</v>
      </c>
      <c r="DH21" s="5">
        <v>3.1895139E-3</v>
      </c>
      <c r="DI21" s="5">
        <v>0</v>
      </c>
      <c r="DJ21" s="5">
        <v>7.2981829999999998E-3</v>
      </c>
      <c r="DK21" s="5">
        <v>2.6927731999999999E-3</v>
      </c>
      <c r="DL21" s="5">
        <v>1.0368048499999999E-2</v>
      </c>
      <c r="DM21" s="5">
        <v>1.0096961000000001E-3</v>
      </c>
      <c r="DN21" s="5">
        <v>1.4014640000000001E-4</v>
      </c>
      <c r="DO21" s="5">
        <v>5.0015620000000004E-4</v>
      </c>
      <c r="DP21" s="5">
        <v>1.5877980999999999E-3</v>
      </c>
      <c r="DQ21" s="5">
        <v>3.963568E-4</v>
      </c>
      <c r="DR21" s="5">
        <v>1.53070446E-2</v>
      </c>
      <c r="DS21" s="5">
        <v>9.0213066999999987E-3</v>
      </c>
      <c r="DT21" s="5">
        <v>2.0850021999999999E-3</v>
      </c>
      <c r="DU21" s="5">
        <v>2.3221382700000001E-2</v>
      </c>
      <c r="DV21" s="5">
        <v>7.2006879999999998E-4</v>
      </c>
      <c r="DW21" s="5">
        <v>5.1980384000000004E-3</v>
      </c>
      <c r="DX21" s="5">
        <v>5.3895369000000002E-3</v>
      </c>
      <c r="DY21" s="5">
        <v>1.0018350700000001E-2</v>
      </c>
      <c r="DZ21" s="5">
        <v>7.4436589999999996E-4</v>
      </c>
      <c r="EA21" s="5">
        <v>9.0554325000000001E-3</v>
      </c>
      <c r="EB21" s="5">
        <v>3.2451403399999995E-2</v>
      </c>
      <c r="EC21" s="5">
        <v>1.9105779900000001E-2</v>
      </c>
      <c r="ED21" s="5">
        <v>1.7761476799999999E-2</v>
      </c>
      <c r="EE21" s="5">
        <v>1.6495847999999998E-3</v>
      </c>
      <c r="EF21" s="5">
        <v>1.5939843500000002E-2</v>
      </c>
      <c r="EG21" s="5">
        <v>3.8471047999999999E-3</v>
      </c>
      <c r="EH21" s="5">
        <v>3.9714362000000001E-3</v>
      </c>
      <c r="EI21" s="5">
        <v>7.2839406999999998E-3</v>
      </c>
      <c r="EJ21" s="5">
        <v>1.7225710599999999E-2</v>
      </c>
      <c r="EK21" s="5">
        <v>1.8008390999999999E-3</v>
      </c>
      <c r="EL21" s="5">
        <v>7.4212449000000003E-3</v>
      </c>
      <c r="EM21" s="5">
        <v>9.280200000000001E-4</v>
      </c>
      <c r="EN21" s="5">
        <v>2.3275221299999999E-2</v>
      </c>
      <c r="EO21" s="5">
        <v>1.4159239E-3</v>
      </c>
      <c r="EP21" s="5">
        <v>6.1328991000000003E-3</v>
      </c>
      <c r="EQ21" s="5">
        <v>0.19827969179999999</v>
      </c>
      <c r="ER21" s="5">
        <v>2.2156247599999998E-2</v>
      </c>
      <c r="ES21" s="5">
        <v>8.6391426E-3</v>
      </c>
      <c r="ET21" s="5">
        <v>3.6968015999999998E-3</v>
      </c>
      <c r="EU21" s="5">
        <v>4.5264420000000003E-3</v>
      </c>
      <c r="EV21" s="5">
        <v>1.49478301E-2</v>
      </c>
      <c r="EW21" s="5">
        <v>6.7076609999999997E-4</v>
      </c>
      <c r="EX21" s="5">
        <v>7.6349386999999998E-3</v>
      </c>
      <c r="EY21" s="5">
        <v>2.6651023000000005E-3</v>
      </c>
      <c r="EZ21" s="5">
        <v>5.1819975400000003E-2</v>
      </c>
      <c r="FA21" s="5">
        <v>4.9532679999999998E-4</v>
      </c>
      <c r="FB21" s="5">
        <v>4.6666269400000002E-2</v>
      </c>
      <c r="FC21" s="5">
        <v>2.9043003000000001E-2</v>
      </c>
      <c r="FD21" s="5">
        <v>1.29373991E-2</v>
      </c>
      <c r="FE21" s="5">
        <v>2.8227992999999996E-3</v>
      </c>
      <c r="FF21" s="5">
        <v>1.8152879999999998E-4</v>
      </c>
      <c r="FG21" s="5">
        <v>9.944653500000001E-3</v>
      </c>
      <c r="FH21" s="5">
        <v>2.8371463999999997E-3</v>
      </c>
      <c r="FI21" s="5">
        <v>3.11833569E-2</v>
      </c>
      <c r="FJ21" s="5">
        <v>1.0194019699999999E-2</v>
      </c>
      <c r="FK21" s="5">
        <v>1.14725669E-2</v>
      </c>
      <c r="FL21" s="5">
        <v>2.6631683000000001E-3</v>
      </c>
      <c r="FM21" s="5">
        <v>6.1721710000000002E-4</v>
      </c>
      <c r="FN21" s="5">
        <v>7.2405810999999999E-3</v>
      </c>
      <c r="FO21" s="5">
        <v>2.5705717E-3</v>
      </c>
      <c r="FP21" s="5">
        <v>7.5017079999999993E-3</v>
      </c>
      <c r="FQ21" s="5">
        <v>2.7044174000000001E-2</v>
      </c>
      <c r="FR21" s="5">
        <v>0.1116020207</v>
      </c>
      <c r="FS21" s="5">
        <v>8.6828033999999995E-3</v>
      </c>
      <c r="FT21" s="5">
        <v>4.736011E-3</v>
      </c>
      <c r="FU21" s="5">
        <v>1.12330851E-2</v>
      </c>
      <c r="FV21" s="5">
        <v>2.0246976E-3</v>
      </c>
      <c r="FW21" s="5">
        <v>1.859606E-4</v>
      </c>
      <c r="FX21" s="5">
        <v>2.3691674999999999E-3</v>
      </c>
      <c r="FY21" s="5">
        <v>1.2123492200000001E-2</v>
      </c>
      <c r="FZ21" s="5">
        <v>5.5482702000000002E-3</v>
      </c>
      <c r="GA21" s="5">
        <v>2.9997084000000004E-3</v>
      </c>
      <c r="GB21" s="5">
        <v>9.2453200000000004E-5</v>
      </c>
      <c r="GC21" s="5">
        <v>7.8671630000000002E-4</v>
      </c>
      <c r="GD21" s="5">
        <v>2.9332716000000001E-3</v>
      </c>
      <c r="GE21" s="5">
        <v>2.7524146000000001E-3</v>
      </c>
      <c r="GF21" s="5">
        <v>3.8948411E-3</v>
      </c>
      <c r="GG21" s="5">
        <v>4.9516899999999995E-4</v>
      </c>
      <c r="GH21" s="5">
        <v>7.9804919999999996E-4</v>
      </c>
      <c r="GI21" s="5">
        <v>2.5385528999999998E-3</v>
      </c>
      <c r="GJ21" s="5">
        <v>1.8764225000000002E-3</v>
      </c>
      <c r="GK21" s="5">
        <v>4.3149490000000002E-4</v>
      </c>
      <c r="GL21" s="5">
        <v>6.8141972000000002E-3</v>
      </c>
      <c r="GM21" s="5">
        <v>1.5337363999999999E-3</v>
      </c>
      <c r="GN21" s="5">
        <v>2.922442E-4</v>
      </c>
      <c r="GO21" s="5">
        <v>1.4923922900000001E-2</v>
      </c>
      <c r="GP21" s="5">
        <v>1.6902286E-3</v>
      </c>
      <c r="GQ21" s="5">
        <v>5.0508311E-3</v>
      </c>
      <c r="GR21" s="5">
        <v>7.0303650999999998E-3</v>
      </c>
      <c r="GS21" s="5">
        <v>2.3843877000000002E-3</v>
      </c>
      <c r="GT21" s="5">
        <v>4.2033704999999994E-3</v>
      </c>
      <c r="GU21" s="5">
        <v>1.2502984999999999E-3</v>
      </c>
      <c r="GV21" s="5">
        <v>8.3373228999999993E-3</v>
      </c>
      <c r="GW21" s="5">
        <v>5.7601678699999999E-2</v>
      </c>
      <c r="GX21" s="5">
        <v>1.8654844999999999E-3</v>
      </c>
      <c r="GY21" s="5">
        <v>2.2993211899999998E-2</v>
      </c>
      <c r="GZ21" s="5">
        <v>1.8023868499999998E-2</v>
      </c>
      <c r="HA21" s="5">
        <v>2.6886273E-3</v>
      </c>
      <c r="HB21" s="5">
        <v>7.5813710000000002E-4</v>
      </c>
      <c r="HC21" s="5">
        <v>9.8863440999999996E-3</v>
      </c>
      <c r="HD21" s="5">
        <v>1.6631083E-3</v>
      </c>
      <c r="HE21" s="5">
        <v>2.6909986000000002E-3</v>
      </c>
      <c r="HF21" s="5">
        <v>4.8100390999999999E-3</v>
      </c>
      <c r="HG21" s="5">
        <v>3.82858165E-2</v>
      </c>
      <c r="HH21" s="5">
        <v>3.9875902999999997E-3</v>
      </c>
      <c r="HI21" s="5">
        <v>5.8634330000000001E-4</v>
      </c>
      <c r="HJ21" s="5">
        <v>6.0997702000000001E-3</v>
      </c>
      <c r="HK21" s="5">
        <v>2.3382371E-3</v>
      </c>
      <c r="HL21" s="5">
        <v>7.4729385999999995E-3</v>
      </c>
      <c r="HM21" s="5">
        <v>3.4254634399999997E-2</v>
      </c>
      <c r="HN21" s="5">
        <v>8.268771099999999E-3</v>
      </c>
      <c r="HO21" s="5">
        <v>3.4880269999999999E-3</v>
      </c>
      <c r="HP21" s="5">
        <v>7.5365353999999997E-3</v>
      </c>
      <c r="HQ21" s="5">
        <v>3.2272168999999996E-3</v>
      </c>
      <c r="HR21" s="5">
        <v>6.6559534999999998E-3</v>
      </c>
      <c r="HS21" s="5">
        <v>3.5450735999999999E-3</v>
      </c>
      <c r="HT21" s="5">
        <v>1.4150354E-3</v>
      </c>
      <c r="HU21" s="5">
        <v>4.1899939999999998E-3</v>
      </c>
      <c r="HV21" s="5">
        <v>4.2020040000000005E-4</v>
      </c>
      <c r="HW21" s="5">
        <v>3.5206075500000003E-2</v>
      </c>
      <c r="HX21" s="5">
        <v>3.53933913E-2</v>
      </c>
      <c r="HY21" s="5">
        <v>8.8304098000000011E-3</v>
      </c>
      <c r="HZ21" s="5">
        <v>4.0887378199999998E-2</v>
      </c>
      <c r="IA21" s="5">
        <v>6.7720879999999995E-4</v>
      </c>
      <c r="IB21" s="5">
        <v>1.31900488E-2</v>
      </c>
      <c r="IC21" s="5">
        <v>1.3461216599999999E-2</v>
      </c>
      <c r="ID21" s="5">
        <v>9.2180327999999995E-3</v>
      </c>
      <c r="IE21" s="5">
        <v>2.5271006999999998E-3</v>
      </c>
      <c r="IF21" s="5">
        <v>4.6303896999999993E-3</v>
      </c>
      <c r="IG21" s="5">
        <v>9.6780413000000006E-3</v>
      </c>
      <c r="IH21" s="5">
        <v>6.3204030000000005E-4</v>
      </c>
      <c r="II21" s="5">
        <v>3.9771898999999998E-3</v>
      </c>
      <c r="IJ21" s="5">
        <v>4.5516400000000004E-5</v>
      </c>
      <c r="IK21" s="5">
        <v>1.8823475000000001E-3</v>
      </c>
      <c r="IL21" s="5">
        <v>8.0694871799999998E-2</v>
      </c>
      <c r="IM21" s="5">
        <v>1.1518765699999999E-2</v>
      </c>
      <c r="IN21" s="5">
        <v>3.7945019999999999E-4</v>
      </c>
      <c r="IO21" s="5">
        <v>4.161061E-4</v>
      </c>
      <c r="IP21" s="5">
        <v>5.4665179999999994E-4</v>
      </c>
      <c r="IQ21" s="5">
        <v>1.60457011E-2</v>
      </c>
      <c r="IR21" s="5">
        <v>1.5136832500000001E-2</v>
      </c>
      <c r="IS21" s="5">
        <v>4.1424931000000002E-3</v>
      </c>
      <c r="IT21" s="5">
        <v>4.3533014000000005E-3</v>
      </c>
      <c r="IU21" s="5">
        <v>5.8659102000000003E-3</v>
      </c>
      <c r="IV21" s="5">
        <v>4.6081589999999998E-4</v>
      </c>
      <c r="IW21" s="5">
        <v>8.4140903999999992E-3</v>
      </c>
      <c r="IX21" s="5">
        <v>6.0924342999999995E-3</v>
      </c>
      <c r="IY21" s="5">
        <v>1.8177764E-3</v>
      </c>
      <c r="IZ21" s="5">
        <v>2.839858E-4</v>
      </c>
      <c r="JA21" s="5">
        <v>1.9320882000000001E-3</v>
      </c>
      <c r="JB21" s="5">
        <v>2.1108304999999999E-3</v>
      </c>
      <c r="JC21" s="5">
        <v>1.23909142E-2</v>
      </c>
      <c r="JD21" s="5">
        <v>1.587414E-4</v>
      </c>
      <c r="JE21" s="5">
        <v>3.1064466999999999E-3</v>
      </c>
      <c r="JF21" s="5">
        <v>3.035949E-4</v>
      </c>
      <c r="JG21" s="5">
        <v>2.8550359999999998E-4</v>
      </c>
      <c r="JH21" s="5">
        <v>7.7680840000000006E-4</v>
      </c>
      <c r="JI21" s="5">
        <v>5.2956580000000002E-4</v>
      </c>
      <c r="JJ21" s="5">
        <v>4.1157059999999998E-4</v>
      </c>
      <c r="JK21" s="5">
        <v>6.3910000000000003E-5</v>
      </c>
      <c r="JL21" s="5">
        <v>6.3441766999999998E-3</v>
      </c>
      <c r="JM21" s="5">
        <v>8.0222650000000002E-4</v>
      </c>
      <c r="JN21" s="5">
        <v>1.9137269E-3</v>
      </c>
      <c r="JO21" s="5">
        <v>7.8009360000000003E-4</v>
      </c>
      <c r="JP21" s="5">
        <v>9.0573466999999998E-3</v>
      </c>
      <c r="JQ21" s="5">
        <v>1.2766901000000001E-3</v>
      </c>
      <c r="JR21" s="5">
        <v>2.8613405000000001E-3</v>
      </c>
      <c r="JS21" s="5">
        <v>2.8988279999999999E-4</v>
      </c>
      <c r="JT21" s="5">
        <v>3.5909444299999998E-6</v>
      </c>
      <c r="JU21" s="5">
        <v>1.7382815999999999E-3</v>
      </c>
      <c r="JV21" s="5">
        <v>2.4584249999999998E-4</v>
      </c>
      <c r="JW21" s="5">
        <v>2.1729015100000002E-2</v>
      </c>
      <c r="JX21" s="5">
        <v>2.5321109E-3</v>
      </c>
      <c r="JY21" s="5">
        <v>1.7698099999999999E-4</v>
      </c>
      <c r="JZ21" s="5">
        <v>2.8119110000000001E-4</v>
      </c>
      <c r="KA21" s="5">
        <v>6.6219700000000006E-5</v>
      </c>
      <c r="KB21" s="5">
        <v>1.3321167E-3</v>
      </c>
      <c r="KC21" s="5">
        <v>2.2275479999999998E-4</v>
      </c>
      <c r="KD21" s="5">
        <v>2.0524669999999999E-4</v>
      </c>
      <c r="KE21" s="5">
        <v>1.7956689999999999E-4</v>
      </c>
      <c r="KF21" s="5">
        <v>3.1552290000000003E-4</v>
      </c>
      <c r="KG21" s="5">
        <v>2.0569375899999999E-5</v>
      </c>
      <c r="KH21" s="5">
        <v>1.0210549999999999E-4</v>
      </c>
      <c r="KI21" s="5">
        <v>6.2552757E-3</v>
      </c>
      <c r="KJ21" s="5">
        <v>7.1154245999999997E-3</v>
      </c>
      <c r="KK21" s="5">
        <v>1.3621026E-3</v>
      </c>
      <c r="KL21" s="5">
        <v>1.651547E-3</v>
      </c>
      <c r="KM21" s="5">
        <v>7.048925000000001E-4</v>
      </c>
      <c r="KN21" s="5">
        <v>5.0995959999999992E-4</v>
      </c>
      <c r="KO21" s="5">
        <v>5.5607900000000001E-4</v>
      </c>
      <c r="KP21" s="5">
        <v>8.9650657999999998E-3</v>
      </c>
      <c r="KQ21" s="5">
        <v>4.803187E-4</v>
      </c>
      <c r="KR21" s="5">
        <v>3.0327649999999995E-4</v>
      </c>
      <c r="KS21" s="5">
        <v>1.0772970000000001E-4</v>
      </c>
      <c r="KT21" s="5">
        <v>1.9012401E-3</v>
      </c>
      <c r="KU21" s="5">
        <v>8.7627582999999995E-3</v>
      </c>
      <c r="KV21" s="5">
        <v>1.0028492599999999E-2</v>
      </c>
      <c r="KW21" s="5">
        <v>2.5887858E-2</v>
      </c>
      <c r="KX21" s="5">
        <v>8.6053937999999996E-3</v>
      </c>
      <c r="KY21" s="5">
        <v>2.2993148000000001E-3</v>
      </c>
      <c r="KZ21" s="5">
        <v>6.5594238299999996E-2</v>
      </c>
      <c r="LA21" s="5">
        <v>1.5219823E-3</v>
      </c>
      <c r="LB21" s="5">
        <v>6.4972555999999997E-3</v>
      </c>
      <c r="LC21" s="5">
        <v>1.0917296999999999E-3</v>
      </c>
      <c r="LD21" s="5">
        <v>6.3134072000000001E-3</v>
      </c>
      <c r="LE21" s="5">
        <v>9.2410640999999998E-3</v>
      </c>
      <c r="LF21" s="5">
        <v>8.664387E-4</v>
      </c>
      <c r="LG21" s="5">
        <v>5.9247619999999994E-4</v>
      </c>
      <c r="LH21" s="5">
        <v>2.384869E-4</v>
      </c>
      <c r="LI21" s="5">
        <v>8.7304792000000003E-3</v>
      </c>
      <c r="LJ21" s="5">
        <v>1.7360264999999998E-3</v>
      </c>
      <c r="LK21" s="5">
        <v>8.2138900000000001E-5</v>
      </c>
      <c r="LL21" s="5">
        <v>1.0414944400000001E-2</v>
      </c>
      <c r="LM21" s="5">
        <v>1.4130676999999999E-3</v>
      </c>
      <c r="LN21" s="5">
        <v>1.39001818E-2</v>
      </c>
      <c r="LO21" s="5">
        <v>2.8411021999999999E-3</v>
      </c>
      <c r="LP21" s="5">
        <v>5.2895998000000001E-3</v>
      </c>
      <c r="LQ21" s="5">
        <v>6.0431685000000004E-3</v>
      </c>
      <c r="LR21" s="5">
        <v>2.3633831999999998E-3</v>
      </c>
      <c r="LS21" s="5">
        <v>0.1255710193</v>
      </c>
      <c r="LT21" s="5">
        <v>0.57788438669999997</v>
      </c>
      <c r="LU21" s="5">
        <v>6.8449262099999991E-2</v>
      </c>
      <c r="LV21" s="5">
        <v>8.7245132400000008E-2</v>
      </c>
      <c r="LW21" s="5">
        <v>1.65764113E-2</v>
      </c>
      <c r="LX21" s="5">
        <v>4.9734249799999998E-2</v>
      </c>
      <c r="LY21" s="5">
        <v>5.6857734100000001E-2</v>
      </c>
      <c r="LZ21" s="5">
        <v>9.9401320000000004E-4</v>
      </c>
      <c r="MA21" s="5">
        <v>2.3050954152999998</v>
      </c>
      <c r="MB21" s="5">
        <v>3.9793423799999998E-2</v>
      </c>
      <c r="MC21" s="5">
        <v>7.4678522800000008E-2</v>
      </c>
      <c r="MD21" s="5">
        <v>3.1581397999999998E-3</v>
      </c>
      <c r="ME21" s="5">
        <v>6.0094600999999999E-3</v>
      </c>
      <c r="MF21" s="5">
        <v>1.8281530000000001E-4</v>
      </c>
      <c r="MG21" s="5">
        <v>2.4536806E-3</v>
      </c>
      <c r="MH21" s="5">
        <v>5.4069189999999992E-4</v>
      </c>
      <c r="MI21" s="5">
        <v>1.0549953799999999E-2</v>
      </c>
      <c r="MJ21" s="5">
        <v>1.4366724900000001E-2</v>
      </c>
      <c r="MK21" s="5">
        <v>2.0748399400000003E-2</v>
      </c>
      <c r="ML21" s="5">
        <v>1.2858998999999999E-3</v>
      </c>
      <c r="MM21" s="5">
        <v>2.1892165000000001E-3</v>
      </c>
      <c r="MN21" s="5">
        <v>8.9260089999999999E-4</v>
      </c>
      <c r="MO21" s="5">
        <v>7.4752083000000002E-3</v>
      </c>
      <c r="MP21" s="5">
        <v>6.6287526000000001E-3</v>
      </c>
      <c r="MQ21" s="5">
        <v>3.5955247199999998E-2</v>
      </c>
      <c r="MR21" s="5">
        <v>2.4020549199999998E-2</v>
      </c>
      <c r="MS21" s="5">
        <v>8.2047105000000002E-3</v>
      </c>
      <c r="MT21" s="5">
        <v>0.1339523665</v>
      </c>
      <c r="MU21" s="5">
        <v>8.6935984399999999E-2</v>
      </c>
      <c r="MV21" s="5">
        <v>1.1807857099999999E-2</v>
      </c>
      <c r="MW21" s="5">
        <v>3.8480169E-3</v>
      </c>
      <c r="MX21" s="5">
        <v>4.95185208E-2</v>
      </c>
      <c r="MY21" s="5">
        <v>3.0294739000000003E-3</v>
      </c>
      <c r="MZ21" s="5">
        <v>4.8169590000000001E-4</v>
      </c>
      <c r="NA21" s="5">
        <v>7.5154019999999994E-4</v>
      </c>
      <c r="NB21" s="5">
        <v>8.4397984400000001E-2</v>
      </c>
      <c r="NC21" s="5">
        <v>1.12843823E-2</v>
      </c>
      <c r="ND21" s="5">
        <v>7.2579901999999998E-3</v>
      </c>
      <c r="NE21" s="5">
        <v>2.8624088000000002E-3</v>
      </c>
      <c r="NF21" s="5">
        <v>0.11356426480000001</v>
      </c>
      <c r="NG21" s="5">
        <v>3.3295031000000003E-2</v>
      </c>
      <c r="NH21" s="5">
        <v>9.6687155999999996E-2</v>
      </c>
      <c r="NI21" s="5">
        <v>3.8983867999999996E-3</v>
      </c>
      <c r="NJ21" s="5">
        <v>1.4475268099999999E-2</v>
      </c>
      <c r="NK21" s="5">
        <v>2.2516359900000001E-2</v>
      </c>
      <c r="NL21" s="5">
        <v>3.38049079E-2</v>
      </c>
      <c r="NM21" s="5">
        <v>6.0217016000000002E-3</v>
      </c>
      <c r="NN21" s="5">
        <v>5.5811406000000003E-3</v>
      </c>
      <c r="NO21" s="5">
        <v>3.5715495600000001E-2</v>
      </c>
      <c r="NP21" s="5">
        <v>3.03810274E-2</v>
      </c>
      <c r="NQ21" s="5">
        <v>1.4452071E-3</v>
      </c>
      <c r="NR21" s="5">
        <v>1.65387372E-2</v>
      </c>
      <c r="NS21" s="5">
        <v>0.18351230499999999</v>
      </c>
      <c r="NT21" s="5">
        <v>0.28940670660000001</v>
      </c>
      <c r="NU21" s="5">
        <v>1.2088623000000001E-3</v>
      </c>
      <c r="NV21" s="5">
        <v>1.6241033999999998E-2</v>
      </c>
      <c r="NW21" s="5">
        <v>1.0474036999999999E-3</v>
      </c>
      <c r="NX21" s="5">
        <v>5.0375826999999995E-3</v>
      </c>
      <c r="NY21" s="5">
        <v>1.5441389099999999E-2</v>
      </c>
      <c r="NZ21" s="5">
        <v>2.1397448000000001E-3</v>
      </c>
      <c r="OA21" s="5">
        <v>1.1062226499999999E-2</v>
      </c>
      <c r="OB21" s="5">
        <v>3.3515270999999996E-3</v>
      </c>
      <c r="OC21" s="5">
        <v>2.4100332999999999E-3</v>
      </c>
      <c r="OD21" s="5">
        <v>4.7392380000000001E-4</v>
      </c>
      <c r="OE21" s="5">
        <v>9.2395699999999999E-4</v>
      </c>
      <c r="OF21" s="5">
        <v>9.6664810000000011E-4</v>
      </c>
      <c r="OG21" s="5">
        <v>1.1053669999999999E-4</v>
      </c>
      <c r="OH21" s="5">
        <v>3.1020710999999997E-3</v>
      </c>
      <c r="OI21" s="5">
        <v>2.36070853E-2</v>
      </c>
      <c r="OJ21" s="5">
        <v>5.2451376999999993E-3</v>
      </c>
      <c r="OK21" s="5">
        <v>2.34023672E-2</v>
      </c>
      <c r="OL21" s="5">
        <v>5.4437168999999994E-3</v>
      </c>
      <c r="OM21" s="5">
        <v>4.1591587000000003E-3</v>
      </c>
      <c r="ON21" s="5">
        <v>4.9486369999999992E-4</v>
      </c>
      <c r="OO21" s="5">
        <v>4.1296557999999997E-3</v>
      </c>
      <c r="OP21" s="5">
        <v>7.0623929999999999E-4</v>
      </c>
      <c r="OQ21" s="5">
        <v>5.8511357600000001E-2</v>
      </c>
      <c r="OR21" s="5">
        <v>4.5167890999999998E-3</v>
      </c>
      <c r="OS21" s="5">
        <v>1.6871949E-3</v>
      </c>
      <c r="OT21" s="5">
        <v>6.0758685000000005E-3</v>
      </c>
      <c r="OU21" s="5">
        <v>4.03296743E-2</v>
      </c>
      <c r="OV21" s="5">
        <v>1.3096367100000001E-2</v>
      </c>
      <c r="OW21" s="5">
        <v>3.2776775799999998E-2</v>
      </c>
      <c r="OX21" s="5">
        <v>9.5403312299999987E-2</v>
      </c>
      <c r="OY21" s="5">
        <v>1.04217918E-2</v>
      </c>
      <c r="OZ21" s="5">
        <v>1.1523365899999999E-2</v>
      </c>
      <c r="PA21" s="5">
        <v>2.4601463E-3</v>
      </c>
      <c r="PB21" s="5">
        <v>2.51861684E-2</v>
      </c>
      <c r="PC21" s="5">
        <v>1.7318895800000001E-2</v>
      </c>
      <c r="PD21" s="5">
        <v>1.8400023599999999E-5</v>
      </c>
      <c r="PE21" s="5">
        <v>2.3353745400000001E-2</v>
      </c>
      <c r="PF21" s="5">
        <v>4.75779957E-2</v>
      </c>
      <c r="PG21" s="5">
        <v>1.26327283E-2</v>
      </c>
      <c r="PH21" s="5">
        <v>2.410756E-3</v>
      </c>
      <c r="PI21" s="5">
        <v>5.4242042999999998E-3</v>
      </c>
      <c r="PJ21" s="5">
        <v>1.39844766E-2</v>
      </c>
      <c r="PK21" s="5">
        <v>7.0070352000000009E-3</v>
      </c>
      <c r="PL21" s="5">
        <v>1.27818637E-2</v>
      </c>
      <c r="PM21" s="5">
        <v>7.4762518E-3</v>
      </c>
      <c r="PN21" s="5">
        <v>1.08166219E-2</v>
      </c>
      <c r="PO21" s="5">
        <v>4.9608106000000006E-3</v>
      </c>
      <c r="PP21" s="5">
        <v>1.4030052600000001E-2</v>
      </c>
      <c r="PQ21" s="5">
        <v>0.22307931469999998</v>
      </c>
      <c r="PR21" s="5">
        <v>6.3501532099999994E-2</v>
      </c>
      <c r="PS21" s="5">
        <v>9.4193921399999991E-2</v>
      </c>
      <c r="PT21" s="5">
        <v>1.7438262E-3</v>
      </c>
      <c r="PU21" s="5">
        <v>4.1337765200000001E-2</v>
      </c>
      <c r="PV21" s="5">
        <v>5.1166822000000001E-3</v>
      </c>
      <c r="PW21" s="5">
        <v>2.4456895499999999E-2</v>
      </c>
      <c r="PX21" s="5">
        <v>3.3469120000000001E-3</v>
      </c>
      <c r="PY21" s="5">
        <v>5.9665057999999998E-3</v>
      </c>
      <c r="PZ21" s="5">
        <v>6.0798047000000001E-3</v>
      </c>
      <c r="QA21" s="5">
        <v>1.86620059E-2</v>
      </c>
      <c r="QB21" s="5">
        <v>1.806151E-4</v>
      </c>
      <c r="QC21" s="5">
        <v>3.7307210000000002E-3</v>
      </c>
      <c r="QD21" s="5">
        <v>1.5069415999999999E-2</v>
      </c>
      <c r="QE21" s="5">
        <v>1.86495627E-2</v>
      </c>
      <c r="QF21" s="5">
        <v>2.4958875999999998E-3</v>
      </c>
      <c r="QG21" s="5">
        <v>3.6081519999999997E-4</v>
      </c>
      <c r="QH21" s="5">
        <v>2.84640517E-2</v>
      </c>
      <c r="QI21" s="5">
        <v>1.6114506899999999E-2</v>
      </c>
      <c r="QJ21" s="5">
        <v>1.55840176E-2</v>
      </c>
      <c r="QK21" s="5">
        <v>1.9158635399999999E-2</v>
      </c>
      <c r="QL21" s="5">
        <v>3.6040040000000001E-4</v>
      </c>
      <c r="QM21" s="5">
        <v>5.7357438799999994E-2</v>
      </c>
      <c r="QN21" s="5">
        <v>3.1267585600000002E-2</v>
      </c>
      <c r="QO21" s="5">
        <v>1.5206169199999999E-2</v>
      </c>
      <c r="QP21" s="5">
        <v>3.9305841500000001E-2</v>
      </c>
      <c r="QQ21" s="5">
        <v>5.7849979600000004E-2</v>
      </c>
      <c r="QR21" s="5">
        <v>1.93726049E-2</v>
      </c>
      <c r="QS21" s="5">
        <v>1.7789279999999999E-3</v>
      </c>
      <c r="QT21" s="5">
        <v>4.6456920000000003E-4</v>
      </c>
      <c r="QU21" s="5">
        <v>1.7891487899999999E-2</v>
      </c>
      <c r="QV21" s="5">
        <v>1.8571013899999999E-2</v>
      </c>
      <c r="QW21" s="5">
        <v>1.8874534E-3</v>
      </c>
      <c r="QX21" s="5">
        <v>3.4024185499999998E-2</v>
      </c>
      <c r="QY21" s="5">
        <v>2.5683681000000002E-3</v>
      </c>
      <c r="QZ21" s="5">
        <v>6.4922751999999997E-3</v>
      </c>
      <c r="RA21" s="5">
        <v>6.3761020099999996E-2</v>
      </c>
      <c r="RB21" s="5">
        <v>4.3235984999999994E-3</v>
      </c>
      <c r="RC21" s="5">
        <v>2.46053023E-2</v>
      </c>
      <c r="RD21" s="5">
        <v>3.2440830999999996E-3</v>
      </c>
      <c r="RE21" s="5">
        <v>3.1515536499999997E-2</v>
      </c>
      <c r="RF21" s="5">
        <v>0.11355488629999999</v>
      </c>
      <c r="RG21" s="5">
        <v>4.3607621999999999E-3</v>
      </c>
      <c r="RH21" s="5">
        <v>4.9772493999999997E-3</v>
      </c>
      <c r="RI21" s="5">
        <v>8.6392290000000002E-4</v>
      </c>
      <c r="RJ21" s="5">
        <v>5.9172521E-3</v>
      </c>
      <c r="RK21" s="5">
        <v>1.3169430000000001E-4</v>
      </c>
      <c r="RL21" s="5">
        <v>1.2958902600000001E-2</v>
      </c>
      <c r="RM21" s="5">
        <v>1.4926013799999999E-2</v>
      </c>
      <c r="RN21" s="5">
        <v>1.73093741E-2</v>
      </c>
      <c r="RO21" s="5">
        <v>1.8654456000000001E-3</v>
      </c>
      <c r="RP21" s="5">
        <v>6.3557239999999997E-4</v>
      </c>
      <c r="RQ21" s="5">
        <v>1.9687788999999999E-3</v>
      </c>
      <c r="RR21" s="5">
        <v>5.9273719999999993E-4</v>
      </c>
      <c r="RS21" s="5">
        <v>3.2036247000000002E-3</v>
      </c>
      <c r="RT21" s="5">
        <v>4.2811178399999997E-2</v>
      </c>
      <c r="RU21" s="5">
        <v>1.4048965699999999E-2</v>
      </c>
      <c r="RV21" s="5">
        <v>1.02205764E-2</v>
      </c>
      <c r="RW21" s="5">
        <v>1.0536065000000001E-3</v>
      </c>
      <c r="RX21" s="5">
        <v>2.3552688E-3</v>
      </c>
      <c r="RY21" s="5">
        <v>1.6197393399999999E-2</v>
      </c>
      <c r="RZ21" s="5">
        <v>5.6940395000000003E-3</v>
      </c>
      <c r="SA21" s="5">
        <v>2.08312732E-2</v>
      </c>
      <c r="SB21" s="5">
        <v>8.2270781999999997E-3</v>
      </c>
      <c r="SC21" s="5">
        <v>1.1573989100000001E-2</v>
      </c>
      <c r="SD21" s="5">
        <v>5.6903552999999999E-3</v>
      </c>
      <c r="SE21" s="5">
        <v>1.20136288E-2</v>
      </c>
      <c r="SF21" s="5">
        <v>5.3332939000000001E-3</v>
      </c>
      <c r="SG21" s="5">
        <v>3.1190662000000003E-3</v>
      </c>
      <c r="SH21" s="5">
        <v>1.0450022E-3</v>
      </c>
      <c r="SI21" s="5">
        <v>1.286903E-3</v>
      </c>
      <c r="SJ21" s="5">
        <v>8.1602509999999999E-4</v>
      </c>
      <c r="SK21" s="5">
        <v>4.8236829999999999E-4</v>
      </c>
      <c r="SL21" s="5">
        <v>2.0520462000000001E-3</v>
      </c>
      <c r="SM21" s="5">
        <v>2.3814039999999999E-4</v>
      </c>
      <c r="SN21" s="5">
        <v>4.707534E-4</v>
      </c>
      <c r="SO21" s="5">
        <v>7.6381700000000008E-5</v>
      </c>
      <c r="SP21" s="5">
        <v>5.9983740000000001E-4</v>
      </c>
      <c r="SQ21" s="5">
        <v>4.0368275000000004E-3</v>
      </c>
      <c r="SR21" s="5">
        <v>6.3172589999999995E-4</v>
      </c>
      <c r="SS21" s="5">
        <v>1.16112149E-2</v>
      </c>
      <c r="ST21" s="5">
        <v>4.6137412999999999E-3</v>
      </c>
      <c r="SU21" s="5">
        <v>2.8858823999999999E-3</v>
      </c>
      <c r="SV21" s="5">
        <v>4.8257743999999998E-3</v>
      </c>
      <c r="SW21" s="5">
        <v>5.7097488E-3</v>
      </c>
      <c r="SX21" s="7">
        <v>28.752587669066926</v>
      </c>
    </row>
    <row r="22" spans="2:518" ht="15" x14ac:dyDescent="0.3">
      <c r="B22" s="5" t="s">
        <v>14</v>
      </c>
      <c r="C22" s="5">
        <v>4.8387681784000005</v>
      </c>
      <c r="D22" s="5">
        <v>0.33406697190000001</v>
      </c>
      <c r="E22" s="5">
        <v>5.9491172199999998E-2</v>
      </c>
      <c r="F22" s="5">
        <v>2.9057542400000001E-2</v>
      </c>
      <c r="G22" s="5">
        <v>0.24780634030000001</v>
      </c>
      <c r="H22" s="5">
        <v>5.5153377699999999E-2</v>
      </c>
      <c r="I22" s="5">
        <v>9.5661995200000002E-2</v>
      </c>
      <c r="J22" s="5">
        <v>2.0558266400000001E-2</v>
      </c>
      <c r="K22" s="5">
        <v>1.47768502E-2</v>
      </c>
      <c r="L22" s="5">
        <v>1.3200350600000001E-2</v>
      </c>
      <c r="M22" s="5">
        <v>5.0771739699999999E-2</v>
      </c>
      <c r="N22" s="5">
        <v>0.31858756069999999</v>
      </c>
      <c r="O22" s="5">
        <v>2.7012542999999998E-3</v>
      </c>
      <c r="P22" s="5">
        <v>0.71844138199999996</v>
      </c>
      <c r="Q22" s="5">
        <v>80.95826317529999</v>
      </c>
      <c r="R22" s="5">
        <v>2.2120839522</v>
      </c>
      <c r="S22" s="5">
        <v>4.8148369399000002</v>
      </c>
      <c r="T22" s="5">
        <v>6.4935292834</v>
      </c>
      <c r="U22" s="5">
        <v>11.408746299299999</v>
      </c>
      <c r="V22" s="5">
        <v>5.2908614827000005</v>
      </c>
      <c r="W22" s="5">
        <v>1.2994365000000001E-3</v>
      </c>
      <c r="X22" s="5">
        <v>3.8881190000000002E-3</v>
      </c>
      <c r="Y22" s="5">
        <v>4.8899187999999994E-3</v>
      </c>
      <c r="Z22" s="5">
        <v>1.8167499700000003E-2</v>
      </c>
      <c r="AA22" s="5">
        <v>1.5159750199999999E-2</v>
      </c>
      <c r="AB22" s="5">
        <v>4.3387526499999995E-2</v>
      </c>
      <c r="AC22" s="5">
        <v>1.1465078E-2</v>
      </c>
      <c r="AD22" s="5">
        <v>8.982172699999999E-2</v>
      </c>
      <c r="AE22" s="5">
        <v>4.3439952000000007E-3</v>
      </c>
      <c r="AF22" s="5">
        <v>2.7018451200000002E-2</v>
      </c>
      <c r="AG22" s="5">
        <v>6.6119044999999998E-3</v>
      </c>
      <c r="AH22" s="5">
        <v>7.5491437000000002E-3</v>
      </c>
      <c r="AI22" s="5">
        <v>1.95071637E-2</v>
      </c>
      <c r="AJ22" s="5">
        <v>5.1485029E-3</v>
      </c>
      <c r="AK22" s="5">
        <v>0.2605794562</v>
      </c>
      <c r="AL22" s="5">
        <v>0.12230154669999999</v>
      </c>
      <c r="AM22" s="5">
        <v>5.1061995000000002E-3</v>
      </c>
      <c r="AN22" s="5">
        <v>2.9223640699999998E-2</v>
      </c>
      <c r="AO22" s="5">
        <v>0.108275606</v>
      </c>
      <c r="AP22" s="5">
        <v>4.0987740299999999E-2</v>
      </c>
      <c r="AQ22" s="5">
        <v>2.73253548E-2</v>
      </c>
      <c r="AR22" s="5">
        <v>2.6815161099999998E-2</v>
      </c>
      <c r="AS22" s="5">
        <v>1.7158077799999998E-2</v>
      </c>
      <c r="AT22" s="5">
        <v>9.0073106999999999E-3</v>
      </c>
      <c r="AU22" s="5">
        <v>1.198169E-4</v>
      </c>
      <c r="AV22" s="5">
        <v>0.31099965600000001</v>
      </c>
      <c r="AW22" s="5">
        <v>0.38462133910000001</v>
      </c>
      <c r="AX22" s="5">
        <v>0.45163560520000001</v>
      </c>
      <c r="AY22" s="5">
        <v>0.1914665834</v>
      </c>
      <c r="AZ22" s="5">
        <v>8.0805674000000004E-3</v>
      </c>
      <c r="BA22" s="5">
        <v>2.2629000199999999E-2</v>
      </c>
      <c r="BB22" s="5">
        <v>9.6505689999999995E-3</v>
      </c>
      <c r="BC22" s="5">
        <v>7.8124839000000001E-3</v>
      </c>
      <c r="BD22" s="5">
        <v>0.10027160310000001</v>
      </c>
      <c r="BE22" s="5">
        <v>7.3378495000000002E-3</v>
      </c>
      <c r="BF22" s="5">
        <v>2.2890799999999998E-3</v>
      </c>
      <c r="BG22" s="5">
        <v>3.1397834999999999E-3</v>
      </c>
      <c r="BH22" s="5">
        <v>1.1737894269</v>
      </c>
      <c r="BI22" s="5">
        <v>0.96882227679999988</v>
      </c>
      <c r="BJ22" s="5">
        <v>2.0260962999999999E-3</v>
      </c>
      <c r="BK22" s="5">
        <v>3.1150000273999998</v>
      </c>
      <c r="BL22" s="5">
        <v>9.0457898000000005E-3</v>
      </c>
      <c r="BM22" s="5">
        <v>0.10039407560000001</v>
      </c>
      <c r="BN22" s="5">
        <v>0.16907418499999999</v>
      </c>
      <c r="BO22" s="5">
        <v>7.1299122300000004E-2</v>
      </c>
      <c r="BP22" s="5">
        <v>0.19762221329999999</v>
      </c>
      <c r="BQ22" s="5">
        <v>4.4532198600000003E-2</v>
      </c>
      <c r="BR22" s="5">
        <v>1.4917767E-2</v>
      </c>
      <c r="BS22" s="5">
        <v>0.14602968199999999</v>
      </c>
      <c r="BT22" s="5">
        <v>5.0224976999999997E-3</v>
      </c>
      <c r="BU22" s="5">
        <v>6.7990059000000002E-3</v>
      </c>
      <c r="BV22" s="5">
        <v>1.4632805000000001E-3</v>
      </c>
      <c r="BW22" s="5">
        <v>4.9322794900000001E-2</v>
      </c>
      <c r="BX22" s="5">
        <v>1.0406403678</v>
      </c>
      <c r="BY22" s="5">
        <v>0.14250402579999999</v>
      </c>
      <c r="BZ22" s="5">
        <v>4.7119298800000001E-2</v>
      </c>
      <c r="CA22" s="5">
        <v>6.5997369E-3</v>
      </c>
      <c r="CB22" s="5">
        <v>0.155223527</v>
      </c>
      <c r="CC22" s="5">
        <v>0.32797578840000002</v>
      </c>
      <c r="CD22" s="5">
        <v>2.3494454999999997E-3</v>
      </c>
      <c r="CE22" s="5">
        <v>2.0840693800000001E-2</v>
      </c>
      <c r="CF22" s="5">
        <v>0.1176430363</v>
      </c>
      <c r="CG22" s="5">
        <v>9.0394752000000009E-2</v>
      </c>
      <c r="CH22" s="5">
        <v>6.5281282000000003E-3</v>
      </c>
      <c r="CI22" s="5">
        <v>0.11804160800000001</v>
      </c>
      <c r="CJ22" s="5">
        <v>0.35695908030000001</v>
      </c>
      <c r="CK22" s="5">
        <v>0.48414637320000004</v>
      </c>
      <c r="CL22" s="5">
        <v>4.28625937E-2</v>
      </c>
      <c r="CM22" s="5">
        <v>2.4170124099999999E-2</v>
      </c>
      <c r="CN22" s="5">
        <v>6.5413728000000004E-3</v>
      </c>
      <c r="CO22" s="5">
        <v>8.0063236100000004E-2</v>
      </c>
      <c r="CP22" s="5">
        <v>0.26603807000000002</v>
      </c>
      <c r="CQ22" s="5">
        <v>5.4859313E-3</v>
      </c>
      <c r="CR22" s="5">
        <v>0.14393723850000001</v>
      </c>
      <c r="CS22" s="5">
        <v>0.27000170600000001</v>
      </c>
      <c r="CT22" s="5">
        <v>0.11208977119999999</v>
      </c>
      <c r="CU22" s="5">
        <v>5.9473139800000005E-2</v>
      </c>
      <c r="CV22" s="5">
        <v>2.3843004300000002E-2</v>
      </c>
      <c r="CW22" s="5">
        <v>1.02340622E-2</v>
      </c>
      <c r="CX22" s="5">
        <v>3.9219405000000002E-3</v>
      </c>
      <c r="CY22" s="5">
        <v>0.35079575130000001</v>
      </c>
      <c r="CZ22" s="5">
        <v>3.4626129000000002E-3</v>
      </c>
      <c r="DA22" s="5">
        <v>7.7016032200000001E-2</v>
      </c>
      <c r="DB22" s="5">
        <v>1.5267511452</v>
      </c>
      <c r="DC22" s="5">
        <v>0.14248399789999999</v>
      </c>
      <c r="DD22" s="5">
        <v>7.0616241000000003E-3</v>
      </c>
      <c r="DE22" s="5">
        <v>0.37299415539999997</v>
      </c>
      <c r="DF22" s="5">
        <v>0.208426637</v>
      </c>
      <c r="DG22" s="5">
        <v>5.8702399799999999E-2</v>
      </c>
      <c r="DH22" s="5">
        <v>2.1397775400000003E-2</v>
      </c>
      <c r="DI22" s="5">
        <v>0</v>
      </c>
      <c r="DJ22" s="5">
        <v>4.8961969699999996E-2</v>
      </c>
      <c r="DK22" s="5">
        <v>1.8065247199999999E-2</v>
      </c>
      <c r="DL22" s="5">
        <v>6.9557049800000006E-2</v>
      </c>
      <c r="DM22" s="5">
        <v>6.7738384E-3</v>
      </c>
      <c r="DN22" s="5">
        <v>9.4021250000000001E-4</v>
      </c>
      <c r="DO22" s="5">
        <v>3.3554420000000001E-3</v>
      </c>
      <c r="DP22" s="5">
        <v>1.0652202599999999E-2</v>
      </c>
      <c r="DQ22" s="5">
        <v>2.6590747000000002E-3</v>
      </c>
      <c r="DR22" s="5">
        <v>0.10269173199999999</v>
      </c>
      <c r="DS22" s="5">
        <v>6.0522042700000001E-2</v>
      </c>
      <c r="DT22" s="5">
        <v>1.39925082E-2</v>
      </c>
      <c r="DU22" s="5">
        <v>0.1558393535</v>
      </c>
      <c r="DV22" s="5">
        <v>4.8324021E-3</v>
      </c>
      <c r="DW22" s="5">
        <v>3.4884182300000004E-2</v>
      </c>
      <c r="DX22" s="5">
        <v>3.6169333900000003E-2</v>
      </c>
      <c r="DY22" s="5">
        <v>6.7233433800000006E-2</v>
      </c>
      <c r="DZ22" s="5">
        <v>4.9954605000000008E-3</v>
      </c>
      <c r="EA22" s="5">
        <v>6.0771262600000001E-2</v>
      </c>
      <c r="EB22" s="5">
        <v>0.2183026813</v>
      </c>
      <c r="EC22" s="5">
        <v>0.12852581190000001</v>
      </c>
      <c r="ED22" s="5">
        <v>0.11948259859999999</v>
      </c>
      <c r="EE22" s="5">
        <v>1.10968634E-2</v>
      </c>
      <c r="EF22" s="5">
        <v>0.1072283544</v>
      </c>
      <c r="EG22" s="5">
        <v>2.5891606999999997E-2</v>
      </c>
      <c r="EH22" s="5">
        <v>2.6728375999999998E-2</v>
      </c>
      <c r="EI22" s="5">
        <v>4.9022040699999998E-2</v>
      </c>
      <c r="EJ22" s="5">
        <v>0.11593168030000001</v>
      </c>
      <c r="EK22" s="5">
        <v>1.21199238E-2</v>
      </c>
      <c r="EL22" s="5">
        <v>4.9946119000000004E-2</v>
      </c>
      <c r="EM22" s="5">
        <v>6.2457175000000002E-3</v>
      </c>
      <c r="EN22" s="5">
        <v>0.1566458174</v>
      </c>
      <c r="EO22" s="5">
        <v>9.5293855000000011E-3</v>
      </c>
      <c r="EP22" s="5">
        <v>4.1209135399999999E-2</v>
      </c>
      <c r="EQ22" s="5">
        <v>1.3323119347999999</v>
      </c>
      <c r="ER22" s="5">
        <v>0.1488757268</v>
      </c>
      <c r="ES22" s="5">
        <v>5.8049479100000002E-2</v>
      </c>
      <c r="ET22" s="5">
        <v>2.4840128E-2</v>
      </c>
      <c r="EU22" s="5">
        <v>3.04147775E-2</v>
      </c>
      <c r="EV22" s="5">
        <v>0.10043979959999999</v>
      </c>
      <c r="EW22" s="5">
        <v>4.5071164000000004E-3</v>
      </c>
      <c r="EX22" s="5">
        <v>5.1301874900000002E-2</v>
      </c>
      <c r="EY22" s="5">
        <v>1.7907772799999999E-2</v>
      </c>
      <c r="EZ22" s="5">
        <v>0.34819688809999999</v>
      </c>
      <c r="FA22" s="5">
        <v>3.3282769000000001E-3</v>
      </c>
      <c r="FB22" s="5">
        <v>0.3135673008</v>
      </c>
      <c r="FC22" s="5">
        <v>0.19515029109999998</v>
      </c>
      <c r="FD22" s="5">
        <v>8.6930996600000005E-2</v>
      </c>
      <c r="FE22" s="5">
        <v>1.8967395200000001E-2</v>
      </c>
      <c r="FF22" s="5">
        <v>1.2197568000000001E-3</v>
      </c>
      <c r="FG22" s="5">
        <v>6.6821672100000007E-2</v>
      </c>
      <c r="FH22" s="5">
        <v>1.90637985E-2</v>
      </c>
      <c r="FI22" s="5">
        <v>0.20953209189999999</v>
      </c>
      <c r="FJ22" s="5">
        <v>6.8497252800000005E-2</v>
      </c>
      <c r="FK22" s="5">
        <v>7.7088267099999996E-2</v>
      </c>
      <c r="FL22" s="5">
        <v>1.78947767E-2</v>
      </c>
      <c r="FM22" s="5">
        <v>4.1473017999999993E-3</v>
      </c>
      <c r="FN22" s="5">
        <v>4.86520457E-2</v>
      </c>
      <c r="FO22" s="5">
        <v>1.7272588200000001E-2</v>
      </c>
      <c r="FP22" s="5">
        <v>5.0406650799999994E-2</v>
      </c>
      <c r="FQ22" s="5">
        <v>0.18171944570000001</v>
      </c>
      <c r="FR22" s="5">
        <v>0.75025815870000001</v>
      </c>
      <c r="FS22" s="5">
        <v>5.8371201900000003E-2</v>
      </c>
      <c r="FT22" s="5">
        <v>3.1838410300000002E-2</v>
      </c>
      <c r="FU22" s="5">
        <v>7.5515781099999998E-2</v>
      </c>
      <c r="FV22" s="5">
        <v>1.36112765E-2</v>
      </c>
      <c r="FW22" s="5">
        <v>1.250143E-3</v>
      </c>
      <c r="FX22" s="5">
        <v>1.59270169E-2</v>
      </c>
      <c r="FY22" s="5">
        <v>8.1501650799999992E-2</v>
      </c>
      <c r="FZ22" s="5">
        <v>3.72989216E-2</v>
      </c>
      <c r="GA22" s="5">
        <v>2.0165904499999998E-2</v>
      </c>
      <c r="GB22" s="5">
        <v>6.2152799999999999E-4</v>
      </c>
      <c r="GC22" s="5">
        <v>5.2887959999999993E-3</v>
      </c>
      <c r="GD22" s="5">
        <v>1.9719275200000001E-2</v>
      </c>
      <c r="GE22" s="5">
        <v>1.8503441299999999E-2</v>
      </c>
      <c r="GF22" s="5">
        <v>2.6183542599999998E-2</v>
      </c>
      <c r="GG22" s="5">
        <v>3.3288335000000004E-3</v>
      </c>
      <c r="GH22" s="5">
        <v>5.3649826999999997E-3</v>
      </c>
      <c r="GI22" s="5">
        <v>1.70657307E-2</v>
      </c>
      <c r="GJ22" s="5">
        <v>1.26144784E-2</v>
      </c>
      <c r="GK22" s="5">
        <v>2.9007765E-3</v>
      </c>
      <c r="GL22" s="5">
        <v>4.5809269900000005E-2</v>
      </c>
      <c r="GM22" s="5">
        <v>1.03107294E-2</v>
      </c>
      <c r="GN22" s="5">
        <v>1.9646474000000001E-3</v>
      </c>
      <c r="GO22" s="5">
        <v>0.100327887</v>
      </c>
      <c r="GP22" s="5">
        <v>1.1362766700000001E-2</v>
      </c>
      <c r="GQ22" s="5">
        <v>3.3954826399999999E-2</v>
      </c>
      <c r="GR22" s="5">
        <v>4.7262484700000003E-2</v>
      </c>
      <c r="GS22" s="5">
        <v>1.60293361E-2</v>
      </c>
      <c r="GT22" s="5">
        <v>2.82576696E-2</v>
      </c>
      <c r="GU22" s="5">
        <v>8.4052843999999991E-3</v>
      </c>
      <c r="GV22" s="5">
        <v>5.6048667100000005E-2</v>
      </c>
      <c r="GW22" s="5">
        <v>0.38723429050000002</v>
      </c>
      <c r="GX22" s="5">
        <v>1.25409462E-2</v>
      </c>
      <c r="GY22" s="5">
        <v>0.154574664</v>
      </c>
      <c r="GZ22" s="5">
        <v>0.1211676485</v>
      </c>
      <c r="HA22" s="5">
        <v>1.8074624000000001E-2</v>
      </c>
      <c r="HB22" s="5">
        <v>5.0966687000000002E-3</v>
      </c>
      <c r="HC22" s="5">
        <v>6.6462150800000008E-2</v>
      </c>
      <c r="HD22" s="5">
        <v>1.1180447899999999E-2</v>
      </c>
      <c r="HE22" s="5">
        <v>1.8090564999999999E-2</v>
      </c>
      <c r="HF22" s="5">
        <v>3.2336073100000001E-2</v>
      </c>
      <c r="HG22" s="5">
        <v>0.2573810581</v>
      </c>
      <c r="HH22" s="5">
        <v>2.6807060899999999E-2</v>
      </c>
      <c r="HI22" s="5">
        <v>3.9417636000000002E-3</v>
      </c>
      <c r="HJ22" s="5">
        <v>4.10064474E-2</v>
      </c>
      <c r="HK22" s="5">
        <v>1.57190831E-2</v>
      </c>
      <c r="HL22" s="5">
        <v>5.0237738500000004E-2</v>
      </c>
      <c r="HM22" s="5">
        <v>0.23028094600000001</v>
      </c>
      <c r="HN22" s="5">
        <v>5.5587819499999996E-2</v>
      </c>
      <c r="HO22" s="5">
        <v>2.3448685800000001E-2</v>
      </c>
      <c r="HP22" s="5">
        <v>5.0665275900000001E-2</v>
      </c>
      <c r="HQ22" s="5">
        <v>2.1695357800000002E-2</v>
      </c>
      <c r="HR22" s="5">
        <v>4.47454568E-2</v>
      </c>
      <c r="HS22" s="5">
        <v>2.3832188099999999E-2</v>
      </c>
      <c r="HT22" s="5">
        <v>9.5127475E-3</v>
      </c>
      <c r="HU22" s="5">
        <v>2.81677439E-2</v>
      </c>
      <c r="HV22" s="5">
        <v>2.8248479E-3</v>
      </c>
      <c r="HW22" s="5">
        <v>0.23667712439999999</v>
      </c>
      <c r="HX22" s="5">
        <v>0.23793637749999999</v>
      </c>
      <c r="HY22" s="5">
        <v>5.9363503599999999E-2</v>
      </c>
      <c r="HZ22" s="5">
        <v>0.27487037270000003</v>
      </c>
      <c r="IA22" s="5">
        <v>4.5526187000000003E-3</v>
      </c>
      <c r="IB22" s="5">
        <v>8.8671707199999991E-2</v>
      </c>
      <c r="IC22" s="5">
        <v>9.0494666000000001E-2</v>
      </c>
      <c r="ID22" s="5">
        <v>6.1969346500000001E-2</v>
      </c>
      <c r="IE22" s="5">
        <v>1.6988741500000001E-2</v>
      </c>
      <c r="IF22" s="5">
        <v>3.11283579E-2</v>
      </c>
      <c r="IG22" s="5">
        <v>6.5061809700000001E-2</v>
      </c>
      <c r="IH22" s="5">
        <v>4.2489677E-3</v>
      </c>
      <c r="II22" s="5">
        <v>2.6737143299999998E-2</v>
      </c>
      <c r="IJ22" s="5">
        <v>3.0598959999999999E-4</v>
      </c>
      <c r="IK22" s="5">
        <v>1.2654309799999999E-2</v>
      </c>
      <c r="IL22" s="5">
        <v>0.54248109060000005</v>
      </c>
      <c r="IM22" s="5">
        <v>7.7436302999999998E-2</v>
      </c>
      <c r="IN22" s="5">
        <v>2.5509001000000001E-3</v>
      </c>
      <c r="IO22" s="5">
        <v>2.7973235999999998E-3</v>
      </c>
      <c r="IP22" s="5">
        <v>3.6749336000000002E-3</v>
      </c>
      <c r="IQ22" s="5">
        <v>0.1078691772</v>
      </c>
      <c r="IR22" s="5">
        <v>0.10175919779999999</v>
      </c>
      <c r="IS22" s="5">
        <v>2.7848413699999998E-2</v>
      </c>
      <c r="IT22" s="5">
        <v>2.9265598600000001E-2</v>
      </c>
      <c r="IU22" s="5">
        <v>3.94342949E-2</v>
      </c>
      <c r="IV22" s="5">
        <v>3.0978909999999998E-3</v>
      </c>
      <c r="IW22" s="5">
        <v>5.65647461E-2</v>
      </c>
      <c r="IX22" s="5">
        <v>4.0957130699999997E-2</v>
      </c>
      <c r="IY22" s="5">
        <v>1.2220222399999999E-2</v>
      </c>
      <c r="IZ22" s="5">
        <v>1.9091291999999999E-3</v>
      </c>
      <c r="JA22" s="5">
        <v>1.29886975E-2</v>
      </c>
      <c r="JB22" s="5">
        <v>1.4190314999999998E-2</v>
      </c>
      <c r="JC22" s="5">
        <v>8.3299427700000012E-2</v>
      </c>
      <c r="JD22" s="5">
        <v>1.0671583E-3</v>
      </c>
      <c r="JE22" s="5">
        <v>2.08834655E-2</v>
      </c>
      <c r="JF22" s="5">
        <v>2.0409533E-3</v>
      </c>
      <c r="JG22" s="5">
        <v>1.9193325000000001E-3</v>
      </c>
      <c r="JH22" s="5">
        <v>5.2221891999999995E-3</v>
      </c>
      <c r="JI22" s="5">
        <v>3.5600706E-3</v>
      </c>
      <c r="JJ22" s="5">
        <v>2.7668330999999998E-3</v>
      </c>
      <c r="JK22" s="5">
        <v>4.2964300000000001E-4</v>
      </c>
      <c r="JL22" s="5">
        <v>4.2649499100000002E-2</v>
      </c>
      <c r="JM22" s="5">
        <v>5.3930651000000003E-3</v>
      </c>
      <c r="JN22" s="5">
        <v>1.28652616E-2</v>
      </c>
      <c r="JO22" s="5">
        <v>5.2442740999999998E-3</v>
      </c>
      <c r="JP22" s="5">
        <v>6.0889115199999996E-2</v>
      </c>
      <c r="JQ22" s="5">
        <v>8.5827045999999994E-3</v>
      </c>
      <c r="JR22" s="5">
        <v>1.9235709599999998E-2</v>
      </c>
      <c r="JS22" s="5">
        <v>1.9487718E-3</v>
      </c>
      <c r="JT22" s="5">
        <v>2.41405873E-5</v>
      </c>
      <c r="JU22" s="5">
        <v>1.16858098E-2</v>
      </c>
      <c r="JV22" s="5">
        <v>1.6527065000000001E-3</v>
      </c>
      <c r="JW22" s="5">
        <v>0.14607594700000001</v>
      </c>
      <c r="JX22" s="5">
        <v>1.7022423199999998E-2</v>
      </c>
      <c r="JY22" s="5">
        <v>1.1897763000000001E-3</v>
      </c>
      <c r="JZ22" s="5">
        <v>1.8903413999999999E-3</v>
      </c>
      <c r="KA22" s="5">
        <v>4.4517020000000001E-4</v>
      </c>
      <c r="KB22" s="5">
        <v>8.9553165000000011E-3</v>
      </c>
      <c r="KC22" s="5">
        <v>1.4974961999999999E-3</v>
      </c>
      <c r="KD22" s="5">
        <v>1.379796E-3</v>
      </c>
      <c r="KE22" s="5">
        <v>1.2071607999999999E-3</v>
      </c>
      <c r="KF22" s="5">
        <v>2.1211415000000002E-3</v>
      </c>
      <c r="KG22" s="5">
        <v>1.382799E-4</v>
      </c>
      <c r="KH22" s="5">
        <v>6.8641610000000006E-4</v>
      </c>
      <c r="KI22" s="5">
        <v>4.2051851899999999E-2</v>
      </c>
      <c r="KJ22" s="5">
        <v>4.7834307200000002E-2</v>
      </c>
      <c r="KK22" s="5">
        <v>9.1569002999999996E-3</v>
      </c>
      <c r="KL22" s="5">
        <v>1.1102725399999999E-2</v>
      </c>
      <c r="KM22" s="5">
        <v>4.7387253999999993E-3</v>
      </c>
      <c r="KN22" s="5">
        <v>3.4282656E-3</v>
      </c>
      <c r="KO22" s="5">
        <v>3.7383087999999999E-3</v>
      </c>
      <c r="KP22" s="5">
        <v>6.0268745799999995E-2</v>
      </c>
      <c r="KQ22" s="5">
        <v>3.2290011E-3</v>
      </c>
      <c r="KR22" s="5">
        <v>2.038813E-3</v>
      </c>
      <c r="KS22" s="5">
        <v>7.2422640000000004E-4</v>
      </c>
      <c r="KT22" s="5">
        <v>1.2781318200000001E-2</v>
      </c>
      <c r="KU22" s="5">
        <v>5.8954875000000004E-2</v>
      </c>
      <c r="KV22" s="5">
        <v>6.74705954E-2</v>
      </c>
      <c r="KW22" s="5">
        <v>0.17417066310000001</v>
      </c>
      <c r="KX22" s="5">
        <v>5.78961437E-2</v>
      </c>
      <c r="KY22" s="5">
        <v>1.54695375E-2</v>
      </c>
      <c r="KZ22" s="5">
        <v>0.44131082560000001</v>
      </c>
      <c r="LA22" s="5">
        <v>1.02397293E-2</v>
      </c>
      <c r="LB22" s="5">
        <v>4.3707672200000006E-2</v>
      </c>
      <c r="LC22" s="5">
        <v>7.3441724999999992E-3</v>
      </c>
      <c r="LD22" s="5">
        <v>4.2470906500000002E-2</v>
      </c>
      <c r="LE22" s="5">
        <v>6.2165539899999997E-2</v>
      </c>
      <c r="LF22" s="5">
        <v>5.8286173999999996E-3</v>
      </c>
      <c r="LG22" s="5">
        <v>3.9856453E-3</v>
      </c>
      <c r="LH22" s="5">
        <v>1.6043247999999999E-3</v>
      </c>
      <c r="LI22" s="5">
        <v>5.8645020300000003E-2</v>
      </c>
      <c r="LJ22" s="5">
        <v>1.16613654E-2</v>
      </c>
      <c r="LK22" s="5">
        <v>5.5174900000000003E-4</v>
      </c>
      <c r="LL22" s="5">
        <v>7.0026446500000006E-2</v>
      </c>
      <c r="LM22" s="5">
        <v>9.5009733999999995E-3</v>
      </c>
      <c r="LN22" s="5">
        <v>9.3459964700000009E-2</v>
      </c>
      <c r="LO22" s="5">
        <v>1.91025789E-2</v>
      </c>
      <c r="LP22" s="5">
        <v>3.5565420399999999E-2</v>
      </c>
      <c r="LQ22" s="5">
        <v>4.0632153000000004E-2</v>
      </c>
      <c r="LR22" s="5">
        <v>1.5890562599999998E-2</v>
      </c>
      <c r="LS22" s="5">
        <v>0.84429564789999989</v>
      </c>
      <c r="LT22" s="5">
        <v>3.9003677914999999</v>
      </c>
      <c r="LU22" s="5">
        <v>0.46199084690000003</v>
      </c>
      <c r="LV22" s="5">
        <v>0.58885152839999999</v>
      </c>
      <c r="LW22" s="5">
        <v>0.11188068430000001</v>
      </c>
      <c r="LX22" s="5">
        <v>0.33567590810000003</v>
      </c>
      <c r="LY22" s="5">
        <v>0.38375509050000001</v>
      </c>
      <c r="LZ22" s="5">
        <v>6.7089843E-3</v>
      </c>
      <c r="MA22" s="5">
        <v>15.5579907004</v>
      </c>
      <c r="MB22" s="5">
        <v>0.26858138409999999</v>
      </c>
      <c r="MC22" s="5">
        <v>0.50403456439999994</v>
      </c>
      <c r="MD22" s="5">
        <v>2.12052436E-2</v>
      </c>
      <c r="ME22" s="5">
        <v>4.0350356399999995E-2</v>
      </c>
      <c r="MF22" s="5">
        <v>1.2275084999999999E-3</v>
      </c>
      <c r="MG22" s="5">
        <v>1.64751715E-2</v>
      </c>
      <c r="MH22" s="5">
        <v>3.6304610999999998E-3</v>
      </c>
      <c r="MI22" s="5">
        <v>7.0837377199999996E-2</v>
      </c>
      <c r="MJ22" s="5">
        <v>9.6464982899999996E-2</v>
      </c>
      <c r="MK22" s="5">
        <v>0.13926392479999999</v>
      </c>
      <c r="ML22" s="5">
        <v>8.6310012999999998E-3</v>
      </c>
      <c r="MM22" s="5">
        <v>1.4694091199999999E-2</v>
      </c>
      <c r="MN22" s="5">
        <v>5.9911661000000005E-3</v>
      </c>
      <c r="MO22" s="5">
        <v>5.0173839000000005E-2</v>
      </c>
      <c r="MP22" s="5">
        <v>4.4492400799999998E-2</v>
      </c>
      <c r="MQ22" s="5">
        <v>0.24124307820000002</v>
      </c>
      <c r="MR22" s="5">
        <v>0.1611667742</v>
      </c>
      <c r="MS22" s="5">
        <v>5.5049811999999997E-2</v>
      </c>
      <c r="MT22" s="5">
        <v>0.89915007300000005</v>
      </c>
      <c r="MU22" s="5">
        <v>0.58355442860000006</v>
      </c>
      <c r="MV22" s="5">
        <v>7.9259784100000008E-2</v>
      </c>
      <c r="MW22" s="5">
        <v>2.5829663900000001E-2</v>
      </c>
      <c r="MX22" s="5">
        <v>0.33239115330000002</v>
      </c>
      <c r="MY22" s="5">
        <v>2.0335226200000001E-2</v>
      </c>
      <c r="MZ22" s="5">
        <v>3.2333652999999999E-3</v>
      </c>
      <c r="NA22" s="5">
        <v>5.0446841999999999E-3</v>
      </c>
      <c r="NB22" s="5">
        <v>0.56844609099999999</v>
      </c>
      <c r="NC22" s="5">
        <v>7.5966595599999992E-2</v>
      </c>
      <c r="ND22" s="5">
        <v>4.8866273200000004E-2</v>
      </c>
      <c r="NE22" s="5">
        <v>1.9255694300000001E-2</v>
      </c>
      <c r="NF22" s="5">
        <v>0.76395753899999996</v>
      </c>
      <c r="NG22" s="5">
        <v>0.22397881940000003</v>
      </c>
      <c r="NH22" s="5">
        <v>0.65042363349999999</v>
      </c>
      <c r="NI22" s="5">
        <v>2.62248164E-2</v>
      </c>
      <c r="NJ22" s="5">
        <v>9.7376495999999993E-2</v>
      </c>
      <c r="NK22" s="5">
        <v>0.15146968019999998</v>
      </c>
      <c r="NL22" s="5">
        <v>0.22744404470000001</v>
      </c>
      <c r="NM22" s="5">
        <v>4.05148325E-2</v>
      </c>
      <c r="NN22" s="5">
        <v>3.7550676999999998E-2</v>
      </c>
      <c r="NO22" s="5">
        <v>0.2402987402</v>
      </c>
      <c r="NP22" s="5">
        <v>0.20440770850000001</v>
      </c>
      <c r="NQ22" s="5">
        <v>9.7235510000000004E-3</v>
      </c>
      <c r="NR22" s="5">
        <v>0.11127488639999999</v>
      </c>
      <c r="NS22" s="5">
        <v>1.2346958938000001</v>
      </c>
      <c r="NT22" s="5">
        <v>1.944232432</v>
      </c>
      <c r="NU22" s="5">
        <v>8.1211290999999991E-3</v>
      </c>
      <c r="NV22" s="5">
        <v>0.10911406060000001</v>
      </c>
      <c r="NW22" s="5">
        <v>7.0368957000000003E-3</v>
      </c>
      <c r="NX22" s="5">
        <v>3.3844587600000003E-2</v>
      </c>
      <c r="NY22" s="5">
        <v>0.10374171139999999</v>
      </c>
      <c r="NZ22" s="5">
        <v>1.43757008E-2</v>
      </c>
      <c r="OA22" s="5">
        <v>7.4320665399999999E-2</v>
      </c>
      <c r="OB22" s="5">
        <v>2.2516960700000001E-2</v>
      </c>
      <c r="OC22" s="5">
        <v>1.6191612399999999E-2</v>
      </c>
      <c r="OD22" s="5">
        <v>3.1840178999999998E-3</v>
      </c>
      <c r="OE22" s="5">
        <v>6.2075301000000006E-3</v>
      </c>
      <c r="OF22" s="5">
        <v>6.4943467000000005E-3</v>
      </c>
      <c r="OG22" s="5">
        <v>7.4263149999999995E-4</v>
      </c>
      <c r="OH22" s="5">
        <v>2.08410113E-2</v>
      </c>
      <c r="OI22" s="5">
        <v>0.1586022748</v>
      </c>
      <c r="OJ22" s="5">
        <v>3.5239029599999999E-2</v>
      </c>
      <c r="OK22" s="5">
        <v>0.1573906843</v>
      </c>
      <c r="OL22" s="5">
        <v>3.6611267400000001E-2</v>
      </c>
      <c r="OM22" s="5">
        <v>2.7972077300000002E-2</v>
      </c>
      <c r="ON22" s="5">
        <v>3.3281650000000001E-3</v>
      </c>
      <c r="OO22" s="5">
        <v>2.7773658299999997E-2</v>
      </c>
      <c r="OP22" s="5">
        <v>4.7497538000000001E-3</v>
      </c>
      <c r="OQ22" s="5">
        <v>0.39351329530000001</v>
      </c>
      <c r="OR22" s="5">
        <v>3.0377291099999999E-2</v>
      </c>
      <c r="OS22" s="5">
        <v>1.13470901E-2</v>
      </c>
      <c r="OT22" s="5">
        <v>4.0862751099999997E-2</v>
      </c>
      <c r="OU22" s="5">
        <v>0.27123388799999998</v>
      </c>
      <c r="OV22" s="5">
        <v>8.8078533700000003E-2</v>
      </c>
      <c r="OW22" s="5">
        <v>0.22086877300000002</v>
      </c>
      <c r="OX22" s="5">
        <v>0.64288240650000006</v>
      </c>
      <c r="OY22" s="5">
        <v>7.0228028599999992E-2</v>
      </c>
      <c r="OZ22" s="5">
        <v>7.7651068900000009E-2</v>
      </c>
      <c r="PA22" s="5">
        <v>1.65778816E-2</v>
      </c>
      <c r="PB22" s="5">
        <v>0.1697188926</v>
      </c>
      <c r="PC22" s="5">
        <v>0.11670468349999999</v>
      </c>
      <c r="PD22" s="5">
        <v>1.239898E-4</v>
      </c>
      <c r="PE22" s="5">
        <v>0.15737097229999999</v>
      </c>
      <c r="PF22" s="5">
        <v>0.320607908</v>
      </c>
      <c r="PG22" s="5">
        <v>8.5126591299999999E-2</v>
      </c>
      <c r="PH22" s="5">
        <v>1.6245060999999998E-2</v>
      </c>
      <c r="PI22" s="5">
        <v>3.6551409700000002E-2</v>
      </c>
      <c r="PJ22" s="5">
        <v>9.4235449199999988E-2</v>
      </c>
      <c r="PK22" s="5">
        <v>4.7217434099999997E-2</v>
      </c>
      <c r="PL22" s="5">
        <v>8.6131551900000006E-2</v>
      </c>
      <c r="PM22" s="5">
        <v>5.0379285900000001E-2</v>
      </c>
      <c r="PN22" s="5">
        <v>7.28886215E-2</v>
      </c>
      <c r="PO22" s="5">
        <v>3.3428796300000001E-2</v>
      </c>
      <c r="PP22" s="5">
        <v>9.4542566500000008E-2</v>
      </c>
      <c r="PQ22" s="5">
        <v>1.5053228564999999</v>
      </c>
      <c r="PR22" s="5">
        <v>0.42883886410000005</v>
      </c>
      <c r="PS22" s="5">
        <v>0.63611086110000004</v>
      </c>
      <c r="PT22" s="5">
        <v>1.1776415599999999E-2</v>
      </c>
      <c r="PU22" s="5">
        <v>0.27916240270000003</v>
      </c>
      <c r="PV22" s="5">
        <v>3.4554004200000002E-2</v>
      </c>
      <c r="PW22" s="5">
        <v>0.165162429</v>
      </c>
      <c r="PX22" s="5">
        <v>2.2602382900000002E-2</v>
      </c>
      <c r="PY22" s="5">
        <v>4.0293036999999997E-2</v>
      </c>
      <c r="PZ22" s="5">
        <v>4.1058167899999998E-2</v>
      </c>
      <c r="QA22" s="5">
        <v>0.1260283516</v>
      </c>
      <c r="QB22" s="5">
        <v>1.2197309999999999E-3</v>
      </c>
      <c r="QC22" s="5">
        <v>2.51943237E-2</v>
      </c>
      <c r="QD22" s="5">
        <v>0.10176685569999999</v>
      </c>
      <c r="QE22" s="5">
        <v>0.12594431980000001</v>
      </c>
      <c r="QF22" s="5">
        <v>1.6855240600000002E-2</v>
      </c>
      <c r="QG22" s="5">
        <v>2.4366585999999997E-3</v>
      </c>
      <c r="QH22" s="5">
        <v>0.19222357600000001</v>
      </c>
      <c r="QI22" s="5">
        <v>0.1088245689</v>
      </c>
      <c r="QJ22" s="5">
        <v>0.105242066</v>
      </c>
      <c r="QK22" s="5">
        <v>0.1290639334</v>
      </c>
      <c r="QL22" s="5">
        <v>2.4278709000000002E-3</v>
      </c>
      <c r="QM22" s="5">
        <v>0.38639373360000001</v>
      </c>
      <c r="QN22" s="5">
        <v>0.21063700539999999</v>
      </c>
      <c r="QO22" s="5">
        <v>0.10243777600000001</v>
      </c>
      <c r="QP22" s="5">
        <v>0.26478746539999998</v>
      </c>
      <c r="QQ22" s="5">
        <v>0.38971178100000003</v>
      </c>
      <c r="QR22" s="5">
        <v>0.1305053592</v>
      </c>
      <c r="QS22" s="5">
        <v>1.1983914199999999E-2</v>
      </c>
      <c r="QT22" s="5">
        <v>3.1296140999999998E-3</v>
      </c>
      <c r="QU22" s="5">
        <v>0.1205276765</v>
      </c>
      <c r="QV22" s="5">
        <v>0.12510536629999999</v>
      </c>
      <c r="QW22" s="5">
        <v>1.2746957900000001E-2</v>
      </c>
      <c r="QX22" s="5">
        <v>0.22978307679999999</v>
      </c>
      <c r="QY22" s="5">
        <v>1.73455299E-2</v>
      </c>
      <c r="QZ22" s="5">
        <v>4.3845721800000001E-2</v>
      </c>
      <c r="RA22" s="5">
        <v>0.43061143699999999</v>
      </c>
      <c r="RB22" s="5">
        <v>2.9199516799999999E-2</v>
      </c>
      <c r="RC22" s="5">
        <v>0.16617244440000001</v>
      </c>
      <c r="RD22" s="5">
        <v>2.1908985999999998E-2</v>
      </c>
      <c r="RE22" s="5">
        <v>0.21284086120000001</v>
      </c>
      <c r="RF22" s="5">
        <v>0.76689539640000004</v>
      </c>
      <c r="RG22" s="5">
        <v>2.9450502399999998E-2</v>
      </c>
      <c r="RH22" s="5">
        <v>3.3613961499999997E-2</v>
      </c>
      <c r="RI22" s="5">
        <v>5.8345220999999996E-3</v>
      </c>
      <c r="RJ22" s="5">
        <v>3.9962291300000001E-2</v>
      </c>
      <c r="RK22" s="5">
        <v>8.8940039999999996E-4</v>
      </c>
      <c r="RL22" s="5">
        <v>8.7516302000000004E-2</v>
      </c>
      <c r="RM22" s="5">
        <v>0.1008009377</v>
      </c>
      <c r="RN22" s="5">
        <v>0.11689665890000001</v>
      </c>
      <c r="RO22" s="5">
        <v>1.2598049399999998E-2</v>
      </c>
      <c r="RP22" s="5">
        <v>4.2922573000000004E-3</v>
      </c>
      <c r="RQ22" s="5">
        <v>1.3295897899999999E-2</v>
      </c>
      <c r="RR22" s="5">
        <v>4.0029751999999998E-3</v>
      </c>
      <c r="RS22" s="5">
        <v>2.1635272699999999E-2</v>
      </c>
      <c r="RT22" s="5">
        <v>0.28911985429999998</v>
      </c>
      <c r="RU22" s="5">
        <v>9.4877904999999998E-2</v>
      </c>
      <c r="RV22" s="5">
        <v>6.9023364000000004E-2</v>
      </c>
      <c r="RW22" s="5">
        <v>7.1153980999999998E-3</v>
      </c>
      <c r="RX22" s="5">
        <v>1.59060088E-2</v>
      </c>
      <c r="RY22" s="5">
        <v>0.10938703850000001</v>
      </c>
      <c r="RZ22" s="5">
        <v>3.8453972699999998E-2</v>
      </c>
      <c r="SA22" s="5">
        <v>0.14068135740000001</v>
      </c>
      <c r="SB22" s="5">
        <v>5.5560527200000001E-2</v>
      </c>
      <c r="SC22" s="5">
        <v>7.8163465299999998E-2</v>
      </c>
      <c r="SD22" s="5">
        <v>3.84290916E-2</v>
      </c>
      <c r="SE22" s="5">
        <v>8.1132516200000004E-2</v>
      </c>
      <c r="SF22" s="5">
        <v>3.5863458099999995E-2</v>
      </c>
      <c r="SG22" s="5">
        <v>2.0973999100000001E-2</v>
      </c>
      <c r="SH22" s="5">
        <v>7.0270630000000001E-3</v>
      </c>
      <c r="SI22" s="5">
        <v>8.6537122000000001E-3</v>
      </c>
      <c r="SJ22" s="5">
        <v>5.4873184999999994E-3</v>
      </c>
      <c r="SK22" s="5">
        <v>3.2436609000000001E-3</v>
      </c>
      <c r="SL22" s="5">
        <v>1.37988778E-2</v>
      </c>
      <c r="SM22" s="5">
        <v>1.6013628999999999E-3</v>
      </c>
      <c r="SN22" s="5">
        <v>3.1655567999999998E-3</v>
      </c>
      <c r="SO22" s="5">
        <v>5.1362450000000002E-4</v>
      </c>
      <c r="SP22" s="5">
        <v>4.0335755999999995E-3</v>
      </c>
      <c r="SQ22" s="5">
        <v>2.71454374E-2</v>
      </c>
      <c r="SR22" s="5">
        <v>4.2480080999999998E-3</v>
      </c>
      <c r="SS22" s="5">
        <v>7.8079012100000011E-2</v>
      </c>
      <c r="ST22" s="5">
        <v>3.10248638E-2</v>
      </c>
      <c r="SU22" s="5">
        <v>1.9405966099999998E-2</v>
      </c>
      <c r="SV22" s="5">
        <v>3.2450670199999997E-2</v>
      </c>
      <c r="SW22" s="5">
        <v>3.8394909899999996E-2</v>
      </c>
      <c r="SX22" s="7">
        <v>192.33700567918743</v>
      </c>
    </row>
    <row r="23" spans="2:518" ht="15" x14ac:dyDescent="0.3">
      <c r="B23" s="5" t="s">
        <v>15</v>
      </c>
      <c r="C23" s="5">
        <v>2.4559477436999999</v>
      </c>
      <c r="D23" s="5">
        <v>0.16382409349999999</v>
      </c>
      <c r="E23" s="5">
        <v>2.9174052499999999E-2</v>
      </c>
      <c r="F23" s="5">
        <v>1.4249614399999999E-2</v>
      </c>
      <c r="G23" s="5">
        <v>0.12152248639999999</v>
      </c>
      <c r="H23" s="5">
        <v>2.7046828499999998E-2</v>
      </c>
      <c r="I23" s="5">
        <v>4.6093662899999999E-2</v>
      </c>
      <c r="J23" s="5">
        <v>9.9057707999999998E-3</v>
      </c>
      <c r="K23" s="5">
        <v>7.1200599999999992E-3</v>
      </c>
      <c r="L23" s="5">
        <v>6.3604413999999998E-3</v>
      </c>
      <c r="M23" s="5">
        <v>2.4463795099999998E-2</v>
      </c>
      <c r="N23" s="5">
        <v>0.15095595809999998</v>
      </c>
      <c r="O23" s="5">
        <v>1.2799320000000001E-3</v>
      </c>
      <c r="P23" s="5">
        <v>0.35728736900000002</v>
      </c>
      <c r="Q23" s="5">
        <v>2.3945927221000001</v>
      </c>
      <c r="R23" s="5">
        <v>42.9834544287</v>
      </c>
      <c r="S23" s="5">
        <v>2.3944617689000003</v>
      </c>
      <c r="T23" s="5">
        <v>3.2292905883</v>
      </c>
      <c r="U23" s="5">
        <v>5.6736722730000002</v>
      </c>
      <c r="V23" s="5">
        <v>2.6311930608000003</v>
      </c>
      <c r="W23" s="5">
        <v>5.9926949999999999E-4</v>
      </c>
      <c r="X23" s="5">
        <v>1.7931091E-3</v>
      </c>
      <c r="Y23" s="5">
        <v>2.2551156E-3</v>
      </c>
      <c r="Z23" s="5">
        <v>8.3784235000000009E-3</v>
      </c>
      <c r="AA23" s="5">
        <v>6.9913201999999997E-3</v>
      </c>
      <c r="AB23" s="5">
        <v>2.0009306599999999E-2</v>
      </c>
      <c r="AC23" s="5">
        <v>5.2874242999999994E-3</v>
      </c>
      <c r="AD23" s="5">
        <v>4.1423667500000004E-2</v>
      </c>
      <c r="AE23" s="5">
        <v>2.0033485E-3</v>
      </c>
      <c r="AF23" s="5">
        <v>1.24602741E-2</v>
      </c>
      <c r="AG23" s="5">
        <v>3.0492548000000002E-3</v>
      </c>
      <c r="AH23" s="5">
        <v>3.4814875000000003E-3</v>
      </c>
      <c r="AI23" s="5">
        <v>8.9962449999999999E-3</v>
      </c>
      <c r="AJ23" s="5">
        <v>2.3743684000000001E-3</v>
      </c>
      <c r="AK23" s="5">
        <v>0.12613636289999999</v>
      </c>
      <c r="AL23" s="5">
        <v>5.9201414100000002E-2</v>
      </c>
      <c r="AM23" s="5">
        <v>2.4717122000000001E-3</v>
      </c>
      <c r="AN23" s="5">
        <v>1.4146026000000001E-2</v>
      </c>
      <c r="AO23" s="5">
        <v>5.2412002600000007E-2</v>
      </c>
      <c r="AP23" s="5">
        <v>1.9840568199999999E-2</v>
      </c>
      <c r="AQ23" s="5">
        <v>1.32271397E-2</v>
      </c>
      <c r="AR23" s="5">
        <v>1.2980174800000001E-2</v>
      </c>
      <c r="AS23" s="5">
        <v>8.3055569999999999E-3</v>
      </c>
      <c r="AT23" s="5">
        <v>4.3600881999999999E-3</v>
      </c>
      <c r="AU23" s="5">
        <v>5.7998700000000004E-5</v>
      </c>
      <c r="AV23" s="5">
        <v>0.14549148839999998</v>
      </c>
      <c r="AW23" s="5">
        <v>0.17993309659999998</v>
      </c>
      <c r="AX23" s="5">
        <v>0.2112836307</v>
      </c>
      <c r="AY23" s="5">
        <v>8.9571668899999998E-2</v>
      </c>
      <c r="AZ23" s="5">
        <v>3.7802414000000003E-3</v>
      </c>
      <c r="BA23" s="5">
        <v>1.0586271899999999E-2</v>
      </c>
      <c r="BB23" s="5">
        <v>4.5147177000000004E-3</v>
      </c>
      <c r="BC23" s="5">
        <v>3.6548268000000002E-3</v>
      </c>
      <c r="BD23" s="5">
        <v>4.6908941799999999E-2</v>
      </c>
      <c r="BE23" s="5">
        <v>3.4327839999999999E-3</v>
      </c>
      <c r="BF23" s="5">
        <v>1.0708746999999999E-3</v>
      </c>
      <c r="BG23" s="5">
        <v>1.4688498E-3</v>
      </c>
      <c r="BH23" s="5">
        <v>0.5447347347</v>
      </c>
      <c r="BI23" s="5">
        <v>0.46307774169999999</v>
      </c>
      <c r="BJ23" s="5">
        <v>9.6843370000000001E-4</v>
      </c>
      <c r="BK23" s="5">
        <v>1.4889079378000001</v>
      </c>
      <c r="BL23" s="5">
        <v>4.2104604999999998E-3</v>
      </c>
      <c r="BM23" s="5">
        <v>4.6729505699999993E-2</v>
      </c>
      <c r="BN23" s="5">
        <v>7.8697403700000002E-2</v>
      </c>
      <c r="BO23" s="5">
        <v>3.3186945799999999E-2</v>
      </c>
      <c r="BP23" s="5">
        <v>9.1985391400000005E-2</v>
      </c>
      <c r="BQ23" s="5">
        <v>2.08457095E-2</v>
      </c>
      <c r="BR23" s="5">
        <v>6.9830694999999995E-3</v>
      </c>
      <c r="BS23" s="5">
        <v>6.8357108499999999E-2</v>
      </c>
      <c r="BT23" s="5">
        <v>2.3510522999999998E-3</v>
      </c>
      <c r="BU23" s="5">
        <v>3.1826432000000003E-3</v>
      </c>
      <c r="BV23" s="5">
        <v>6.8496780000000003E-4</v>
      </c>
      <c r="BW23" s="5">
        <v>2.30882078E-2</v>
      </c>
      <c r="BX23" s="5">
        <v>0.4836012294</v>
      </c>
      <c r="BY23" s="5">
        <v>6.6203902300000006E-2</v>
      </c>
      <c r="BZ23" s="5">
        <v>2.1890479500000001E-2</v>
      </c>
      <c r="CA23" s="5">
        <v>3.0660771E-3</v>
      </c>
      <c r="CB23" s="5">
        <v>7.2113073E-2</v>
      </c>
      <c r="CC23" s="5">
        <v>0.15236956939999999</v>
      </c>
      <c r="CD23" s="5">
        <v>1.0914951999999999E-3</v>
      </c>
      <c r="CE23" s="5">
        <v>9.6820790999999993E-3</v>
      </c>
      <c r="CF23" s="5">
        <v>5.4654091599999996E-2</v>
      </c>
      <c r="CG23" s="5">
        <v>4.1995201900000001E-2</v>
      </c>
      <c r="CH23" s="5">
        <v>3.0328094999999998E-3</v>
      </c>
      <c r="CI23" s="5">
        <v>5.4839258299999999E-2</v>
      </c>
      <c r="CJ23" s="5">
        <v>0.16578394299999999</v>
      </c>
      <c r="CK23" s="5">
        <v>0.2237166786</v>
      </c>
      <c r="CL23" s="5">
        <v>1.9806152900000002E-2</v>
      </c>
      <c r="CM23" s="5">
        <v>1.1168646899999999E-2</v>
      </c>
      <c r="CN23" s="5">
        <v>3.0226689000000004E-3</v>
      </c>
      <c r="CO23" s="5">
        <v>3.6996004199999995E-2</v>
      </c>
      <c r="CP23" s="5">
        <v>0.1234230575</v>
      </c>
      <c r="CQ23" s="5">
        <v>2.5450884000000002E-3</v>
      </c>
      <c r="CR23" s="5">
        <v>6.6776811599999999E-2</v>
      </c>
      <c r="CS23" s="5">
        <v>0.12526190739999998</v>
      </c>
      <c r="CT23" s="5">
        <v>5.2001814200000003E-2</v>
      </c>
      <c r="CU23" s="5">
        <v>2.7591377300000001E-2</v>
      </c>
      <c r="CV23" s="5">
        <v>1.1061486399999999E-2</v>
      </c>
      <c r="CW23" s="5">
        <v>4.7478890999999995E-3</v>
      </c>
      <c r="CX23" s="5">
        <v>1.8195061000000001E-3</v>
      </c>
      <c r="CY23" s="5">
        <v>0.16274469359999999</v>
      </c>
      <c r="CZ23" s="5">
        <v>1.6064101E-3</v>
      </c>
      <c r="DA23" s="5">
        <v>3.5730052299999995E-2</v>
      </c>
      <c r="DB23" s="5">
        <v>0.7078277583</v>
      </c>
      <c r="DC23" s="5">
        <v>6.6058001099999999E-2</v>
      </c>
      <c r="DD23" s="5">
        <v>3.2738888000000002E-3</v>
      </c>
      <c r="DE23" s="5">
        <v>0.17292642470000003</v>
      </c>
      <c r="DF23" s="5">
        <v>9.673018500000001E-2</v>
      </c>
      <c r="DG23" s="5">
        <v>2.7358410199999999E-2</v>
      </c>
      <c r="DH23" s="5">
        <v>9.9724904000000007E-3</v>
      </c>
      <c r="DI23" s="5">
        <v>0</v>
      </c>
      <c r="DJ23" s="5">
        <v>2.2818856800000002E-2</v>
      </c>
      <c r="DK23" s="5">
        <v>8.4193566000000004E-3</v>
      </c>
      <c r="DL23" s="5">
        <v>3.2417248799999999E-2</v>
      </c>
      <c r="DM23" s="5">
        <v>3.1569655E-3</v>
      </c>
      <c r="DN23" s="5">
        <v>4.3818859999999999E-4</v>
      </c>
      <c r="DO23" s="5">
        <v>1.5638126000000001E-3</v>
      </c>
      <c r="DP23" s="5">
        <v>4.9644874000000002E-3</v>
      </c>
      <c r="DQ23" s="5">
        <v>1.2392689000000001E-3</v>
      </c>
      <c r="DR23" s="5">
        <v>4.7859756000000003E-2</v>
      </c>
      <c r="DS23" s="5">
        <v>2.8206459600000001E-2</v>
      </c>
      <c r="DT23" s="5">
        <v>6.5525636999999998E-3</v>
      </c>
      <c r="DU23" s="5">
        <v>7.2978144299999992E-2</v>
      </c>
      <c r="DV23" s="5">
        <v>2.2629696999999999E-3</v>
      </c>
      <c r="DW23" s="5">
        <v>1.63359436E-2</v>
      </c>
      <c r="DX23" s="5">
        <v>1.6937768400000001E-2</v>
      </c>
      <c r="DY23" s="5">
        <v>3.1484802300000003E-2</v>
      </c>
      <c r="DZ23" s="5">
        <v>2.3393284E-3</v>
      </c>
      <c r="EA23" s="5">
        <v>2.8458626600000002E-2</v>
      </c>
      <c r="EB23" s="5">
        <v>0.10571882370000001</v>
      </c>
      <c r="EC23" s="5">
        <v>6.2242009899999999E-2</v>
      </c>
      <c r="ED23" s="5">
        <v>5.7862595699999998E-2</v>
      </c>
      <c r="EE23" s="5">
        <v>5.3739484000000001E-3</v>
      </c>
      <c r="EF23" s="5">
        <v>5.1928155199999992E-2</v>
      </c>
      <c r="EG23" s="5">
        <v>1.26182003E-2</v>
      </c>
      <c r="EH23" s="5">
        <v>1.3025997300000001E-2</v>
      </c>
      <c r="EI23" s="5">
        <v>2.3890750799999999E-2</v>
      </c>
      <c r="EJ23" s="5">
        <v>5.6498971499999995E-2</v>
      </c>
      <c r="EK23" s="5">
        <v>5.9066101000000001E-3</v>
      </c>
      <c r="EL23" s="5">
        <v>2.4341097700000001E-2</v>
      </c>
      <c r="EM23" s="5">
        <v>3.0438325E-3</v>
      </c>
      <c r="EN23" s="5">
        <v>7.63408894E-2</v>
      </c>
      <c r="EO23" s="5">
        <v>4.6441186000000002E-3</v>
      </c>
      <c r="EP23" s="5">
        <v>1.9640370300000001E-2</v>
      </c>
      <c r="EQ23" s="5">
        <v>0.63498298440000001</v>
      </c>
      <c r="ER23" s="5">
        <v>7.0954519600000002E-2</v>
      </c>
      <c r="ES23" s="5">
        <v>2.7666517500000001E-2</v>
      </c>
      <c r="ET23" s="5">
        <v>1.1838863200000001E-2</v>
      </c>
      <c r="EU23" s="5">
        <v>1.4495754100000001E-2</v>
      </c>
      <c r="EV23" s="5">
        <v>4.7869843400000001E-2</v>
      </c>
      <c r="EW23" s="5">
        <v>2.1481021999999999E-3</v>
      </c>
      <c r="EX23" s="5">
        <v>2.4450593599999997E-2</v>
      </c>
      <c r="EY23" s="5">
        <v>8.5348864000000003E-3</v>
      </c>
      <c r="EZ23" s="5">
        <v>0.1659514513</v>
      </c>
      <c r="FA23" s="5">
        <v>1.5862646E-3</v>
      </c>
      <c r="FB23" s="5">
        <v>0.14944690899999999</v>
      </c>
      <c r="FC23" s="5">
        <v>9.3009085200000008E-2</v>
      </c>
      <c r="FD23" s="5">
        <v>4.1431516299999999E-2</v>
      </c>
      <c r="FE23" s="5">
        <v>9.0399048999999995E-3</v>
      </c>
      <c r="FF23" s="5">
        <v>5.8133899999999994E-4</v>
      </c>
      <c r="FG23" s="5">
        <v>3.1847365199999998E-2</v>
      </c>
      <c r="FH23" s="5">
        <v>9.0858510000000007E-3</v>
      </c>
      <c r="FI23" s="5">
        <v>9.986348510000001E-2</v>
      </c>
      <c r="FJ23" s="5">
        <v>3.2645950800000004E-2</v>
      </c>
      <c r="FK23" s="5">
        <v>3.67404484E-2</v>
      </c>
      <c r="FL23" s="5">
        <v>8.5286923999999993E-3</v>
      </c>
      <c r="FM23" s="5">
        <v>1.9766138000000002E-3</v>
      </c>
      <c r="FN23" s="5">
        <v>2.31876788E-2</v>
      </c>
      <c r="FO23" s="5">
        <v>8.2321558999999996E-3</v>
      </c>
      <c r="FP23" s="5">
        <v>2.4023927700000003E-2</v>
      </c>
      <c r="FQ23" s="5">
        <v>8.66079129E-2</v>
      </c>
      <c r="FR23" s="5">
        <v>0.36001531860000002</v>
      </c>
      <c r="FS23" s="5">
        <v>2.8009727799999998E-2</v>
      </c>
      <c r="FT23" s="5">
        <v>1.52778284E-2</v>
      </c>
      <c r="FU23" s="5">
        <v>3.6236644300000002E-2</v>
      </c>
      <c r="FV23" s="5">
        <v>6.5314425999999995E-3</v>
      </c>
      <c r="FW23" s="5">
        <v>5.9988770000000003E-4</v>
      </c>
      <c r="FX23" s="5">
        <v>7.6426627000000004E-3</v>
      </c>
      <c r="FY23" s="5">
        <v>3.9108995300000005E-2</v>
      </c>
      <c r="FZ23" s="5">
        <v>1.7898083400000001E-2</v>
      </c>
      <c r="GA23" s="5">
        <v>9.6767151999999999E-3</v>
      </c>
      <c r="GB23" s="5">
        <v>2.9824349999999996E-4</v>
      </c>
      <c r="GC23" s="5">
        <v>2.5378565E-3</v>
      </c>
      <c r="GD23" s="5">
        <v>9.4623978000000011E-3</v>
      </c>
      <c r="GE23" s="5">
        <v>8.8789735999999994E-3</v>
      </c>
      <c r="GF23" s="5">
        <v>1.2564310499999998E-2</v>
      </c>
      <c r="GG23" s="5">
        <v>1.5973582999999998E-3</v>
      </c>
      <c r="GH23" s="5">
        <v>2.5744151000000001E-3</v>
      </c>
      <c r="GI23" s="5">
        <v>8.1890805000000011E-3</v>
      </c>
      <c r="GJ23" s="5">
        <v>6.0531236999999995E-3</v>
      </c>
      <c r="GK23" s="5">
        <v>1.3919528E-3</v>
      </c>
      <c r="GL23" s="5">
        <v>2.1981818700000003E-2</v>
      </c>
      <c r="GM23" s="5">
        <v>4.9476577000000001E-3</v>
      </c>
      <c r="GN23" s="5">
        <v>9.4274639999999998E-4</v>
      </c>
      <c r="GO23" s="5">
        <v>4.8142863700000003E-2</v>
      </c>
      <c r="GP23" s="5">
        <v>5.4524832999999998E-3</v>
      </c>
      <c r="GQ23" s="5">
        <v>1.6293401799999999E-2</v>
      </c>
      <c r="GR23" s="5">
        <v>2.2679151499999998E-2</v>
      </c>
      <c r="GS23" s="5">
        <v>7.6917610999999997E-3</v>
      </c>
      <c r="GT23" s="5">
        <v>1.3559591100000001E-2</v>
      </c>
      <c r="GU23" s="5">
        <v>4.0333199000000004E-3</v>
      </c>
      <c r="GV23" s="5">
        <v>2.6895247399999999E-2</v>
      </c>
      <c r="GW23" s="5">
        <v>0.18581640850000003</v>
      </c>
      <c r="GX23" s="5">
        <v>6.0178389000000009E-3</v>
      </c>
      <c r="GY23" s="5">
        <v>7.4173464500000008E-2</v>
      </c>
      <c r="GZ23" s="5">
        <v>5.8142932699999997E-2</v>
      </c>
      <c r="HA23" s="5">
        <v>8.6732032999999997E-3</v>
      </c>
      <c r="HB23" s="5">
        <v>2.4456632999999999E-3</v>
      </c>
      <c r="HC23" s="5">
        <v>3.1892212199999999E-2</v>
      </c>
      <c r="HD23" s="5">
        <v>5.3649965999999997E-3</v>
      </c>
      <c r="HE23" s="5">
        <v>8.6808526000000004E-3</v>
      </c>
      <c r="HF23" s="5">
        <v>1.5516634600000001E-2</v>
      </c>
      <c r="HG23" s="5">
        <v>0.1235056528</v>
      </c>
      <c r="HH23" s="5">
        <v>1.2863509E-2</v>
      </c>
      <c r="HI23" s="5">
        <v>1.8914759E-3</v>
      </c>
      <c r="HJ23" s="5">
        <v>1.9677159199999999E-2</v>
      </c>
      <c r="HK23" s="5">
        <v>7.5428847000000004E-3</v>
      </c>
      <c r="HL23" s="5">
        <v>2.4106842699999999E-2</v>
      </c>
      <c r="HM23" s="5">
        <v>0.1105015216</v>
      </c>
      <c r="HN23" s="5">
        <v>2.6674107199999998E-2</v>
      </c>
      <c r="HO23" s="5">
        <v>1.1251975000000001E-2</v>
      </c>
      <c r="HP23" s="5">
        <v>2.4311998799999998E-2</v>
      </c>
      <c r="HQ23" s="5">
        <v>1.04106314E-2</v>
      </c>
      <c r="HR23" s="5">
        <v>2.1471342599999999E-2</v>
      </c>
      <c r="HS23" s="5">
        <v>1.1436000700000001E-2</v>
      </c>
      <c r="HT23" s="5">
        <v>4.5647418999999996E-3</v>
      </c>
      <c r="HU23" s="5">
        <v>1.35164399E-2</v>
      </c>
      <c r="HV23" s="5">
        <v>1.3555181E-3</v>
      </c>
      <c r="HW23" s="5">
        <v>0.1135707614</v>
      </c>
      <c r="HX23" s="5">
        <v>0.1141750206</v>
      </c>
      <c r="HY23" s="5">
        <v>2.8485889100000002E-2</v>
      </c>
      <c r="HZ23" s="5">
        <v>0.13189799220000001</v>
      </c>
      <c r="IA23" s="5">
        <v>2.1845979999999998E-3</v>
      </c>
      <c r="IB23" s="5">
        <v>4.2549584500000001E-2</v>
      </c>
      <c r="IC23" s="5">
        <v>4.3424340800000003E-2</v>
      </c>
      <c r="ID23" s="5">
        <v>2.9736316400000001E-2</v>
      </c>
      <c r="IE23" s="5">
        <v>8.1521367999999993E-3</v>
      </c>
      <c r="IF23" s="5">
        <v>1.4937105999999999E-2</v>
      </c>
      <c r="IG23" s="5">
        <v>3.12202512E-2</v>
      </c>
      <c r="IH23" s="5">
        <v>2.0388895000000001E-3</v>
      </c>
      <c r="II23" s="5">
        <v>1.2829958700000001E-2</v>
      </c>
      <c r="IJ23" s="5">
        <v>1.468307E-4</v>
      </c>
      <c r="IK23" s="5">
        <v>6.0722370000000003E-3</v>
      </c>
      <c r="IL23" s="5">
        <v>0.26031240099999997</v>
      </c>
      <c r="IM23" s="5">
        <v>3.7158216799999998E-2</v>
      </c>
      <c r="IN23" s="5">
        <v>1.2240628E-3</v>
      </c>
      <c r="IO23" s="5">
        <v>1.3423103999999999E-3</v>
      </c>
      <c r="IP23" s="5">
        <v>1.7634362000000002E-3</v>
      </c>
      <c r="IQ23" s="5">
        <v>5.1761591300000007E-2</v>
      </c>
      <c r="IR23" s="5">
        <v>4.88296857E-2</v>
      </c>
      <c r="IS23" s="5">
        <v>1.33632076E-2</v>
      </c>
      <c r="IT23" s="5">
        <v>1.4043251200000001E-2</v>
      </c>
      <c r="IU23" s="5">
        <v>1.89227535E-2</v>
      </c>
      <c r="IV23" s="5">
        <v>1.4865392999999999E-3</v>
      </c>
      <c r="IW23" s="5">
        <v>2.71428906E-2</v>
      </c>
      <c r="IX23" s="5">
        <v>1.9653494399999999E-2</v>
      </c>
      <c r="IY23" s="5">
        <v>5.8639378999999995E-3</v>
      </c>
      <c r="IZ23" s="5">
        <v>9.1610559999999995E-4</v>
      </c>
      <c r="JA23" s="5">
        <v>6.2326947000000002E-3</v>
      </c>
      <c r="JB23" s="5">
        <v>6.8092971999999998E-3</v>
      </c>
      <c r="JC23" s="5">
        <v>3.9971668000000002E-2</v>
      </c>
      <c r="JD23" s="5">
        <v>5.1208150000000001E-4</v>
      </c>
      <c r="JE23" s="5">
        <v>1.0021040599999999E-2</v>
      </c>
      <c r="JF23" s="5">
        <v>9.7936209999999993E-4</v>
      </c>
      <c r="JG23" s="5">
        <v>9.2100170000000009E-4</v>
      </c>
      <c r="JH23" s="5">
        <v>2.5058949000000001E-3</v>
      </c>
      <c r="JI23" s="5">
        <v>1.7083186000000001E-3</v>
      </c>
      <c r="JJ23" s="5">
        <v>1.3276793999999999E-3</v>
      </c>
      <c r="JK23" s="5">
        <v>2.0616650000000001E-4</v>
      </c>
      <c r="JL23" s="5">
        <v>2.04655862E-2</v>
      </c>
      <c r="JM23" s="5">
        <v>2.5878906E-3</v>
      </c>
      <c r="JN23" s="5">
        <v>6.1734633999999998E-3</v>
      </c>
      <c r="JO23" s="5">
        <v>2.5164924000000001E-3</v>
      </c>
      <c r="JP23" s="5">
        <v>2.92179617E-2</v>
      </c>
      <c r="JQ23" s="5">
        <v>4.1184558000000003E-3</v>
      </c>
      <c r="JR23" s="5">
        <v>9.2303562999999991E-3</v>
      </c>
      <c r="JS23" s="5">
        <v>9.3512840000000005E-4</v>
      </c>
      <c r="JT23" s="5">
        <v>1.15839748E-5</v>
      </c>
      <c r="JU23" s="5">
        <v>5.6074973E-3</v>
      </c>
      <c r="JV23" s="5">
        <v>7.9305990000000002E-4</v>
      </c>
      <c r="JW23" s="5">
        <v>7.0095310600000002E-2</v>
      </c>
      <c r="JX23" s="5">
        <v>8.1682991999999996E-3</v>
      </c>
      <c r="JY23" s="5">
        <v>5.7092040000000007E-4</v>
      </c>
      <c r="JZ23" s="5">
        <v>9.0709030000000004E-4</v>
      </c>
      <c r="KA23" s="5">
        <v>2.1361730000000001E-4</v>
      </c>
      <c r="KB23" s="5">
        <v>4.2972557000000005E-3</v>
      </c>
      <c r="KC23" s="5">
        <v>7.1858149999999999E-4</v>
      </c>
      <c r="KD23" s="5">
        <v>6.6210240000000005E-4</v>
      </c>
      <c r="KE23" s="5">
        <v>5.7926250000000005E-4</v>
      </c>
      <c r="KF23" s="5">
        <v>1.0178409E-3</v>
      </c>
      <c r="KG23" s="5">
        <v>6.6354300000000003E-5</v>
      </c>
      <c r="KH23" s="5">
        <v>3.2938040000000002E-4</v>
      </c>
      <c r="KI23" s="5">
        <v>2.0178801999999999E-2</v>
      </c>
      <c r="KJ23" s="5">
        <v>2.2953543600000001E-2</v>
      </c>
      <c r="KK23" s="5">
        <v>4.3939866999999997E-3</v>
      </c>
      <c r="KL23" s="5">
        <v>5.3277011000000003E-3</v>
      </c>
      <c r="KM23" s="5">
        <v>2.2739023000000001E-3</v>
      </c>
      <c r="KN23" s="5">
        <v>1.6450712E-3</v>
      </c>
      <c r="KO23" s="5">
        <v>1.7938472E-3</v>
      </c>
      <c r="KP23" s="5">
        <v>2.89202743E-2</v>
      </c>
      <c r="KQ23" s="5">
        <v>1.5494532E-3</v>
      </c>
      <c r="KR23" s="5">
        <v>9.7833509999999992E-4</v>
      </c>
      <c r="KS23" s="5">
        <v>3.4752379999999997E-4</v>
      </c>
      <c r="KT23" s="5">
        <v>6.1331827000000007E-3</v>
      </c>
      <c r="KU23" s="5">
        <v>2.8598853100000002E-2</v>
      </c>
      <c r="KV23" s="5">
        <v>3.2729806399999999E-2</v>
      </c>
      <c r="KW23" s="5">
        <v>8.448972569999999E-2</v>
      </c>
      <c r="KX23" s="5">
        <v>2.8085265299999999E-2</v>
      </c>
      <c r="KY23" s="5">
        <v>7.5042314999999998E-3</v>
      </c>
      <c r="KZ23" s="5">
        <v>0.2140787083</v>
      </c>
      <c r="LA23" s="5">
        <v>4.9672654000000004E-3</v>
      </c>
      <c r="LB23" s="5">
        <v>2.1168034200000001E-2</v>
      </c>
      <c r="LC23" s="5">
        <v>3.5568513999999999E-3</v>
      </c>
      <c r="LD23" s="5">
        <v>2.05690571E-2</v>
      </c>
      <c r="LE23" s="5">
        <v>3.0107352099999998E-2</v>
      </c>
      <c r="LF23" s="5">
        <v>2.8228539E-3</v>
      </c>
      <c r="LG23" s="5">
        <v>1.9302853E-3</v>
      </c>
      <c r="LH23" s="5">
        <v>7.7698950000000002E-4</v>
      </c>
      <c r="LI23" s="5">
        <v>2.7828581099999999E-2</v>
      </c>
      <c r="LJ23" s="5">
        <v>5.5336198999999999E-3</v>
      </c>
      <c r="LK23" s="5">
        <v>2.6181920000000001E-4</v>
      </c>
      <c r="LL23" s="5">
        <v>3.3674291500000002E-2</v>
      </c>
      <c r="LM23" s="5">
        <v>4.5688246000000002E-3</v>
      </c>
      <c r="LN23" s="5">
        <v>4.4942993000000001E-2</v>
      </c>
      <c r="LO23" s="5">
        <v>9.1860410000000007E-3</v>
      </c>
      <c r="LP23" s="5">
        <v>1.71026861E-2</v>
      </c>
      <c r="LQ23" s="5">
        <v>1.9539174600000001E-2</v>
      </c>
      <c r="LR23" s="5">
        <v>7.6414478000000003E-3</v>
      </c>
      <c r="LS23" s="5">
        <v>0.40600457719999999</v>
      </c>
      <c r="LT23" s="5">
        <v>1.9751694841999998</v>
      </c>
      <c r="LU23" s="5">
        <v>0.23395491699999998</v>
      </c>
      <c r="LV23" s="5">
        <v>0.29819792179999999</v>
      </c>
      <c r="LW23" s="5">
        <v>5.6657045000000003E-2</v>
      </c>
      <c r="LX23" s="5">
        <v>0.16998827950000001</v>
      </c>
      <c r="LY23" s="5">
        <v>0.19433586380000001</v>
      </c>
      <c r="LZ23" s="5">
        <v>3.3974696000000004E-3</v>
      </c>
      <c r="MA23" s="5">
        <v>7.8786591701999997</v>
      </c>
      <c r="MB23" s="5">
        <v>0.13601121290000001</v>
      </c>
      <c r="MC23" s="5">
        <v>0.25524610589999996</v>
      </c>
      <c r="MD23" s="5">
        <v>1.00031706E-2</v>
      </c>
      <c r="ME23" s="5">
        <v>1.9034513500000003E-2</v>
      </c>
      <c r="MF23" s="5">
        <v>5.7905390000000004E-4</v>
      </c>
      <c r="MG23" s="5">
        <v>7.7718488999999995E-3</v>
      </c>
      <c r="MH23" s="5">
        <v>1.712601E-3</v>
      </c>
      <c r="MI23" s="5">
        <v>3.3416186E-2</v>
      </c>
      <c r="MJ23" s="5">
        <v>4.5505521699999996E-2</v>
      </c>
      <c r="MK23" s="5">
        <v>6.5355716199999997E-2</v>
      </c>
      <c r="ML23" s="5">
        <v>4.0504766000000001E-3</v>
      </c>
      <c r="MM23" s="5">
        <v>6.8958480000000004E-3</v>
      </c>
      <c r="MN23" s="5">
        <v>2.8116180000000001E-3</v>
      </c>
      <c r="MO23" s="5">
        <v>2.3546278600000001E-2</v>
      </c>
      <c r="MP23" s="5">
        <v>2.0880014200000001E-2</v>
      </c>
      <c r="MQ23" s="5">
        <v>0.1126125023</v>
      </c>
      <c r="MR23" s="5">
        <v>7.5232806200000002E-2</v>
      </c>
      <c r="MS23" s="5">
        <v>2.56973055E-2</v>
      </c>
      <c r="MT23" s="5">
        <v>0.4223510466</v>
      </c>
      <c r="MU23" s="5">
        <v>0.27410866229999997</v>
      </c>
      <c r="MV23" s="5">
        <v>3.7230106299999996E-2</v>
      </c>
      <c r="MW23" s="5">
        <v>1.21327751E-2</v>
      </c>
      <c r="MX23" s="5">
        <v>0.1561316133</v>
      </c>
      <c r="MY23" s="5">
        <v>9.5519139000000003E-3</v>
      </c>
      <c r="MZ23" s="5">
        <v>1.5187846E-3</v>
      </c>
      <c r="NA23" s="5">
        <v>2.3696018000000001E-3</v>
      </c>
      <c r="NB23" s="5">
        <v>0.27993716010000003</v>
      </c>
      <c r="NC23" s="5">
        <v>3.7162308599999999E-2</v>
      </c>
      <c r="ND23" s="5">
        <v>2.3941107100000001E-2</v>
      </c>
      <c r="NE23" s="5">
        <v>9.3256529000000001E-3</v>
      </c>
      <c r="NF23" s="5">
        <v>0.3699894024</v>
      </c>
      <c r="NG23" s="5">
        <v>0.1084743396</v>
      </c>
      <c r="NH23" s="5">
        <v>0.31500422360000002</v>
      </c>
      <c r="NI23" s="5">
        <v>1.27008422E-2</v>
      </c>
      <c r="NJ23" s="5">
        <v>4.7160044599999999E-2</v>
      </c>
      <c r="NK23" s="5">
        <v>7.33577111E-2</v>
      </c>
      <c r="NL23" s="5">
        <v>0.11038828840000001</v>
      </c>
      <c r="NM23" s="5">
        <v>1.9663574900000001E-2</v>
      </c>
      <c r="NN23" s="5">
        <v>1.8224943899999999E-2</v>
      </c>
      <c r="NO23" s="5">
        <v>0.1166272199</v>
      </c>
      <c r="NP23" s="5">
        <v>9.9207772700000002E-2</v>
      </c>
      <c r="NQ23" s="5">
        <v>4.7192537000000003E-3</v>
      </c>
      <c r="NR23" s="5">
        <v>5.4006444799999997E-2</v>
      </c>
      <c r="NS23" s="5">
        <v>0.59925053890000002</v>
      </c>
      <c r="NT23" s="5">
        <v>0.9239842358</v>
      </c>
      <c r="NU23" s="5">
        <v>3.8595156000000002E-3</v>
      </c>
      <c r="NV23" s="5">
        <v>5.1901969000000006E-2</v>
      </c>
      <c r="NW23" s="5">
        <v>3.3472198000000001E-3</v>
      </c>
      <c r="NX23" s="5">
        <v>1.60987569E-2</v>
      </c>
      <c r="NY23" s="5">
        <v>4.9346519300000002E-2</v>
      </c>
      <c r="NZ23" s="5">
        <v>6.8380479000000006E-3</v>
      </c>
      <c r="OA23" s="5">
        <v>3.5351895600000002E-2</v>
      </c>
      <c r="OB23" s="5">
        <v>1.07105775E-2</v>
      </c>
      <c r="OC23" s="5">
        <v>7.7018173999999998E-3</v>
      </c>
      <c r="OD23" s="5">
        <v>1.5145326000000001E-3</v>
      </c>
      <c r="OE23" s="5">
        <v>2.9527177999999999E-3</v>
      </c>
      <c r="OF23" s="5">
        <v>3.089147E-3</v>
      </c>
      <c r="OG23" s="5">
        <v>3.5324530000000002E-4</v>
      </c>
      <c r="OH23" s="5">
        <v>9.9133834999999993E-3</v>
      </c>
      <c r="OI23" s="5">
        <v>7.54418845E-2</v>
      </c>
      <c r="OJ23" s="5">
        <v>1.67620471E-2</v>
      </c>
      <c r="OK23" s="5">
        <v>7.5962714299999998E-2</v>
      </c>
      <c r="OL23" s="5">
        <v>1.7669986400000001E-2</v>
      </c>
      <c r="OM23" s="5">
        <v>1.35003855E-2</v>
      </c>
      <c r="ON23" s="5">
        <v>1.6062986000000001E-3</v>
      </c>
      <c r="OO23" s="5">
        <v>1.3404621E-2</v>
      </c>
      <c r="OP23" s="5">
        <v>2.2924112999999999E-3</v>
      </c>
      <c r="OQ23" s="5">
        <v>0.18992444290000002</v>
      </c>
      <c r="OR23" s="5">
        <v>1.4661232999999999E-2</v>
      </c>
      <c r="OS23" s="5">
        <v>5.4765361000000002E-3</v>
      </c>
      <c r="OT23" s="5">
        <v>1.97219137E-2</v>
      </c>
      <c r="OU23" s="5">
        <v>0.13090776269999999</v>
      </c>
      <c r="OV23" s="5">
        <v>4.2510041399999997E-2</v>
      </c>
      <c r="OW23" s="5">
        <v>0.10948551579999999</v>
      </c>
      <c r="OX23" s="5">
        <v>0.31867932649999997</v>
      </c>
      <c r="OY23" s="5">
        <v>3.4812308799999997E-2</v>
      </c>
      <c r="OZ23" s="5">
        <v>3.8491939000000003E-2</v>
      </c>
      <c r="PA23" s="5">
        <v>8.2177208999999994E-3</v>
      </c>
      <c r="PB23" s="5">
        <v>8.4130319799999992E-2</v>
      </c>
      <c r="PC23" s="5">
        <v>5.7850968700000005E-2</v>
      </c>
      <c r="PD23" s="5">
        <v>6.1462200000000003E-5</v>
      </c>
      <c r="PE23" s="5">
        <v>7.80094073E-2</v>
      </c>
      <c r="PF23" s="5">
        <v>0.15892659549999999</v>
      </c>
      <c r="PG23" s="5">
        <v>4.2197584600000004E-2</v>
      </c>
      <c r="PH23" s="5">
        <v>8.0527402999999997E-3</v>
      </c>
      <c r="PI23" s="5">
        <v>1.8118676899999998E-2</v>
      </c>
      <c r="PJ23" s="5">
        <v>4.6712881099999999E-2</v>
      </c>
      <c r="PK23" s="5">
        <v>2.3405866899999999E-2</v>
      </c>
      <c r="PL23" s="5">
        <v>4.2695747500000006E-2</v>
      </c>
      <c r="PM23" s="5">
        <v>2.49732093E-2</v>
      </c>
      <c r="PN23" s="5">
        <v>3.6131175099999996E-2</v>
      </c>
      <c r="PO23" s="5">
        <v>1.65707852E-2</v>
      </c>
      <c r="PP23" s="5">
        <v>4.6865120400000002E-2</v>
      </c>
      <c r="PQ23" s="5">
        <v>0.76012609819999999</v>
      </c>
      <c r="PR23" s="5">
        <v>0.21878134529999999</v>
      </c>
      <c r="PS23" s="5">
        <v>0.32452560050000001</v>
      </c>
      <c r="PT23" s="5">
        <v>6.0079911000000003E-3</v>
      </c>
      <c r="PU23" s="5">
        <v>0.14242068790000001</v>
      </c>
      <c r="PV23" s="5">
        <v>1.7628466400000001E-2</v>
      </c>
      <c r="PW23" s="5">
        <v>8.4261155899999995E-2</v>
      </c>
      <c r="PX23" s="5">
        <v>1.1531090500000001E-2</v>
      </c>
      <c r="PY23" s="5">
        <v>2.0556357099999999E-2</v>
      </c>
      <c r="PZ23" s="5">
        <v>2.0946705100000001E-2</v>
      </c>
      <c r="QA23" s="5">
        <v>6.4296066900000004E-2</v>
      </c>
      <c r="QB23" s="5">
        <v>6.2227189999999996E-4</v>
      </c>
      <c r="QC23" s="5">
        <v>1.2853424699999999E-2</v>
      </c>
      <c r="QD23" s="5">
        <v>5.1918544400000002E-2</v>
      </c>
      <c r="QE23" s="5">
        <v>6.4253196200000001E-2</v>
      </c>
      <c r="QF23" s="5">
        <v>8.5990625000000008E-3</v>
      </c>
      <c r="QG23" s="5">
        <v>1.2431136999999999E-3</v>
      </c>
      <c r="QH23" s="5">
        <v>9.8066980600000006E-2</v>
      </c>
      <c r="QI23" s="5">
        <v>5.5519188100000005E-2</v>
      </c>
      <c r="QJ23" s="5">
        <v>5.3691497399999996E-2</v>
      </c>
      <c r="QK23" s="5">
        <v>6.3723890800000002E-2</v>
      </c>
      <c r="QL23" s="5">
        <v>1.1987344E-3</v>
      </c>
      <c r="QM23" s="5">
        <v>0.1907776357</v>
      </c>
      <c r="QN23" s="5">
        <v>0.10399969349999999</v>
      </c>
      <c r="QO23" s="5">
        <v>5.0577519799999998E-2</v>
      </c>
      <c r="QP23" s="5">
        <v>0.13073588480000001</v>
      </c>
      <c r="QQ23" s="5">
        <v>0.19241588500000001</v>
      </c>
      <c r="QR23" s="5">
        <v>6.4435578899999998E-2</v>
      </c>
      <c r="QS23" s="5">
        <v>5.9169250999999996E-3</v>
      </c>
      <c r="QT23" s="5">
        <v>1.5452123999999999E-3</v>
      </c>
      <c r="QU23" s="5">
        <v>5.9509208200000004E-2</v>
      </c>
      <c r="QV23" s="5">
        <v>6.1769391999999999E-2</v>
      </c>
      <c r="QW23" s="5">
        <v>6.5071182000000002E-3</v>
      </c>
      <c r="QX23" s="5">
        <v>0.1173005872</v>
      </c>
      <c r="QY23" s="5">
        <v>8.8546158E-3</v>
      </c>
      <c r="QZ23" s="5">
        <v>2.2382539999999999E-2</v>
      </c>
      <c r="RA23" s="5">
        <v>0.2198202544</v>
      </c>
      <c r="RB23" s="5">
        <v>1.49058865E-2</v>
      </c>
      <c r="RC23" s="5">
        <v>8.4828376300000008E-2</v>
      </c>
      <c r="RD23" s="5">
        <v>1.1184187E-2</v>
      </c>
      <c r="RE23" s="5">
        <v>0.108651857</v>
      </c>
      <c r="RF23" s="5">
        <v>0.3914878396</v>
      </c>
      <c r="RG23" s="5">
        <v>1.5034010699999999E-2</v>
      </c>
      <c r="RH23" s="5">
        <v>1.715939E-2</v>
      </c>
      <c r="RI23" s="5">
        <v>2.9784302000000003E-3</v>
      </c>
      <c r="RJ23" s="5">
        <v>2.0400110900000001E-2</v>
      </c>
      <c r="RK23" s="5">
        <v>4.5402479999999998E-4</v>
      </c>
      <c r="RL23" s="5">
        <v>4.4662822599999999E-2</v>
      </c>
      <c r="RM23" s="5">
        <v>5.1442465999999999E-2</v>
      </c>
      <c r="RN23" s="5">
        <v>5.96567109E-2</v>
      </c>
      <c r="RO23" s="5">
        <v>6.4292530000000002E-3</v>
      </c>
      <c r="RP23" s="5">
        <v>2.1904985000000001E-3</v>
      </c>
      <c r="RQ23" s="5">
        <v>6.785391E-3</v>
      </c>
      <c r="RR23" s="5">
        <v>2.0428669999999999E-3</v>
      </c>
      <c r="RS23" s="5">
        <v>1.1041284E-2</v>
      </c>
      <c r="RT23" s="5">
        <v>0.14754861029999999</v>
      </c>
      <c r="RU23" s="5">
        <v>4.8419722200000001E-2</v>
      </c>
      <c r="RV23" s="5">
        <v>3.52251887E-2</v>
      </c>
      <c r="RW23" s="5">
        <v>3.6312522000000002E-3</v>
      </c>
      <c r="RX23" s="5">
        <v>8.117427600000001E-3</v>
      </c>
      <c r="RY23" s="5">
        <v>5.58242724E-2</v>
      </c>
      <c r="RZ23" s="5">
        <v>1.9624491799999998E-2</v>
      </c>
      <c r="SA23" s="5">
        <v>7.1794926799999992E-2</v>
      </c>
      <c r="SB23" s="5">
        <v>2.8354602600000001E-2</v>
      </c>
      <c r="SC23" s="5">
        <v>3.98897223E-2</v>
      </c>
      <c r="SD23" s="5">
        <v>1.96117941E-2</v>
      </c>
      <c r="SE23" s="5">
        <v>4.1404939299999999E-2</v>
      </c>
      <c r="SF23" s="5">
        <v>1.7274479699999998E-2</v>
      </c>
      <c r="SG23" s="5">
        <v>1.0102620900000001E-2</v>
      </c>
      <c r="SH23" s="5">
        <v>3.3847505000000003E-3</v>
      </c>
      <c r="SI23" s="5">
        <v>4.1682643999999998E-3</v>
      </c>
      <c r="SJ23" s="5">
        <v>2.6430962999999998E-3</v>
      </c>
      <c r="SK23" s="5">
        <v>1.5623857000000001E-3</v>
      </c>
      <c r="SL23" s="5">
        <v>6.6465546999999996E-3</v>
      </c>
      <c r="SM23" s="5">
        <v>7.713342E-4</v>
      </c>
      <c r="SN23" s="5">
        <v>1.524765E-3</v>
      </c>
      <c r="SO23" s="5">
        <v>2.4739939999999995E-4</v>
      </c>
      <c r="SP23" s="5">
        <v>1.9428666999999999E-3</v>
      </c>
      <c r="SQ23" s="5">
        <v>1.3075239700000001E-2</v>
      </c>
      <c r="SR23" s="5">
        <v>2.0461532999999999E-3</v>
      </c>
      <c r="SS23" s="5">
        <v>3.7608596299999998E-2</v>
      </c>
      <c r="ST23" s="5">
        <v>1.49438568E-2</v>
      </c>
      <c r="SU23" s="5">
        <v>9.3473409000000007E-3</v>
      </c>
      <c r="SV23" s="5">
        <v>1.563063E-2</v>
      </c>
      <c r="SW23" s="5">
        <v>1.8493813200000001E-2</v>
      </c>
      <c r="SX23" s="7">
        <v>99.089347186774802</v>
      </c>
    </row>
    <row r="24" spans="2:518" ht="15" x14ac:dyDescent="0.3">
      <c r="B24" s="5" t="s">
        <v>16</v>
      </c>
      <c r="C24" s="5">
        <v>5.0167998319000002</v>
      </c>
      <c r="D24" s="5">
        <v>0.34197047329999997</v>
      </c>
      <c r="E24" s="5">
        <v>6.0898640099999998E-2</v>
      </c>
      <c r="F24" s="5">
        <v>2.9744998299999999E-2</v>
      </c>
      <c r="G24" s="5">
        <v>0.25366905010000002</v>
      </c>
      <c r="H24" s="5">
        <v>5.64582203E-2</v>
      </c>
      <c r="I24" s="5">
        <v>9.7298998299999995E-2</v>
      </c>
      <c r="J24" s="5">
        <v>2.0910067000000001E-2</v>
      </c>
      <c r="K24" s="5">
        <v>1.50297169E-2</v>
      </c>
      <c r="L24" s="5">
        <v>1.3426239899999999E-2</v>
      </c>
      <c r="M24" s="5">
        <v>5.1640564299999997E-2</v>
      </c>
      <c r="N24" s="5">
        <v>0.3220865067</v>
      </c>
      <c r="O24" s="5">
        <v>2.7309213E-3</v>
      </c>
      <c r="P24" s="5">
        <v>0.7392409338999999</v>
      </c>
      <c r="Q24" s="5">
        <v>4.9545019326999995</v>
      </c>
      <c r="R24" s="5">
        <v>2.2761258575999999</v>
      </c>
      <c r="S24" s="5">
        <v>85.877771705699999</v>
      </c>
      <c r="T24" s="5">
        <v>6.6815230470999998</v>
      </c>
      <c r="U24" s="5">
        <v>11.7390402061</v>
      </c>
      <c r="V24" s="5">
        <v>5.4440368856000001</v>
      </c>
      <c r="W24" s="5">
        <v>1.3011263E-3</v>
      </c>
      <c r="X24" s="5">
        <v>3.8931754999999998E-3</v>
      </c>
      <c r="Y24" s="5">
        <v>4.8962781E-3</v>
      </c>
      <c r="Z24" s="5">
        <v>1.8191126300000002E-2</v>
      </c>
      <c r="AA24" s="5">
        <v>1.51794654E-2</v>
      </c>
      <c r="AB24" s="5">
        <v>4.3443951599999996E-2</v>
      </c>
      <c r="AC24" s="5">
        <v>1.1479988199999999E-2</v>
      </c>
      <c r="AD24" s="5">
        <v>8.9938539099999992E-2</v>
      </c>
      <c r="AE24" s="5">
        <v>4.3496445999999999E-3</v>
      </c>
      <c r="AF24" s="5">
        <v>2.7053588399999998E-2</v>
      </c>
      <c r="AG24" s="5">
        <v>6.6205031999999999E-3</v>
      </c>
      <c r="AH24" s="5">
        <v>7.5589613E-3</v>
      </c>
      <c r="AI24" s="5">
        <v>1.9532532499999998E-2</v>
      </c>
      <c r="AJ24" s="5">
        <v>5.1551985000000003E-3</v>
      </c>
      <c r="AK24" s="5">
        <v>0.26548171730000003</v>
      </c>
      <c r="AL24" s="5">
        <v>0.12460239619999999</v>
      </c>
      <c r="AM24" s="5">
        <v>5.202262E-3</v>
      </c>
      <c r="AN24" s="5">
        <v>2.9773422700000003E-2</v>
      </c>
      <c r="AO24" s="5">
        <v>0.1103125865</v>
      </c>
      <c r="AP24" s="5">
        <v>4.1758839499999999E-2</v>
      </c>
      <c r="AQ24" s="5">
        <v>2.7839424599999999E-2</v>
      </c>
      <c r="AR24" s="5">
        <v>2.7319632699999999E-2</v>
      </c>
      <c r="AS24" s="5">
        <v>1.74808714E-2</v>
      </c>
      <c r="AT24" s="5">
        <v>9.1767645000000002E-3</v>
      </c>
      <c r="AU24" s="5">
        <v>1.2207100000000002E-4</v>
      </c>
      <c r="AV24" s="5">
        <v>0.31298493459999999</v>
      </c>
      <c r="AW24" s="5">
        <v>0.3870765847</v>
      </c>
      <c r="AX24" s="5">
        <v>0.454518639</v>
      </c>
      <c r="AY24" s="5">
        <v>0.1926888179</v>
      </c>
      <c r="AZ24" s="5">
        <v>8.1321499999999994E-3</v>
      </c>
      <c r="BA24" s="5">
        <v>2.2773453400000001E-2</v>
      </c>
      <c r="BB24" s="5">
        <v>9.7121738999999992E-3</v>
      </c>
      <c r="BC24" s="5">
        <v>7.8623550999999993E-3</v>
      </c>
      <c r="BD24" s="5">
        <v>0.1009116908</v>
      </c>
      <c r="BE24" s="5">
        <v>7.3846911000000001E-3</v>
      </c>
      <c r="BF24" s="5">
        <v>2.3036924999999997E-3</v>
      </c>
      <c r="BG24" s="5">
        <v>3.1598264999999999E-3</v>
      </c>
      <c r="BH24" s="5">
        <v>1.1779259401000002</v>
      </c>
      <c r="BI24" s="5">
        <v>0.98254027250000009</v>
      </c>
      <c r="BJ24" s="5">
        <v>2.0547847999999999E-3</v>
      </c>
      <c r="BK24" s="5">
        <v>3.1591067311999996</v>
      </c>
      <c r="BL24" s="5">
        <v>9.0872110999999992E-3</v>
      </c>
      <c r="BM24" s="5">
        <v>0.10085378659999999</v>
      </c>
      <c r="BN24" s="5">
        <v>0.1698483864</v>
      </c>
      <c r="BO24" s="5">
        <v>7.1625605499999995E-2</v>
      </c>
      <c r="BP24" s="5">
        <v>0.19852713800000002</v>
      </c>
      <c r="BQ24" s="5">
        <v>4.4826197499999998E-2</v>
      </c>
      <c r="BR24" s="5">
        <v>1.5016253199999999E-2</v>
      </c>
      <c r="BS24" s="5">
        <v>0.14699376140000001</v>
      </c>
      <c r="BT24" s="5">
        <v>5.0556559999999995E-3</v>
      </c>
      <c r="BU24" s="5">
        <v>6.8438925000000005E-3</v>
      </c>
      <c r="BV24" s="5">
        <v>1.4729411E-3</v>
      </c>
      <c r="BW24" s="5">
        <v>4.9648421099999999E-2</v>
      </c>
      <c r="BX24" s="5">
        <v>1.0448116473</v>
      </c>
      <c r="BY24" s="5">
        <v>0.14306003649999999</v>
      </c>
      <c r="BZ24" s="5">
        <v>4.7303145099999999E-2</v>
      </c>
      <c r="CA24" s="5">
        <v>6.6254872000000003E-3</v>
      </c>
      <c r="CB24" s="5">
        <v>0.15582916559999999</v>
      </c>
      <c r="CC24" s="5">
        <v>0.329255458</v>
      </c>
      <c r="CD24" s="5">
        <v>2.3586124000000001E-3</v>
      </c>
      <c r="CE24" s="5">
        <v>2.0922008300000003E-2</v>
      </c>
      <c r="CF24" s="5">
        <v>0.1181020465</v>
      </c>
      <c r="CG24" s="5">
        <v>9.0747447100000003E-2</v>
      </c>
      <c r="CH24" s="5">
        <v>6.5535991999999994E-3</v>
      </c>
      <c r="CI24" s="5">
        <v>0.1185021733</v>
      </c>
      <c r="CJ24" s="5">
        <v>0.35831314470000003</v>
      </c>
      <c r="CK24" s="5">
        <v>0.48511252729999998</v>
      </c>
      <c r="CL24" s="5">
        <v>4.2948129500000001E-2</v>
      </c>
      <c r="CM24" s="5">
        <v>2.42183576E-2</v>
      </c>
      <c r="CN24" s="5">
        <v>6.5544265999999997E-3</v>
      </c>
      <c r="CO24" s="5">
        <v>8.0223008800000009E-2</v>
      </c>
      <c r="CP24" s="5">
        <v>0.26694464010000002</v>
      </c>
      <c r="CQ24" s="5">
        <v>5.5046256000000002E-3</v>
      </c>
      <c r="CR24" s="5">
        <v>0.1444277293</v>
      </c>
      <c r="CS24" s="5">
        <v>0.27092178290000002</v>
      </c>
      <c r="CT24" s="5">
        <v>0.1124717363</v>
      </c>
      <c r="CU24" s="5">
        <v>5.96758046E-2</v>
      </c>
      <c r="CV24" s="5">
        <v>2.3924253399999998E-2</v>
      </c>
      <c r="CW24" s="5">
        <v>1.0268936499999999E-2</v>
      </c>
      <c r="CX24" s="5">
        <v>3.9353052000000001E-3</v>
      </c>
      <c r="CY24" s="5">
        <v>0.35199114770000001</v>
      </c>
      <c r="CZ24" s="5">
        <v>3.4744122999999997E-3</v>
      </c>
      <c r="DA24" s="5">
        <v>7.7278477499999998E-2</v>
      </c>
      <c r="DB24" s="5">
        <v>1.5315880277</v>
      </c>
      <c r="DC24" s="5">
        <v>0.1429353998</v>
      </c>
      <c r="DD24" s="5">
        <v>7.0839958999999999E-3</v>
      </c>
      <c r="DE24" s="5">
        <v>0.37417583389999998</v>
      </c>
      <c r="DF24" s="5">
        <v>0.2091635194</v>
      </c>
      <c r="DG24" s="5">
        <v>5.8997790299999998E-2</v>
      </c>
      <c r="DH24" s="5">
        <v>2.1505449100000001E-2</v>
      </c>
      <c r="DI24" s="5">
        <v>0</v>
      </c>
      <c r="DJ24" s="5">
        <v>4.9208346399999998E-2</v>
      </c>
      <c r="DK24" s="5">
        <v>1.8156151499999999E-2</v>
      </c>
      <c r="DL24" s="5">
        <v>6.9907060899999998E-2</v>
      </c>
      <c r="DM24" s="5">
        <v>6.8079244000000001E-3</v>
      </c>
      <c r="DN24" s="5">
        <v>9.4494360000000005E-4</v>
      </c>
      <c r="DO24" s="5">
        <v>3.3723264999999999E-3</v>
      </c>
      <c r="DP24" s="5">
        <v>1.0705804499999999E-2</v>
      </c>
      <c r="DQ24" s="5">
        <v>2.6724552000000003E-3</v>
      </c>
      <c r="DR24" s="5">
        <v>0.1032084769</v>
      </c>
      <c r="DS24" s="5">
        <v>6.0826589699999996E-2</v>
      </c>
      <c r="DT24" s="5">
        <v>1.4086884500000001E-2</v>
      </c>
      <c r="DU24" s="5">
        <v>0.15689045469999999</v>
      </c>
      <c r="DV24" s="5">
        <v>4.8649955999999998E-3</v>
      </c>
      <c r="DW24" s="5">
        <v>3.5119468299999998E-2</v>
      </c>
      <c r="DX24" s="5">
        <v>3.6413288000000002E-2</v>
      </c>
      <c r="DY24" s="5">
        <v>6.7686908200000007E-2</v>
      </c>
      <c r="DZ24" s="5">
        <v>5.0291538E-3</v>
      </c>
      <c r="EA24" s="5">
        <v>6.1181151000000003E-2</v>
      </c>
      <c r="EB24" s="5">
        <v>0.2224455598</v>
      </c>
      <c r="EC24" s="5">
        <v>0.13096493380000002</v>
      </c>
      <c r="ED24" s="5">
        <v>0.1217501012</v>
      </c>
      <c r="EE24" s="5">
        <v>1.13074562E-2</v>
      </c>
      <c r="EF24" s="5">
        <v>0.1092632999</v>
      </c>
      <c r="EG24" s="5">
        <v>2.6443812899999999E-2</v>
      </c>
      <c r="EH24" s="5">
        <v>2.7298428200000002E-2</v>
      </c>
      <c r="EI24" s="5">
        <v>5.0067563299999999E-2</v>
      </c>
      <c r="EJ24" s="5">
        <v>0.11840422519999999</v>
      </c>
      <c r="EK24" s="5">
        <v>1.2378412700000001E-2</v>
      </c>
      <c r="EL24" s="5">
        <v>5.1011350000000004E-2</v>
      </c>
      <c r="EM24" s="5">
        <v>6.3789236999999997E-3</v>
      </c>
      <c r="EN24" s="5">
        <v>0.1599866972</v>
      </c>
      <c r="EO24" s="5">
        <v>9.7326245000000002E-3</v>
      </c>
      <c r="EP24" s="5">
        <v>4.1749187E-2</v>
      </c>
      <c r="EQ24" s="5">
        <v>1.3497720744999999</v>
      </c>
      <c r="ER24" s="5">
        <v>0.1508267647</v>
      </c>
      <c r="ES24" s="5">
        <v>5.8810225899999999E-2</v>
      </c>
      <c r="ET24" s="5">
        <v>2.5165661499999999E-2</v>
      </c>
      <c r="EU24" s="5">
        <v>3.0813367599999999E-2</v>
      </c>
      <c r="EV24" s="5">
        <v>0.10175607759999999</v>
      </c>
      <c r="EW24" s="5">
        <v>4.5661828000000005E-3</v>
      </c>
      <c r="EX24" s="5">
        <v>5.19741934E-2</v>
      </c>
      <c r="EY24" s="5">
        <v>1.81424567E-2</v>
      </c>
      <c r="EZ24" s="5">
        <v>0.35276005840000002</v>
      </c>
      <c r="FA24" s="5">
        <v>3.3718945E-3</v>
      </c>
      <c r="FB24" s="5">
        <v>0.31767664539999996</v>
      </c>
      <c r="FC24" s="5">
        <v>0.19770776369999998</v>
      </c>
      <c r="FD24" s="5">
        <v>8.80702399E-2</v>
      </c>
      <c r="FE24" s="5">
        <v>1.92159657E-2</v>
      </c>
      <c r="FF24" s="5">
        <v>1.235742E-3</v>
      </c>
      <c r="FG24" s="5">
        <v>6.7697379700000004E-2</v>
      </c>
      <c r="FH24" s="5">
        <v>1.9313632399999999E-2</v>
      </c>
      <c r="FI24" s="5">
        <v>0.21227804010000001</v>
      </c>
      <c r="FJ24" s="5">
        <v>6.9394919099999994E-2</v>
      </c>
      <c r="FK24" s="5">
        <v>7.8098519899999996E-2</v>
      </c>
      <c r="FL24" s="5">
        <v>1.8129290399999998E-2</v>
      </c>
      <c r="FM24" s="5">
        <v>4.2016527999999996E-3</v>
      </c>
      <c r="FN24" s="5">
        <v>4.92896377E-2</v>
      </c>
      <c r="FO24" s="5">
        <v>1.7498948E-2</v>
      </c>
      <c r="FP24" s="5">
        <v>5.1067237200000004E-2</v>
      </c>
      <c r="FQ24" s="5">
        <v>0.1841009052</v>
      </c>
      <c r="FR24" s="5">
        <v>0.76195801389999995</v>
      </c>
      <c r="FS24" s="5">
        <v>5.9281468000000004E-2</v>
      </c>
      <c r="FT24" s="5">
        <v>3.23349125E-2</v>
      </c>
      <c r="FU24" s="5">
        <v>7.6693407399999997E-2</v>
      </c>
      <c r="FV24" s="5">
        <v>1.38235367E-2</v>
      </c>
      <c r="FW24" s="5">
        <v>1.2696383000000001E-3</v>
      </c>
      <c r="FX24" s="5">
        <v>1.6175389800000002E-2</v>
      </c>
      <c r="FY24" s="5">
        <v>8.2772623300000001E-2</v>
      </c>
      <c r="FZ24" s="5">
        <v>3.7880577300000003E-2</v>
      </c>
      <c r="GA24" s="5">
        <v>2.0480380499999999E-2</v>
      </c>
      <c r="GB24" s="5">
        <v>6.3122039999999996E-4</v>
      </c>
      <c r="GC24" s="5">
        <v>5.3712719999999999E-3</v>
      </c>
      <c r="GD24" s="5">
        <v>2.0026786300000002E-2</v>
      </c>
      <c r="GE24" s="5">
        <v>1.87919922E-2</v>
      </c>
      <c r="GF24" s="5">
        <v>2.65918604E-2</v>
      </c>
      <c r="GG24" s="5">
        <v>3.3807448E-3</v>
      </c>
      <c r="GH24" s="5">
        <v>5.4486465999999999E-3</v>
      </c>
      <c r="GI24" s="5">
        <v>1.73318612E-2</v>
      </c>
      <c r="GJ24" s="5">
        <v>1.2811194200000001E-2</v>
      </c>
      <c r="GK24" s="5">
        <v>2.9460125000000002E-3</v>
      </c>
      <c r="GL24" s="5">
        <v>4.6523639700000001E-2</v>
      </c>
      <c r="GM24" s="5">
        <v>1.04715195E-2</v>
      </c>
      <c r="GN24" s="5">
        <v>1.9952850000000003E-3</v>
      </c>
      <c r="GO24" s="5">
        <v>0.10189244410000001</v>
      </c>
      <c r="GP24" s="5">
        <v>1.15399626E-2</v>
      </c>
      <c r="GQ24" s="5">
        <v>3.4484332899999998E-2</v>
      </c>
      <c r="GR24" s="5">
        <v>4.79995166E-2</v>
      </c>
      <c r="GS24" s="5">
        <v>1.6279304600000002E-2</v>
      </c>
      <c r="GT24" s="5">
        <v>2.8698332E-2</v>
      </c>
      <c r="GU24" s="5">
        <v>8.5363599999999998E-3</v>
      </c>
      <c r="GV24" s="5">
        <v>5.69227146E-2</v>
      </c>
      <c r="GW24" s="5">
        <v>0.3932729921</v>
      </c>
      <c r="GX24" s="5">
        <v>1.27365152E-2</v>
      </c>
      <c r="GY24" s="5">
        <v>0.15698516909999999</v>
      </c>
      <c r="GZ24" s="5">
        <v>0.12305719</v>
      </c>
      <c r="HA24" s="5">
        <v>1.8356487599999999E-2</v>
      </c>
      <c r="HB24" s="5">
        <v>5.1761484000000003E-3</v>
      </c>
      <c r="HC24" s="5">
        <v>6.7498590800000008E-2</v>
      </c>
      <c r="HD24" s="5">
        <v>1.1354800700000001E-2</v>
      </c>
      <c r="HE24" s="5">
        <v>1.83726772E-2</v>
      </c>
      <c r="HF24" s="5">
        <v>3.2840335999999998E-2</v>
      </c>
      <c r="HG24" s="5">
        <v>0.2613947714</v>
      </c>
      <c r="HH24" s="5">
        <v>2.7225102000000001E-2</v>
      </c>
      <c r="HI24" s="5">
        <v>4.0032332000000002E-3</v>
      </c>
      <c r="HJ24" s="5">
        <v>4.1645920000000003E-2</v>
      </c>
      <c r="HK24" s="5">
        <v>1.59642134E-2</v>
      </c>
      <c r="HL24" s="5">
        <v>5.1021167899999997E-2</v>
      </c>
      <c r="HM24" s="5">
        <v>0.2338720483</v>
      </c>
      <c r="HN24" s="5">
        <v>5.6454680399999999E-2</v>
      </c>
      <c r="HO24" s="5">
        <v>2.3814354999999999E-2</v>
      </c>
      <c r="HP24" s="5">
        <v>5.1455372499999999E-2</v>
      </c>
      <c r="HQ24" s="5">
        <v>2.2033684800000002E-2</v>
      </c>
      <c r="HR24" s="5">
        <v>4.54432372E-2</v>
      </c>
      <c r="HS24" s="5">
        <v>2.4203837799999999E-2</v>
      </c>
      <c r="HT24" s="5">
        <v>9.6610935000000005E-3</v>
      </c>
      <c r="HU24" s="5">
        <v>2.86070041E-2</v>
      </c>
      <c r="HV24" s="5">
        <v>2.8688997999999997E-3</v>
      </c>
      <c r="HW24" s="5">
        <v>0.2403679715</v>
      </c>
      <c r="HX24" s="5">
        <v>0.2416468618</v>
      </c>
      <c r="HY24" s="5">
        <v>6.0289244300000003E-2</v>
      </c>
      <c r="HZ24" s="5">
        <v>0.27915682200000003</v>
      </c>
      <c r="IA24" s="5">
        <v>4.6236141999999999E-3</v>
      </c>
      <c r="IB24" s="5">
        <v>9.0054492700000002E-2</v>
      </c>
      <c r="IC24" s="5">
        <v>9.1905879600000004E-2</v>
      </c>
      <c r="ID24" s="5">
        <v>6.2935723700000001E-2</v>
      </c>
      <c r="IE24" s="5">
        <v>1.72536714E-2</v>
      </c>
      <c r="IF24" s="5">
        <v>3.16137872E-2</v>
      </c>
      <c r="IG24" s="5">
        <v>6.6076412099999995E-2</v>
      </c>
      <c r="IH24" s="5">
        <v>4.3152279999999999E-3</v>
      </c>
      <c r="II24" s="5">
        <v>2.7154094100000001E-2</v>
      </c>
      <c r="IJ24" s="5">
        <v>3.107613E-4</v>
      </c>
      <c r="IK24" s="5">
        <v>1.28516467E-2</v>
      </c>
      <c r="IL24" s="5">
        <v>0.55094077900000005</v>
      </c>
      <c r="IM24" s="5">
        <v>7.8643878700000003E-2</v>
      </c>
      <c r="IN24" s="5">
        <v>2.5906799000000001E-3</v>
      </c>
      <c r="IO24" s="5">
        <v>2.8409463000000001E-3</v>
      </c>
      <c r="IP24" s="5">
        <v>3.7322420999999998E-3</v>
      </c>
      <c r="IQ24" s="5">
        <v>0.1095513365</v>
      </c>
      <c r="IR24" s="5">
        <v>0.10334607539999999</v>
      </c>
      <c r="IS24" s="5">
        <v>2.8282694100000002E-2</v>
      </c>
      <c r="IT24" s="5">
        <v>2.9721979200000002E-2</v>
      </c>
      <c r="IU24" s="5">
        <v>4.0049250499999994E-2</v>
      </c>
      <c r="IV24" s="5">
        <v>3.1462008999999999E-3</v>
      </c>
      <c r="IW24" s="5">
        <v>5.7446841700000001E-2</v>
      </c>
      <c r="IX24" s="5">
        <v>4.1595834200000001E-2</v>
      </c>
      <c r="IY24" s="5">
        <v>1.24107899E-2</v>
      </c>
      <c r="IZ24" s="5">
        <v>1.9389009999999998E-3</v>
      </c>
      <c r="JA24" s="5">
        <v>1.3191249E-2</v>
      </c>
      <c r="JB24" s="5">
        <v>1.4411605099999999E-2</v>
      </c>
      <c r="JC24" s="5">
        <v>8.4598435499999999E-2</v>
      </c>
      <c r="JD24" s="5">
        <v>1.0838E-3</v>
      </c>
      <c r="JE24" s="5">
        <v>2.12091313E-2</v>
      </c>
      <c r="JF24" s="5">
        <v>2.0727809000000001E-3</v>
      </c>
      <c r="JG24" s="5">
        <v>1.9492633000000002E-3</v>
      </c>
      <c r="JH24" s="5">
        <v>5.3036261999999997E-3</v>
      </c>
      <c r="JI24" s="5">
        <v>3.6155878999999998E-3</v>
      </c>
      <c r="JJ24" s="5">
        <v>2.8099804000000003E-3</v>
      </c>
      <c r="JK24" s="5">
        <v>4.3634309999999999E-4</v>
      </c>
      <c r="JL24" s="5">
        <v>4.3314594099999999E-2</v>
      </c>
      <c r="JM24" s="5">
        <v>5.4771669999999998E-3</v>
      </c>
      <c r="JN24" s="5">
        <v>1.3065888100000001E-2</v>
      </c>
      <c r="JO24" s="5">
        <v>5.3260556000000008E-3</v>
      </c>
      <c r="JP24" s="5">
        <v>6.18386467E-2</v>
      </c>
      <c r="JQ24" s="5">
        <v>8.7165469999999998E-3</v>
      </c>
      <c r="JR24" s="5">
        <v>1.9535679600000001E-2</v>
      </c>
      <c r="JS24" s="5">
        <v>1.9791619E-3</v>
      </c>
      <c r="JT24" s="5">
        <v>2.45170372E-5</v>
      </c>
      <c r="JU24" s="5">
        <v>1.1868043500000001E-2</v>
      </c>
      <c r="JV24" s="5">
        <v>1.6784795E-3</v>
      </c>
      <c r="JW24" s="5">
        <v>0.14835391949999999</v>
      </c>
      <c r="JX24" s="5">
        <v>1.72878783E-2</v>
      </c>
      <c r="JY24" s="5">
        <v>1.2083301000000001E-3</v>
      </c>
      <c r="JZ24" s="5">
        <v>1.9198202000000001E-3</v>
      </c>
      <c r="KA24" s="5">
        <v>4.5211239999999998E-4</v>
      </c>
      <c r="KB24" s="5">
        <v>9.094969599999999E-3</v>
      </c>
      <c r="KC24" s="5">
        <v>1.5208489000000001E-3</v>
      </c>
      <c r="KD24" s="5">
        <v>1.4013132E-3</v>
      </c>
      <c r="KE24" s="5">
        <v>1.2259858E-3</v>
      </c>
      <c r="KF24" s="5">
        <v>2.1542194999999999E-3</v>
      </c>
      <c r="KG24" s="5">
        <v>1.4043620000000001E-4</v>
      </c>
      <c r="KH24" s="5">
        <v>6.9712039999999999E-4</v>
      </c>
      <c r="KI24" s="5">
        <v>4.2707626899999997E-2</v>
      </c>
      <c r="KJ24" s="5">
        <v>4.8580256399999994E-2</v>
      </c>
      <c r="KK24" s="5">
        <v>9.2996971000000005E-3</v>
      </c>
      <c r="KL24" s="5">
        <v>1.12758662E-2</v>
      </c>
      <c r="KM24" s="5">
        <v>4.8126231999999994E-3</v>
      </c>
      <c r="KN24" s="5">
        <v>3.4817274999999997E-3</v>
      </c>
      <c r="KO24" s="5">
        <v>3.7966057E-3</v>
      </c>
      <c r="KP24" s="5">
        <v>6.1208603199999996E-2</v>
      </c>
      <c r="KQ24" s="5">
        <v>3.2793555999999996E-3</v>
      </c>
      <c r="KR24" s="5">
        <v>2.0706072E-3</v>
      </c>
      <c r="KS24" s="5">
        <v>7.3552039999999995E-4</v>
      </c>
      <c r="KT24" s="5">
        <v>1.29806357E-2</v>
      </c>
      <c r="KU24" s="5">
        <v>6.0110741499999995E-2</v>
      </c>
      <c r="KV24" s="5">
        <v>6.8793420699999996E-2</v>
      </c>
      <c r="KW24" s="5">
        <v>0.17758544469999998</v>
      </c>
      <c r="KX24" s="5">
        <v>5.9031252699999995E-2</v>
      </c>
      <c r="KY24" s="5">
        <v>1.57728325E-2</v>
      </c>
      <c r="KZ24" s="5">
        <v>0.44996314450000002</v>
      </c>
      <c r="LA24" s="5">
        <v>1.0440489000000001E-2</v>
      </c>
      <c r="LB24" s="5">
        <v>4.4538246400000002E-2</v>
      </c>
      <c r="LC24" s="5">
        <v>7.4837333999999995E-3</v>
      </c>
      <c r="LD24" s="5">
        <v>4.3277978600000003E-2</v>
      </c>
      <c r="LE24" s="5">
        <v>6.3346867900000006E-2</v>
      </c>
      <c r="LF24" s="5">
        <v>5.9393783E-3</v>
      </c>
      <c r="LG24" s="5">
        <v>4.0613843E-3</v>
      </c>
      <c r="LH24" s="5">
        <v>1.6348116999999999E-3</v>
      </c>
      <c r="LI24" s="5">
        <v>5.9320385000000003E-2</v>
      </c>
      <c r="LJ24" s="5">
        <v>1.17956594E-2</v>
      </c>
      <c r="LK24" s="5">
        <v>5.5810300000000001E-4</v>
      </c>
      <c r="LL24" s="5">
        <v>7.1173363599999998E-2</v>
      </c>
      <c r="LM24" s="5">
        <v>9.6565835999999992E-3</v>
      </c>
      <c r="LN24" s="5">
        <v>9.4990684000000006E-2</v>
      </c>
      <c r="LO24" s="5">
        <v>1.9415447400000001E-2</v>
      </c>
      <c r="LP24" s="5">
        <v>3.61479231E-2</v>
      </c>
      <c r="LQ24" s="5">
        <v>4.1297640199999999E-2</v>
      </c>
      <c r="LR24" s="5">
        <v>1.6150823700000001E-2</v>
      </c>
      <c r="LS24" s="5">
        <v>0.85812381169999996</v>
      </c>
      <c r="LT24" s="5">
        <v>4.0404393137000003</v>
      </c>
      <c r="LU24" s="5">
        <v>0.47858204160000001</v>
      </c>
      <c r="LV24" s="5">
        <v>0.60999859310000004</v>
      </c>
      <c r="LW24" s="5">
        <v>0.11589858680000001</v>
      </c>
      <c r="LX24" s="5">
        <v>0.34773083169999996</v>
      </c>
      <c r="LY24" s="5">
        <v>0.39753665220000001</v>
      </c>
      <c r="LZ24" s="5">
        <v>6.9499200000000001E-3</v>
      </c>
      <c r="MA24" s="5">
        <v>16.116715301999999</v>
      </c>
      <c r="MB24" s="5">
        <v>0.27822678310000004</v>
      </c>
      <c r="MC24" s="5">
        <v>0.5221356493</v>
      </c>
      <c r="MD24" s="5">
        <v>2.1404092399999998E-2</v>
      </c>
      <c r="ME24" s="5">
        <v>4.0728735299999999E-2</v>
      </c>
      <c r="MF24" s="5">
        <v>1.2390192999999999E-3</v>
      </c>
      <c r="MG24" s="5">
        <v>1.6629664799999999E-2</v>
      </c>
      <c r="MH24" s="5">
        <v>3.6645052000000003E-3</v>
      </c>
      <c r="MI24" s="5">
        <v>7.1501643300000001E-2</v>
      </c>
      <c r="MJ24" s="5">
        <v>9.7369567700000006E-2</v>
      </c>
      <c r="MK24" s="5">
        <v>0.14031012919999999</v>
      </c>
      <c r="ML24" s="5">
        <v>8.6958406999999988E-3</v>
      </c>
      <c r="MM24" s="5">
        <v>1.4804478899999999E-2</v>
      </c>
      <c r="MN24" s="5">
        <v>6.0361740000000001E-3</v>
      </c>
      <c r="MO24" s="5">
        <v>5.0550764299999995E-2</v>
      </c>
      <c r="MP24" s="5">
        <v>4.4826644999999998E-2</v>
      </c>
      <c r="MQ24" s="5">
        <v>0.2425951579</v>
      </c>
      <c r="MR24" s="5">
        <v>0.16207005530000002</v>
      </c>
      <c r="MS24" s="5">
        <v>5.5358346199999998E-2</v>
      </c>
      <c r="MT24" s="5">
        <v>0.90619973659999997</v>
      </c>
      <c r="MU24" s="5">
        <v>0.58812970750000004</v>
      </c>
      <c r="MV24" s="5">
        <v>7.9881209699999997E-2</v>
      </c>
      <c r="MW24" s="5">
        <v>2.60321778E-2</v>
      </c>
      <c r="MX24" s="5">
        <v>0.3349972209</v>
      </c>
      <c r="MY24" s="5">
        <v>2.04946617E-2</v>
      </c>
      <c r="MZ24" s="5">
        <v>3.2587160999999996E-3</v>
      </c>
      <c r="NA24" s="5">
        <v>5.0842362999999995E-3</v>
      </c>
      <c r="NB24" s="5">
        <v>0.58279395430000003</v>
      </c>
      <c r="NC24" s="5">
        <v>7.7694074099999996E-2</v>
      </c>
      <c r="ND24" s="5">
        <v>5.0005101400000002E-2</v>
      </c>
      <c r="NE24" s="5">
        <v>1.9621563299999999E-2</v>
      </c>
      <c r="NF24" s="5">
        <v>0.77847315999999989</v>
      </c>
      <c r="NG24" s="5">
        <v>0.22823454239999999</v>
      </c>
      <c r="NH24" s="5">
        <v>0.66278204669999996</v>
      </c>
      <c r="NI24" s="5">
        <v>2.67231026E-2</v>
      </c>
      <c r="NJ24" s="5">
        <v>9.9226703999999999E-2</v>
      </c>
      <c r="NK24" s="5">
        <v>0.1543476889</v>
      </c>
      <c r="NL24" s="5">
        <v>0.23194599269999999</v>
      </c>
      <c r="NM24" s="5">
        <v>4.1316768900000002E-2</v>
      </c>
      <c r="NN24" s="5">
        <v>3.8293941999999997E-2</v>
      </c>
      <c r="NO24" s="5">
        <v>0.2450551296</v>
      </c>
      <c r="NP24" s="5">
        <v>0.20845368339999998</v>
      </c>
      <c r="NQ24" s="5">
        <v>9.9160155999999996E-3</v>
      </c>
      <c r="NR24" s="5">
        <v>0.1134774227</v>
      </c>
      <c r="NS24" s="5">
        <v>1.2591350331</v>
      </c>
      <c r="NT24" s="5">
        <v>1.9676904762</v>
      </c>
      <c r="NU24" s="5">
        <v>8.2191142000000005E-3</v>
      </c>
      <c r="NV24" s="5">
        <v>0.1104659241</v>
      </c>
      <c r="NW24" s="5">
        <v>7.1240790000000002E-3</v>
      </c>
      <c r="NX24" s="5">
        <v>3.4263903599999999E-2</v>
      </c>
      <c r="NY24" s="5">
        <v>0.1050270146</v>
      </c>
      <c r="NZ24" s="5">
        <v>1.45538078E-2</v>
      </c>
      <c r="OA24" s="5">
        <v>7.5241457900000003E-2</v>
      </c>
      <c r="OB24" s="5">
        <v>2.2795933600000002E-2</v>
      </c>
      <c r="OC24" s="5">
        <v>1.63922177E-2</v>
      </c>
      <c r="OD24" s="5">
        <v>3.2234661E-3</v>
      </c>
      <c r="OE24" s="5">
        <v>6.2844381000000003E-3</v>
      </c>
      <c r="OF24" s="5">
        <v>6.5748081000000002E-3</v>
      </c>
      <c r="OG24" s="5">
        <v>7.5183220000000009E-4</v>
      </c>
      <c r="OH24" s="5">
        <v>2.10992201E-2</v>
      </c>
      <c r="OI24" s="5">
        <v>0.1605672702</v>
      </c>
      <c r="OJ24" s="5">
        <v>3.5675622000000004E-2</v>
      </c>
      <c r="OK24" s="5">
        <v>0.16018025899999999</v>
      </c>
      <c r="OL24" s="5">
        <v>3.7260161399999998E-2</v>
      </c>
      <c r="OM24" s="5">
        <v>2.8467851199999998E-2</v>
      </c>
      <c r="ON24" s="5">
        <v>3.387153E-3</v>
      </c>
      <c r="OO24" s="5">
        <v>2.8265915400000001E-2</v>
      </c>
      <c r="OP24" s="5">
        <v>4.8339378999999998E-3</v>
      </c>
      <c r="OQ24" s="5">
        <v>0.40048788019999998</v>
      </c>
      <c r="OR24" s="5">
        <v>3.0915694699999999E-2</v>
      </c>
      <c r="OS24" s="5">
        <v>1.15482047E-2</v>
      </c>
      <c r="OT24" s="5">
        <v>4.1586998E-2</v>
      </c>
      <c r="OU24" s="5">
        <v>0.27604120659999998</v>
      </c>
      <c r="OV24" s="5">
        <v>8.9639627599999994E-2</v>
      </c>
      <c r="OW24" s="5">
        <v>0.226991839</v>
      </c>
      <c r="OX24" s="5">
        <v>0.66070480529999998</v>
      </c>
      <c r="OY24" s="5">
        <v>7.2174935100000004E-2</v>
      </c>
      <c r="OZ24" s="5">
        <v>7.9803761599999995E-2</v>
      </c>
      <c r="PA24" s="5">
        <v>1.7037464299999999E-2</v>
      </c>
      <c r="PB24" s="5">
        <v>0.17442394880000001</v>
      </c>
      <c r="PC24" s="5">
        <v>0.1199400457</v>
      </c>
      <c r="PD24" s="5">
        <v>1.2742710000000001E-4</v>
      </c>
      <c r="PE24" s="5">
        <v>0.16173371149999999</v>
      </c>
      <c r="PF24" s="5">
        <v>0.32949600619999997</v>
      </c>
      <c r="PG24" s="5">
        <v>8.7486525400000001E-2</v>
      </c>
      <c r="PH24" s="5">
        <v>1.6695417000000001E-2</v>
      </c>
      <c r="PI24" s="5">
        <v>3.7564711299999998E-2</v>
      </c>
      <c r="PJ24" s="5">
        <v>9.6847904799999995E-2</v>
      </c>
      <c r="PK24" s="5">
        <v>4.8526426100000006E-2</v>
      </c>
      <c r="PL24" s="5">
        <v>8.8519346100000007E-2</v>
      </c>
      <c r="PM24" s="5">
        <v>5.17759328E-2</v>
      </c>
      <c r="PN24" s="5">
        <v>7.49092866E-2</v>
      </c>
      <c r="PO24" s="5">
        <v>3.4355530799999999E-2</v>
      </c>
      <c r="PP24" s="5">
        <v>9.7163536199999997E-2</v>
      </c>
      <c r="PQ24" s="5">
        <v>1.5577156005999999</v>
      </c>
      <c r="PR24" s="5">
        <v>0.4454752112</v>
      </c>
      <c r="PS24" s="5">
        <v>0.66078810450000003</v>
      </c>
      <c r="PT24" s="5">
        <v>1.2233269200000001E-2</v>
      </c>
      <c r="PU24" s="5">
        <v>0.28999221089999999</v>
      </c>
      <c r="PV24" s="5">
        <v>3.58944899E-2</v>
      </c>
      <c r="PW24" s="5">
        <v>0.17156972949999999</v>
      </c>
      <c r="PX24" s="5">
        <v>2.34792183E-2</v>
      </c>
      <c r="PY24" s="5">
        <v>4.1856162400000001E-2</v>
      </c>
      <c r="PZ24" s="5">
        <v>4.2650975800000004E-2</v>
      </c>
      <c r="QA24" s="5">
        <v>0.1309174874</v>
      </c>
      <c r="QB24" s="5">
        <v>1.2670490999999999E-3</v>
      </c>
      <c r="QC24" s="5">
        <v>2.6171710699999996E-2</v>
      </c>
      <c r="QD24" s="5">
        <v>0.10571479240000001</v>
      </c>
      <c r="QE24" s="5">
        <v>0.1308301955</v>
      </c>
      <c r="QF24" s="5">
        <v>1.7509121699999998E-2</v>
      </c>
      <c r="QG24" s="5">
        <v>2.5311862E-3</v>
      </c>
      <c r="QH24" s="5">
        <v>0.19968068500000002</v>
      </c>
      <c r="QI24" s="5">
        <v>0.1130463021</v>
      </c>
      <c r="QJ24" s="5">
        <v>0.10932481990000001</v>
      </c>
      <c r="QK24" s="5">
        <v>0.13244785409999998</v>
      </c>
      <c r="QL24" s="5">
        <v>2.4915269999999999E-3</v>
      </c>
      <c r="QM24" s="5">
        <v>0.39652457120000001</v>
      </c>
      <c r="QN24" s="5">
        <v>0.21615968620000001</v>
      </c>
      <c r="QO24" s="5">
        <v>0.105123587</v>
      </c>
      <c r="QP24" s="5">
        <v>0.27172991460000001</v>
      </c>
      <c r="QQ24" s="5">
        <v>0.39992961429999996</v>
      </c>
      <c r="QR24" s="5">
        <v>0.1339270726</v>
      </c>
      <c r="QS24" s="5">
        <v>1.22981198E-2</v>
      </c>
      <c r="QT24" s="5">
        <v>3.2116692E-3</v>
      </c>
      <c r="QU24" s="5">
        <v>0.12368778550000001</v>
      </c>
      <c r="QV24" s="5">
        <v>0.1283854975</v>
      </c>
      <c r="QW24" s="5">
        <v>1.32445115E-2</v>
      </c>
      <c r="QX24" s="5">
        <v>0.23875222810000002</v>
      </c>
      <c r="QY24" s="5">
        <v>1.8022580199999999E-2</v>
      </c>
      <c r="QZ24" s="5">
        <v>4.5557157299999998E-2</v>
      </c>
      <c r="RA24" s="5">
        <v>0.4474195466</v>
      </c>
      <c r="RB24" s="5">
        <v>3.0339265100000002E-2</v>
      </c>
      <c r="RC24" s="5">
        <v>0.17265867400000001</v>
      </c>
      <c r="RD24" s="5">
        <v>2.27641622E-2</v>
      </c>
      <c r="RE24" s="5">
        <v>0.221148705</v>
      </c>
      <c r="RF24" s="5">
        <v>0.79682971960000004</v>
      </c>
      <c r="RG24" s="5">
        <v>3.0600047599999999E-2</v>
      </c>
      <c r="RH24" s="5">
        <v>3.4926019400000001E-2</v>
      </c>
      <c r="RI24" s="5">
        <v>6.0622617E-3</v>
      </c>
      <c r="RJ24" s="5">
        <v>4.1522144400000002E-2</v>
      </c>
      <c r="RK24" s="5">
        <v>9.2411659999999999E-4</v>
      </c>
      <c r="RL24" s="5">
        <v>9.0922502799999999E-2</v>
      </c>
      <c r="RM24" s="5">
        <v>0.1047241865</v>
      </c>
      <c r="RN24" s="5">
        <v>0.1214463655</v>
      </c>
      <c r="RO24" s="5">
        <v>1.3088374999999999E-2</v>
      </c>
      <c r="RP24" s="5">
        <v>4.4593152000000002E-3</v>
      </c>
      <c r="RQ24" s="5">
        <v>1.38133843E-2</v>
      </c>
      <c r="RR24" s="5">
        <v>4.1587739999999996E-3</v>
      </c>
      <c r="RS24" s="5">
        <v>2.24773339E-2</v>
      </c>
      <c r="RT24" s="5">
        <v>0.30037261809999999</v>
      </c>
      <c r="RU24" s="5">
        <v>9.8570624900000001E-2</v>
      </c>
      <c r="RV24" s="5">
        <v>7.1709805600000009E-2</v>
      </c>
      <c r="RW24" s="5">
        <v>7.3923349000000003E-3</v>
      </c>
      <c r="RX24" s="5">
        <v>1.6525082699999999E-2</v>
      </c>
      <c r="RY24" s="5">
        <v>0.113644465</v>
      </c>
      <c r="RZ24" s="5">
        <v>3.9950630500000001E-2</v>
      </c>
      <c r="SA24" s="5">
        <v>0.14615678239999999</v>
      </c>
      <c r="SB24" s="5">
        <v>5.7722985099999999E-2</v>
      </c>
      <c r="SC24" s="5">
        <v>8.12056466E-2</v>
      </c>
      <c r="SD24" s="5">
        <v>3.9924780899999998E-2</v>
      </c>
      <c r="SE24" s="5">
        <v>8.4290255199999997E-2</v>
      </c>
      <c r="SF24" s="5">
        <v>3.6472631399999997E-2</v>
      </c>
      <c r="SG24" s="5">
        <v>2.1330261499999999E-2</v>
      </c>
      <c r="SH24" s="5">
        <v>7.1464238999999997E-3</v>
      </c>
      <c r="SI24" s="5">
        <v>8.8007033000000005E-3</v>
      </c>
      <c r="SJ24" s="5">
        <v>5.5805255E-3</v>
      </c>
      <c r="SK24" s="5">
        <v>3.2987573999999995E-3</v>
      </c>
      <c r="SL24" s="5">
        <v>1.4033264300000001E-2</v>
      </c>
      <c r="SM24" s="5">
        <v>1.6285634999999999E-3</v>
      </c>
      <c r="SN24" s="5">
        <v>3.2193266999999996E-3</v>
      </c>
      <c r="SO24" s="5">
        <v>5.2234899999999997E-4</v>
      </c>
      <c r="SP24" s="5">
        <v>4.1020893999999999E-3</v>
      </c>
      <c r="SQ24" s="5">
        <v>2.7606527200000001E-2</v>
      </c>
      <c r="SR24" s="5">
        <v>4.3201643999999997E-3</v>
      </c>
      <c r="SS24" s="5">
        <v>7.9405254799999991E-2</v>
      </c>
      <c r="ST24" s="5">
        <v>3.1551849199999996E-2</v>
      </c>
      <c r="SU24" s="5">
        <v>1.9735593900000001E-2</v>
      </c>
      <c r="SV24" s="5">
        <v>3.3001874200000003E-2</v>
      </c>
      <c r="SW24" s="5">
        <v>3.9047082099999998E-2</v>
      </c>
      <c r="SX24" s="7">
        <v>200.03878848233734</v>
      </c>
    </row>
    <row r="25" spans="2:518" ht="15" x14ac:dyDescent="0.3">
      <c r="B25" s="5" t="s">
        <v>17</v>
      </c>
      <c r="C25" s="5">
        <v>6.3922714407000001</v>
      </c>
      <c r="D25" s="5">
        <v>0.44459769230000001</v>
      </c>
      <c r="E25" s="5">
        <v>7.9174656900000001E-2</v>
      </c>
      <c r="F25" s="5">
        <v>3.8671635900000001E-2</v>
      </c>
      <c r="G25" s="5">
        <v>0.32979652660000003</v>
      </c>
      <c r="H25" s="5">
        <v>7.3401642500000003E-2</v>
      </c>
      <c r="I25" s="5">
        <v>0.12778084000000001</v>
      </c>
      <c r="J25" s="5">
        <v>2.74607753E-2</v>
      </c>
      <c r="K25" s="5">
        <v>1.97382285E-2</v>
      </c>
      <c r="L25" s="5">
        <v>1.7632413999999999E-2</v>
      </c>
      <c r="M25" s="5">
        <v>6.7818526399999995E-2</v>
      </c>
      <c r="N25" s="5">
        <v>0.42701307909999997</v>
      </c>
      <c r="O25" s="5">
        <v>3.6205773000000004E-3</v>
      </c>
      <c r="P25" s="5">
        <v>0.95330762739999997</v>
      </c>
      <c r="Q25" s="5">
        <v>6.3892085318999996</v>
      </c>
      <c r="R25" s="5">
        <v>2.9352380817000001</v>
      </c>
      <c r="S25" s="5">
        <v>6.3888591249999998</v>
      </c>
      <c r="T25" s="5">
        <v>106.7190301824</v>
      </c>
      <c r="U25" s="5">
        <v>15.1383886531</v>
      </c>
      <c r="V25" s="5">
        <v>7.0205012307999999</v>
      </c>
      <c r="W25" s="5">
        <v>1.7510736999999999E-3</v>
      </c>
      <c r="X25" s="5">
        <v>5.2394887999999999E-3</v>
      </c>
      <c r="Y25" s="5">
        <v>6.5894780000000002E-3</v>
      </c>
      <c r="Z25" s="5">
        <v>2.4481866800000002E-2</v>
      </c>
      <c r="AA25" s="5">
        <v>2.0428732200000001E-2</v>
      </c>
      <c r="AB25" s="5">
        <v>5.8467464599999998E-2</v>
      </c>
      <c r="AC25" s="5">
        <v>1.5449925200000001E-2</v>
      </c>
      <c r="AD25" s="5">
        <v>0.12104051690000001</v>
      </c>
      <c r="AE25" s="5">
        <v>5.8538112000000005E-3</v>
      </c>
      <c r="AF25" s="5">
        <v>3.6409089499999998E-2</v>
      </c>
      <c r="AG25" s="5">
        <v>8.9099637999999984E-3</v>
      </c>
      <c r="AH25" s="5">
        <v>1.01729535E-2</v>
      </c>
      <c r="AI25" s="5">
        <v>2.62871496E-2</v>
      </c>
      <c r="AJ25" s="5">
        <v>6.9379366999999994E-3</v>
      </c>
      <c r="AK25" s="5">
        <v>0.34773891759999997</v>
      </c>
      <c r="AL25" s="5">
        <v>0.16320936460000002</v>
      </c>
      <c r="AM25" s="5">
        <v>6.8141376000000007E-3</v>
      </c>
      <c r="AN25" s="5">
        <v>3.8998458800000003E-2</v>
      </c>
      <c r="AO25" s="5">
        <v>0.1444919818</v>
      </c>
      <c r="AP25" s="5">
        <v>5.4697452600000002E-2</v>
      </c>
      <c r="AQ25" s="5">
        <v>3.6465228000000002E-2</v>
      </c>
      <c r="AR25" s="5">
        <v>3.5784383099999997E-2</v>
      </c>
      <c r="AS25" s="5">
        <v>2.28971673E-2</v>
      </c>
      <c r="AT25" s="5">
        <v>1.2020105100000001E-2</v>
      </c>
      <c r="AU25" s="5">
        <v>1.598936E-4</v>
      </c>
      <c r="AV25" s="5">
        <v>0.41791113390000001</v>
      </c>
      <c r="AW25" s="5">
        <v>0.51684153630000007</v>
      </c>
      <c r="AX25" s="5">
        <v>0.60689310819999998</v>
      </c>
      <c r="AY25" s="5">
        <v>0.25728651280000003</v>
      </c>
      <c r="AZ25" s="5">
        <v>1.0858401399999999E-2</v>
      </c>
      <c r="BA25" s="5">
        <v>3.0408108100000001E-2</v>
      </c>
      <c r="BB25" s="5">
        <v>1.29681181E-2</v>
      </c>
      <c r="BC25" s="5">
        <v>1.0498159500000001E-2</v>
      </c>
      <c r="BD25" s="5">
        <v>0.13474169029999999</v>
      </c>
      <c r="BE25" s="5">
        <v>9.8603615000000013E-3</v>
      </c>
      <c r="BF25" s="5">
        <v>3.0759907E-3</v>
      </c>
      <c r="BG25" s="5">
        <v>4.2191381999999999E-3</v>
      </c>
      <c r="BH25" s="5">
        <v>1.5798067484</v>
      </c>
      <c r="BI25" s="5">
        <v>1.2962445643</v>
      </c>
      <c r="BJ25" s="5">
        <v>2.7108340000000001E-3</v>
      </c>
      <c r="BK25" s="5">
        <v>4.1677425781000004</v>
      </c>
      <c r="BL25" s="5">
        <v>1.2167627800000001E-2</v>
      </c>
      <c r="BM25" s="5">
        <v>0.13504157889999999</v>
      </c>
      <c r="BN25" s="5">
        <v>0.2274242253</v>
      </c>
      <c r="BO25" s="5">
        <v>9.5905520100000002E-2</v>
      </c>
      <c r="BP25" s="5">
        <v>0.26582460689999998</v>
      </c>
      <c r="BQ25" s="5">
        <v>5.9833642700000002E-2</v>
      </c>
      <c r="BR25" s="5">
        <v>2.00435723E-2</v>
      </c>
      <c r="BS25" s="5">
        <v>0.19620607340000001</v>
      </c>
      <c r="BT25" s="5">
        <v>6.7482482999999998E-3</v>
      </c>
      <c r="BU25" s="5">
        <v>9.1351719000000008E-3</v>
      </c>
      <c r="BV25" s="5">
        <v>1.9660696999999998E-3</v>
      </c>
      <c r="BW25" s="5">
        <v>6.62703075E-2</v>
      </c>
      <c r="BX25" s="5">
        <v>1.4002245760000001</v>
      </c>
      <c r="BY25" s="5">
        <v>0.19175640250000001</v>
      </c>
      <c r="BZ25" s="5">
        <v>6.3404715599999995E-2</v>
      </c>
      <c r="CA25" s="5">
        <v>8.8807443E-3</v>
      </c>
      <c r="CB25" s="5">
        <v>0.20887202969999999</v>
      </c>
      <c r="CC25" s="5">
        <v>0.44133109180000002</v>
      </c>
      <c r="CD25" s="5">
        <v>3.1614631000000002E-3</v>
      </c>
      <c r="CE25" s="5">
        <v>2.80436742E-2</v>
      </c>
      <c r="CF25" s="5">
        <v>0.1583029343</v>
      </c>
      <c r="CG25" s="5">
        <v>0.1216370722</v>
      </c>
      <c r="CH25" s="5">
        <v>8.7843861000000013E-3</v>
      </c>
      <c r="CI25" s="5">
        <v>0.15883926069999998</v>
      </c>
      <c r="CJ25" s="5">
        <v>0.48036051549999997</v>
      </c>
      <c r="CK25" s="5">
        <v>0.65216681170000002</v>
      </c>
      <c r="CL25" s="5">
        <v>5.7737830099999998E-2</v>
      </c>
      <c r="CM25" s="5">
        <v>3.2558237899999995E-2</v>
      </c>
      <c r="CN25" s="5">
        <v>8.8115217000000017E-3</v>
      </c>
      <c r="CO25" s="5">
        <v>0.1078487588</v>
      </c>
      <c r="CP25" s="5">
        <v>0.35808457449999997</v>
      </c>
      <c r="CQ25" s="5">
        <v>7.3840085999999994E-3</v>
      </c>
      <c r="CR25" s="5">
        <v>0.19373807979999999</v>
      </c>
      <c r="CS25" s="5">
        <v>0.36341958890000003</v>
      </c>
      <c r="CT25" s="5">
        <v>0.1508717081</v>
      </c>
      <c r="CU25" s="5">
        <v>8.0050249800000001E-2</v>
      </c>
      <c r="CV25" s="5">
        <v>3.20924447E-2</v>
      </c>
      <c r="CW25" s="5">
        <v>1.3774945E-2</v>
      </c>
      <c r="CX25" s="5">
        <v>5.2788925999999996E-3</v>
      </c>
      <c r="CY25" s="5">
        <v>0.47216756369999996</v>
      </c>
      <c r="CZ25" s="5">
        <v>4.6606422000000005E-3</v>
      </c>
      <c r="DA25" s="5">
        <v>0.103662807</v>
      </c>
      <c r="DB25" s="5">
        <v>2.0552649485000001</v>
      </c>
      <c r="DC25" s="5">
        <v>0.19180753039999998</v>
      </c>
      <c r="DD25" s="5">
        <v>9.5061388000000011E-3</v>
      </c>
      <c r="DE25" s="5">
        <v>0.50211314139999996</v>
      </c>
      <c r="DF25" s="5">
        <v>0.28052027029999999</v>
      </c>
      <c r="DG25" s="5">
        <v>7.8941619700000007E-2</v>
      </c>
      <c r="DH25" s="5">
        <v>2.87752298E-2</v>
      </c>
      <c r="DI25" s="5">
        <v>0</v>
      </c>
      <c r="DJ25" s="5">
        <v>6.5842916200000004E-2</v>
      </c>
      <c r="DK25" s="5">
        <v>2.4293723400000002E-2</v>
      </c>
      <c r="DL25" s="5">
        <v>9.3538700099999997E-2</v>
      </c>
      <c r="DM25" s="5">
        <v>9.1093000999999986E-3</v>
      </c>
      <c r="DN25" s="5">
        <v>1.2643759000000002E-3</v>
      </c>
      <c r="DO25" s="5">
        <v>4.5123200999999998E-3</v>
      </c>
      <c r="DP25" s="5">
        <v>1.4324833899999998E-2</v>
      </c>
      <c r="DQ25" s="5">
        <v>3.5758616999999999E-3</v>
      </c>
      <c r="DR25" s="5">
        <v>0.13809744879999999</v>
      </c>
      <c r="DS25" s="5">
        <v>8.138863310000001E-2</v>
      </c>
      <c r="DT25" s="5">
        <v>1.8798898099999999E-2</v>
      </c>
      <c r="DU25" s="5">
        <v>0.20936976169999999</v>
      </c>
      <c r="DV25" s="5">
        <v>6.4923194999999996E-3</v>
      </c>
      <c r="DW25" s="5">
        <v>4.68668073E-2</v>
      </c>
      <c r="DX25" s="5">
        <v>4.8593405100000001E-2</v>
      </c>
      <c r="DY25" s="5">
        <v>9.0327941600000003E-2</v>
      </c>
      <c r="DZ25" s="5">
        <v>6.7113879999999996E-3</v>
      </c>
      <c r="EA25" s="5">
        <v>8.1646031600000002E-2</v>
      </c>
      <c r="EB25" s="5">
        <v>0.29129440490000003</v>
      </c>
      <c r="EC25" s="5">
        <v>0.17149972550000001</v>
      </c>
      <c r="ED25" s="5">
        <v>0.1594328216</v>
      </c>
      <c r="EE25" s="5">
        <v>1.4807212699999999E-2</v>
      </c>
      <c r="EF25" s="5">
        <v>0.14308124620000001</v>
      </c>
      <c r="EG25" s="5">
        <v>3.4503283199999998E-2</v>
      </c>
      <c r="EH25" s="5">
        <v>3.5618365899999997E-2</v>
      </c>
      <c r="EI25" s="5">
        <v>6.5327013500000003E-2</v>
      </c>
      <c r="EJ25" s="5">
        <v>0.1544911296</v>
      </c>
      <c r="EK25" s="5">
        <v>1.6151070199999999E-2</v>
      </c>
      <c r="EL25" s="5">
        <v>6.6558444800000005E-2</v>
      </c>
      <c r="EM25" s="5">
        <v>8.3230739999999998E-3</v>
      </c>
      <c r="EN25" s="5">
        <v>0.2087469897</v>
      </c>
      <c r="EO25" s="5">
        <v>1.2698906199999999E-2</v>
      </c>
      <c r="EP25" s="5">
        <v>5.51685892E-2</v>
      </c>
      <c r="EQ25" s="5">
        <v>1.7836280530000002</v>
      </c>
      <c r="ER25" s="5">
        <v>0.19930687089999999</v>
      </c>
      <c r="ES25" s="5">
        <v>7.7713541999999997E-2</v>
      </c>
      <c r="ET25" s="5">
        <v>3.3254636599999998E-2</v>
      </c>
      <c r="EU25" s="5">
        <v>4.0717679499999999E-2</v>
      </c>
      <c r="EV25" s="5">
        <v>0.1344634388</v>
      </c>
      <c r="EW25" s="5">
        <v>6.0338866999999994E-3</v>
      </c>
      <c r="EX25" s="5">
        <v>6.8680209899999997E-2</v>
      </c>
      <c r="EY25" s="5">
        <v>2.3973969599999999E-2</v>
      </c>
      <c r="EZ25" s="5">
        <v>0.46614739490000001</v>
      </c>
      <c r="FA25" s="5">
        <v>4.4557194000000005E-3</v>
      </c>
      <c r="FB25" s="5">
        <v>0.41978715319999999</v>
      </c>
      <c r="FC25" s="5">
        <v>0.26125678569999999</v>
      </c>
      <c r="FD25" s="5">
        <v>0.1163785749</v>
      </c>
      <c r="FE25" s="5">
        <v>2.5392535500000001E-2</v>
      </c>
      <c r="FF25" s="5">
        <v>1.6329452999999999E-3</v>
      </c>
      <c r="FG25" s="5">
        <v>8.9457285299999995E-2</v>
      </c>
      <c r="FH25" s="5">
        <v>2.55215952E-2</v>
      </c>
      <c r="FI25" s="5">
        <v>0.28051037249999999</v>
      </c>
      <c r="FJ25" s="5">
        <v>9.1700463199999999E-2</v>
      </c>
      <c r="FK25" s="5">
        <v>0.1032016543</v>
      </c>
      <c r="FL25" s="5">
        <v>2.3956571199999999E-2</v>
      </c>
      <c r="FM25" s="5">
        <v>5.5521862999999994E-3</v>
      </c>
      <c r="FN25" s="5">
        <v>6.5132759999999998E-2</v>
      </c>
      <c r="FO25" s="5">
        <v>2.3123618399999997E-2</v>
      </c>
      <c r="FP25" s="5">
        <v>6.7481731599999997E-2</v>
      </c>
      <c r="FQ25" s="5">
        <v>0.24327628739999999</v>
      </c>
      <c r="FR25" s="5">
        <v>1.0030105604999999</v>
      </c>
      <c r="FS25" s="5">
        <v>7.80357151E-2</v>
      </c>
      <c r="FT25" s="5">
        <v>4.25643645E-2</v>
      </c>
      <c r="FU25" s="5">
        <v>0.1009560843</v>
      </c>
      <c r="FV25" s="5">
        <v>1.8196741900000001E-2</v>
      </c>
      <c r="FW25" s="5">
        <v>1.6713003E-3</v>
      </c>
      <c r="FX25" s="5">
        <v>2.1292625599999997E-2</v>
      </c>
      <c r="FY25" s="5">
        <v>0.10895851719999999</v>
      </c>
      <c r="FZ25" s="5">
        <v>4.9864452400000002E-2</v>
      </c>
      <c r="GA25" s="5">
        <v>2.69595405E-2</v>
      </c>
      <c r="GB25" s="5">
        <v>8.309128E-4</v>
      </c>
      <c r="GC25" s="5">
        <v>7.0705239999999999E-3</v>
      </c>
      <c r="GD25" s="5">
        <v>2.6362447599999998E-2</v>
      </c>
      <c r="GE25" s="5">
        <v>2.4737014799999998E-2</v>
      </c>
      <c r="GF25" s="5">
        <v>3.5004444100000004E-2</v>
      </c>
      <c r="GG25" s="5">
        <v>4.4502750999999997E-3</v>
      </c>
      <c r="GH25" s="5">
        <v>7.1723767999999997E-3</v>
      </c>
      <c r="GI25" s="5">
        <v>2.2814957599999998E-2</v>
      </c>
      <c r="GJ25" s="5">
        <v>1.6864135299999999E-2</v>
      </c>
      <c r="GK25" s="5">
        <v>3.8780111000000003E-3</v>
      </c>
      <c r="GL25" s="5">
        <v>6.1241828499999998E-2</v>
      </c>
      <c r="GM25" s="5">
        <v>1.3784282700000001E-2</v>
      </c>
      <c r="GN25" s="5">
        <v>2.6265120999999997E-3</v>
      </c>
      <c r="GO25" s="5">
        <v>0.1341270722</v>
      </c>
      <c r="GP25" s="5">
        <v>1.51907378E-2</v>
      </c>
      <c r="GQ25" s="5">
        <v>4.5393774200000001E-2</v>
      </c>
      <c r="GR25" s="5">
        <v>6.3184612799999998E-2</v>
      </c>
      <c r="GS25" s="5">
        <v>2.1429414899999999E-2</v>
      </c>
      <c r="GT25" s="5">
        <v>3.7777317800000002E-2</v>
      </c>
      <c r="GU25" s="5">
        <v>1.1236917399999999E-2</v>
      </c>
      <c r="GV25" s="5">
        <v>7.4930747999999991E-2</v>
      </c>
      <c r="GW25" s="5">
        <v>0.51768858259999995</v>
      </c>
      <c r="GX25" s="5">
        <v>1.6765831000000002E-2</v>
      </c>
      <c r="GY25" s="5">
        <v>0.20664889610000001</v>
      </c>
      <c r="GZ25" s="5">
        <v>0.16198748330000001</v>
      </c>
      <c r="HA25" s="5">
        <v>2.41637343E-2</v>
      </c>
      <c r="HB25" s="5">
        <v>6.8136712999999991E-3</v>
      </c>
      <c r="HC25" s="5">
        <v>8.8852401400000003E-2</v>
      </c>
      <c r="HD25" s="5">
        <v>1.4946998199999999E-2</v>
      </c>
      <c r="HE25" s="5">
        <v>2.41850456E-2</v>
      </c>
      <c r="HF25" s="5">
        <v>4.3229683500000005E-2</v>
      </c>
      <c r="HG25" s="5">
        <v>0.34408945300000005</v>
      </c>
      <c r="HH25" s="5">
        <v>3.5838017700000002E-2</v>
      </c>
      <c r="HI25" s="5">
        <v>5.2696933999999999E-3</v>
      </c>
      <c r="HJ25" s="5">
        <v>5.4820996400000002E-2</v>
      </c>
      <c r="HK25" s="5">
        <v>2.1014641700000003E-2</v>
      </c>
      <c r="HL25" s="5">
        <v>6.7162191600000004E-2</v>
      </c>
      <c r="HM25" s="5">
        <v>0.30785965879999999</v>
      </c>
      <c r="HN25" s="5">
        <v>7.4314646700000001E-2</v>
      </c>
      <c r="HO25" s="5">
        <v>3.13482489E-2</v>
      </c>
      <c r="HP25" s="5">
        <v>6.7733761000000003E-2</v>
      </c>
      <c r="HQ25" s="5">
        <v>2.9004247E-2</v>
      </c>
      <c r="HR25" s="5">
        <v>5.9819630400000004E-2</v>
      </c>
      <c r="HS25" s="5">
        <v>3.1860948299999997E-2</v>
      </c>
      <c r="HT25" s="5">
        <v>1.2717470699999999E-2</v>
      </c>
      <c r="HU25" s="5">
        <v>3.76570975E-2</v>
      </c>
      <c r="HV25" s="5">
        <v>3.7765030999999997E-3</v>
      </c>
      <c r="HW25" s="5">
        <v>0.31641062809999998</v>
      </c>
      <c r="HX25" s="5">
        <v>0.31809410739999999</v>
      </c>
      <c r="HY25" s="5">
        <v>7.9362310699999994E-2</v>
      </c>
      <c r="HZ25" s="5">
        <v>0.36747069439999996</v>
      </c>
      <c r="IA25" s="5">
        <v>6.0863378000000001E-3</v>
      </c>
      <c r="IB25" s="5">
        <v>0.118544074</v>
      </c>
      <c r="IC25" s="5">
        <v>0.12098116439999999</v>
      </c>
      <c r="ID25" s="5">
        <v>8.2846028799999999E-2</v>
      </c>
      <c r="IE25" s="5">
        <v>2.2712031800000001E-2</v>
      </c>
      <c r="IF25" s="5">
        <v>4.16151045E-2</v>
      </c>
      <c r="IG25" s="5">
        <v>8.6980303299999992E-2</v>
      </c>
      <c r="IH25" s="5">
        <v>5.6803906999999994E-3</v>
      </c>
      <c r="II25" s="5">
        <v>3.5744545799999999E-2</v>
      </c>
      <c r="IJ25" s="5">
        <v>4.0907350000000004E-4</v>
      </c>
      <c r="IK25" s="5">
        <v>1.6917385300000001E-2</v>
      </c>
      <c r="IL25" s="5">
        <v>0.72523604900000005</v>
      </c>
      <c r="IM25" s="5">
        <v>0.10352360559999998</v>
      </c>
      <c r="IN25" s="5">
        <v>3.4102658000000003E-3</v>
      </c>
      <c r="IO25" s="5">
        <v>3.7397061999999998E-3</v>
      </c>
      <c r="IP25" s="5">
        <v>4.9129719000000002E-3</v>
      </c>
      <c r="IQ25" s="5">
        <v>0.14420892670000002</v>
      </c>
      <c r="IR25" s="5">
        <v>0.13604057320000001</v>
      </c>
      <c r="IS25" s="5">
        <v>3.7230188999999997E-2</v>
      </c>
      <c r="IT25" s="5">
        <v>3.9124805399999997E-2</v>
      </c>
      <c r="IU25" s="5">
        <v>5.2719205599999999E-2</v>
      </c>
      <c r="IV25" s="5">
        <v>4.1415309999999995E-3</v>
      </c>
      <c r="IW25" s="5">
        <v>7.5620687500000006E-2</v>
      </c>
      <c r="IX25" s="5">
        <v>5.47550656E-2</v>
      </c>
      <c r="IY25" s="5">
        <v>1.6337059399999999E-2</v>
      </c>
      <c r="IZ25" s="5">
        <v>2.5522904000000002E-3</v>
      </c>
      <c r="JA25" s="5">
        <v>1.7364424E-2</v>
      </c>
      <c r="JB25" s="5">
        <v>1.8970851100000002E-2</v>
      </c>
      <c r="JC25" s="5">
        <v>0.11136194219999999</v>
      </c>
      <c r="JD25" s="5">
        <v>1.4266703E-3</v>
      </c>
      <c r="JE25" s="5">
        <v>2.7918838500000001E-2</v>
      </c>
      <c r="JF25" s="5">
        <v>2.7285245000000001E-3</v>
      </c>
      <c r="JG25" s="5">
        <v>2.565931E-3</v>
      </c>
      <c r="JH25" s="5">
        <v>6.9814780999999998E-3</v>
      </c>
      <c r="JI25" s="5">
        <v>4.7594129999999997E-3</v>
      </c>
      <c r="JJ25" s="5">
        <v>3.6989439000000004E-3</v>
      </c>
      <c r="JK25" s="5">
        <v>5.7438439999999997E-4</v>
      </c>
      <c r="JL25" s="5">
        <v>5.7017571200000006E-2</v>
      </c>
      <c r="JM25" s="5">
        <v>7.2099199999999999E-3</v>
      </c>
      <c r="JN25" s="5">
        <v>1.7199404099999999E-2</v>
      </c>
      <c r="JO25" s="5">
        <v>7.0110030999999996E-3</v>
      </c>
      <c r="JP25" s="5">
        <v>8.1401881199999998E-2</v>
      </c>
      <c r="JQ25" s="5">
        <v>1.1474108199999999E-2</v>
      </c>
      <c r="JR25" s="5">
        <v>2.5715974599999997E-2</v>
      </c>
      <c r="JS25" s="5">
        <v>2.6052883E-3</v>
      </c>
      <c r="JT25" s="5">
        <v>3.2273250799999998E-5</v>
      </c>
      <c r="JU25" s="5">
        <v>1.56226101E-2</v>
      </c>
      <c r="JV25" s="5">
        <v>2.2094821000000001E-3</v>
      </c>
      <c r="JW25" s="5">
        <v>0.1952870699</v>
      </c>
      <c r="JX25" s="5">
        <v>2.2757060400000001E-2</v>
      </c>
      <c r="JY25" s="5">
        <v>1.5905967000000001E-3</v>
      </c>
      <c r="JZ25" s="5">
        <v>2.5271732999999998E-3</v>
      </c>
      <c r="KA25" s="5">
        <v>5.9514240000000003E-4</v>
      </c>
      <c r="KB25" s="5">
        <v>1.19722484E-2</v>
      </c>
      <c r="KC25" s="5">
        <v>2.0019835999999999E-3</v>
      </c>
      <c r="KD25" s="5">
        <v>1.8446317E-3</v>
      </c>
      <c r="KE25" s="5">
        <v>1.6138379E-3</v>
      </c>
      <c r="KF25" s="5">
        <v>2.8357269999999997E-3</v>
      </c>
      <c r="KG25" s="5">
        <v>1.8486459999999999E-4</v>
      </c>
      <c r="KH25" s="5">
        <v>9.1766089999999992E-4</v>
      </c>
      <c r="KI25" s="5">
        <v>5.6218584200000005E-2</v>
      </c>
      <c r="KJ25" s="5">
        <v>6.3949075100000002E-2</v>
      </c>
      <c r="KK25" s="5">
        <v>1.22417433E-2</v>
      </c>
      <c r="KL25" s="5">
        <v>1.4843091899999999E-2</v>
      </c>
      <c r="KM25" s="5">
        <v>6.3351416000000001E-3</v>
      </c>
      <c r="KN25" s="5">
        <v>4.5832045999999998E-3</v>
      </c>
      <c r="KO25" s="5">
        <v>4.9976973999999999E-3</v>
      </c>
      <c r="KP25" s="5">
        <v>8.0572517400000002E-2</v>
      </c>
      <c r="KQ25" s="5">
        <v>4.3168104000000001E-3</v>
      </c>
      <c r="KR25" s="5">
        <v>2.7256629999999997E-3</v>
      </c>
      <c r="KS25" s="5">
        <v>9.6820900000000004E-4</v>
      </c>
      <c r="KT25" s="5">
        <v>1.7087181200000003E-2</v>
      </c>
      <c r="KU25" s="5">
        <v>7.8639371400000005E-2</v>
      </c>
      <c r="KV25" s="5">
        <v>8.9998413299999996E-2</v>
      </c>
      <c r="KW25" s="5">
        <v>0.23232466259999998</v>
      </c>
      <c r="KX25" s="5">
        <v>7.7227139199999989E-2</v>
      </c>
      <c r="KY25" s="5">
        <v>2.0634675300000002E-2</v>
      </c>
      <c r="KZ25" s="5">
        <v>0.58866049470000004</v>
      </c>
      <c r="LA25" s="5">
        <v>1.36586817E-2</v>
      </c>
      <c r="LB25" s="5">
        <v>5.8320952699999998E-2</v>
      </c>
      <c r="LC25" s="5">
        <v>9.7996327999999994E-3</v>
      </c>
      <c r="LD25" s="5">
        <v>5.66706851E-2</v>
      </c>
      <c r="LE25" s="5">
        <v>8.2950048100000007E-2</v>
      </c>
      <c r="LF25" s="5">
        <v>7.7773649999999996E-3</v>
      </c>
      <c r="LG25" s="5">
        <v>5.3182113000000003E-3</v>
      </c>
      <c r="LH25" s="5">
        <v>2.1407168999999998E-3</v>
      </c>
      <c r="LI25" s="5">
        <v>7.8580425199999998E-2</v>
      </c>
      <c r="LJ25" s="5">
        <v>1.56254537E-2</v>
      </c>
      <c r="LK25" s="5">
        <v>7.3930689999999999E-4</v>
      </c>
      <c r="LL25" s="5">
        <v>9.3576460599999994E-2</v>
      </c>
      <c r="LM25" s="5">
        <v>1.2696167E-2</v>
      </c>
      <c r="LN25" s="5">
        <v>0.1248907111</v>
      </c>
      <c r="LO25" s="5">
        <v>2.5526808800000002E-2</v>
      </c>
      <c r="LP25" s="5">
        <v>4.7526132300000003E-2</v>
      </c>
      <c r="LQ25" s="5">
        <v>5.4296815700000001E-2</v>
      </c>
      <c r="LR25" s="5">
        <v>2.1234586100000001E-2</v>
      </c>
      <c r="LS25" s="5">
        <v>1.1282337232000001</v>
      </c>
      <c r="LT25" s="5">
        <v>5.1551591816000002</v>
      </c>
      <c r="LU25" s="5">
        <v>0.61061840410000001</v>
      </c>
      <c r="LV25" s="5">
        <v>0.77829156769999996</v>
      </c>
      <c r="LW25" s="5">
        <v>0.14787393580000002</v>
      </c>
      <c r="LX25" s="5">
        <v>0.44366655459999998</v>
      </c>
      <c r="LY25" s="5">
        <v>0.50721334080000002</v>
      </c>
      <c r="LZ25" s="5">
        <v>8.8673386999999996E-3</v>
      </c>
      <c r="MA25" s="5">
        <v>20.563168115</v>
      </c>
      <c r="MB25" s="5">
        <v>0.35498698140000001</v>
      </c>
      <c r="MC25" s="5">
        <v>0.66618804980000002</v>
      </c>
      <c r="MD25" s="5">
        <v>2.8447491999999998E-2</v>
      </c>
      <c r="ME25" s="5">
        <v>5.4131254499999996E-2</v>
      </c>
      <c r="MF25" s="5">
        <v>1.6467408000000001E-3</v>
      </c>
      <c r="MG25" s="5">
        <v>2.2101953600000002E-2</v>
      </c>
      <c r="MH25" s="5">
        <v>4.8703760999999996E-3</v>
      </c>
      <c r="MI25" s="5">
        <v>9.5030538600000006E-2</v>
      </c>
      <c r="MJ25" s="5">
        <v>0.12941076639999999</v>
      </c>
      <c r="MK25" s="5">
        <v>0.1870208689</v>
      </c>
      <c r="ML25" s="5">
        <v>1.1590778899999999E-2</v>
      </c>
      <c r="MM25" s="5">
        <v>1.9733047899999998E-2</v>
      </c>
      <c r="MN25" s="5">
        <v>8.0456807000000002E-3</v>
      </c>
      <c r="MO25" s="5">
        <v>6.73796532E-2</v>
      </c>
      <c r="MP25" s="5">
        <v>5.9749913599999996E-2</v>
      </c>
      <c r="MQ25" s="5">
        <v>0.32431488650000001</v>
      </c>
      <c r="MR25" s="5">
        <v>0.2166643888</v>
      </c>
      <c r="MS25" s="5">
        <v>7.4006158700000005E-2</v>
      </c>
      <c r="MT25" s="5">
        <v>1.2072699537</v>
      </c>
      <c r="MU25" s="5">
        <v>0.78352629789999995</v>
      </c>
      <c r="MV25" s="5">
        <v>0.10642045060000001</v>
      </c>
      <c r="MW25" s="5">
        <v>3.4680948199999999E-2</v>
      </c>
      <c r="MX25" s="5">
        <v>0.44629463349999998</v>
      </c>
      <c r="MY25" s="5">
        <v>2.7303681900000001E-2</v>
      </c>
      <c r="MZ25" s="5">
        <v>4.3413718000000004E-3</v>
      </c>
      <c r="NA25" s="5">
        <v>6.7733918000000004E-3</v>
      </c>
      <c r="NB25" s="5">
        <v>0.75585268100000003</v>
      </c>
      <c r="NC25" s="5">
        <v>0.1011533194</v>
      </c>
      <c r="ND25" s="5">
        <v>6.5047262300000006E-2</v>
      </c>
      <c r="NE25" s="5">
        <v>2.56937026E-2</v>
      </c>
      <c r="NF25" s="5">
        <v>1.0193814626</v>
      </c>
      <c r="NG25" s="5">
        <v>0.29886458980000002</v>
      </c>
      <c r="NH25" s="5">
        <v>0.86788828030000009</v>
      </c>
      <c r="NI25" s="5">
        <v>3.4992902499999999E-2</v>
      </c>
      <c r="NJ25" s="5">
        <v>0.1299336545</v>
      </c>
      <c r="NK25" s="5">
        <v>0.20211252090000001</v>
      </c>
      <c r="NL25" s="5">
        <v>0.30335365419999999</v>
      </c>
      <c r="NM25" s="5">
        <v>5.4036686299999998E-2</v>
      </c>
      <c r="NN25" s="5">
        <v>5.0083241799999997E-2</v>
      </c>
      <c r="NO25" s="5">
        <v>0.32049861329999996</v>
      </c>
      <c r="NP25" s="5">
        <v>0.2726289247</v>
      </c>
      <c r="NQ25" s="5">
        <v>1.2968792999999999E-2</v>
      </c>
      <c r="NR25" s="5">
        <v>0.14841295780000002</v>
      </c>
      <c r="NS25" s="5">
        <v>1.6467765143999999</v>
      </c>
      <c r="NT25" s="5">
        <v>2.6043443857000002</v>
      </c>
      <c r="NU25" s="5">
        <v>1.0878440600000001E-2</v>
      </c>
      <c r="NV25" s="5">
        <v>0.14613440560000002</v>
      </c>
      <c r="NW25" s="5">
        <v>9.4243819000000006E-3</v>
      </c>
      <c r="NX25" s="5">
        <v>4.5327418600000002E-2</v>
      </c>
      <c r="NY25" s="5">
        <v>0.1389393196</v>
      </c>
      <c r="NZ25" s="5">
        <v>1.9253105200000002E-2</v>
      </c>
      <c r="OA25" s="5">
        <v>9.9536266999999998E-2</v>
      </c>
      <c r="OB25" s="5">
        <v>3.0156541299999999E-2</v>
      </c>
      <c r="OC25" s="5">
        <v>2.1685121500000001E-2</v>
      </c>
      <c r="OD25" s="5">
        <v>4.2642951E-3</v>
      </c>
      <c r="OE25" s="5">
        <v>8.3136280999999996E-3</v>
      </c>
      <c r="OF25" s="5">
        <v>8.6977562000000001E-3</v>
      </c>
      <c r="OG25" s="5">
        <v>9.9459240000000001E-4</v>
      </c>
      <c r="OH25" s="5">
        <v>2.7911973799999996E-2</v>
      </c>
      <c r="OI25" s="5">
        <v>0.21241303850000001</v>
      </c>
      <c r="OJ25" s="5">
        <v>4.7194968400000002E-2</v>
      </c>
      <c r="OK25" s="5">
        <v>0.21016325860000001</v>
      </c>
      <c r="OL25" s="5">
        <v>4.8886904000000002E-2</v>
      </c>
      <c r="OM25" s="5">
        <v>3.7351021900000003E-2</v>
      </c>
      <c r="ON25" s="5">
        <v>4.4440877E-3</v>
      </c>
      <c r="OO25" s="5">
        <v>3.70860737E-2</v>
      </c>
      <c r="OP25" s="5">
        <v>6.3423304999999999E-3</v>
      </c>
      <c r="OQ25" s="5">
        <v>0.52545699749999997</v>
      </c>
      <c r="OR25" s="5">
        <v>4.0562696000000002E-2</v>
      </c>
      <c r="OS25" s="5">
        <v>1.5151731700000001E-2</v>
      </c>
      <c r="OT25" s="5">
        <v>5.4563896100000002E-2</v>
      </c>
      <c r="OU25" s="5">
        <v>0.36217771069999999</v>
      </c>
      <c r="OV25" s="5">
        <v>0.11761097379999999</v>
      </c>
      <c r="OW25" s="5">
        <v>0.2932757976</v>
      </c>
      <c r="OX25" s="5">
        <v>0.85363742440000001</v>
      </c>
      <c r="OY25" s="5">
        <v>9.3250760699999991E-2</v>
      </c>
      <c r="OZ25" s="5">
        <v>0.10310728329999999</v>
      </c>
      <c r="PA25" s="5">
        <v>2.2012579599999998E-2</v>
      </c>
      <c r="PB25" s="5">
        <v>0.22535754130000002</v>
      </c>
      <c r="PC25" s="5">
        <v>0.1549637764</v>
      </c>
      <c r="PD25" s="5">
        <v>1.6463719999999999E-4</v>
      </c>
      <c r="PE25" s="5">
        <v>0.20896162369999999</v>
      </c>
      <c r="PF25" s="5">
        <v>0.42571223920000001</v>
      </c>
      <c r="PG25" s="5">
        <v>0.1130334933</v>
      </c>
      <c r="PH25" s="5">
        <v>2.1570651E-2</v>
      </c>
      <c r="PI25" s="5">
        <v>4.8533994499999997E-2</v>
      </c>
      <c r="PJ25" s="5">
        <v>0.12512849209999999</v>
      </c>
      <c r="PK25" s="5">
        <v>6.2696643100000005E-2</v>
      </c>
      <c r="PL25" s="5">
        <v>0.11436790820000001</v>
      </c>
      <c r="PM25" s="5">
        <v>6.68950393E-2</v>
      </c>
      <c r="PN25" s="5">
        <v>9.6783571200000001E-2</v>
      </c>
      <c r="PO25" s="5">
        <v>4.4387700099999997E-2</v>
      </c>
      <c r="PP25" s="5">
        <v>0.1255362911</v>
      </c>
      <c r="PQ25" s="5">
        <v>1.9908469801999999</v>
      </c>
      <c r="PR25" s="5">
        <v>0.56587805970000005</v>
      </c>
      <c r="PS25" s="5">
        <v>0.83938562919999993</v>
      </c>
      <c r="PT25" s="5">
        <v>1.55396719E-2</v>
      </c>
      <c r="PU25" s="5">
        <v>0.36837118089999998</v>
      </c>
      <c r="PV25" s="5">
        <v>4.55960371E-2</v>
      </c>
      <c r="PW25" s="5">
        <v>0.21794152210000001</v>
      </c>
      <c r="PX25" s="5">
        <v>2.9825171300000002E-2</v>
      </c>
      <c r="PY25" s="5">
        <v>5.3169027899999999E-2</v>
      </c>
      <c r="PZ25" s="5">
        <v>5.4178663199999998E-2</v>
      </c>
      <c r="QA25" s="5">
        <v>0.16630180950000001</v>
      </c>
      <c r="QB25" s="5">
        <v>1.6095066000000001E-3</v>
      </c>
      <c r="QC25" s="5">
        <v>3.3245389399999999E-2</v>
      </c>
      <c r="QD25" s="5">
        <v>0.13428734109999999</v>
      </c>
      <c r="QE25" s="5">
        <v>0.1661909245</v>
      </c>
      <c r="QF25" s="5">
        <v>2.2241479500000001E-2</v>
      </c>
      <c r="QG25" s="5">
        <v>3.2153140000000004E-3</v>
      </c>
      <c r="QH25" s="5">
        <v>0.25365029459999999</v>
      </c>
      <c r="QI25" s="5">
        <v>0.14360040800000001</v>
      </c>
      <c r="QJ25" s="5">
        <v>0.13887308510000002</v>
      </c>
      <c r="QK25" s="5">
        <v>0.17151969719999999</v>
      </c>
      <c r="QL25" s="5">
        <v>3.2265224E-3</v>
      </c>
      <c r="QM25" s="5">
        <v>0.51349850009999998</v>
      </c>
      <c r="QN25" s="5">
        <v>0.27992634690000001</v>
      </c>
      <c r="QO25" s="5">
        <v>0.13613482770000002</v>
      </c>
      <c r="QP25" s="5">
        <v>0.35188967760000001</v>
      </c>
      <c r="QQ25" s="5">
        <v>0.51790802380000001</v>
      </c>
      <c r="QR25" s="5">
        <v>0.17343528219999998</v>
      </c>
      <c r="QS25" s="5">
        <v>1.5926039699999998E-2</v>
      </c>
      <c r="QT25" s="5">
        <v>4.1591049999999997E-3</v>
      </c>
      <c r="QU25" s="5">
        <v>0.1601754265</v>
      </c>
      <c r="QV25" s="5">
        <v>0.16625895390000001</v>
      </c>
      <c r="QW25" s="5">
        <v>1.6818082099999999E-2</v>
      </c>
      <c r="QX25" s="5">
        <v>0.30317120829999999</v>
      </c>
      <c r="QY25" s="5">
        <v>2.2885346299999998E-2</v>
      </c>
      <c r="QZ25" s="5">
        <v>5.7849170800000002E-2</v>
      </c>
      <c r="RA25" s="5">
        <v>0.5681401411</v>
      </c>
      <c r="RB25" s="5">
        <v>3.85252601E-2</v>
      </c>
      <c r="RC25" s="5">
        <v>0.21924460870000001</v>
      </c>
      <c r="RD25" s="5">
        <v>2.8906279100000001E-2</v>
      </c>
      <c r="RE25" s="5">
        <v>0.2808179871</v>
      </c>
      <c r="RF25" s="5">
        <v>1.0118264898</v>
      </c>
      <c r="RG25" s="5">
        <v>3.8856405400000002E-2</v>
      </c>
      <c r="RH25" s="5">
        <v>4.43495904E-2</v>
      </c>
      <c r="RI25" s="5">
        <v>7.6979521000000006E-3</v>
      </c>
      <c r="RJ25" s="5">
        <v>5.2725450100000001E-2</v>
      </c>
      <c r="RK25" s="5">
        <v>1.1734572E-3</v>
      </c>
      <c r="RL25" s="5">
        <v>0.1154746086</v>
      </c>
      <c r="RM25" s="5">
        <v>0.1330032069</v>
      </c>
      <c r="RN25" s="5">
        <v>0.15424093129999999</v>
      </c>
      <c r="RO25" s="5">
        <v>1.6622672499999998E-2</v>
      </c>
      <c r="RP25" s="5">
        <v>5.6634789000000003E-3</v>
      </c>
      <c r="RQ25" s="5">
        <v>1.75434584E-2</v>
      </c>
      <c r="RR25" s="5">
        <v>5.2817816000000004E-3</v>
      </c>
      <c r="RS25" s="5">
        <v>2.8546963200000001E-2</v>
      </c>
      <c r="RT25" s="5">
        <v>0.38148323490000002</v>
      </c>
      <c r="RU25" s="5">
        <v>0.12518797850000002</v>
      </c>
      <c r="RV25" s="5">
        <v>9.1073842799999999E-2</v>
      </c>
      <c r="RW25" s="5">
        <v>9.3885115999999998E-3</v>
      </c>
      <c r="RX25" s="5">
        <v>2.09874057E-2</v>
      </c>
      <c r="RY25" s="5">
        <v>0.14433225769999999</v>
      </c>
      <c r="RZ25" s="5">
        <v>5.07386321E-2</v>
      </c>
      <c r="SA25" s="5">
        <v>0.18562398429999999</v>
      </c>
      <c r="SB25" s="5">
        <v>7.3310114600000004E-2</v>
      </c>
      <c r="SC25" s="5">
        <v>0.1031338773</v>
      </c>
      <c r="SD25" s="5">
        <v>5.07058024E-2</v>
      </c>
      <c r="SE25" s="5">
        <v>0.10705143310000001</v>
      </c>
      <c r="SF25" s="5">
        <v>4.7908125400000001E-2</v>
      </c>
      <c r="SG25" s="5">
        <v>2.80180727E-2</v>
      </c>
      <c r="SH25" s="5">
        <v>9.3870874000000007E-3</v>
      </c>
      <c r="SI25" s="5">
        <v>1.1560043400000001E-2</v>
      </c>
      <c r="SJ25" s="5">
        <v>7.3302229000000007E-3</v>
      </c>
      <c r="SK25" s="5">
        <v>4.3330375999999999E-3</v>
      </c>
      <c r="SL25" s="5">
        <v>1.8433202000000003E-2</v>
      </c>
      <c r="SM25" s="5">
        <v>2.1391772E-3</v>
      </c>
      <c r="SN25" s="5">
        <v>4.2287024000000001E-3</v>
      </c>
      <c r="SO25" s="5">
        <v>6.8612430000000008E-4</v>
      </c>
      <c r="SP25" s="5">
        <v>5.3882434000000002E-3</v>
      </c>
      <c r="SQ25" s="5">
        <v>3.6262175600000002E-2</v>
      </c>
      <c r="SR25" s="5">
        <v>5.6746927000000001E-3</v>
      </c>
      <c r="SS25" s="5">
        <v>0.1043016848</v>
      </c>
      <c r="ST25" s="5">
        <v>4.14444993E-2</v>
      </c>
      <c r="SU25" s="5">
        <v>2.5923419199999999E-2</v>
      </c>
      <c r="SV25" s="5">
        <v>4.3349159800000002E-2</v>
      </c>
      <c r="SW25" s="5">
        <v>5.1289759999999997E-2</v>
      </c>
      <c r="SX25" s="7">
        <v>252.6120914140507</v>
      </c>
    </row>
    <row r="26" spans="2:518" ht="15" x14ac:dyDescent="0.3">
      <c r="B26" s="5" t="s">
        <v>18</v>
      </c>
      <c r="C26" s="5">
        <v>17.832476899299998</v>
      </c>
      <c r="D26" s="5">
        <v>1.0744449213</v>
      </c>
      <c r="E26" s="5">
        <v>0.19133884280000002</v>
      </c>
      <c r="F26" s="5">
        <v>9.34564965E-2</v>
      </c>
      <c r="G26" s="5">
        <v>0.79700864230000001</v>
      </c>
      <c r="H26" s="5">
        <v>0.17738738500000001</v>
      </c>
      <c r="I26" s="5">
        <v>0.28530908199999999</v>
      </c>
      <c r="J26" s="5">
        <v>6.1314423800000004E-2</v>
      </c>
      <c r="K26" s="5">
        <v>4.4071520000000003E-2</v>
      </c>
      <c r="L26" s="5">
        <v>3.9369656900000001E-2</v>
      </c>
      <c r="M26" s="5">
        <v>0.15142521759999999</v>
      </c>
      <c r="N26" s="5">
        <v>0.88043447850000001</v>
      </c>
      <c r="O26" s="5">
        <v>7.4650667E-3</v>
      </c>
      <c r="P26" s="5">
        <v>2.4464882820999998</v>
      </c>
      <c r="Q26" s="5">
        <v>16.396725837599998</v>
      </c>
      <c r="R26" s="5">
        <v>7.5327474217999999</v>
      </c>
      <c r="S26" s="5">
        <v>16.395829149499999</v>
      </c>
      <c r="T26" s="5">
        <v>22.1122330908</v>
      </c>
      <c r="U26" s="5">
        <v>376.08888565300003</v>
      </c>
      <c r="V26" s="5">
        <v>18.016822169800001</v>
      </c>
      <c r="W26" s="5">
        <v>3.1417346E-3</v>
      </c>
      <c r="X26" s="5">
        <v>9.4005657000000003E-3</v>
      </c>
      <c r="Y26" s="5">
        <v>1.1822684200000001E-2</v>
      </c>
      <c r="Z26" s="5">
        <v>4.3924780999999996E-2</v>
      </c>
      <c r="AA26" s="5">
        <v>3.6652743699999997E-2</v>
      </c>
      <c r="AB26" s="5">
        <v>0.1049009294</v>
      </c>
      <c r="AC26" s="5">
        <v>2.77198871E-2</v>
      </c>
      <c r="AD26" s="5">
        <v>0.21716800620000001</v>
      </c>
      <c r="AE26" s="5">
        <v>1.0502768400000001E-2</v>
      </c>
      <c r="AF26" s="5">
        <v>6.5324319399999997E-2</v>
      </c>
      <c r="AG26" s="5">
        <v>1.5986044299999998E-2</v>
      </c>
      <c r="AH26" s="5">
        <v>1.8252070399999997E-2</v>
      </c>
      <c r="AI26" s="5">
        <v>4.7163776400000003E-2</v>
      </c>
      <c r="AJ26" s="5">
        <v>1.24478804E-2</v>
      </c>
      <c r="AK26" s="5">
        <v>0.79299644820000004</v>
      </c>
      <c r="AL26" s="5">
        <v>0.37218855829999997</v>
      </c>
      <c r="AM26" s="5">
        <v>1.55392068E-2</v>
      </c>
      <c r="AN26" s="5">
        <v>8.8933500700000001E-2</v>
      </c>
      <c r="AO26" s="5">
        <v>0.3295047592</v>
      </c>
      <c r="AP26" s="5">
        <v>0.12473405600000001</v>
      </c>
      <c r="AQ26" s="5">
        <v>8.3156629600000004E-2</v>
      </c>
      <c r="AR26" s="5">
        <v>8.1604006199999995E-2</v>
      </c>
      <c r="AS26" s="5">
        <v>5.22155313E-2</v>
      </c>
      <c r="AT26" s="5">
        <v>2.74110841E-2</v>
      </c>
      <c r="AU26" s="5">
        <v>3.6462729999999996E-4</v>
      </c>
      <c r="AV26" s="5">
        <v>0.8083821726</v>
      </c>
      <c r="AW26" s="5">
        <v>0.99974719519999999</v>
      </c>
      <c r="AX26" s="5">
        <v>1.1739375421</v>
      </c>
      <c r="AY26" s="5">
        <v>0.49767956219999998</v>
      </c>
      <c r="AZ26" s="5">
        <v>2.1003838900000002E-2</v>
      </c>
      <c r="BA26" s="5">
        <v>5.88196161E-2</v>
      </c>
      <c r="BB26" s="5">
        <v>2.5084747900000003E-2</v>
      </c>
      <c r="BC26" s="5">
        <v>2.0307008599999999E-2</v>
      </c>
      <c r="BD26" s="5">
        <v>0.26063622510000001</v>
      </c>
      <c r="BE26" s="5">
        <v>1.9073290499999999E-2</v>
      </c>
      <c r="BF26" s="5">
        <v>5.9500114E-3</v>
      </c>
      <c r="BG26" s="5">
        <v>8.1612471999999991E-3</v>
      </c>
      <c r="BH26" s="5">
        <v>2.9311630208000001</v>
      </c>
      <c r="BI26" s="5">
        <v>2.7873119878999999</v>
      </c>
      <c r="BJ26" s="5">
        <v>5.8291007000000001E-3</v>
      </c>
      <c r="BK26" s="5">
        <v>8.9618881883999997</v>
      </c>
      <c r="BL26" s="5">
        <v>2.2929789400000001E-2</v>
      </c>
      <c r="BM26" s="5">
        <v>0.25448468759999998</v>
      </c>
      <c r="BN26" s="5">
        <v>0.42857898589999999</v>
      </c>
      <c r="BO26" s="5">
        <v>0.1807331234</v>
      </c>
      <c r="BP26" s="5">
        <v>0.50094417280000003</v>
      </c>
      <c r="BQ26" s="5">
        <v>0.1161000031</v>
      </c>
      <c r="BR26" s="5">
        <v>3.8892146600000004E-2</v>
      </c>
      <c r="BS26" s="5">
        <v>0.38071433900000001</v>
      </c>
      <c r="BT26" s="5">
        <v>1.3094166000000001E-2</v>
      </c>
      <c r="BU26" s="5">
        <v>1.7725704700000001E-2</v>
      </c>
      <c r="BV26" s="5">
        <v>3.8149223000000002E-3</v>
      </c>
      <c r="BW26" s="5">
        <v>0.12858957839999999</v>
      </c>
      <c r="BX26" s="5">
        <v>2.6166654396000002</v>
      </c>
      <c r="BY26" s="5">
        <v>0.35778016149999997</v>
      </c>
      <c r="BZ26" s="5">
        <v>0.11830087069999999</v>
      </c>
      <c r="CA26" s="5">
        <v>1.6569742000000002E-2</v>
      </c>
      <c r="CB26" s="5">
        <v>0.38971459380000001</v>
      </c>
      <c r="CC26" s="5">
        <v>0.82343800350000007</v>
      </c>
      <c r="CD26" s="5">
        <v>5.8986754999999997E-3</v>
      </c>
      <c r="CE26" s="5">
        <v>5.2324043000000001E-2</v>
      </c>
      <c r="CF26" s="5">
        <v>0.29536249440000001</v>
      </c>
      <c r="CG26" s="5">
        <v>0.22695112509999998</v>
      </c>
      <c r="CH26" s="5">
        <v>1.6389956399999999E-2</v>
      </c>
      <c r="CI26" s="5">
        <v>0.2963631753</v>
      </c>
      <c r="CJ26" s="5">
        <v>0.89482363129999998</v>
      </c>
      <c r="CK26" s="5">
        <v>1.1825718017</v>
      </c>
      <c r="CL26" s="5">
        <v>0.1046958058</v>
      </c>
      <c r="CM26" s="5">
        <v>5.90377391E-2</v>
      </c>
      <c r="CN26" s="5">
        <v>1.5977901400000001E-2</v>
      </c>
      <c r="CO26" s="5">
        <v>0.19556177749999998</v>
      </c>
      <c r="CP26" s="5">
        <v>0.66323892819999997</v>
      </c>
      <c r="CQ26" s="5">
        <v>1.3676550899999999E-2</v>
      </c>
      <c r="CR26" s="5">
        <v>0.35883879260000001</v>
      </c>
      <c r="CS26" s="5">
        <v>0.67312036240000006</v>
      </c>
      <c r="CT26" s="5">
        <v>0.27944233600000001</v>
      </c>
      <c r="CU26" s="5">
        <v>0.14826788320000001</v>
      </c>
      <c r="CV26" s="5">
        <v>5.94411491E-2</v>
      </c>
      <c r="CW26" s="5">
        <v>2.5513748500000002E-2</v>
      </c>
      <c r="CX26" s="5">
        <v>9.7774863999999986E-3</v>
      </c>
      <c r="CY26" s="5">
        <v>0.87454174539999996</v>
      </c>
      <c r="CZ26" s="5">
        <v>8.6323722999999998E-3</v>
      </c>
      <c r="DA26" s="5">
        <v>0.1920027108</v>
      </c>
      <c r="DB26" s="5">
        <v>3.7931616276</v>
      </c>
      <c r="DC26" s="5">
        <v>0.35399667800000001</v>
      </c>
      <c r="DD26" s="5">
        <v>1.7544366299999999E-2</v>
      </c>
      <c r="DE26" s="5">
        <v>0.92669137470000007</v>
      </c>
      <c r="DF26" s="5">
        <v>0.52056349099999999</v>
      </c>
      <c r="DG26" s="5">
        <v>0.1497518042</v>
      </c>
      <c r="DH26" s="5">
        <v>5.4586447699999999E-2</v>
      </c>
      <c r="DI26" s="5">
        <v>0</v>
      </c>
      <c r="DJ26" s="5">
        <v>0.1249036382</v>
      </c>
      <c r="DK26" s="5">
        <v>4.6085055399999998E-2</v>
      </c>
      <c r="DL26" s="5">
        <v>0.17744238279999999</v>
      </c>
      <c r="DM26" s="5">
        <v>1.72802905E-2</v>
      </c>
      <c r="DN26" s="5">
        <v>2.3985138E-3</v>
      </c>
      <c r="DO26" s="5">
        <v>8.5598457000000006E-3</v>
      </c>
      <c r="DP26" s="5">
        <v>2.7174128499999999E-2</v>
      </c>
      <c r="DQ26" s="5">
        <v>6.7833894E-3</v>
      </c>
      <c r="DR26" s="5">
        <v>0.2619700761</v>
      </c>
      <c r="DS26" s="5">
        <v>0.15439377469999999</v>
      </c>
      <c r="DT26" s="5">
        <v>3.6551279999999998E-2</v>
      </c>
      <c r="DU26" s="5">
        <v>0.40708411519999999</v>
      </c>
      <c r="DV26" s="5">
        <v>1.2623217999999999E-2</v>
      </c>
      <c r="DW26" s="5">
        <v>9.1124585699999996E-2</v>
      </c>
      <c r="DX26" s="5">
        <v>9.4481663199999996E-2</v>
      </c>
      <c r="DY26" s="5">
        <v>0.17562741570000001</v>
      </c>
      <c r="DZ26" s="5">
        <v>1.3049159599999999E-2</v>
      </c>
      <c r="EA26" s="5">
        <v>0.1587469091</v>
      </c>
      <c r="EB26" s="5">
        <v>0.6656241222</v>
      </c>
      <c r="EC26" s="5">
        <v>0.39188653240000004</v>
      </c>
      <c r="ED26" s="5">
        <v>0.36431297750000002</v>
      </c>
      <c r="EE26" s="5">
        <v>3.3835314999999998E-2</v>
      </c>
      <c r="EF26" s="5">
        <v>0.32694870669999998</v>
      </c>
      <c r="EG26" s="5">
        <v>8.1118742399999999E-2</v>
      </c>
      <c r="EH26" s="5">
        <v>8.3740350999999991E-2</v>
      </c>
      <c r="EI26" s="5">
        <v>0.1535866934</v>
      </c>
      <c r="EJ26" s="5">
        <v>0.36321546739999999</v>
      </c>
      <c r="EK26" s="5">
        <v>3.7971879400000005E-2</v>
      </c>
      <c r="EL26" s="5">
        <v>0.15648184269999998</v>
      </c>
      <c r="EM26" s="5">
        <v>1.9567914400000001E-2</v>
      </c>
      <c r="EN26" s="5">
        <v>0.4907733903</v>
      </c>
      <c r="EO26" s="5">
        <v>2.98556892E-2</v>
      </c>
      <c r="EP26" s="5">
        <v>0.1170074498</v>
      </c>
      <c r="EQ26" s="5">
        <v>3.7829093141000003</v>
      </c>
      <c r="ER26" s="5">
        <v>0.42271134779999997</v>
      </c>
      <c r="ES26" s="5">
        <v>0.16482319919999999</v>
      </c>
      <c r="ET26" s="5">
        <v>7.0529993200000002E-2</v>
      </c>
      <c r="EU26" s="5">
        <v>8.6358413499999995E-2</v>
      </c>
      <c r="EV26" s="5">
        <v>0.28518445530000003</v>
      </c>
      <c r="EW26" s="5">
        <v>1.27973129E-2</v>
      </c>
      <c r="EX26" s="5">
        <v>0.14566434140000001</v>
      </c>
      <c r="EY26" s="5">
        <v>5.0846561300000002E-2</v>
      </c>
      <c r="EZ26" s="5">
        <v>0.98865529669999996</v>
      </c>
      <c r="FA26" s="5">
        <v>9.4501667999999997E-3</v>
      </c>
      <c r="FB26" s="5">
        <v>0.89032953300000006</v>
      </c>
      <c r="FC26" s="5">
        <v>0.55410135909999991</v>
      </c>
      <c r="FD26" s="5">
        <v>0.24682814000000003</v>
      </c>
      <c r="FE26" s="5">
        <v>5.3855207700000005E-2</v>
      </c>
      <c r="FF26" s="5">
        <v>3.4633251999999998E-3</v>
      </c>
      <c r="FG26" s="5">
        <v>0.18973058720000002</v>
      </c>
      <c r="FH26" s="5">
        <v>5.4128931200000001E-2</v>
      </c>
      <c r="FI26" s="5">
        <v>0.59493642689999993</v>
      </c>
      <c r="FJ26" s="5">
        <v>0.19448815899999999</v>
      </c>
      <c r="FK26" s="5">
        <v>0.21888111609999999</v>
      </c>
      <c r="FL26" s="5">
        <v>5.0809660899999998E-2</v>
      </c>
      <c r="FM26" s="5">
        <v>1.1775670799999999E-2</v>
      </c>
      <c r="FN26" s="5">
        <v>0.13814052999999998</v>
      </c>
      <c r="FO26" s="5">
        <v>4.9043045399999999E-2</v>
      </c>
      <c r="FP26" s="5">
        <v>0.14312248049999998</v>
      </c>
      <c r="FQ26" s="5">
        <v>0.51596639330000005</v>
      </c>
      <c r="FR26" s="5">
        <v>2.1969505635000002</v>
      </c>
      <c r="FS26" s="5">
        <v>0.1709260252</v>
      </c>
      <c r="FT26" s="5">
        <v>9.3231126600000006E-2</v>
      </c>
      <c r="FU26" s="5">
        <v>0.22112980169999999</v>
      </c>
      <c r="FV26" s="5">
        <v>3.9857349400000006E-2</v>
      </c>
      <c r="FW26" s="5">
        <v>3.6607432000000002E-3</v>
      </c>
      <c r="FX26" s="5">
        <v>4.6638438000000004E-2</v>
      </c>
      <c r="FY26" s="5">
        <v>0.23865798129999999</v>
      </c>
      <c r="FZ26" s="5">
        <v>0.10922092060000001</v>
      </c>
      <c r="GA26" s="5">
        <v>5.9051000899999997E-2</v>
      </c>
      <c r="GB26" s="5">
        <v>1.8199952999999999E-3</v>
      </c>
      <c r="GC26" s="5">
        <v>1.5486967300000001E-2</v>
      </c>
      <c r="GD26" s="5">
        <v>5.77431547E-2</v>
      </c>
      <c r="GE26" s="5">
        <v>5.4182877599999998E-2</v>
      </c>
      <c r="GF26" s="5">
        <v>7.6672206899999998E-2</v>
      </c>
      <c r="GG26" s="5">
        <v>9.7476883999999993E-3</v>
      </c>
      <c r="GH26" s="5">
        <v>1.5710061300000001E-2</v>
      </c>
      <c r="GI26" s="5">
        <v>4.99728875E-2</v>
      </c>
      <c r="GJ26" s="5">
        <v>3.6938466099999998E-2</v>
      </c>
      <c r="GK26" s="5">
        <v>8.4942263000000011E-3</v>
      </c>
      <c r="GL26" s="5">
        <v>0.13414142870000001</v>
      </c>
      <c r="GM26" s="5">
        <v>3.0192491300000002E-2</v>
      </c>
      <c r="GN26" s="5">
        <v>5.7529975000000007E-3</v>
      </c>
      <c r="GO26" s="5">
        <v>0.29378608589999999</v>
      </c>
      <c r="GP26" s="5">
        <v>3.3273129400000004E-2</v>
      </c>
      <c r="GQ26" s="5">
        <v>9.9428542300000006E-2</v>
      </c>
      <c r="GR26" s="5">
        <v>0.13839681870000001</v>
      </c>
      <c r="GS26" s="5">
        <v>4.6938055300000003E-2</v>
      </c>
      <c r="GT26" s="5">
        <v>8.2745788600000009E-2</v>
      </c>
      <c r="GU26" s="5">
        <v>2.4612853599999998E-2</v>
      </c>
      <c r="GV26" s="5">
        <v>0.16412504059999999</v>
      </c>
      <c r="GW26" s="5">
        <v>1.1339224810999999</v>
      </c>
      <c r="GX26" s="5">
        <v>3.6723144499999999E-2</v>
      </c>
      <c r="GY26" s="5">
        <v>0.45263472449999997</v>
      </c>
      <c r="GZ26" s="5">
        <v>0.35481031480000003</v>
      </c>
      <c r="HA26" s="5">
        <v>5.2927189099999994E-2</v>
      </c>
      <c r="HB26" s="5">
        <v>1.4924368300000001E-2</v>
      </c>
      <c r="HC26" s="5">
        <v>0.19461842299999998</v>
      </c>
      <c r="HD26" s="5">
        <v>3.2739252600000004E-2</v>
      </c>
      <c r="HE26" s="5">
        <v>5.29738685E-2</v>
      </c>
      <c r="HF26" s="5">
        <v>9.4688412400000005E-2</v>
      </c>
      <c r="HG26" s="5">
        <v>0.75367852280000003</v>
      </c>
      <c r="HH26" s="5">
        <v>7.8498030100000005E-2</v>
      </c>
      <c r="HI26" s="5">
        <v>1.1542506599999999E-2</v>
      </c>
      <c r="HJ26" s="5">
        <v>0.12007751830000001</v>
      </c>
      <c r="HK26" s="5">
        <v>4.6029554099999995E-2</v>
      </c>
      <c r="HL26" s="5">
        <v>0.14710913389999999</v>
      </c>
      <c r="HM26" s="5">
        <v>0.6743223626</v>
      </c>
      <c r="HN26" s="5">
        <v>0.16277555939999999</v>
      </c>
      <c r="HO26" s="5">
        <v>6.86638366E-2</v>
      </c>
      <c r="HP26" s="5">
        <v>0.14836107430000001</v>
      </c>
      <c r="HQ26" s="5">
        <v>6.3529637100000008E-2</v>
      </c>
      <c r="HR26" s="5">
        <v>0.13102630809999999</v>
      </c>
      <c r="HS26" s="5">
        <v>6.9786830800000005E-2</v>
      </c>
      <c r="HT26" s="5">
        <v>2.7855793000000004E-2</v>
      </c>
      <c r="HU26" s="5">
        <v>8.2482463000000006E-2</v>
      </c>
      <c r="HV26" s="5">
        <v>8.2718875999999997E-3</v>
      </c>
      <c r="HW26" s="5">
        <v>0.69305203260000003</v>
      </c>
      <c r="HX26" s="5">
        <v>0.6967394522</v>
      </c>
      <c r="HY26" s="5">
        <v>0.1738317422</v>
      </c>
      <c r="HZ26" s="5">
        <v>0.8048917738000001</v>
      </c>
      <c r="IA26" s="5">
        <v>1.3331248800000001E-2</v>
      </c>
      <c r="IB26" s="5">
        <v>0.25965376689999997</v>
      </c>
      <c r="IC26" s="5">
        <v>0.26499186330000002</v>
      </c>
      <c r="ID26" s="5">
        <v>0.1814623262</v>
      </c>
      <c r="IE26" s="5">
        <v>4.9747443299999999E-2</v>
      </c>
      <c r="IF26" s="5">
        <v>9.1151909000000003E-2</v>
      </c>
      <c r="IG26" s="5">
        <v>0.19051786069999999</v>
      </c>
      <c r="IH26" s="5">
        <v>1.2442080000000001E-2</v>
      </c>
      <c r="II26" s="5">
        <v>7.8293293400000005E-2</v>
      </c>
      <c r="IJ26" s="5">
        <v>8.960169E-4</v>
      </c>
      <c r="IK26" s="5">
        <v>3.7055102600000001E-2</v>
      </c>
      <c r="IL26" s="5">
        <v>1.5885253948</v>
      </c>
      <c r="IM26" s="5">
        <v>0.22675358820000002</v>
      </c>
      <c r="IN26" s="5">
        <v>7.4696972999999996E-3</v>
      </c>
      <c r="IO26" s="5">
        <v>8.1912892000000001E-3</v>
      </c>
      <c r="IP26" s="5">
        <v>1.0761159100000001E-2</v>
      </c>
      <c r="IQ26" s="5">
        <v>0.31586894030000001</v>
      </c>
      <c r="IR26" s="5">
        <v>0.29797733540000004</v>
      </c>
      <c r="IS26" s="5">
        <v>8.1547381299999999E-2</v>
      </c>
      <c r="IT26" s="5">
        <v>8.56972664E-2</v>
      </c>
      <c r="IU26" s="5">
        <v>0.1154738476</v>
      </c>
      <c r="IV26" s="5">
        <v>9.0714287999999997E-3</v>
      </c>
      <c r="IW26" s="5">
        <v>0.16563625400000001</v>
      </c>
      <c r="IX26" s="5">
        <v>0.11993310630000001</v>
      </c>
      <c r="IY26" s="5">
        <v>3.57839821E-2</v>
      </c>
      <c r="IZ26" s="5">
        <v>5.5904255000000002E-3</v>
      </c>
      <c r="JA26" s="5">
        <v>3.8034276699999994E-2</v>
      </c>
      <c r="JB26" s="5">
        <v>4.1552924500000005E-2</v>
      </c>
      <c r="JC26" s="5">
        <v>0.24392233860000001</v>
      </c>
      <c r="JD26" s="5">
        <v>3.1249162999999998E-3</v>
      </c>
      <c r="JE26" s="5">
        <v>6.1152205600000002E-2</v>
      </c>
      <c r="JF26" s="5">
        <v>5.9764408999999994E-3</v>
      </c>
      <c r="JG26" s="5">
        <v>5.6203032000000002E-3</v>
      </c>
      <c r="JH26" s="5">
        <v>1.52919249E-2</v>
      </c>
      <c r="JI26" s="5">
        <v>1.04248103E-2</v>
      </c>
      <c r="JJ26" s="5">
        <v>8.1020054000000008E-3</v>
      </c>
      <c r="JK26" s="5">
        <v>1.2581063999999999E-3</v>
      </c>
      <c r="JL26" s="5">
        <v>0.1248888001</v>
      </c>
      <c r="JM26" s="5">
        <v>1.57922941E-2</v>
      </c>
      <c r="JN26" s="5">
        <v>3.7672824200000003E-2</v>
      </c>
      <c r="JO26" s="5">
        <v>1.53565952E-2</v>
      </c>
      <c r="JP26" s="5">
        <v>0.17829912840000001</v>
      </c>
      <c r="JQ26" s="5">
        <v>2.5132386E-2</v>
      </c>
      <c r="JR26" s="5">
        <v>5.6327148699999996E-2</v>
      </c>
      <c r="JS26" s="5">
        <v>5.7065097E-3</v>
      </c>
      <c r="JT26" s="5">
        <v>7.0689899999999996E-5</v>
      </c>
      <c r="JU26" s="5">
        <v>3.4219083299999994E-2</v>
      </c>
      <c r="JV26" s="5">
        <v>4.8395533000000004E-3</v>
      </c>
      <c r="JW26" s="5">
        <v>0.42774827630000001</v>
      </c>
      <c r="JX26" s="5">
        <v>4.9846071999999998E-2</v>
      </c>
      <c r="JY26" s="5">
        <v>3.4839735999999998E-3</v>
      </c>
      <c r="JZ26" s="5">
        <v>5.5354102000000002E-3</v>
      </c>
      <c r="KA26" s="5">
        <v>1.3035741000000001E-3</v>
      </c>
      <c r="KB26" s="5">
        <v>2.62234904E-2</v>
      </c>
      <c r="KC26" s="5">
        <v>4.3850575000000001E-3</v>
      </c>
      <c r="KD26" s="5">
        <v>4.0404009000000003E-3</v>
      </c>
      <c r="KE26" s="5">
        <v>3.5348801999999999E-3</v>
      </c>
      <c r="KF26" s="5">
        <v>6.2112525999999998E-3</v>
      </c>
      <c r="KG26" s="5">
        <v>4.049193E-4</v>
      </c>
      <c r="KH26" s="5">
        <v>2.0100044999999999E-3</v>
      </c>
      <c r="KI26" s="5">
        <v>0.12313873380000001</v>
      </c>
      <c r="KJ26" s="5">
        <v>0.14007126340000001</v>
      </c>
      <c r="KK26" s="5">
        <v>2.6813780299999999E-2</v>
      </c>
      <c r="KL26" s="5">
        <v>3.2511660900000003E-2</v>
      </c>
      <c r="KM26" s="5">
        <v>1.38762177E-2</v>
      </c>
      <c r="KN26" s="5">
        <v>1.00388514E-2</v>
      </c>
      <c r="KO26" s="5">
        <v>1.09467383E-2</v>
      </c>
      <c r="KP26" s="5">
        <v>0.17648252619999999</v>
      </c>
      <c r="KQ26" s="5">
        <v>9.455353100000001E-3</v>
      </c>
      <c r="KR26" s="5">
        <v>5.9701735000000002E-3</v>
      </c>
      <c r="KS26" s="5">
        <v>2.1207229000000001E-3</v>
      </c>
      <c r="KT26" s="5">
        <v>3.7427016100000002E-2</v>
      </c>
      <c r="KU26" s="5">
        <v>0.18108144209999999</v>
      </c>
      <c r="KV26" s="5">
        <v>0.20723770019999999</v>
      </c>
      <c r="KW26" s="5">
        <v>0.5349697511</v>
      </c>
      <c r="KX26" s="5">
        <v>0.1778295208</v>
      </c>
      <c r="KY26" s="5">
        <v>4.7515089499999996E-2</v>
      </c>
      <c r="KZ26" s="5">
        <v>1.3554977534999999</v>
      </c>
      <c r="LA26" s="5">
        <v>3.1451596499999998E-2</v>
      </c>
      <c r="LB26" s="5">
        <v>0.13330797429999999</v>
      </c>
      <c r="LC26" s="5">
        <v>2.2399654599999999E-2</v>
      </c>
      <c r="LD26" s="5">
        <v>0.12953585100000001</v>
      </c>
      <c r="LE26" s="5">
        <v>0.18960429100000001</v>
      </c>
      <c r="LF26" s="5">
        <v>1.7777226300000001E-2</v>
      </c>
      <c r="LG26" s="5">
        <v>1.21561794E-2</v>
      </c>
      <c r="LH26" s="5">
        <v>4.8931751000000001E-3</v>
      </c>
      <c r="LI26" s="5">
        <v>0.1631860943</v>
      </c>
      <c r="LJ26" s="5">
        <v>3.2449007000000002E-2</v>
      </c>
      <c r="LK26" s="5">
        <v>1.5353011E-3</v>
      </c>
      <c r="LL26" s="5">
        <v>0.20701608369999999</v>
      </c>
      <c r="LM26" s="5">
        <v>2.8087306999999999E-2</v>
      </c>
      <c r="LN26" s="5">
        <v>0.27629155620000001</v>
      </c>
      <c r="LO26" s="5">
        <v>5.6472108199999996E-2</v>
      </c>
      <c r="LP26" s="5">
        <v>0.10514047800000001</v>
      </c>
      <c r="LQ26" s="5">
        <v>0.12011903500000001</v>
      </c>
      <c r="LR26" s="5">
        <v>4.6976566799999994E-2</v>
      </c>
      <c r="LS26" s="5">
        <v>2.4959538475</v>
      </c>
      <c r="LT26" s="5">
        <v>14.251524145099999</v>
      </c>
      <c r="LU26" s="5">
        <v>1.6880648343</v>
      </c>
      <c r="LV26" s="5">
        <v>2.1516001114000001</v>
      </c>
      <c r="LW26" s="5">
        <v>0.40879997949999997</v>
      </c>
      <c r="LX26" s="5">
        <v>1.2265236422000001</v>
      </c>
      <c r="LY26" s="5">
        <v>1.4021998</v>
      </c>
      <c r="LZ26" s="5">
        <v>2.4513906799999999E-2</v>
      </c>
      <c r="MA26" s="5">
        <v>56.847223640000003</v>
      </c>
      <c r="MB26" s="5">
        <v>0.98136747260000012</v>
      </c>
      <c r="MC26" s="5">
        <v>1.8416880530999999</v>
      </c>
      <c r="MD26" s="5">
        <v>5.7386110999999997E-2</v>
      </c>
      <c r="ME26" s="5">
        <v>0.10919704919999999</v>
      </c>
      <c r="MF26" s="5">
        <v>3.3219115E-3</v>
      </c>
      <c r="MG26" s="5">
        <v>4.4585482600000004E-2</v>
      </c>
      <c r="MH26" s="5">
        <v>9.8248361999999992E-3</v>
      </c>
      <c r="MI26" s="5">
        <v>0.19170171620000001</v>
      </c>
      <c r="MJ26" s="5">
        <v>0.26105572359999996</v>
      </c>
      <c r="MK26" s="5">
        <v>0.36760356109999998</v>
      </c>
      <c r="ML26" s="5">
        <v>2.27825462E-2</v>
      </c>
      <c r="MM26" s="5">
        <v>3.8786787199999999E-2</v>
      </c>
      <c r="MN26" s="5">
        <v>1.5814389599999999E-2</v>
      </c>
      <c r="MO26" s="5">
        <v>0.1324397678</v>
      </c>
      <c r="MP26" s="5">
        <v>0.11744294180000001</v>
      </c>
      <c r="MQ26" s="5">
        <v>0.62035290529999998</v>
      </c>
      <c r="MR26" s="5">
        <v>0.41443790790000001</v>
      </c>
      <c r="MS26" s="5">
        <v>0.14155975409999999</v>
      </c>
      <c r="MT26" s="5">
        <v>2.3839447473000002</v>
      </c>
      <c r="MU26" s="5">
        <v>1.5471961317</v>
      </c>
      <c r="MV26" s="5">
        <v>0.21014394780000001</v>
      </c>
      <c r="MW26" s="5">
        <v>6.8482996699999993E-2</v>
      </c>
      <c r="MX26" s="5">
        <v>0.88127907439999997</v>
      </c>
      <c r="MY26" s="5">
        <v>5.3915421900000003E-2</v>
      </c>
      <c r="MZ26" s="5">
        <v>8.5727226000000007E-3</v>
      </c>
      <c r="NA26" s="5">
        <v>1.3375129199999999E-2</v>
      </c>
      <c r="NB26" s="5">
        <v>1.8603863581</v>
      </c>
      <c r="NC26" s="5">
        <v>0.24183618579999999</v>
      </c>
      <c r="ND26" s="5">
        <v>0.15654961919999999</v>
      </c>
      <c r="NE26" s="5">
        <v>5.8728043699999996E-2</v>
      </c>
      <c r="NF26" s="5">
        <v>2.3299981329000001</v>
      </c>
      <c r="NG26" s="5">
        <v>0.68311418420000003</v>
      </c>
      <c r="NH26" s="5">
        <v>1.9837304748</v>
      </c>
      <c r="NI26" s="5">
        <v>7.9983206000000001E-2</v>
      </c>
      <c r="NJ26" s="5">
        <v>0.29698908950000003</v>
      </c>
      <c r="NK26" s="5">
        <v>0.46196817740000001</v>
      </c>
      <c r="NL26" s="5">
        <v>0.70012499930000005</v>
      </c>
      <c r="NM26" s="5">
        <v>0.1247139582</v>
      </c>
      <c r="NN26" s="5">
        <v>0.1155896069</v>
      </c>
      <c r="NO26" s="5">
        <v>0.73969470390000003</v>
      </c>
      <c r="NP26" s="5">
        <v>0.6292138665</v>
      </c>
      <c r="NQ26" s="5">
        <v>2.9931322900000001E-2</v>
      </c>
      <c r="NR26" s="5">
        <v>0.34252965320000001</v>
      </c>
      <c r="NS26" s="5">
        <v>3.8006774925999998</v>
      </c>
      <c r="NT26" s="5">
        <v>5.4481779989000003</v>
      </c>
      <c r="NU26" s="5">
        <v>2.2757236300000001E-2</v>
      </c>
      <c r="NV26" s="5">
        <v>0.30702481370000001</v>
      </c>
      <c r="NW26" s="5">
        <v>1.98003959E-2</v>
      </c>
      <c r="NX26" s="5">
        <v>9.523179829999999E-2</v>
      </c>
      <c r="NY26" s="5">
        <v>0.291908114</v>
      </c>
      <c r="NZ26" s="5">
        <v>4.0450303300000004E-2</v>
      </c>
      <c r="OA26" s="5">
        <v>0.20912326379999999</v>
      </c>
      <c r="OB26" s="5">
        <v>6.3358155999999999E-2</v>
      </c>
      <c r="OC26" s="5">
        <v>4.5559910199999998E-2</v>
      </c>
      <c r="OD26" s="5">
        <v>8.9591798999999993E-3</v>
      </c>
      <c r="OE26" s="5">
        <v>1.7466729600000001E-2</v>
      </c>
      <c r="OF26" s="5">
        <v>1.8273773E-2</v>
      </c>
      <c r="OG26" s="5">
        <v>2.0896141000000001E-3</v>
      </c>
      <c r="OH26" s="5">
        <v>5.86423747E-2</v>
      </c>
      <c r="OI26" s="5">
        <v>0.44627460110000006</v>
      </c>
      <c r="OJ26" s="5">
        <v>9.9155474899999999E-2</v>
      </c>
      <c r="OK26" s="5">
        <v>0.47285045570000001</v>
      </c>
      <c r="OL26" s="5">
        <v>0.1099916084</v>
      </c>
      <c r="OM26" s="5">
        <v>8.4036800100000003E-2</v>
      </c>
      <c r="ON26" s="5">
        <v>9.9988404000000003E-3</v>
      </c>
      <c r="OO26" s="5">
        <v>8.3440687799999996E-2</v>
      </c>
      <c r="OP26" s="5">
        <v>1.4269734400000001E-2</v>
      </c>
      <c r="OQ26" s="5">
        <v>1.1822360505</v>
      </c>
      <c r="OR26" s="5">
        <v>9.1262808700000003E-2</v>
      </c>
      <c r="OS26" s="5">
        <v>3.4090179899999996E-2</v>
      </c>
      <c r="OT26" s="5">
        <v>0.12276438470000001</v>
      </c>
      <c r="OU26" s="5">
        <v>0.8148707664</v>
      </c>
      <c r="OV26" s="5">
        <v>0.26461524689999999</v>
      </c>
      <c r="OW26" s="5">
        <v>0.74242933729999994</v>
      </c>
      <c r="OX26" s="5">
        <v>2.1609879588999998</v>
      </c>
      <c r="OY26" s="5">
        <v>0.23606482719999999</v>
      </c>
      <c r="OZ26" s="5">
        <v>0.26101666979999999</v>
      </c>
      <c r="PA26" s="5">
        <v>5.5724969599999993E-2</v>
      </c>
      <c r="PB26" s="5">
        <v>0.57049388779999999</v>
      </c>
      <c r="PC26" s="5">
        <v>0.39229167480000005</v>
      </c>
      <c r="PD26" s="5">
        <v>4.1677990000000002E-4</v>
      </c>
      <c r="PE26" s="5">
        <v>0.52898752999999998</v>
      </c>
      <c r="PF26" s="5">
        <v>1.0776929368999999</v>
      </c>
      <c r="PG26" s="5">
        <v>0.2861449264</v>
      </c>
      <c r="PH26" s="5">
        <v>5.4606224800000006E-2</v>
      </c>
      <c r="PI26" s="5">
        <v>0.12286408109999999</v>
      </c>
      <c r="PJ26" s="5">
        <v>0.31676348399999998</v>
      </c>
      <c r="PK26" s="5">
        <v>0.15871690589999998</v>
      </c>
      <c r="PL26" s="5">
        <v>0.28952300539999998</v>
      </c>
      <c r="PM26" s="5">
        <v>0.16934516960000001</v>
      </c>
      <c r="PN26" s="5">
        <v>0.24500815679999999</v>
      </c>
      <c r="PO26" s="5">
        <v>0.1123677136</v>
      </c>
      <c r="PP26" s="5">
        <v>0.31779582960000002</v>
      </c>
      <c r="PQ26" s="5">
        <v>5.4407528572999997</v>
      </c>
      <c r="PR26" s="5">
        <v>1.6110633952</v>
      </c>
      <c r="PS26" s="5">
        <v>2.3897435827</v>
      </c>
      <c r="PT26" s="5">
        <v>4.4241680900000004E-2</v>
      </c>
      <c r="PU26" s="5">
        <v>1.0487583238</v>
      </c>
      <c r="PV26" s="5">
        <v>0.12981260759999999</v>
      </c>
      <c r="PW26" s="5">
        <v>0.62048281019999996</v>
      </c>
      <c r="PX26" s="5">
        <v>8.4912713900000006E-2</v>
      </c>
      <c r="PY26" s="5">
        <v>0.1513730268</v>
      </c>
      <c r="PZ26" s="5">
        <v>0.15424747350000001</v>
      </c>
      <c r="QA26" s="5">
        <v>0.47346376719999994</v>
      </c>
      <c r="QB26" s="5">
        <v>4.5822896E-3</v>
      </c>
      <c r="QC26" s="5">
        <v>9.4650126400000006E-2</v>
      </c>
      <c r="QD26" s="5">
        <v>0.3823180913</v>
      </c>
      <c r="QE26" s="5">
        <v>0.47314807580000001</v>
      </c>
      <c r="QF26" s="5">
        <v>6.3321828799999993E-2</v>
      </c>
      <c r="QG26" s="5">
        <v>9.1540478000000005E-3</v>
      </c>
      <c r="QH26" s="5">
        <v>0.72214622549999996</v>
      </c>
      <c r="QI26" s="5">
        <v>0.40883253360000005</v>
      </c>
      <c r="QJ26" s="5">
        <v>0.39537377400000001</v>
      </c>
      <c r="QK26" s="5">
        <v>0.42690503079999997</v>
      </c>
      <c r="QL26" s="5">
        <v>8.0306732999999991E-3</v>
      </c>
      <c r="QM26" s="5">
        <v>1.278075326</v>
      </c>
      <c r="QN26" s="5">
        <v>0.69672444410000001</v>
      </c>
      <c r="QO26" s="5">
        <v>0.33883363700000002</v>
      </c>
      <c r="QP26" s="5">
        <v>0.8758380295</v>
      </c>
      <c r="QQ26" s="5">
        <v>1.2890504381999999</v>
      </c>
      <c r="QR26" s="5">
        <v>0.43167283789999999</v>
      </c>
      <c r="QS26" s="5">
        <v>3.9639216800000002E-2</v>
      </c>
      <c r="QT26" s="5">
        <v>1.03518306E-2</v>
      </c>
      <c r="QU26" s="5">
        <v>0.3986696367</v>
      </c>
      <c r="QV26" s="5">
        <v>0.41381127039999999</v>
      </c>
      <c r="QW26" s="5">
        <v>4.7996706799999997E-2</v>
      </c>
      <c r="QX26" s="5">
        <v>0.86521278469999996</v>
      </c>
      <c r="QY26" s="5">
        <v>6.5311921600000003E-2</v>
      </c>
      <c r="QZ26" s="5">
        <v>0.16509431220000001</v>
      </c>
      <c r="RA26" s="5">
        <v>1.6214010436999999</v>
      </c>
      <c r="RB26" s="5">
        <v>0.1099462833</v>
      </c>
      <c r="RC26" s="5">
        <v>0.6256967457</v>
      </c>
      <c r="RD26" s="5">
        <v>8.2494912200000006E-2</v>
      </c>
      <c r="RE26" s="5">
        <v>0.80141948169999999</v>
      </c>
      <c r="RF26" s="5">
        <v>2.8876264988</v>
      </c>
      <c r="RG26" s="5">
        <v>0.1108913309</v>
      </c>
      <c r="RH26" s="5">
        <v>0.12656819499999999</v>
      </c>
      <c r="RI26" s="5">
        <v>2.1968994300000003E-2</v>
      </c>
      <c r="RJ26" s="5">
        <v>0.1504718531</v>
      </c>
      <c r="RK26" s="5">
        <v>3.3489004000000003E-3</v>
      </c>
      <c r="RL26" s="5">
        <v>0.32917795020000001</v>
      </c>
      <c r="RM26" s="5">
        <v>0.37914588799999999</v>
      </c>
      <c r="RN26" s="5">
        <v>0.43968725470000003</v>
      </c>
      <c r="RO26" s="5">
        <v>4.7385458499999998E-2</v>
      </c>
      <c r="RP26" s="5">
        <v>1.6144608799999998E-2</v>
      </c>
      <c r="RQ26" s="5">
        <v>5.0010298799999998E-2</v>
      </c>
      <c r="RR26" s="5">
        <v>1.50565223E-2</v>
      </c>
      <c r="RS26" s="5">
        <v>8.1377463999999997E-2</v>
      </c>
      <c r="RT26" s="5">
        <v>1.0874760336</v>
      </c>
      <c r="RU26" s="5">
        <v>0.3568673899</v>
      </c>
      <c r="RV26" s="5">
        <v>0.25961985320000003</v>
      </c>
      <c r="RW26" s="5">
        <v>2.67633816E-2</v>
      </c>
      <c r="RX26" s="5">
        <v>5.9827794599999998E-2</v>
      </c>
      <c r="RY26" s="5">
        <v>0.41144107190000001</v>
      </c>
      <c r="RZ26" s="5">
        <v>0.14463819450000001</v>
      </c>
      <c r="SA26" s="5">
        <v>0.52914942450000002</v>
      </c>
      <c r="SB26" s="5">
        <v>0.20898164180000001</v>
      </c>
      <c r="SC26" s="5">
        <v>0.29399881719999998</v>
      </c>
      <c r="SD26" s="5">
        <v>0.1445446085</v>
      </c>
      <c r="SE26" s="5">
        <v>0.30516640630000003</v>
      </c>
      <c r="SF26" s="5">
        <v>0.10679973349999999</v>
      </c>
      <c r="SG26" s="5">
        <v>6.2459607400000006E-2</v>
      </c>
      <c r="SH26" s="5">
        <v>2.0926271199999999E-2</v>
      </c>
      <c r="SI26" s="5">
        <v>2.5770358100000001E-2</v>
      </c>
      <c r="SJ26" s="5">
        <v>1.6340982800000001E-2</v>
      </c>
      <c r="SK26" s="5">
        <v>9.6594734000000002E-3</v>
      </c>
      <c r="SL26" s="5">
        <v>4.1092425299999999E-2</v>
      </c>
      <c r="SM26" s="5">
        <v>4.7687852999999999E-3</v>
      </c>
      <c r="SN26" s="5">
        <v>9.4268830000000005E-3</v>
      </c>
      <c r="SO26" s="5">
        <v>1.5295503000000001E-3</v>
      </c>
      <c r="SP26" s="5">
        <v>1.2011803000000001E-2</v>
      </c>
      <c r="SQ26" s="5">
        <v>8.083786770000001E-2</v>
      </c>
      <c r="SR26" s="5">
        <v>1.26503733E-2</v>
      </c>
      <c r="SS26" s="5">
        <v>0.23251571730000001</v>
      </c>
      <c r="ST26" s="5">
        <v>9.23906216E-2</v>
      </c>
      <c r="SU26" s="5">
        <v>5.7790076999999995E-2</v>
      </c>
      <c r="SV26" s="5">
        <v>9.6636607699999988E-2</v>
      </c>
      <c r="SW26" s="5">
        <v>0.1143382808</v>
      </c>
      <c r="SX26" s="7">
        <v>717.10667825510018</v>
      </c>
    </row>
    <row r="27" spans="2:518" ht="15" x14ac:dyDescent="0.3">
      <c r="B27" s="5" t="s">
        <v>19</v>
      </c>
      <c r="C27" s="5">
        <v>5.1195419948000005</v>
      </c>
      <c r="D27" s="5">
        <v>0.35830755680000004</v>
      </c>
      <c r="E27" s="5">
        <v>6.3807973699999992E-2</v>
      </c>
      <c r="F27" s="5">
        <v>3.1166017300000001E-2</v>
      </c>
      <c r="G27" s="5">
        <v>0.26578767669999998</v>
      </c>
      <c r="H27" s="5">
        <v>5.9155419899999992E-2</v>
      </c>
      <c r="I27" s="5">
        <v>0.10329647149999999</v>
      </c>
      <c r="J27" s="5">
        <v>2.2198955499999999E-2</v>
      </c>
      <c r="K27" s="5">
        <v>1.5956142999999999E-2</v>
      </c>
      <c r="L27" s="5">
        <v>1.4253828199999999E-2</v>
      </c>
      <c r="M27" s="5">
        <v>5.4823668999999998E-2</v>
      </c>
      <c r="N27" s="5">
        <v>0.34617427839999998</v>
      </c>
      <c r="O27" s="5">
        <v>2.9351576999999997E-3</v>
      </c>
      <c r="P27" s="5">
        <v>0.76636478119999996</v>
      </c>
      <c r="Q27" s="5">
        <v>5.1362899632999994</v>
      </c>
      <c r="R27" s="5">
        <v>2.3596402941000001</v>
      </c>
      <c r="S27" s="5">
        <v>5.1360090749000005</v>
      </c>
      <c r="T27" s="5">
        <v>6.9266780460999993</v>
      </c>
      <c r="U27" s="5">
        <v>12.169763017200001</v>
      </c>
      <c r="V27" s="5">
        <v>83.789253685099993</v>
      </c>
      <c r="W27" s="5">
        <v>1.4258798E-3</v>
      </c>
      <c r="X27" s="5">
        <v>4.2664574000000005E-3</v>
      </c>
      <c r="Y27" s="5">
        <v>5.3657386000000003E-3</v>
      </c>
      <c r="Z27" s="5">
        <v>1.9935311400000003E-2</v>
      </c>
      <c r="AA27" s="5">
        <v>1.6634889099999998E-2</v>
      </c>
      <c r="AB27" s="5">
        <v>4.7609405E-2</v>
      </c>
      <c r="AC27" s="5">
        <v>1.2580701999999999E-2</v>
      </c>
      <c r="AD27" s="5">
        <v>9.856194439999999E-2</v>
      </c>
      <c r="AE27" s="5">
        <v>4.7666933000000003E-3</v>
      </c>
      <c r="AF27" s="5">
        <v>2.9647515999999999E-2</v>
      </c>
      <c r="AG27" s="5">
        <v>7.2552843000000004E-3</v>
      </c>
      <c r="AH27" s="5">
        <v>8.2837228000000006E-3</v>
      </c>
      <c r="AI27" s="5">
        <v>2.1405332999999999E-2</v>
      </c>
      <c r="AJ27" s="5">
        <v>5.6494844999999995E-3</v>
      </c>
      <c r="AK27" s="5">
        <v>0.28088503930000003</v>
      </c>
      <c r="AL27" s="5">
        <v>0.1318318614</v>
      </c>
      <c r="AM27" s="5">
        <v>5.5040986999999996E-3</v>
      </c>
      <c r="AN27" s="5">
        <v>3.1500884899999998E-2</v>
      </c>
      <c r="AO27" s="5">
        <v>0.11671295309999999</v>
      </c>
      <c r="AP27" s="5">
        <v>4.4181698799999995E-2</v>
      </c>
      <c r="AQ27" s="5">
        <v>2.9454675600000001E-2</v>
      </c>
      <c r="AR27" s="5">
        <v>2.8904725300000003E-2</v>
      </c>
      <c r="AS27" s="5">
        <v>1.8495116400000001E-2</v>
      </c>
      <c r="AT27" s="5">
        <v>9.7092029E-3</v>
      </c>
      <c r="AU27" s="5">
        <v>1.291536E-4</v>
      </c>
      <c r="AV27" s="5">
        <v>0.33951232379999996</v>
      </c>
      <c r="AW27" s="5">
        <v>0.41988369489999999</v>
      </c>
      <c r="AX27" s="5">
        <v>0.4930418761</v>
      </c>
      <c r="AY27" s="5">
        <v>0.20902037470000001</v>
      </c>
      <c r="AZ27" s="5">
        <v>8.8213995000000003E-3</v>
      </c>
      <c r="BA27" s="5">
        <v>2.4703642999999997E-2</v>
      </c>
      <c r="BB27" s="5">
        <v>1.0535340000000001E-2</v>
      </c>
      <c r="BC27" s="5">
        <v>8.5287378999999996E-3</v>
      </c>
      <c r="BD27" s="5">
        <v>0.10946457429999999</v>
      </c>
      <c r="BE27" s="5">
        <v>8.0105887999999993E-3</v>
      </c>
      <c r="BF27" s="5">
        <v>2.4989445000000001E-3</v>
      </c>
      <c r="BG27" s="5">
        <v>3.4276412E-3</v>
      </c>
      <c r="BH27" s="5">
        <v>1.2851179201</v>
      </c>
      <c r="BI27" s="5">
        <v>1.0493070533</v>
      </c>
      <c r="BJ27" s="5">
        <v>2.194414E-3</v>
      </c>
      <c r="BK27" s="5">
        <v>3.3737782236999996</v>
      </c>
      <c r="BL27" s="5">
        <v>9.8931794000000003E-3</v>
      </c>
      <c r="BM27" s="5">
        <v>0.10979876919999999</v>
      </c>
      <c r="BN27" s="5">
        <v>0.18491267829999999</v>
      </c>
      <c r="BO27" s="5">
        <v>7.7978265399999996E-2</v>
      </c>
      <c r="BP27" s="5">
        <v>0.21613502230000001</v>
      </c>
      <c r="BQ27" s="5">
        <v>4.8604177999999998E-2</v>
      </c>
      <c r="BR27" s="5">
        <v>1.6281832600000001E-2</v>
      </c>
      <c r="BS27" s="5">
        <v>0.15938248930000001</v>
      </c>
      <c r="BT27" s="5">
        <v>5.4817498000000004E-3</v>
      </c>
      <c r="BU27" s="5">
        <v>7.4207001000000002E-3</v>
      </c>
      <c r="BV27" s="5">
        <v>1.5970814999999999E-3</v>
      </c>
      <c r="BW27" s="5">
        <v>5.3832821699999998E-2</v>
      </c>
      <c r="BX27" s="5">
        <v>1.1387825051</v>
      </c>
      <c r="BY27" s="5">
        <v>0.15596031200000002</v>
      </c>
      <c r="BZ27" s="5">
        <v>5.1568652200000002E-2</v>
      </c>
      <c r="CA27" s="5">
        <v>7.222933E-3</v>
      </c>
      <c r="CB27" s="5">
        <v>0.16988088270000001</v>
      </c>
      <c r="CC27" s="5">
        <v>0.3589456929</v>
      </c>
      <c r="CD27" s="5">
        <v>2.5712975999999999E-3</v>
      </c>
      <c r="CE27" s="5">
        <v>2.2808626499999998E-2</v>
      </c>
      <c r="CF27" s="5">
        <v>0.12875176360000001</v>
      </c>
      <c r="CG27" s="5">
        <v>9.8930494399999999E-2</v>
      </c>
      <c r="CH27" s="5">
        <v>7.1445624000000003E-3</v>
      </c>
      <c r="CI27" s="5">
        <v>0.1291879715</v>
      </c>
      <c r="CJ27" s="5">
        <v>0.39070862150000002</v>
      </c>
      <c r="CK27" s="5">
        <v>0.53088440770000001</v>
      </c>
      <c r="CL27" s="5">
        <v>4.7000419500000001E-2</v>
      </c>
      <c r="CM27" s="5">
        <v>2.6503435199999998E-2</v>
      </c>
      <c r="CN27" s="5">
        <v>7.1728573E-3</v>
      </c>
      <c r="CO27" s="5">
        <v>8.7792300000000004E-2</v>
      </c>
      <c r="CP27" s="5">
        <v>0.29130482029999999</v>
      </c>
      <c r="CQ27" s="5">
        <v>6.0069531999999998E-3</v>
      </c>
      <c r="CR27" s="5">
        <v>0.1576075613</v>
      </c>
      <c r="CS27" s="5">
        <v>0.29564489949999995</v>
      </c>
      <c r="CT27" s="5">
        <v>0.1227354066</v>
      </c>
      <c r="CU27" s="5">
        <v>6.5121553099999993E-2</v>
      </c>
      <c r="CV27" s="5">
        <v>2.6107474300000003E-2</v>
      </c>
      <c r="CW27" s="5">
        <v>1.1206034E-2</v>
      </c>
      <c r="CX27" s="5">
        <v>4.2944236000000005E-3</v>
      </c>
      <c r="CY27" s="5">
        <v>0.3841122937</v>
      </c>
      <c r="CZ27" s="5">
        <v>3.7914717000000001E-3</v>
      </c>
      <c r="DA27" s="5">
        <v>8.4330567499999995E-2</v>
      </c>
      <c r="DB27" s="5">
        <v>1.6721579223</v>
      </c>
      <c r="DC27" s="5">
        <v>0.15605408030000001</v>
      </c>
      <c r="DD27" s="5">
        <v>7.7341684999999993E-3</v>
      </c>
      <c r="DE27" s="5">
        <v>0.408517874</v>
      </c>
      <c r="DF27" s="5">
        <v>0.2281923126</v>
      </c>
      <c r="DG27" s="5">
        <v>6.4172083599999999E-2</v>
      </c>
      <c r="DH27" s="5">
        <v>2.3391545099999998E-2</v>
      </c>
      <c r="DI27" s="5">
        <v>0</v>
      </c>
      <c r="DJ27" s="5">
        <v>5.3524074399999996E-2</v>
      </c>
      <c r="DK27" s="5">
        <v>1.97485035E-2</v>
      </c>
      <c r="DL27" s="5">
        <v>7.6038131800000006E-2</v>
      </c>
      <c r="DM27" s="5">
        <v>7.4050009E-3</v>
      </c>
      <c r="DN27" s="5">
        <v>1.0278181999999999E-3</v>
      </c>
      <c r="DO27" s="5">
        <v>3.6680902999999998E-3</v>
      </c>
      <c r="DP27" s="5">
        <v>1.16447375E-2</v>
      </c>
      <c r="DQ27" s="5">
        <v>2.9068379999999997E-3</v>
      </c>
      <c r="DR27" s="5">
        <v>0.1122601877</v>
      </c>
      <c r="DS27" s="5">
        <v>6.6161274499999992E-2</v>
      </c>
      <c r="DT27" s="5">
        <v>1.5269757200000001E-2</v>
      </c>
      <c r="DU27" s="5">
        <v>0.17006451240000001</v>
      </c>
      <c r="DV27" s="5">
        <v>5.2735081999999997E-3</v>
      </c>
      <c r="DW27" s="5">
        <v>3.8068442500000001E-2</v>
      </c>
      <c r="DX27" s="5">
        <v>3.9470903900000007E-2</v>
      </c>
      <c r="DY27" s="5">
        <v>7.3370563200000002E-2</v>
      </c>
      <c r="DZ27" s="5">
        <v>5.4514505999999994E-3</v>
      </c>
      <c r="EA27" s="5">
        <v>6.6318519100000001E-2</v>
      </c>
      <c r="EB27" s="5">
        <v>0.23527405229999998</v>
      </c>
      <c r="EC27" s="5">
        <v>0.13851771509999999</v>
      </c>
      <c r="ED27" s="5">
        <v>0.12877146079999999</v>
      </c>
      <c r="EE27" s="5">
        <v>1.1959560000000001E-2</v>
      </c>
      <c r="EF27" s="5">
        <v>0.1155645424</v>
      </c>
      <c r="EG27" s="5">
        <v>2.7837145000000001E-2</v>
      </c>
      <c r="EH27" s="5">
        <v>2.8736790400000004E-2</v>
      </c>
      <c r="EI27" s="5">
        <v>5.2705637900000005E-2</v>
      </c>
      <c r="EJ27" s="5">
        <v>0.12464297839999999</v>
      </c>
      <c r="EK27" s="5">
        <v>1.3030634900000001E-2</v>
      </c>
      <c r="EL27" s="5">
        <v>5.3699152999999999E-2</v>
      </c>
      <c r="EM27" s="5">
        <v>6.7150309999999998E-3</v>
      </c>
      <c r="EN27" s="5">
        <v>0.168416443</v>
      </c>
      <c r="EO27" s="5">
        <v>1.0245439200000001E-2</v>
      </c>
      <c r="EP27" s="5">
        <v>4.4680663000000002E-2</v>
      </c>
      <c r="EQ27" s="5">
        <v>1.4445481575999999</v>
      </c>
      <c r="ER27" s="5">
        <v>0.16141727119999999</v>
      </c>
      <c r="ES27" s="5">
        <v>6.2939665999999991E-2</v>
      </c>
      <c r="ET27" s="5">
        <v>2.69327026E-2</v>
      </c>
      <c r="EU27" s="5">
        <v>3.2976970100000003E-2</v>
      </c>
      <c r="EV27" s="5">
        <v>0.1089010192</v>
      </c>
      <c r="EW27" s="5">
        <v>4.8868036000000005E-3</v>
      </c>
      <c r="EX27" s="5">
        <v>5.5623632100000001E-2</v>
      </c>
      <c r="EY27" s="5">
        <v>1.9416354E-2</v>
      </c>
      <c r="EZ27" s="5">
        <v>0.37752958599999997</v>
      </c>
      <c r="FA27" s="5">
        <v>3.6086567000000003E-3</v>
      </c>
      <c r="FB27" s="5">
        <v>0.3399827433</v>
      </c>
      <c r="FC27" s="5">
        <v>0.2115900835</v>
      </c>
      <c r="FD27" s="5">
        <v>9.4254211599999999E-2</v>
      </c>
      <c r="FE27" s="5">
        <v>2.0565240799999999E-2</v>
      </c>
      <c r="FF27" s="5">
        <v>1.3225112E-3</v>
      </c>
      <c r="FG27" s="5">
        <v>7.2450843399999992E-2</v>
      </c>
      <c r="FH27" s="5">
        <v>2.0669765399999998E-2</v>
      </c>
      <c r="FI27" s="5">
        <v>0.22718343159999999</v>
      </c>
      <c r="FJ27" s="5">
        <v>7.4267577799999998E-2</v>
      </c>
      <c r="FK27" s="5">
        <v>8.3582313699999994E-2</v>
      </c>
      <c r="FL27" s="5">
        <v>1.9402263199999999E-2</v>
      </c>
      <c r="FM27" s="5">
        <v>4.4966776999999999E-3</v>
      </c>
      <c r="FN27" s="5">
        <v>5.2750576800000004E-2</v>
      </c>
      <c r="FO27" s="5">
        <v>1.8727660300000001E-2</v>
      </c>
      <c r="FP27" s="5">
        <v>5.4652992800000001E-2</v>
      </c>
      <c r="FQ27" s="5">
        <v>0.19702780079999999</v>
      </c>
      <c r="FR27" s="5">
        <v>0.81139423609999994</v>
      </c>
      <c r="FS27" s="5">
        <v>6.3127679800000003E-2</v>
      </c>
      <c r="FT27" s="5">
        <v>3.4432818000000004E-2</v>
      </c>
      <c r="FU27" s="5">
        <v>8.1669314499999993E-2</v>
      </c>
      <c r="FV27" s="5">
        <v>1.47204148E-2</v>
      </c>
      <c r="FW27" s="5">
        <v>1.3520131E-3</v>
      </c>
      <c r="FX27" s="5">
        <v>1.72248573E-2</v>
      </c>
      <c r="FY27" s="5">
        <v>8.8142953100000004E-2</v>
      </c>
      <c r="FZ27" s="5">
        <v>4.0338288399999998E-2</v>
      </c>
      <c r="GA27" s="5">
        <v>2.1809157900000001E-2</v>
      </c>
      <c r="GB27" s="5">
        <v>6.7217429999999999E-4</v>
      </c>
      <c r="GC27" s="5">
        <v>5.7197628E-3</v>
      </c>
      <c r="GD27" s="5">
        <v>2.1326134300000001E-2</v>
      </c>
      <c r="GE27" s="5">
        <v>2.0011226200000003E-2</v>
      </c>
      <c r="GF27" s="5">
        <v>2.83171537E-2</v>
      </c>
      <c r="GG27" s="5">
        <v>3.6000892999999996E-3</v>
      </c>
      <c r="GH27" s="5">
        <v>5.8021574999999994E-3</v>
      </c>
      <c r="GI27" s="5">
        <v>1.8456361099999999E-2</v>
      </c>
      <c r="GJ27" s="5">
        <v>1.3642391E-2</v>
      </c>
      <c r="GK27" s="5">
        <v>3.1371512E-3</v>
      </c>
      <c r="GL27" s="5">
        <v>4.9542116999999997E-2</v>
      </c>
      <c r="GM27" s="5">
        <v>1.1150917E-2</v>
      </c>
      <c r="GN27" s="5">
        <v>2.1247401E-3</v>
      </c>
      <c r="GO27" s="5">
        <v>0.1085032776</v>
      </c>
      <c r="GP27" s="5">
        <v>1.22886813E-2</v>
      </c>
      <c r="GQ27" s="5">
        <v>3.6721693900000005E-2</v>
      </c>
      <c r="GR27" s="5">
        <v>5.1113749600000001E-2</v>
      </c>
      <c r="GS27" s="5">
        <v>1.7335514199999999E-2</v>
      </c>
      <c r="GT27" s="5">
        <v>3.05602944E-2</v>
      </c>
      <c r="GU27" s="5">
        <v>9.0902034E-3</v>
      </c>
      <c r="GV27" s="5">
        <v>6.0615889200000002E-2</v>
      </c>
      <c r="GW27" s="5">
        <v>0.41878874310000003</v>
      </c>
      <c r="GX27" s="5">
        <v>1.35628668E-2</v>
      </c>
      <c r="GY27" s="5">
        <v>0.16717044640000001</v>
      </c>
      <c r="GZ27" s="5">
        <v>0.13104120280000001</v>
      </c>
      <c r="HA27" s="5">
        <v>1.9547465900000002E-2</v>
      </c>
      <c r="HB27" s="5">
        <v>5.5119794000000003E-3</v>
      </c>
      <c r="HC27" s="5">
        <v>7.1877933599999999E-2</v>
      </c>
      <c r="HD27" s="5">
        <v>1.2091506E-2</v>
      </c>
      <c r="HE27" s="5">
        <v>1.9564705799999998E-2</v>
      </c>
      <c r="HF27" s="5">
        <v>3.49710336E-2</v>
      </c>
      <c r="HG27" s="5">
        <v>0.2783541967</v>
      </c>
      <c r="HH27" s="5">
        <v>2.8991480399999998E-2</v>
      </c>
      <c r="HI27" s="5">
        <v>4.2629649999999996E-3</v>
      </c>
      <c r="HJ27" s="5">
        <v>4.4347928299999999E-2</v>
      </c>
      <c r="HK27" s="5">
        <v>1.6999979599999999E-2</v>
      </c>
      <c r="HL27" s="5">
        <v>5.4331447099999999E-2</v>
      </c>
      <c r="HM27" s="5">
        <v>0.24904578530000002</v>
      </c>
      <c r="HN27" s="5">
        <v>6.0117488699999999E-2</v>
      </c>
      <c r="HO27" s="5">
        <v>2.53594423E-2</v>
      </c>
      <c r="HP27" s="5">
        <v>5.47938231E-2</v>
      </c>
      <c r="HQ27" s="5">
        <v>2.3463241400000001E-2</v>
      </c>
      <c r="HR27" s="5">
        <v>4.8391617400000003E-2</v>
      </c>
      <c r="HS27" s="5">
        <v>2.5774195E-2</v>
      </c>
      <c r="HT27" s="5">
        <v>1.02879101E-2</v>
      </c>
      <c r="HU27" s="5">
        <v>3.0463041100000001E-2</v>
      </c>
      <c r="HV27" s="5">
        <v>3.0550354000000004E-3</v>
      </c>
      <c r="HW27" s="5">
        <v>0.25596316730000002</v>
      </c>
      <c r="HX27" s="5">
        <v>0.25732503270000001</v>
      </c>
      <c r="HY27" s="5">
        <v>6.42008409E-2</v>
      </c>
      <c r="HZ27" s="5">
        <v>0.29726865810000003</v>
      </c>
      <c r="IA27" s="5">
        <v>4.9235967000000004E-3</v>
      </c>
      <c r="IB27" s="5">
        <v>9.5897273800000002E-2</v>
      </c>
      <c r="IC27" s="5">
        <v>9.7868779600000011E-2</v>
      </c>
      <c r="ID27" s="5">
        <v>6.7019025400000001E-2</v>
      </c>
      <c r="IE27" s="5">
        <v>1.8373098300000001E-2</v>
      </c>
      <c r="IF27" s="5">
        <v>3.3664905799999999E-2</v>
      </c>
      <c r="IG27" s="5">
        <v>7.0363483199999993E-2</v>
      </c>
      <c r="IH27" s="5">
        <v>4.5952021000000001E-3</v>
      </c>
      <c r="II27" s="5">
        <v>2.8915865499999999E-2</v>
      </c>
      <c r="IJ27" s="5">
        <v>3.3092370000000002E-4</v>
      </c>
      <c r="IK27" s="5">
        <v>1.3685467999999999E-2</v>
      </c>
      <c r="IL27" s="5">
        <v>0.58668609589999998</v>
      </c>
      <c r="IM27" s="5">
        <v>8.3746333399999998E-2</v>
      </c>
      <c r="IN27" s="5">
        <v>2.7587644999999997E-3</v>
      </c>
      <c r="IO27" s="5">
        <v>3.0252682999999999E-3</v>
      </c>
      <c r="IP27" s="5">
        <v>3.9743918999999997E-3</v>
      </c>
      <c r="IQ27" s="5">
        <v>0.1166590827</v>
      </c>
      <c r="IR27" s="5">
        <v>0.11005122119999999</v>
      </c>
      <c r="IS27" s="5">
        <v>3.0117689600000001E-2</v>
      </c>
      <c r="IT27" s="5">
        <v>3.1650356300000002E-2</v>
      </c>
      <c r="IU27" s="5">
        <v>4.2647666200000003E-2</v>
      </c>
      <c r="IV27" s="5">
        <v>3.3503281000000001E-3</v>
      </c>
      <c r="IW27" s="5">
        <v>6.1174021799999999E-2</v>
      </c>
      <c r="IX27" s="5">
        <v>4.4294593100000001E-2</v>
      </c>
      <c r="IY27" s="5">
        <v>1.3216008299999998E-2</v>
      </c>
      <c r="IZ27" s="5">
        <v>2.0646978000000002E-3</v>
      </c>
      <c r="JA27" s="5">
        <v>1.40471039E-2</v>
      </c>
      <c r="JB27" s="5">
        <v>1.53466373E-2</v>
      </c>
      <c r="JC27" s="5">
        <v>9.0087225000000007E-2</v>
      </c>
      <c r="JD27" s="5">
        <v>1.1541176000000001E-3</v>
      </c>
      <c r="JE27" s="5">
        <v>2.2585190599999999E-2</v>
      </c>
      <c r="JF27" s="5">
        <v>2.2072639E-3</v>
      </c>
      <c r="JG27" s="5">
        <v>2.0757325E-3</v>
      </c>
      <c r="JH27" s="5">
        <v>5.6477281999999995E-3</v>
      </c>
      <c r="JI27" s="5">
        <v>3.8501691000000001E-3</v>
      </c>
      <c r="JJ27" s="5">
        <v>2.9922932999999997E-3</v>
      </c>
      <c r="JK27" s="5">
        <v>4.6465330000000003E-4</v>
      </c>
      <c r="JL27" s="5">
        <v>4.6124867E-2</v>
      </c>
      <c r="JM27" s="5">
        <v>5.8325283000000006E-3</v>
      </c>
      <c r="JN27" s="5">
        <v>1.39136096E-2</v>
      </c>
      <c r="JO27" s="5">
        <v>5.6716127999999998E-3</v>
      </c>
      <c r="JP27" s="5">
        <v>6.5850769500000003E-2</v>
      </c>
      <c r="JQ27" s="5">
        <v>9.2820809999999993E-3</v>
      </c>
      <c r="JR27" s="5">
        <v>2.0803164399999997E-2</v>
      </c>
      <c r="JS27" s="5">
        <v>2.1075708999999999E-3</v>
      </c>
      <c r="JT27" s="5">
        <v>2.6107738699999999E-5</v>
      </c>
      <c r="JU27" s="5">
        <v>1.26380481E-2</v>
      </c>
      <c r="JV27" s="5">
        <v>1.7873800999999999E-3</v>
      </c>
      <c r="JW27" s="5">
        <v>0.15797919690000001</v>
      </c>
      <c r="JX27" s="5">
        <v>1.8409524699999999E-2</v>
      </c>
      <c r="JY27" s="5">
        <v>1.2867272000000002E-3</v>
      </c>
      <c r="JZ27" s="5">
        <v>2.0443790999999998E-3</v>
      </c>
      <c r="KA27" s="5">
        <v>4.8144569999999996E-4</v>
      </c>
      <c r="KB27" s="5">
        <v>9.6850558999999996E-3</v>
      </c>
      <c r="KC27" s="5">
        <v>1.6195223000000001E-3</v>
      </c>
      <c r="KD27" s="5">
        <v>1.4922311000000001E-3</v>
      </c>
      <c r="KE27" s="5">
        <v>1.3055283999999999E-3</v>
      </c>
      <c r="KF27" s="5">
        <v>2.2939864000000002E-3</v>
      </c>
      <c r="KG27" s="5">
        <v>1.4954780000000001E-4</v>
      </c>
      <c r="KH27" s="5">
        <v>7.4235000000000002E-4</v>
      </c>
      <c r="KI27" s="5">
        <v>4.54785194E-2</v>
      </c>
      <c r="KJ27" s="5">
        <v>5.1732168100000003E-2</v>
      </c>
      <c r="KK27" s="5">
        <v>9.9030660999999999E-3</v>
      </c>
      <c r="KL27" s="5">
        <v>1.2007450100000001E-2</v>
      </c>
      <c r="KM27" s="5">
        <v>5.1248687000000001E-3</v>
      </c>
      <c r="KN27" s="5">
        <v>3.7076237E-3</v>
      </c>
      <c r="KO27" s="5">
        <v>4.0429313000000001E-3</v>
      </c>
      <c r="KP27" s="5">
        <v>6.5179848299999996E-2</v>
      </c>
      <c r="KQ27" s="5">
        <v>3.4921218999999998E-3</v>
      </c>
      <c r="KR27" s="5">
        <v>2.2049490999999999E-3</v>
      </c>
      <c r="KS27" s="5">
        <v>7.8324129999999994E-4</v>
      </c>
      <c r="KT27" s="5">
        <v>1.3822825899999999E-2</v>
      </c>
      <c r="KU27" s="5">
        <v>6.3497174700000006E-2</v>
      </c>
      <c r="KV27" s="5">
        <v>7.2669006300000005E-2</v>
      </c>
      <c r="KW27" s="5">
        <v>0.1875900002</v>
      </c>
      <c r="KX27" s="5">
        <v>6.2356871199999997E-2</v>
      </c>
      <c r="KY27" s="5">
        <v>1.6661419900000002E-2</v>
      </c>
      <c r="KZ27" s="5">
        <v>0.47531252619999997</v>
      </c>
      <c r="LA27" s="5">
        <v>1.10286703E-2</v>
      </c>
      <c r="LB27" s="5">
        <v>4.7104389099999998E-2</v>
      </c>
      <c r="LC27" s="5">
        <v>7.9149206999999996E-3</v>
      </c>
      <c r="LD27" s="5">
        <v>4.5771508799999999E-2</v>
      </c>
      <c r="LE27" s="5">
        <v>6.6996699399999998E-2</v>
      </c>
      <c r="LF27" s="5">
        <v>6.2815850999999997E-3</v>
      </c>
      <c r="LG27" s="5">
        <v>4.2953875000000001E-3</v>
      </c>
      <c r="LH27" s="5">
        <v>1.7290039999999999E-3</v>
      </c>
      <c r="LI27" s="5">
        <v>6.3688509099999999E-2</v>
      </c>
      <c r="LJ27" s="5">
        <v>1.26642462E-2</v>
      </c>
      <c r="LK27" s="5">
        <v>5.9919949999999997E-4</v>
      </c>
      <c r="LL27" s="5">
        <v>7.5671919099999999E-2</v>
      </c>
      <c r="LM27" s="5">
        <v>1.0266933799999999E-2</v>
      </c>
      <c r="LN27" s="5">
        <v>0.1009946276</v>
      </c>
      <c r="LO27" s="5">
        <v>2.0642612500000001E-2</v>
      </c>
      <c r="LP27" s="5">
        <v>3.8432674399999998E-2</v>
      </c>
      <c r="LQ27" s="5">
        <v>4.3907882600000003E-2</v>
      </c>
      <c r="LR27" s="5">
        <v>1.7171646299999999E-2</v>
      </c>
      <c r="LS27" s="5">
        <v>0.91236204590000003</v>
      </c>
      <c r="LT27" s="5">
        <v>4.1304903706999996</v>
      </c>
      <c r="LU27" s="5">
        <v>0.48924841100000005</v>
      </c>
      <c r="LV27" s="5">
        <v>0.62359390140000004</v>
      </c>
      <c r="LW27" s="5">
        <v>0.1184816699</v>
      </c>
      <c r="LX27" s="5">
        <v>0.35548086239999999</v>
      </c>
      <c r="LY27" s="5">
        <v>0.40639672729999998</v>
      </c>
      <c r="LZ27" s="5">
        <v>7.1048159000000003E-3</v>
      </c>
      <c r="MA27" s="5">
        <v>16.4759156601</v>
      </c>
      <c r="MB27" s="5">
        <v>0.28442774640000001</v>
      </c>
      <c r="MC27" s="5">
        <v>0.53377271729999998</v>
      </c>
      <c r="MD27" s="5">
        <v>2.3079095399999999E-2</v>
      </c>
      <c r="ME27" s="5">
        <v>4.3916011499999998E-2</v>
      </c>
      <c r="MF27" s="5">
        <v>1.3359802000000001E-3</v>
      </c>
      <c r="MG27" s="5">
        <v>1.7931039100000001E-2</v>
      </c>
      <c r="MH27" s="5">
        <v>3.9512753999999999E-3</v>
      </c>
      <c r="MI27" s="5">
        <v>7.7097090399999998E-2</v>
      </c>
      <c r="MJ27" s="5">
        <v>0.1049893402</v>
      </c>
      <c r="MK27" s="5">
        <v>0.15185775310000002</v>
      </c>
      <c r="ML27" s="5">
        <v>9.4115145999999986E-3</v>
      </c>
      <c r="MM27" s="5">
        <v>1.6022898000000001E-2</v>
      </c>
      <c r="MN27" s="5">
        <v>6.5329554000000001E-3</v>
      </c>
      <c r="MO27" s="5">
        <v>5.47111282E-2</v>
      </c>
      <c r="MP27" s="5">
        <v>4.85159098E-2</v>
      </c>
      <c r="MQ27" s="5">
        <v>0.26356837420000001</v>
      </c>
      <c r="MR27" s="5">
        <v>0.1760815895</v>
      </c>
      <c r="MS27" s="5">
        <v>6.01442726E-2</v>
      </c>
      <c r="MT27" s="5">
        <v>0.98013507550000001</v>
      </c>
      <c r="MU27" s="5">
        <v>0.63611423840000003</v>
      </c>
      <c r="MV27" s="5">
        <v>8.6398585600000008E-2</v>
      </c>
      <c r="MW27" s="5">
        <v>2.8156100199999999E-2</v>
      </c>
      <c r="MX27" s="5">
        <v>0.36232909050000001</v>
      </c>
      <c r="MY27" s="5">
        <v>2.2166787300000001E-2</v>
      </c>
      <c r="MZ27" s="5">
        <v>3.5245892999999999E-3</v>
      </c>
      <c r="NA27" s="5">
        <v>5.4990508000000004E-3</v>
      </c>
      <c r="NB27" s="5">
        <v>0.60869840180000001</v>
      </c>
      <c r="NC27" s="5">
        <v>8.15561068E-2</v>
      </c>
      <c r="ND27" s="5">
        <v>5.2431224999999998E-2</v>
      </c>
      <c r="NE27" s="5">
        <v>2.0752190300000001E-2</v>
      </c>
      <c r="NF27" s="5">
        <v>0.82333007530000002</v>
      </c>
      <c r="NG27" s="5">
        <v>0.2413857955</v>
      </c>
      <c r="NH27" s="5">
        <v>0.70097264810000004</v>
      </c>
      <c r="NI27" s="5">
        <v>2.8262932099999999E-2</v>
      </c>
      <c r="NJ27" s="5">
        <v>0.1049443113</v>
      </c>
      <c r="NK27" s="5">
        <v>0.16324145879999999</v>
      </c>
      <c r="NL27" s="5">
        <v>0.24492069179999998</v>
      </c>
      <c r="NM27" s="5">
        <v>4.3627964900000003E-2</v>
      </c>
      <c r="NN27" s="5">
        <v>4.0436045699999999E-2</v>
      </c>
      <c r="NO27" s="5">
        <v>0.2587631333</v>
      </c>
      <c r="NP27" s="5">
        <v>0.22011425900000001</v>
      </c>
      <c r="NQ27" s="5">
        <v>1.04707021E-2</v>
      </c>
      <c r="NR27" s="5">
        <v>0.1198251736</v>
      </c>
      <c r="NS27" s="5">
        <v>1.3295690931999999</v>
      </c>
      <c r="NT27" s="5">
        <v>2.1102550248999998</v>
      </c>
      <c r="NU27" s="5">
        <v>8.8146114999999997E-3</v>
      </c>
      <c r="NV27" s="5">
        <v>0.1183924412</v>
      </c>
      <c r="NW27" s="5">
        <v>7.6352696000000003E-3</v>
      </c>
      <c r="NX27" s="5">
        <v>3.6722520699999997E-2</v>
      </c>
      <c r="NY27" s="5">
        <v>0.112563261</v>
      </c>
      <c r="NZ27" s="5">
        <v>1.55981208E-2</v>
      </c>
      <c r="OA27" s="5">
        <v>8.0640432400000003E-2</v>
      </c>
      <c r="OB27" s="5">
        <v>2.4431663000000003E-2</v>
      </c>
      <c r="OC27" s="5">
        <v>1.75684464E-2</v>
      </c>
      <c r="OD27" s="5">
        <v>3.4547669E-3</v>
      </c>
      <c r="OE27" s="5">
        <v>6.7353799000000004E-3</v>
      </c>
      <c r="OF27" s="5">
        <v>7.0465854999999999E-3</v>
      </c>
      <c r="OG27" s="5">
        <v>8.0578019999999993E-4</v>
      </c>
      <c r="OH27" s="5">
        <v>2.2613201200000002E-2</v>
      </c>
      <c r="OI27" s="5">
        <v>0.17208882519999999</v>
      </c>
      <c r="OJ27" s="5">
        <v>3.8235537399999998E-2</v>
      </c>
      <c r="OK27" s="5">
        <v>0.16984500869999999</v>
      </c>
      <c r="OL27" s="5">
        <v>3.95083169E-2</v>
      </c>
      <c r="OM27" s="5">
        <v>3.0185507600000001E-2</v>
      </c>
      <c r="ON27" s="5">
        <v>3.5915227E-3</v>
      </c>
      <c r="OO27" s="5">
        <v>2.9971387700000001E-2</v>
      </c>
      <c r="OP27" s="5">
        <v>5.1256019000000003E-3</v>
      </c>
      <c r="OQ27" s="5">
        <v>0.424652001</v>
      </c>
      <c r="OR27" s="5">
        <v>3.27810459E-2</v>
      </c>
      <c r="OS27" s="5">
        <v>1.2244985299999999E-2</v>
      </c>
      <c r="OT27" s="5">
        <v>4.40962206E-2</v>
      </c>
      <c r="OU27" s="5">
        <v>0.29269662470000002</v>
      </c>
      <c r="OV27" s="5">
        <v>9.5048187699999995E-2</v>
      </c>
      <c r="OW27" s="5">
        <v>0.23590200020000002</v>
      </c>
      <c r="OX27" s="5">
        <v>0.68663959829999999</v>
      </c>
      <c r="OY27" s="5">
        <v>7.5008033899999993E-2</v>
      </c>
      <c r="OZ27" s="5">
        <v>8.2936316499999996E-2</v>
      </c>
      <c r="PA27" s="5">
        <v>1.77062396E-2</v>
      </c>
      <c r="PB27" s="5">
        <v>0.181270651</v>
      </c>
      <c r="PC27" s="5">
        <v>0.1246480791</v>
      </c>
      <c r="PD27" s="5">
        <v>1.324291E-4</v>
      </c>
      <c r="PE27" s="5">
        <v>0.16808228089999999</v>
      </c>
      <c r="PF27" s="5">
        <v>0.34242978639999999</v>
      </c>
      <c r="PG27" s="5">
        <v>9.0920653399999996E-2</v>
      </c>
      <c r="PH27" s="5">
        <v>1.7350765900000002E-2</v>
      </c>
      <c r="PI27" s="5">
        <v>3.9039247200000002E-2</v>
      </c>
      <c r="PJ27" s="5">
        <v>0.10064949719999999</v>
      </c>
      <c r="PK27" s="5">
        <v>5.0431244700000002E-2</v>
      </c>
      <c r="PL27" s="5">
        <v>9.1994015600000006E-2</v>
      </c>
      <c r="PM27" s="5">
        <v>5.3808305099999995E-2</v>
      </c>
      <c r="PN27" s="5">
        <v>7.7849717600000007E-2</v>
      </c>
      <c r="PO27" s="5">
        <v>3.5704096099999999E-2</v>
      </c>
      <c r="PP27" s="5">
        <v>0.1009775181</v>
      </c>
      <c r="PQ27" s="5">
        <v>1.5959821584</v>
      </c>
      <c r="PR27" s="5">
        <v>0.45277284540000001</v>
      </c>
      <c r="PS27" s="5">
        <v>0.67161292659999994</v>
      </c>
      <c r="PT27" s="5">
        <v>1.24336707E-2</v>
      </c>
      <c r="PU27" s="5">
        <v>0.29474277170000002</v>
      </c>
      <c r="PV27" s="5">
        <v>3.6482502100000001E-2</v>
      </c>
      <c r="PW27" s="5">
        <v>0.17438033069999997</v>
      </c>
      <c r="PX27" s="5">
        <v>2.3863847399999999E-2</v>
      </c>
      <c r="PY27" s="5">
        <v>4.2541836799999996E-2</v>
      </c>
      <c r="PZ27" s="5">
        <v>4.3349670600000001E-2</v>
      </c>
      <c r="QA27" s="5">
        <v>0.13306213629999999</v>
      </c>
      <c r="QB27" s="5">
        <v>1.2878055000000001E-3</v>
      </c>
      <c r="QC27" s="5">
        <v>2.6600447299999996E-2</v>
      </c>
      <c r="QD27" s="5">
        <v>0.1074465788</v>
      </c>
      <c r="QE27" s="5">
        <v>0.13297341439999999</v>
      </c>
      <c r="QF27" s="5">
        <v>1.7795950599999999E-2</v>
      </c>
      <c r="QG27" s="5">
        <v>2.5726513000000001E-3</v>
      </c>
      <c r="QH27" s="5">
        <v>0.20295179099999999</v>
      </c>
      <c r="QI27" s="5">
        <v>0.11489819100000001</v>
      </c>
      <c r="QJ27" s="5">
        <v>0.1111157446</v>
      </c>
      <c r="QK27" s="5">
        <v>0.13806333579999999</v>
      </c>
      <c r="QL27" s="5">
        <v>2.5971620999999997E-3</v>
      </c>
      <c r="QM27" s="5">
        <v>0.41333629289999996</v>
      </c>
      <c r="QN27" s="5">
        <v>0.22532435540000001</v>
      </c>
      <c r="QO27" s="5">
        <v>0.10958058300000001</v>
      </c>
      <c r="QP27" s="5">
        <v>0.28325063240000004</v>
      </c>
      <c r="QQ27" s="5">
        <v>0.41688570199999997</v>
      </c>
      <c r="QR27" s="5">
        <v>0.1396052696</v>
      </c>
      <c r="QS27" s="5">
        <v>1.28195316E-2</v>
      </c>
      <c r="QT27" s="5">
        <v>3.3478366000000001E-3</v>
      </c>
      <c r="QU27" s="5">
        <v>0.1289318606</v>
      </c>
      <c r="QV27" s="5">
        <v>0.13382874459999999</v>
      </c>
      <c r="QW27" s="5">
        <v>1.3455005700000001E-2</v>
      </c>
      <c r="QX27" s="5">
        <v>0.24254670220000002</v>
      </c>
      <c r="QY27" s="5">
        <v>1.8309012E-2</v>
      </c>
      <c r="QZ27" s="5">
        <v>4.62811942E-2</v>
      </c>
      <c r="RA27" s="5">
        <v>0.4545303571</v>
      </c>
      <c r="RB27" s="5">
        <v>3.0821445199999999E-2</v>
      </c>
      <c r="RC27" s="5">
        <v>0.17540272749999999</v>
      </c>
      <c r="RD27" s="5">
        <v>2.3125951499999998E-2</v>
      </c>
      <c r="RE27" s="5">
        <v>0.22466340740000001</v>
      </c>
      <c r="RF27" s="5">
        <v>0.80949368379999997</v>
      </c>
      <c r="RG27" s="5">
        <v>3.1086372100000002E-2</v>
      </c>
      <c r="RH27" s="5">
        <v>3.5481096400000002E-2</v>
      </c>
      <c r="RI27" s="5">
        <v>6.1586087999999997E-3</v>
      </c>
      <c r="RJ27" s="5">
        <v>4.21820532E-2</v>
      </c>
      <c r="RK27" s="5">
        <v>9.3880350000000005E-4</v>
      </c>
      <c r="RL27" s="5">
        <v>9.23884019E-2</v>
      </c>
      <c r="RM27" s="5">
        <v>0.10641260349999999</v>
      </c>
      <c r="RN27" s="5">
        <v>0.123404386</v>
      </c>
      <c r="RO27" s="5">
        <v>1.3299392599999999E-2</v>
      </c>
      <c r="RP27" s="5">
        <v>4.5312106000000001E-3</v>
      </c>
      <c r="RQ27" s="5">
        <v>1.40360907E-2</v>
      </c>
      <c r="RR27" s="5">
        <v>4.2258239E-3</v>
      </c>
      <c r="RS27" s="5">
        <v>2.2839724999999998E-2</v>
      </c>
      <c r="RT27" s="5">
        <v>0.30521537929999998</v>
      </c>
      <c r="RU27" s="5">
        <v>0.1001598311</v>
      </c>
      <c r="RV27" s="5">
        <v>7.2865947900000005E-2</v>
      </c>
      <c r="RW27" s="5">
        <v>7.5115177999999999E-3</v>
      </c>
      <c r="RX27" s="5">
        <v>1.67915085E-2</v>
      </c>
      <c r="RY27" s="5">
        <v>0.1154766993</v>
      </c>
      <c r="RZ27" s="5">
        <v>4.0594735E-2</v>
      </c>
      <c r="SA27" s="5">
        <v>0.14851319699999999</v>
      </c>
      <c r="SB27" s="5">
        <v>5.8653624599999996E-2</v>
      </c>
      <c r="SC27" s="5">
        <v>8.2514885699999999E-2</v>
      </c>
      <c r="SD27" s="5">
        <v>4.05684688E-2</v>
      </c>
      <c r="SE27" s="5">
        <v>8.5649225900000001E-2</v>
      </c>
      <c r="SF27" s="5">
        <v>3.8730624800000002E-2</v>
      </c>
      <c r="SG27" s="5">
        <v>2.2650802000000001E-2</v>
      </c>
      <c r="SH27" s="5">
        <v>7.5888537000000002E-3</v>
      </c>
      <c r="SI27" s="5">
        <v>9.3455482999999992E-3</v>
      </c>
      <c r="SJ27" s="5">
        <v>5.9260118000000004E-3</v>
      </c>
      <c r="SK27" s="5">
        <v>3.5029810000000001E-3</v>
      </c>
      <c r="SL27" s="5">
        <v>1.49020531E-2</v>
      </c>
      <c r="SM27" s="5">
        <v>1.7293866000000001E-3</v>
      </c>
      <c r="SN27" s="5">
        <v>3.4186327999999998E-3</v>
      </c>
      <c r="SO27" s="5">
        <v>5.5468719999999996E-4</v>
      </c>
      <c r="SP27" s="5">
        <v>4.3560468E-3</v>
      </c>
      <c r="SQ27" s="5">
        <v>2.9315626600000002E-2</v>
      </c>
      <c r="SR27" s="5">
        <v>4.5876225999999997E-3</v>
      </c>
      <c r="SS27" s="5">
        <v>8.4321174799999996E-2</v>
      </c>
      <c r="ST27" s="5">
        <v>3.3505200700000001E-2</v>
      </c>
      <c r="SU27" s="5">
        <v>2.0957409900000001E-2</v>
      </c>
      <c r="SV27" s="5">
        <v>3.5044995600000003E-2</v>
      </c>
      <c r="SW27" s="5">
        <v>4.1464457900000001E-2</v>
      </c>
      <c r="SX27" s="7">
        <v>202.5797280438386</v>
      </c>
    </row>
    <row r="28" spans="2:518" ht="15" x14ac:dyDescent="0.3">
      <c r="B28" s="5" t="s">
        <v>20</v>
      </c>
      <c r="C28" s="5">
        <v>1.7430072799999998E-2</v>
      </c>
      <c r="D28" s="5">
        <v>8.1670404000000005E-3</v>
      </c>
      <c r="E28" s="5">
        <v>1.4543994E-3</v>
      </c>
      <c r="F28" s="5">
        <v>7.1037889999999999E-4</v>
      </c>
      <c r="G28" s="5">
        <v>6.0581995E-3</v>
      </c>
      <c r="H28" s="5">
        <v>1.3483518999999999E-3</v>
      </c>
      <c r="I28" s="5">
        <v>1.2593425000000001E-3</v>
      </c>
      <c r="J28" s="5">
        <v>2.7063929999999998E-4</v>
      </c>
      <c r="K28" s="5">
        <v>1.9452979999999998E-4</v>
      </c>
      <c r="L28" s="5">
        <v>1.73776E-4</v>
      </c>
      <c r="M28" s="5">
        <v>6.6838469999999997E-4</v>
      </c>
      <c r="N28" s="5">
        <v>1.87722328E-2</v>
      </c>
      <c r="O28" s="5">
        <v>1.5916682629999999E-4</v>
      </c>
      <c r="P28" s="5">
        <v>1.7057791E-3</v>
      </c>
      <c r="Q28" s="5">
        <v>1.14323832E-2</v>
      </c>
      <c r="R28" s="5">
        <v>5.2521006999999998E-3</v>
      </c>
      <c r="S28" s="5">
        <v>1.1431758E-2</v>
      </c>
      <c r="T28" s="5">
        <v>1.5417439099999999E-2</v>
      </c>
      <c r="U28" s="5">
        <v>2.7087527199999999E-2</v>
      </c>
      <c r="V28" s="5">
        <v>1.25619723E-2</v>
      </c>
      <c r="W28" s="5">
        <v>7.1048555399999991E-2</v>
      </c>
      <c r="X28" s="5">
        <v>2.6817023999999999E-3</v>
      </c>
      <c r="Y28" s="5">
        <v>3.3726608999999999E-3</v>
      </c>
      <c r="Z28" s="5">
        <v>1.25304365E-2</v>
      </c>
      <c r="AA28" s="5">
        <v>1.0455939899999999E-2</v>
      </c>
      <c r="AB28" s="5">
        <v>2.9925121799999999E-2</v>
      </c>
      <c r="AC28" s="5">
        <v>7.9076610999999995E-3</v>
      </c>
      <c r="AD28" s="5">
        <v>6.1951587000000002E-2</v>
      </c>
      <c r="AE28" s="5">
        <v>2.9961280999999998E-3</v>
      </c>
      <c r="AF28" s="5">
        <v>1.8635089600000002E-2</v>
      </c>
      <c r="AG28" s="5">
        <v>4.560344E-3</v>
      </c>
      <c r="AH28" s="5">
        <v>5.2067740000000008E-3</v>
      </c>
      <c r="AI28" s="5">
        <v>1.34544257E-2</v>
      </c>
      <c r="AJ28" s="5">
        <v>3.5510109000000002E-3</v>
      </c>
      <c r="AK28" s="5">
        <v>1.68002979E-2</v>
      </c>
      <c r="AL28" s="5">
        <v>7.8851281999999991E-3</v>
      </c>
      <c r="AM28" s="5">
        <v>3.2921120329999998E-4</v>
      </c>
      <c r="AN28" s="5">
        <v>1.8841312000000001E-3</v>
      </c>
      <c r="AO28" s="5">
        <v>6.9808359000000002E-3</v>
      </c>
      <c r="AP28" s="5">
        <v>2.6425961000000001E-3</v>
      </c>
      <c r="AQ28" s="5">
        <v>1.7617431999999999E-3</v>
      </c>
      <c r="AR28" s="5">
        <v>1.7288496E-3</v>
      </c>
      <c r="AS28" s="5">
        <v>1.1062300292E-3</v>
      </c>
      <c r="AT28" s="5">
        <v>5.807269394E-4</v>
      </c>
      <c r="AU28" s="5">
        <v>7.7249363600000001E-6</v>
      </c>
      <c r="AV28" s="5">
        <v>1.9069084300000001E-2</v>
      </c>
      <c r="AW28" s="5">
        <v>2.3583231E-2</v>
      </c>
      <c r="AX28" s="5">
        <v>2.7692240999999999E-2</v>
      </c>
      <c r="AY28" s="5">
        <v>1.173986E-2</v>
      </c>
      <c r="AZ28" s="5">
        <v>4.9546367719999998E-4</v>
      </c>
      <c r="BA28" s="5">
        <v>1.3875074E-3</v>
      </c>
      <c r="BB28" s="5">
        <v>5.9172896759999993E-4</v>
      </c>
      <c r="BC28" s="5">
        <v>4.7902592930000002E-4</v>
      </c>
      <c r="BD28" s="5">
        <v>6.1481985999999999E-3</v>
      </c>
      <c r="BE28" s="5">
        <v>4.4992350990000001E-4</v>
      </c>
      <c r="BF28" s="5">
        <v>1.4035602110000001E-4</v>
      </c>
      <c r="BG28" s="5">
        <v>1.9251725109999999E-4</v>
      </c>
      <c r="BH28" s="5">
        <v>1.5419079600000002E-2</v>
      </c>
      <c r="BI28" s="5">
        <v>1.8314366200000001E-2</v>
      </c>
      <c r="BJ28" s="5">
        <v>3.8300788419999998E-5</v>
      </c>
      <c r="BK28" s="5">
        <v>5.8885156200000004E-2</v>
      </c>
      <c r="BL28" s="5">
        <v>8.3129669999999994E-4</v>
      </c>
      <c r="BM28" s="5">
        <v>9.2260894999999996E-3</v>
      </c>
      <c r="BN28" s="5">
        <v>1.5537705299999999E-2</v>
      </c>
      <c r="BO28" s="5">
        <v>6.5522998000000004E-3</v>
      </c>
      <c r="BP28" s="5">
        <v>1.8161233200000002E-2</v>
      </c>
      <c r="BQ28" s="5">
        <v>5.5093098000000007E-3</v>
      </c>
      <c r="BR28" s="5">
        <v>1.8455545313999999E-3</v>
      </c>
      <c r="BS28" s="5">
        <v>1.8066090899999998E-2</v>
      </c>
      <c r="BT28" s="5">
        <v>6.2135928770000004E-4</v>
      </c>
      <c r="BU28" s="5">
        <v>8.4114032590000001E-4</v>
      </c>
      <c r="BV28" s="5">
        <v>1.810300843E-4</v>
      </c>
      <c r="BW28" s="5">
        <v>6.1019793000000001E-3</v>
      </c>
      <c r="BX28" s="5">
        <v>4.3673618799999994E-2</v>
      </c>
      <c r="BY28" s="5">
        <v>1.4921826300000001E-2</v>
      </c>
      <c r="BZ28" s="5">
        <v>4.9339377E-3</v>
      </c>
      <c r="CA28" s="5">
        <v>6.9106905410000008E-4</v>
      </c>
      <c r="CB28" s="5">
        <v>1.6253705899999998E-2</v>
      </c>
      <c r="CC28" s="5">
        <v>3.43428738E-2</v>
      </c>
      <c r="CD28" s="5">
        <v>2.4601427661999998E-4</v>
      </c>
      <c r="CE28" s="5">
        <v>2.1822627028999998E-3</v>
      </c>
      <c r="CF28" s="5">
        <v>1.2318592E-2</v>
      </c>
      <c r="CG28" s="5">
        <v>9.4653802999999995E-3</v>
      </c>
      <c r="CH28" s="5">
        <v>6.8357080879999995E-4</v>
      </c>
      <c r="CI28" s="5">
        <v>1.2360327099999999E-2</v>
      </c>
      <c r="CJ28" s="5">
        <v>2.3063990699999998E-2</v>
      </c>
      <c r="CK28" s="5">
        <v>2.3007343200000002E-2</v>
      </c>
      <c r="CL28" s="5">
        <v>2.0368930673999998E-3</v>
      </c>
      <c r="CM28" s="5">
        <v>1.1485996504000001E-3</v>
      </c>
      <c r="CN28" s="5">
        <v>3.108555956E-4</v>
      </c>
      <c r="CO28" s="5">
        <v>3.8047218999999999E-3</v>
      </c>
      <c r="CP28" s="5">
        <v>1.5166108999999999E-2</v>
      </c>
      <c r="CQ28" s="5">
        <v>3.1273810499999997E-4</v>
      </c>
      <c r="CR28" s="5">
        <v>8.2054716999999996E-3</v>
      </c>
      <c r="CS28" s="5">
        <v>1.53920651E-2</v>
      </c>
      <c r="CT28" s="5">
        <v>6.3899338999999994E-3</v>
      </c>
      <c r="CU28" s="5">
        <v>3.3904024000000004E-3</v>
      </c>
      <c r="CV28" s="5">
        <v>1.359225038E-3</v>
      </c>
      <c r="CW28" s="5">
        <v>5.8341608479999993E-4</v>
      </c>
      <c r="CX28" s="5">
        <v>2.2357915350999999E-4</v>
      </c>
      <c r="CY28" s="5">
        <v>1.99979144E-2</v>
      </c>
      <c r="CZ28" s="5">
        <v>1.9739421721E-4</v>
      </c>
      <c r="DA28" s="5">
        <v>4.3904752000000005E-3</v>
      </c>
      <c r="DB28" s="5">
        <v>9.9335974399999999E-2</v>
      </c>
      <c r="DC28" s="5">
        <v>9.2705264000000013E-3</v>
      </c>
      <c r="DD28" s="5">
        <v>4.594549278E-4</v>
      </c>
      <c r="DE28" s="5">
        <v>2.4268354400000001E-2</v>
      </c>
      <c r="DF28" s="5">
        <v>1.46177667E-2</v>
      </c>
      <c r="DG28" s="5">
        <v>1.21109622E-2</v>
      </c>
      <c r="DH28" s="5">
        <v>4.4146005E-3</v>
      </c>
      <c r="DI28" s="5">
        <v>0</v>
      </c>
      <c r="DJ28" s="5">
        <v>1.0101402399999999E-2</v>
      </c>
      <c r="DK28" s="5">
        <v>3.7270627E-3</v>
      </c>
      <c r="DL28" s="5">
        <v>1.4350397900000001E-2</v>
      </c>
      <c r="DM28" s="5">
        <v>1.3975187E-3</v>
      </c>
      <c r="DN28" s="5">
        <v>1.939763935E-4</v>
      </c>
      <c r="DO28" s="5">
        <v>6.922652723E-4</v>
      </c>
      <c r="DP28" s="5">
        <v>2.1976686999999996E-3</v>
      </c>
      <c r="DQ28" s="5">
        <v>5.4859687609999999E-4</v>
      </c>
      <c r="DR28" s="5">
        <v>2.1186453800000001E-2</v>
      </c>
      <c r="DS28" s="5">
        <v>1.2486374900000001E-2</v>
      </c>
      <c r="DT28" s="5">
        <v>1.3408257922E-3</v>
      </c>
      <c r="DU28" s="5">
        <v>1.49332361E-2</v>
      </c>
      <c r="DV28" s="5">
        <v>4.6306279580000004E-4</v>
      </c>
      <c r="DW28" s="5">
        <v>3.3427611000000001E-3</v>
      </c>
      <c r="DX28" s="5">
        <v>3.4659100999999996E-3</v>
      </c>
      <c r="DY28" s="5">
        <v>6.4426136E-3</v>
      </c>
      <c r="DZ28" s="5">
        <v>4.7868771080000001E-4</v>
      </c>
      <c r="EA28" s="5">
        <v>5.8233790000000001E-3</v>
      </c>
      <c r="EB28" s="5">
        <v>7.2516634000000003E-3</v>
      </c>
      <c r="EC28" s="5">
        <v>4.2694203999999996E-3</v>
      </c>
      <c r="ED28" s="5">
        <v>3.9690194E-3</v>
      </c>
      <c r="EE28" s="5">
        <v>3.6861995580000001E-4</v>
      </c>
      <c r="EF28" s="5">
        <v>3.5619531999999997E-3</v>
      </c>
      <c r="EG28" s="5">
        <v>9.9327567099999998E-4</v>
      </c>
      <c r="EH28" s="5">
        <v>1.0253764958000002E-3</v>
      </c>
      <c r="EI28" s="5">
        <v>1.8806249000000001E-3</v>
      </c>
      <c r="EJ28" s="5">
        <v>4.4474689999999999E-3</v>
      </c>
      <c r="EK28" s="5">
        <v>4.6495475160000002E-4</v>
      </c>
      <c r="EL28" s="5">
        <v>1.9160752E-3</v>
      </c>
      <c r="EM28" s="5">
        <v>2.3960351650000001E-4</v>
      </c>
      <c r="EN28" s="5">
        <v>6.0093790000000005E-3</v>
      </c>
      <c r="EO28" s="5">
        <v>3.6557436179999997E-4</v>
      </c>
      <c r="EP28" s="5">
        <v>2.6037665000000002E-3</v>
      </c>
      <c r="EQ28" s="5">
        <v>8.4181072399999987E-2</v>
      </c>
      <c r="ER28" s="5">
        <v>9.4065946999999997E-3</v>
      </c>
      <c r="ES28" s="5">
        <v>3.6678102999999997E-3</v>
      </c>
      <c r="ET28" s="5">
        <v>1.5695037999999999E-3</v>
      </c>
      <c r="EU28" s="5">
        <v>1.9217336000000001E-3</v>
      </c>
      <c r="EV28" s="5">
        <v>6.3462090999999998E-3</v>
      </c>
      <c r="EW28" s="5">
        <v>2.8477861599999999E-4</v>
      </c>
      <c r="EX28" s="5">
        <v>3.2414682999999996E-3</v>
      </c>
      <c r="EY28" s="5">
        <v>1.1314884999999999E-3</v>
      </c>
      <c r="EZ28" s="5">
        <v>2.2000544100000002E-2</v>
      </c>
      <c r="FA28" s="5">
        <v>2.1029453339999998E-4</v>
      </c>
      <c r="FB28" s="5">
        <v>1.9812501099999998E-2</v>
      </c>
      <c r="FC28" s="5">
        <v>1.2330416300000001E-2</v>
      </c>
      <c r="FD28" s="5">
        <v>5.4926660999999998E-3</v>
      </c>
      <c r="FE28" s="5">
        <v>1.1984399E-3</v>
      </c>
      <c r="FF28" s="5">
        <v>7.7069396200000003E-5</v>
      </c>
      <c r="FG28" s="5">
        <v>4.2220744000000003E-3</v>
      </c>
      <c r="FH28" s="5">
        <v>1.2045309E-3</v>
      </c>
      <c r="FI28" s="5">
        <v>1.3239118900000001E-2</v>
      </c>
      <c r="FJ28" s="5">
        <v>4.3279446000000004E-3</v>
      </c>
      <c r="FK28" s="5">
        <v>4.8707610000000004E-3</v>
      </c>
      <c r="FL28" s="5">
        <v>1.1306673E-3</v>
      </c>
      <c r="FM28" s="5">
        <v>2.6204397670000001E-4</v>
      </c>
      <c r="FN28" s="5">
        <v>3.0740409E-3</v>
      </c>
      <c r="FO28" s="5">
        <v>1.0913547999999999E-3</v>
      </c>
      <c r="FP28" s="5">
        <v>3.1849042000000002E-3</v>
      </c>
      <c r="FQ28" s="5">
        <v>1.1481798999999999E-2</v>
      </c>
      <c r="FR28" s="5">
        <v>4.0972470400000002E-2</v>
      </c>
      <c r="FS28" s="5">
        <v>3.1877193E-3</v>
      </c>
      <c r="FT28" s="5">
        <v>1.7387326E-3</v>
      </c>
      <c r="FU28" s="5">
        <v>4.1240045999999999E-3</v>
      </c>
      <c r="FV28" s="5">
        <v>7.4332766319999992E-4</v>
      </c>
      <c r="FW28" s="5">
        <v>6.8271779090000004E-5</v>
      </c>
      <c r="FX28" s="5">
        <v>8.6979290030000001E-4</v>
      </c>
      <c r="FY28" s="5">
        <v>4.4508999000000002E-3</v>
      </c>
      <c r="FZ28" s="5">
        <v>2.0369374999999997E-3</v>
      </c>
      <c r="GA28" s="5">
        <v>1.1012834616000002E-3</v>
      </c>
      <c r="GB28" s="5">
        <v>3.3942410799999996E-5</v>
      </c>
      <c r="GC28" s="5">
        <v>2.8882732940000002E-4</v>
      </c>
      <c r="GD28" s="5">
        <v>1.0768925739000001E-3</v>
      </c>
      <c r="GE28" s="5">
        <v>1.0104944806000001E-3</v>
      </c>
      <c r="GF28" s="5">
        <v>1.4299137000000001E-3</v>
      </c>
      <c r="GG28" s="5">
        <v>1.8179150280000001E-4</v>
      </c>
      <c r="GH28" s="5">
        <v>2.9298797299999999E-4</v>
      </c>
      <c r="GI28" s="5">
        <v>9.3197943409999997E-4</v>
      </c>
      <c r="GJ28" s="5">
        <v>6.8889135750000005E-4</v>
      </c>
      <c r="GK28" s="5">
        <v>1.584147896E-4</v>
      </c>
      <c r="GL28" s="5">
        <v>2.5016974999999999E-3</v>
      </c>
      <c r="GM28" s="5">
        <v>5.6308096290000006E-4</v>
      </c>
      <c r="GN28" s="5">
        <v>1.0729171387000001E-4</v>
      </c>
      <c r="GO28" s="5">
        <v>5.4790226000000003E-3</v>
      </c>
      <c r="GP28" s="5">
        <v>6.205338795E-4</v>
      </c>
      <c r="GQ28" s="5">
        <v>1.8543126000000001E-3</v>
      </c>
      <c r="GR28" s="5">
        <v>2.5810593000000002E-3</v>
      </c>
      <c r="GS28" s="5">
        <v>8.7538068679999994E-4</v>
      </c>
      <c r="GT28" s="5">
        <v>1.5431842E-3</v>
      </c>
      <c r="GU28" s="5">
        <v>4.5902232559999999E-4</v>
      </c>
      <c r="GV28" s="5">
        <v>3.0608829000000003E-3</v>
      </c>
      <c r="GW28" s="5">
        <v>2.1147314900000002E-2</v>
      </c>
      <c r="GX28" s="5">
        <v>6.8487569649999997E-4</v>
      </c>
      <c r="GY28" s="5">
        <v>8.4415020999999996E-3</v>
      </c>
      <c r="GZ28" s="5">
        <v>6.6171061999999994E-3</v>
      </c>
      <c r="HA28" s="5">
        <v>9.8707622859999997E-4</v>
      </c>
      <c r="HB28" s="5">
        <v>2.7833503040000001E-4</v>
      </c>
      <c r="HC28" s="5">
        <v>3.6295753E-3</v>
      </c>
      <c r="HD28" s="5">
        <v>6.1057725060000001E-4</v>
      </c>
      <c r="HE28" s="5">
        <v>9.8794683090000003E-4</v>
      </c>
      <c r="HF28" s="5">
        <v>1.7659106000000001E-3</v>
      </c>
      <c r="HG28" s="5">
        <v>1.4055878899999999E-2</v>
      </c>
      <c r="HH28" s="5">
        <v>1.4639648000000002E-3</v>
      </c>
      <c r="HI28" s="5">
        <v>2.1526428300000001E-4</v>
      </c>
      <c r="HJ28" s="5">
        <v>2.2394097999999998E-3</v>
      </c>
      <c r="HK28" s="5">
        <v>8.5843735909999993E-4</v>
      </c>
      <c r="HL28" s="5">
        <v>2.7435413000000001E-3</v>
      </c>
      <c r="HM28" s="5">
        <v>1.25759102E-2</v>
      </c>
      <c r="HN28" s="5">
        <v>3.0357154999999998E-3</v>
      </c>
      <c r="HO28" s="5">
        <v>1.28056E-3</v>
      </c>
      <c r="HP28" s="5">
        <v>2.7668896E-3</v>
      </c>
      <c r="HQ28" s="5">
        <v>1.1848086823999999E-3</v>
      </c>
      <c r="HR28" s="5">
        <v>2.4436014000000002E-3</v>
      </c>
      <c r="HS28" s="5">
        <v>1.3015035E-3</v>
      </c>
      <c r="HT28" s="5">
        <v>5.1950223620000002E-4</v>
      </c>
      <c r="HU28" s="5">
        <v>1.5382732E-3</v>
      </c>
      <c r="HV28" s="5">
        <v>1.542682609E-4</v>
      </c>
      <c r="HW28" s="5">
        <v>1.2925213E-2</v>
      </c>
      <c r="HX28" s="5">
        <v>1.29939822E-2</v>
      </c>
      <c r="HY28" s="5">
        <v>3.2419099999999998E-3</v>
      </c>
      <c r="HZ28" s="5">
        <v>1.5010990600000001E-2</v>
      </c>
      <c r="IA28" s="5">
        <v>2.486238386E-4</v>
      </c>
      <c r="IB28" s="5">
        <v>4.8424650000000007E-3</v>
      </c>
      <c r="IC28" s="5">
        <v>4.9420189000000002E-3</v>
      </c>
      <c r="ID28" s="5">
        <v>3.384218E-3</v>
      </c>
      <c r="IE28" s="5">
        <v>9.2777493290000001E-4</v>
      </c>
      <c r="IF28" s="5">
        <v>1.6999558E-3</v>
      </c>
      <c r="IG28" s="5">
        <v>3.5531009999999999E-3</v>
      </c>
      <c r="IH28" s="5">
        <v>2.3204105229999999E-4</v>
      </c>
      <c r="II28" s="5">
        <v>1.4601465E-3</v>
      </c>
      <c r="IJ28" s="5">
        <v>1.6710428240000001E-5</v>
      </c>
      <c r="IK28" s="5">
        <v>6.9106660360000001E-4</v>
      </c>
      <c r="IL28" s="5">
        <v>2.9625523099999999E-2</v>
      </c>
      <c r="IM28" s="5">
        <v>4.2288865999999996E-3</v>
      </c>
      <c r="IN28" s="5">
        <v>1.393076083E-4</v>
      </c>
      <c r="IO28" s="5">
        <v>1.5276509800000001E-4</v>
      </c>
      <c r="IP28" s="5">
        <v>2.0069240159999998E-4</v>
      </c>
      <c r="IQ28" s="5">
        <v>5.8908611999999999E-3</v>
      </c>
      <c r="IR28" s="5">
        <v>5.5571881000000007E-3</v>
      </c>
      <c r="IS28" s="5">
        <v>1.5208343000000001E-3</v>
      </c>
      <c r="IT28" s="5">
        <v>1.5982284000000001E-3</v>
      </c>
      <c r="IU28" s="5">
        <v>2.1535526999999998E-3</v>
      </c>
      <c r="IV28" s="5">
        <v>1.691794105E-4</v>
      </c>
      <c r="IW28" s="5">
        <v>3.0890664999999999E-3</v>
      </c>
      <c r="IX28" s="5">
        <v>2.2367165000000003E-3</v>
      </c>
      <c r="IY28" s="5">
        <v>6.6736060369999991E-4</v>
      </c>
      <c r="IZ28" s="5">
        <v>1.0425977868E-4</v>
      </c>
      <c r="JA28" s="5">
        <v>7.0932788420000005E-4</v>
      </c>
      <c r="JB28" s="5">
        <v>7.7494964360000005E-4</v>
      </c>
      <c r="JC28" s="5">
        <v>4.5490786E-3</v>
      </c>
      <c r="JD28" s="5">
        <v>5.8278753480000005E-5</v>
      </c>
      <c r="JE28" s="5">
        <v>1.1404703582E-3</v>
      </c>
      <c r="JF28" s="5">
        <v>1.1145881061E-4</v>
      </c>
      <c r="JG28" s="5">
        <v>1.0481692456000001E-4</v>
      </c>
      <c r="JH28" s="5">
        <v>2.8518985390000001E-4</v>
      </c>
      <c r="JI28" s="5">
        <v>1.9441962640000002E-4</v>
      </c>
      <c r="JJ28" s="5">
        <v>1.5110001350000001E-4</v>
      </c>
      <c r="JK28" s="5">
        <v>2.346331987E-5</v>
      </c>
      <c r="JL28" s="5">
        <v>2.3291386999999999E-3</v>
      </c>
      <c r="JM28" s="5">
        <v>2.9452158470000001E-4</v>
      </c>
      <c r="JN28" s="5">
        <v>7.0258688939999999E-4</v>
      </c>
      <c r="JO28" s="5">
        <v>2.8639589339999997E-4</v>
      </c>
      <c r="JP28" s="5">
        <v>3.3252253999999999E-3</v>
      </c>
      <c r="JQ28" s="5">
        <v>4.6871147200000003E-4</v>
      </c>
      <c r="JR28" s="5">
        <v>1.0504844296999999E-3</v>
      </c>
      <c r="JS28" s="5">
        <v>1.0642474079E-4</v>
      </c>
      <c r="JT28" s="5">
        <v>1.3183440990000001E-6</v>
      </c>
      <c r="JU28" s="5">
        <v>6.3817570560000003E-4</v>
      </c>
      <c r="JV28" s="5">
        <v>9.0256234079999996E-5</v>
      </c>
      <c r="JW28" s="5">
        <v>7.9773773999999992E-3</v>
      </c>
      <c r="JX28" s="5">
        <v>9.2961433919999995E-4</v>
      </c>
      <c r="JY28" s="5">
        <v>6.4975083739999995E-5</v>
      </c>
      <c r="JZ28" s="5">
        <v>1.0323370813E-4</v>
      </c>
      <c r="KA28" s="5">
        <v>2.4311237730000001E-5</v>
      </c>
      <c r="KB28" s="5">
        <v>4.8906028270000006E-4</v>
      </c>
      <c r="KC28" s="5">
        <v>8.1779982919999994E-5</v>
      </c>
      <c r="KD28" s="5">
        <v>7.5352243699999992E-5</v>
      </c>
      <c r="KE28" s="5">
        <v>6.5924429129999996E-5</v>
      </c>
      <c r="KF28" s="5">
        <v>1.1583803702000001E-4</v>
      </c>
      <c r="KG28" s="5">
        <v>7.5516246480000003E-6</v>
      </c>
      <c r="KH28" s="5">
        <v>3.7486020539999999E-5</v>
      </c>
      <c r="KI28" s="5">
        <v>2.2965006000000001E-3</v>
      </c>
      <c r="KJ28" s="5">
        <v>2.6122870999999996E-3</v>
      </c>
      <c r="KK28" s="5">
        <v>5.0006899479999997E-4</v>
      </c>
      <c r="KL28" s="5">
        <v>6.063327227E-4</v>
      </c>
      <c r="KM28" s="5">
        <v>2.5878735519999996E-4</v>
      </c>
      <c r="KN28" s="5">
        <v>1.8722160299999998E-4</v>
      </c>
      <c r="KO28" s="5">
        <v>2.041534373E-4</v>
      </c>
      <c r="KP28" s="5">
        <v>3.2913462999999998E-3</v>
      </c>
      <c r="KQ28" s="5">
        <v>1.763395243E-4</v>
      </c>
      <c r="KR28" s="5">
        <v>1.1134195701E-4</v>
      </c>
      <c r="KS28" s="5">
        <v>3.955086627E-5</v>
      </c>
      <c r="KT28" s="5">
        <v>6.9800268990000006E-4</v>
      </c>
      <c r="KU28" s="5">
        <v>4.1352248000000001E-3</v>
      </c>
      <c r="KV28" s="5">
        <v>4.7325361999999999E-3</v>
      </c>
      <c r="KW28" s="5">
        <v>1.2216714E-2</v>
      </c>
      <c r="KX28" s="5">
        <v>4.0609631000000004E-3</v>
      </c>
      <c r="KY28" s="5">
        <v>1.0850674E-3</v>
      </c>
      <c r="KZ28" s="5">
        <v>3.09545133E-2</v>
      </c>
      <c r="LA28" s="5">
        <v>7.182372E-4</v>
      </c>
      <c r="LB28" s="5">
        <v>1.4587212999999999E-3</v>
      </c>
      <c r="LC28" s="5">
        <v>2.45108057E-4</v>
      </c>
      <c r="LD28" s="5">
        <v>1.4174448999999998E-3</v>
      </c>
      <c r="LE28" s="5">
        <v>2.0747433000000001E-3</v>
      </c>
      <c r="LF28" s="5">
        <v>1.9452711580000002E-4</v>
      </c>
      <c r="LG28" s="5">
        <v>1.3301888349999999E-4</v>
      </c>
      <c r="LH28" s="5">
        <v>5.3543520300000003E-5</v>
      </c>
      <c r="LI28" s="5">
        <v>2.4631000000000002E-3</v>
      </c>
      <c r="LJ28" s="5">
        <v>4.8977911860000002E-4</v>
      </c>
      <c r="LK28" s="5">
        <v>2.317350412E-5</v>
      </c>
      <c r="LL28" s="5">
        <v>5.0609180999999998E-3</v>
      </c>
      <c r="LM28" s="5">
        <v>6.8664984980000001E-4</v>
      </c>
      <c r="LN28" s="5">
        <v>6.7544941999999998E-3</v>
      </c>
      <c r="LO28" s="5">
        <v>1.3805725E-3</v>
      </c>
      <c r="LP28" s="5">
        <v>2.5703671999999997E-3</v>
      </c>
      <c r="LQ28" s="5">
        <v>2.9365476000000001E-3</v>
      </c>
      <c r="LR28" s="5">
        <v>1.1484352E-3</v>
      </c>
      <c r="LS28" s="5">
        <v>6.1018533899999998E-2</v>
      </c>
      <c r="LT28" s="5">
        <v>2.5793624000000001E-2</v>
      </c>
      <c r="LU28" s="5">
        <v>3.0552037000000001E-3</v>
      </c>
      <c r="LV28" s="5">
        <v>3.8941495000000001E-3</v>
      </c>
      <c r="LW28" s="5">
        <v>7.3988109999999999E-4</v>
      </c>
      <c r="LX28" s="5">
        <v>2.2198672E-3</v>
      </c>
      <c r="LY28" s="5">
        <v>2.5378207999999999E-3</v>
      </c>
      <c r="LZ28" s="5">
        <v>4.4367347330000004E-5</v>
      </c>
      <c r="MA28" s="5">
        <v>0.1028869545</v>
      </c>
      <c r="MB28" s="5">
        <v>1.7761624999999999E-3</v>
      </c>
      <c r="MC28" s="5">
        <v>3.3332442E-3</v>
      </c>
      <c r="MD28" s="5">
        <v>1.2273996999999999E-3</v>
      </c>
      <c r="ME28" s="5">
        <v>2.3355552000000001E-3</v>
      </c>
      <c r="MF28" s="5">
        <v>7.1050483930000001E-5</v>
      </c>
      <c r="MG28" s="5">
        <v>9.5361420040000007E-4</v>
      </c>
      <c r="MH28" s="5">
        <v>2.1013795140000001E-4</v>
      </c>
      <c r="MI28" s="5">
        <v>4.1002017999999998E-3</v>
      </c>
      <c r="MJ28" s="5">
        <v>5.5835761999999999E-3</v>
      </c>
      <c r="MK28" s="5">
        <v>6.0520187E-3</v>
      </c>
      <c r="ML28" s="5">
        <v>3.7507905839999996E-4</v>
      </c>
      <c r="MM28" s="5">
        <v>6.3856393050000005E-4</v>
      </c>
      <c r="MN28" s="5">
        <v>2.603592263E-4</v>
      </c>
      <c r="MO28" s="5">
        <v>2.1804139999999999E-3</v>
      </c>
      <c r="MP28" s="5">
        <v>1.9335146999999999E-3</v>
      </c>
      <c r="MQ28" s="5">
        <v>1.05843933E-2</v>
      </c>
      <c r="MR28" s="5">
        <v>7.0710942000000001E-3</v>
      </c>
      <c r="MS28" s="5">
        <v>2.415277E-3</v>
      </c>
      <c r="MT28" s="5">
        <v>3.9298894000000001E-2</v>
      </c>
      <c r="MU28" s="5">
        <v>2.5505245900000001E-2</v>
      </c>
      <c r="MV28" s="5">
        <v>3.4641846000000001E-3</v>
      </c>
      <c r="MW28" s="5">
        <v>1.1289296999999999E-3</v>
      </c>
      <c r="MX28" s="5">
        <v>1.4527724699999999E-2</v>
      </c>
      <c r="MY28" s="5">
        <v>8.8878589999999999E-4</v>
      </c>
      <c r="MZ28" s="5">
        <v>1.4131981430000001E-4</v>
      </c>
      <c r="NA28" s="5">
        <v>2.204866059E-4</v>
      </c>
      <c r="NB28" s="5">
        <v>1.6085116900000002E-2</v>
      </c>
      <c r="NC28" s="5">
        <v>2.5552267999999997E-3</v>
      </c>
      <c r="ND28" s="5">
        <v>1.4305996000000001E-3</v>
      </c>
      <c r="NE28" s="5">
        <v>1.0708753000000001E-3</v>
      </c>
      <c r="NF28" s="5">
        <v>4.24863043E-2</v>
      </c>
      <c r="NG28" s="5">
        <v>1.24562319E-2</v>
      </c>
      <c r="NH28" s="5">
        <v>3.6172293599999995E-2</v>
      </c>
      <c r="NI28" s="5">
        <v>1.4584522000000001E-3</v>
      </c>
      <c r="NJ28" s="5">
        <v>5.4154416000000002E-3</v>
      </c>
      <c r="NK28" s="5">
        <v>8.4237495000000009E-3</v>
      </c>
      <c r="NL28" s="5">
        <v>8.1040402000000008E-3</v>
      </c>
      <c r="NM28" s="5">
        <v>1.4435806999999999E-3</v>
      </c>
      <c r="NN28" s="5">
        <v>1.3379651E-3</v>
      </c>
      <c r="NO28" s="5">
        <v>8.5620647000000001E-3</v>
      </c>
      <c r="NP28" s="5">
        <v>7.2832343999999997E-3</v>
      </c>
      <c r="NQ28" s="5">
        <v>3.4645902959999999E-4</v>
      </c>
      <c r="NR28" s="5">
        <v>3.9648264000000004E-3</v>
      </c>
      <c r="NS28" s="5">
        <v>4.3993348299999999E-2</v>
      </c>
      <c r="NT28" s="5">
        <v>0.1509416737</v>
      </c>
      <c r="NU28" s="5">
        <v>6.3048880000000007E-4</v>
      </c>
      <c r="NV28" s="5">
        <v>6.7509025999999998E-3</v>
      </c>
      <c r="NW28" s="5">
        <v>4.3537379999999997E-4</v>
      </c>
      <c r="NX28" s="5">
        <v>2.0939694999999999E-3</v>
      </c>
      <c r="NY28" s="5">
        <v>6.4185147E-3</v>
      </c>
      <c r="NZ28" s="5">
        <v>8.8942660000000001E-4</v>
      </c>
      <c r="OA28" s="5">
        <v>4.5982302000000001E-3</v>
      </c>
      <c r="OB28" s="5">
        <v>1.3931276000000001E-3</v>
      </c>
      <c r="OC28" s="5">
        <v>1.0017774000000001E-3</v>
      </c>
      <c r="OD28" s="5">
        <v>1.9699562280000001E-4</v>
      </c>
      <c r="OE28" s="5">
        <v>3.840607761E-4</v>
      </c>
      <c r="OF28" s="5">
        <v>4.0180620000000001E-4</v>
      </c>
      <c r="OG28" s="5">
        <v>4.5946762299999996E-5</v>
      </c>
      <c r="OH28" s="5">
        <v>1.2894363999999998E-3</v>
      </c>
      <c r="OI28" s="5">
        <v>9.8127455000000009E-3</v>
      </c>
      <c r="OJ28" s="5">
        <v>2.1802439E-3</v>
      </c>
      <c r="OK28" s="5">
        <v>8.9004479000000004E-3</v>
      </c>
      <c r="OL28" s="5">
        <v>2.0703683000000001E-3</v>
      </c>
      <c r="OM28" s="5">
        <v>1.5818218E-3</v>
      </c>
      <c r="ON28" s="5">
        <v>1.8820785090000001E-4</v>
      </c>
      <c r="OO28" s="5">
        <v>1.5706011999999999E-3</v>
      </c>
      <c r="OP28" s="5">
        <v>2.6859871520000002E-4</v>
      </c>
      <c r="OQ28" s="5">
        <v>2.2253188699999999E-2</v>
      </c>
      <c r="OR28" s="5">
        <v>1.7178367E-3</v>
      </c>
      <c r="OS28" s="5">
        <v>6.4167827980000003E-4</v>
      </c>
      <c r="OT28" s="5">
        <v>2.3107899E-3</v>
      </c>
      <c r="OU28" s="5">
        <v>1.53382846E-2</v>
      </c>
      <c r="OV28" s="5">
        <v>4.9808437999999998E-3</v>
      </c>
      <c r="OW28" s="5">
        <v>9.3289287000000009E-3</v>
      </c>
      <c r="OX28" s="5">
        <v>2.7153698800000001E-2</v>
      </c>
      <c r="OY28" s="5">
        <v>2.9662513000000001E-3</v>
      </c>
      <c r="OZ28" s="5">
        <v>3.2797814000000004E-3</v>
      </c>
      <c r="PA28" s="5">
        <v>7.0020709999999993E-4</v>
      </c>
      <c r="PB28" s="5">
        <v>7.1684892999999998E-3</v>
      </c>
      <c r="PC28" s="5">
        <v>4.9293054999999999E-3</v>
      </c>
      <c r="PD28" s="5">
        <v>5.2370099579999999E-6</v>
      </c>
      <c r="PE28" s="5">
        <v>6.6469450000000005E-3</v>
      </c>
      <c r="PF28" s="5">
        <v>1.35416531E-2</v>
      </c>
      <c r="PG28" s="5">
        <v>3.5955281999999998E-3</v>
      </c>
      <c r="PH28" s="5">
        <v>6.8614959999999993E-4</v>
      </c>
      <c r="PI28" s="5">
        <v>1.5438375000000001E-3</v>
      </c>
      <c r="PJ28" s="5">
        <v>3.9802628999999999E-3</v>
      </c>
      <c r="PK28" s="5">
        <v>1.9943428999999999E-3</v>
      </c>
      <c r="PL28" s="5">
        <v>3.6379750999999999E-3</v>
      </c>
      <c r="PM28" s="5">
        <v>2.1278913999999999E-3</v>
      </c>
      <c r="PN28" s="5">
        <v>3.0786278999999999E-3</v>
      </c>
      <c r="PO28" s="5">
        <v>1.4119463E-3</v>
      </c>
      <c r="PP28" s="5">
        <v>3.9932348000000003E-3</v>
      </c>
      <c r="PQ28" s="5">
        <v>7.8402156200000003E-2</v>
      </c>
      <c r="PR28" s="5">
        <v>8.1056931999999998E-3</v>
      </c>
      <c r="PS28" s="5">
        <v>1.20234426E-2</v>
      </c>
      <c r="PT28" s="5">
        <v>2.2259178500000002E-4</v>
      </c>
      <c r="PU28" s="5">
        <v>5.2765850999999999E-3</v>
      </c>
      <c r="PV28" s="5">
        <v>6.5312219999999997E-4</v>
      </c>
      <c r="PW28" s="5">
        <v>3.1218158999999999E-3</v>
      </c>
      <c r="PX28" s="5">
        <v>4.2721869999999996E-4</v>
      </c>
      <c r="PY28" s="5">
        <v>7.6159839999999997E-4</v>
      </c>
      <c r="PZ28" s="5">
        <v>7.7606050000000003E-4</v>
      </c>
      <c r="QA28" s="5">
        <v>2.3821235E-3</v>
      </c>
      <c r="QB28" s="5">
        <v>2.3054777469999997E-5</v>
      </c>
      <c r="QC28" s="5">
        <v>4.7621019999999998E-4</v>
      </c>
      <c r="QD28" s="5">
        <v>1.9235451999999999E-3</v>
      </c>
      <c r="QE28" s="5">
        <v>2.3805352000000001E-3</v>
      </c>
      <c r="QF28" s="5">
        <v>3.185891521E-4</v>
      </c>
      <c r="QG28" s="5">
        <v>4.6056508900000002E-5</v>
      </c>
      <c r="QH28" s="5">
        <v>3.6333117999999996E-3</v>
      </c>
      <c r="QI28" s="5">
        <v>2.0569465000000002E-3</v>
      </c>
      <c r="QJ28" s="5">
        <v>1.9892318E-3</v>
      </c>
      <c r="QK28" s="5">
        <v>9.8841976000000002E-3</v>
      </c>
      <c r="QL28" s="5">
        <v>1.8593537910000001E-4</v>
      </c>
      <c r="QM28" s="5">
        <v>2.9591473900000002E-2</v>
      </c>
      <c r="QN28" s="5">
        <v>1.6131367899999999E-2</v>
      </c>
      <c r="QO28" s="5">
        <v>7.8450671000000003E-3</v>
      </c>
      <c r="QP28" s="5">
        <v>2.0278412200000002E-2</v>
      </c>
      <c r="QQ28" s="5">
        <v>2.9845582400000001E-2</v>
      </c>
      <c r="QR28" s="5">
        <v>9.9945874000000011E-3</v>
      </c>
      <c r="QS28" s="5">
        <v>9.1777289999999995E-4</v>
      </c>
      <c r="QT28" s="5">
        <v>2.396774801E-4</v>
      </c>
      <c r="QU28" s="5">
        <v>9.2304592000000008E-3</v>
      </c>
      <c r="QV28" s="5">
        <v>9.5810358000000002E-3</v>
      </c>
      <c r="QW28" s="5">
        <v>2.4903449999999998E-4</v>
      </c>
      <c r="QX28" s="5">
        <v>4.4892201999999996E-3</v>
      </c>
      <c r="QY28" s="5">
        <v>3.3887570000000001E-4</v>
      </c>
      <c r="QZ28" s="5">
        <v>8.5660399999999996E-4</v>
      </c>
      <c r="RA28" s="5">
        <v>8.4127586000000004E-3</v>
      </c>
      <c r="RB28" s="5">
        <v>5.7046440000000005E-4</v>
      </c>
      <c r="RC28" s="5">
        <v>3.2464735999999999E-3</v>
      </c>
      <c r="RD28" s="5">
        <v>4.28031E-4</v>
      </c>
      <c r="RE28" s="5">
        <v>4.1582238999999998E-3</v>
      </c>
      <c r="RF28" s="5">
        <v>1.49826626E-2</v>
      </c>
      <c r="RG28" s="5">
        <v>5.7536780000000008E-4</v>
      </c>
      <c r="RH28" s="5">
        <v>6.5670840000000002E-4</v>
      </c>
      <c r="RI28" s="5">
        <v>1.1398774169999999E-4</v>
      </c>
      <c r="RJ28" s="5">
        <v>7.8073430000000004E-4</v>
      </c>
      <c r="RK28" s="5">
        <v>1.7376065200000002E-5</v>
      </c>
      <c r="RL28" s="5">
        <v>2.4319202999999998E-3</v>
      </c>
      <c r="RM28" s="5">
        <v>2.8010763000000001E-3</v>
      </c>
      <c r="RN28" s="5">
        <v>3.2483475000000001E-3</v>
      </c>
      <c r="RO28" s="5">
        <v>3.500771E-4</v>
      </c>
      <c r="RP28" s="5">
        <v>1.1927409170000001E-4</v>
      </c>
      <c r="RQ28" s="5">
        <v>3.6946910000000002E-4</v>
      </c>
      <c r="RR28" s="5">
        <v>1.11235472E-4</v>
      </c>
      <c r="RS28" s="5">
        <v>6.0120520000000002E-4</v>
      </c>
      <c r="RT28" s="5">
        <v>8.0341196000000004E-3</v>
      </c>
      <c r="RU28" s="5">
        <v>2.6364858999999999E-3</v>
      </c>
      <c r="RV28" s="5">
        <v>1.9180347999999999E-3</v>
      </c>
      <c r="RW28" s="5">
        <v>1.9772411829999998E-4</v>
      </c>
      <c r="RX28" s="5">
        <v>4.4199929999999999E-4</v>
      </c>
      <c r="RY28" s="5">
        <v>3.0396685999999999E-3</v>
      </c>
      <c r="RZ28" s="5">
        <v>1.0685666000000002E-3</v>
      </c>
      <c r="SA28" s="5">
        <v>3.9092813000000002E-3</v>
      </c>
      <c r="SB28" s="5">
        <v>1.5439269E-3</v>
      </c>
      <c r="SC28" s="5">
        <v>2.1720217999999999E-3</v>
      </c>
      <c r="SD28" s="5">
        <v>1.0678751999999999E-3</v>
      </c>
      <c r="SE28" s="5">
        <v>2.2545264000000003E-3</v>
      </c>
      <c r="SF28" s="5">
        <v>4.4085997999999994E-3</v>
      </c>
      <c r="SG28" s="5">
        <v>2.5782779999999998E-3</v>
      </c>
      <c r="SH28" s="5">
        <v>8.6381819999999999E-4</v>
      </c>
      <c r="SI28" s="5">
        <v>1.0637779E-3</v>
      </c>
      <c r="SJ28" s="5">
        <v>6.7454150000000003E-4</v>
      </c>
      <c r="SK28" s="5">
        <v>3.9873460000000002E-4</v>
      </c>
      <c r="SL28" s="5">
        <v>1.6962595E-3</v>
      </c>
      <c r="SM28" s="5">
        <v>1.968513E-4</v>
      </c>
      <c r="SN28" s="5">
        <v>3.8913350000000001E-4</v>
      </c>
      <c r="SO28" s="5">
        <v>6.3138466300000001E-5</v>
      </c>
      <c r="SP28" s="5">
        <v>4.9583670000000006E-4</v>
      </c>
      <c r="SQ28" s="5">
        <v>3.3369166000000003E-3</v>
      </c>
      <c r="SR28" s="5">
        <v>5.2219630000000005E-4</v>
      </c>
      <c r="SS28" s="5">
        <v>9.5980457000000002E-3</v>
      </c>
      <c r="ST28" s="5">
        <v>3.8138042000000001E-3</v>
      </c>
      <c r="SU28" s="5">
        <v>2.3855239000000004E-3</v>
      </c>
      <c r="SV28" s="5">
        <v>3.9890746999999994E-3</v>
      </c>
      <c r="SW28" s="5">
        <v>4.7197844000000004E-3</v>
      </c>
      <c r="SX28" s="7">
        <v>3.2183125817198373</v>
      </c>
    </row>
    <row r="29" spans="2:518" ht="15" x14ac:dyDescent="0.3">
      <c r="B29" s="5" t="s">
        <v>21</v>
      </c>
      <c r="C29" s="5">
        <v>5.2153528899999996E-2</v>
      </c>
      <c r="D29" s="5">
        <v>2.4437073699999999E-2</v>
      </c>
      <c r="E29" s="5">
        <v>4.3517924999999999E-3</v>
      </c>
      <c r="F29" s="5">
        <v>2.1255657000000001E-3</v>
      </c>
      <c r="G29" s="5">
        <v>1.8127089199999998E-2</v>
      </c>
      <c r="H29" s="5">
        <v>4.0344818999999994E-3</v>
      </c>
      <c r="I29" s="5">
        <v>3.7681516999999998E-3</v>
      </c>
      <c r="J29" s="5">
        <v>8.097957E-4</v>
      </c>
      <c r="K29" s="5">
        <v>5.8206410000000001E-4</v>
      </c>
      <c r="L29" s="5">
        <v>5.1996539999999997E-4</v>
      </c>
      <c r="M29" s="5">
        <v>1.9999124000000001E-3</v>
      </c>
      <c r="N29" s="5">
        <v>5.6169483399999998E-2</v>
      </c>
      <c r="O29" s="5">
        <v>4.7625226300000001E-4</v>
      </c>
      <c r="P29" s="5">
        <v>5.1039600999999999E-3</v>
      </c>
      <c r="Q29" s="5">
        <v>3.4207494999999997E-2</v>
      </c>
      <c r="R29" s="5">
        <v>1.5715114200000001E-2</v>
      </c>
      <c r="S29" s="5">
        <v>3.4205624300000001E-2</v>
      </c>
      <c r="T29" s="5">
        <v>4.6131411100000005E-2</v>
      </c>
      <c r="U29" s="5">
        <v>8.1050156800000009E-2</v>
      </c>
      <c r="V29" s="5">
        <v>3.7587403700000001E-2</v>
      </c>
      <c r="W29" s="5">
        <v>2.6817023999999999E-3</v>
      </c>
      <c r="X29" s="5">
        <v>0.21750686120000001</v>
      </c>
      <c r="Y29" s="5">
        <v>1.0091533900000001E-2</v>
      </c>
      <c r="Z29" s="5">
        <v>3.7493043500000003E-2</v>
      </c>
      <c r="AA29" s="5">
        <v>3.12858227E-2</v>
      </c>
      <c r="AB29" s="5">
        <v>8.9540687800000004E-2</v>
      </c>
      <c r="AC29" s="5">
        <v>2.3660970100000001E-2</v>
      </c>
      <c r="AD29" s="5">
        <v>0.18536892610000003</v>
      </c>
      <c r="AE29" s="5">
        <v>8.9648881999999999E-3</v>
      </c>
      <c r="AF29" s="5">
        <v>5.5759129300000002E-2</v>
      </c>
      <c r="AG29" s="5">
        <v>1.3645269E-2</v>
      </c>
      <c r="AH29" s="5">
        <v>1.55794896E-2</v>
      </c>
      <c r="AI29" s="5">
        <v>4.0257765099999995E-2</v>
      </c>
      <c r="AJ29" s="5">
        <v>1.0625184900000001E-2</v>
      </c>
      <c r="AK29" s="5">
        <v>5.02691428E-2</v>
      </c>
      <c r="AL29" s="5">
        <v>2.35935481E-2</v>
      </c>
      <c r="AM29" s="5">
        <v>9.8505183099999996E-4</v>
      </c>
      <c r="AN29" s="5">
        <v>5.6376177E-3</v>
      </c>
      <c r="AO29" s="5">
        <v>2.0887762899999999E-2</v>
      </c>
      <c r="AP29" s="5">
        <v>7.9070644999999998E-3</v>
      </c>
      <c r="AQ29" s="5">
        <v>5.2714138999999998E-3</v>
      </c>
      <c r="AR29" s="5">
        <v>5.1729908999999996E-3</v>
      </c>
      <c r="AS29" s="5">
        <v>3.3100147999999999E-3</v>
      </c>
      <c r="AT29" s="5">
        <v>1.7376265999999999E-3</v>
      </c>
      <c r="AU29" s="5">
        <v>2.3114262510000001E-5</v>
      </c>
      <c r="AV29" s="5">
        <v>5.7057709900000003E-2</v>
      </c>
      <c r="AW29" s="5">
        <v>7.0564749400000001E-2</v>
      </c>
      <c r="AX29" s="5">
        <v>8.2859555799999998E-2</v>
      </c>
      <c r="AY29" s="5">
        <v>3.5127513899999997E-2</v>
      </c>
      <c r="AZ29" s="5">
        <v>1.4825054000000002E-3</v>
      </c>
      <c r="BA29" s="5">
        <v>4.1516410000000002E-3</v>
      </c>
      <c r="BB29" s="5">
        <v>1.7705466E-3</v>
      </c>
      <c r="BC29" s="5">
        <v>1.4333213999999999E-3</v>
      </c>
      <c r="BD29" s="5">
        <v>1.8396380600000001E-2</v>
      </c>
      <c r="BE29" s="5">
        <v>1.3462423E-3</v>
      </c>
      <c r="BF29" s="5">
        <v>4.1996728020000002E-4</v>
      </c>
      <c r="BG29" s="5">
        <v>5.7604203709999996E-4</v>
      </c>
      <c r="BH29" s="5">
        <v>4.6136319799999999E-2</v>
      </c>
      <c r="BI29" s="5">
        <v>5.4799474100000002E-2</v>
      </c>
      <c r="BJ29" s="5">
        <v>1.1460202427999999E-4</v>
      </c>
      <c r="BK29" s="5">
        <v>0.17619368130000002</v>
      </c>
      <c r="BL29" s="5">
        <v>2.4873709999999999E-3</v>
      </c>
      <c r="BM29" s="5">
        <v>2.7605915799999999E-2</v>
      </c>
      <c r="BN29" s="5">
        <v>4.6491266499999996E-2</v>
      </c>
      <c r="BO29" s="5">
        <v>1.96055152E-2</v>
      </c>
      <c r="BP29" s="5">
        <v>5.4341276099999995E-2</v>
      </c>
      <c r="BQ29" s="5">
        <v>1.64847243E-2</v>
      </c>
      <c r="BR29" s="5">
        <v>5.5221903000000003E-3</v>
      </c>
      <c r="BS29" s="5">
        <v>5.40565956E-2</v>
      </c>
      <c r="BT29" s="5">
        <v>1.8592051308E-3</v>
      </c>
      <c r="BU29" s="5">
        <v>2.5168247000000002E-3</v>
      </c>
      <c r="BV29" s="5">
        <v>5.4167049610000001E-4</v>
      </c>
      <c r="BW29" s="5">
        <v>1.8258085199999999E-2</v>
      </c>
      <c r="BX29" s="5">
        <v>0.13067836060000002</v>
      </c>
      <c r="BY29" s="5">
        <v>4.4648459599999996E-2</v>
      </c>
      <c r="BZ29" s="5">
        <v>1.47631206E-2</v>
      </c>
      <c r="CA29" s="5">
        <v>2.0677877741E-3</v>
      </c>
      <c r="CB29" s="5">
        <v>4.8633653200000002E-2</v>
      </c>
      <c r="CC29" s="5">
        <v>0.10275929859999999</v>
      </c>
      <c r="CD29" s="5">
        <v>7.3611337220000003E-4</v>
      </c>
      <c r="CE29" s="5">
        <v>6.5296742999999997E-3</v>
      </c>
      <c r="CF29" s="5">
        <v>3.6859171599999997E-2</v>
      </c>
      <c r="CG29" s="5">
        <v>2.8321911599999999E-2</v>
      </c>
      <c r="CH29" s="5">
        <v>2.0453517954000001E-3</v>
      </c>
      <c r="CI29" s="5">
        <v>3.69840497E-2</v>
      </c>
      <c r="CJ29" s="5">
        <v>6.9011100300000003E-2</v>
      </c>
      <c r="CK29" s="5">
        <v>6.8841601799999999E-2</v>
      </c>
      <c r="CL29" s="5">
        <v>6.0947055999999999E-3</v>
      </c>
      <c r="CM29" s="5">
        <v>3.4367913999999999E-3</v>
      </c>
      <c r="CN29" s="5">
        <v>9.3012904939999996E-4</v>
      </c>
      <c r="CO29" s="5">
        <v>1.13843286E-2</v>
      </c>
      <c r="CP29" s="5">
        <v>4.5379391500000005E-2</v>
      </c>
      <c r="CQ29" s="5">
        <v>9.3576163649999996E-4</v>
      </c>
      <c r="CR29" s="5">
        <v>2.45520662E-2</v>
      </c>
      <c r="CS29" s="5">
        <v>4.6055488000000006E-2</v>
      </c>
      <c r="CT29" s="5">
        <v>1.9119690700000001E-2</v>
      </c>
      <c r="CU29" s="5">
        <v>1.01446192E-2</v>
      </c>
      <c r="CV29" s="5">
        <v>4.0670156999999992E-3</v>
      </c>
      <c r="CW29" s="5">
        <v>1.7456731395E-3</v>
      </c>
      <c r="CX29" s="5">
        <v>6.6898422689999995E-4</v>
      </c>
      <c r="CY29" s="5">
        <v>5.9836916500000004E-2</v>
      </c>
      <c r="CZ29" s="5">
        <v>5.9063455340000002E-4</v>
      </c>
      <c r="DA29" s="5">
        <v>1.3136994500000001E-2</v>
      </c>
      <c r="DB29" s="5">
        <v>0.29722891369999999</v>
      </c>
      <c r="DC29" s="5">
        <v>2.7738878100000003E-2</v>
      </c>
      <c r="DD29" s="5">
        <v>1.3747615961E-3</v>
      </c>
      <c r="DE29" s="5">
        <v>7.261474670000001E-2</v>
      </c>
      <c r="DF29" s="5">
        <v>4.3738665000000003E-2</v>
      </c>
      <c r="DG29" s="5">
        <v>3.6237910200000001E-2</v>
      </c>
      <c r="DH29" s="5">
        <v>1.3209181699999999E-2</v>
      </c>
      <c r="DI29" s="5">
        <v>0</v>
      </c>
      <c r="DJ29" s="5">
        <v>3.0224990300000001E-2</v>
      </c>
      <c r="DK29" s="5">
        <v>1.11519598E-2</v>
      </c>
      <c r="DL29" s="5">
        <v>4.29386556E-2</v>
      </c>
      <c r="DM29" s="5">
        <v>4.1815964999999998E-3</v>
      </c>
      <c r="DN29" s="5">
        <v>5.8040783610000001E-4</v>
      </c>
      <c r="DO29" s="5">
        <v>2.0713668999999997E-3</v>
      </c>
      <c r="DP29" s="5">
        <v>6.5757714000000004E-3</v>
      </c>
      <c r="DQ29" s="5">
        <v>1.6414883999999999E-3</v>
      </c>
      <c r="DR29" s="5">
        <v>6.3393213500000004E-2</v>
      </c>
      <c r="DS29" s="5">
        <v>3.7361204300000006E-2</v>
      </c>
      <c r="DT29" s="5">
        <v>4.0119624999999997E-3</v>
      </c>
      <c r="DU29" s="5">
        <v>4.4682599199999999E-2</v>
      </c>
      <c r="DV29" s="5">
        <v>1.3855568253999999E-3</v>
      </c>
      <c r="DW29" s="5">
        <v>1.00020688E-2</v>
      </c>
      <c r="DX29" s="5">
        <v>1.03705503E-2</v>
      </c>
      <c r="DY29" s="5">
        <v>1.9277316699999998E-2</v>
      </c>
      <c r="DZ29" s="5">
        <v>1.4323093497E-3</v>
      </c>
      <c r="EA29" s="5">
        <v>1.74244689E-2</v>
      </c>
      <c r="EB29" s="5">
        <v>2.1698121300000001E-2</v>
      </c>
      <c r="EC29" s="5">
        <v>1.2774779700000001E-2</v>
      </c>
      <c r="ED29" s="5">
        <v>1.18759325E-2</v>
      </c>
      <c r="EE29" s="5">
        <v>1.1029689999999999E-3</v>
      </c>
      <c r="EF29" s="5">
        <v>1.0657926099999999E-2</v>
      </c>
      <c r="EG29" s="5">
        <v>2.9720376000000001E-3</v>
      </c>
      <c r="EH29" s="5">
        <v>3.0680883999999998E-3</v>
      </c>
      <c r="EI29" s="5">
        <v>5.6271266000000007E-3</v>
      </c>
      <c r="EJ29" s="5">
        <v>1.33075291E-2</v>
      </c>
      <c r="EK29" s="5">
        <v>1.3912180000000001E-3</v>
      </c>
      <c r="EL29" s="5">
        <v>5.7331993000000001E-3</v>
      </c>
      <c r="EM29" s="5">
        <v>7.1693142229999995E-4</v>
      </c>
      <c r="EN29" s="5">
        <v>1.7981010500000002E-2</v>
      </c>
      <c r="EO29" s="5">
        <v>1.0938560577E-3</v>
      </c>
      <c r="EP29" s="5">
        <v>7.7908802999999997E-3</v>
      </c>
      <c r="EQ29" s="5">
        <v>0.25188305490000001</v>
      </c>
      <c r="ER29" s="5">
        <v>2.8146015900000002E-2</v>
      </c>
      <c r="ES29" s="5">
        <v>1.09746672E-2</v>
      </c>
      <c r="ET29" s="5">
        <v>4.6962029999999995E-3</v>
      </c>
      <c r="EU29" s="5">
        <v>5.7501300999999996E-3</v>
      </c>
      <c r="EV29" s="5">
        <v>1.8988859100000002E-2</v>
      </c>
      <c r="EW29" s="5">
        <v>8.5210241729999998E-4</v>
      </c>
      <c r="EX29" s="5">
        <v>9.6989846999999997E-3</v>
      </c>
      <c r="EY29" s="5">
        <v>3.3855919000000002E-3</v>
      </c>
      <c r="EZ29" s="5">
        <v>6.5829100299999999E-2</v>
      </c>
      <c r="FA29" s="5">
        <v>6.2923441159999996E-4</v>
      </c>
      <c r="FB29" s="5">
        <v>5.9282130299999999E-2</v>
      </c>
      <c r="FC29" s="5">
        <v>3.6894551599999999E-2</v>
      </c>
      <c r="FD29" s="5">
        <v>1.64349237E-2</v>
      </c>
      <c r="FE29" s="5">
        <v>3.5859209999999997E-3</v>
      </c>
      <c r="FF29" s="5">
        <v>2.3060372280000002E-4</v>
      </c>
      <c r="FG29" s="5">
        <v>1.26331128E-2</v>
      </c>
      <c r="FH29" s="5">
        <v>3.6041467999999998E-3</v>
      </c>
      <c r="FI29" s="5">
        <v>3.9613533499999999E-2</v>
      </c>
      <c r="FJ29" s="5">
        <v>1.29498932E-2</v>
      </c>
      <c r="FK29" s="5">
        <v>1.45740856E-2</v>
      </c>
      <c r="FL29" s="5">
        <v>3.3831349000000002E-3</v>
      </c>
      <c r="FM29" s="5">
        <v>7.8407696570000009E-4</v>
      </c>
      <c r="FN29" s="5">
        <v>9.1980155999999997E-3</v>
      </c>
      <c r="FO29" s="5">
        <v>3.2655058E-3</v>
      </c>
      <c r="FP29" s="5">
        <v>9.5297361000000001E-3</v>
      </c>
      <c r="FQ29" s="5">
        <v>3.4355354799999994E-2</v>
      </c>
      <c r="FR29" s="5">
        <v>0.12259609810000001</v>
      </c>
      <c r="FS29" s="5">
        <v>9.5381589999999992E-3</v>
      </c>
      <c r="FT29" s="5">
        <v>5.2025624000000001E-3</v>
      </c>
      <c r="FU29" s="5">
        <v>1.23396727E-2</v>
      </c>
      <c r="FV29" s="5">
        <v>2.2241535999999998E-3</v>
      </c>
      <c r="FW29" s="5">
        <v>2.0427986939999999E-4</v>
      </c>
      <c r="FX29" s="5">
        <v>2.6025576999999999E-3</v>
      </c>
      <c r="FY29" s="5">
        <v>1.3317795E-2</v>
      </c>
      <c r="FZ29" s="5">
        <v>6.0948384000000001E-3</v>
      </c>
      <c r="GA29" s="5">
        <v>3.2952140000000003E-3</v>
      </c>
      <c r="GB29" s="5">
        <v>1.0156096081E-4</v>
      </c>
      <c r="GC29" s="5">
        <v>8.6421690960000004E-4</v>
      </c>
      <c r="GD29" s="5">
        <v>3.2222325E-3</v>
      </c>
      <c r="GE29" s="5">
        <v>3.0235588999999998E-3</v>
      </c>
      <c r="GF29" s="5">
        <v>4.2785275000000005E-3</v>
      </c>
      <c r="GG29" s="5">
        <v>5.4394877780000002E-4</v>
      </c>
      <c r="GH29" s="5">
        <v>8.7666617409999995E-4</v>
      </c>
      <c r="GI29" s="5">
        <v>2.7886295000000001E-3</v>
      </c>
      <c r="GJ29" s="5">
        <v>2.0612716000000001E-3</v>
      </c>
      <c r="GK29" s="5">
        <v>4.7400203360000001E-4</v>
      </c>
      <c r="GL29" s="5">
        <v>7.4854737999999997E-3</v>
      </c>
      <c r="GM29" s="5">
        <v>1.6848270000000001E-3</v>
      </c>
      <c r="GN29" s="5">
        <v>3.2103367729999997E-4</v>
      </c>
      <c r="GO29" s="5">
        <v>1.6394100299999999E-2</v>
      </c>
      <c r="GP29" s="5">
        <v>1.8567353000000001E-3</v>
      </c>
      <c r="GQ29" s="5">
        <v>5.5483957999999996E-3</v>
      </c>
      <c r="GR29" s="5">
        <v>7.7229367000000004E-3</v>
      </c>
      <c r="GS29" s="5">
        <v>2.6192772000000002E-3</v>
      </c>
      <c r="GT29" s="5">
        <v>4.6174507000000002E-3</v>
      </c>
      <c r="GU29" s="5">
        <v>1.3734673000000001E-3</v>
      </c>
      <c r="GV29" s="5">
        <v>9.1586446000000016E-3</v>
      </c>
      <c r="GW29" s="5">
        <v>6.3276103799999997E-2</v>
      </c>
      <c r="GX29" s="5">
        <v>2.0492560999999998E-3</v>
      </c>
      <c r="GY29" s="5">
        <v>2.5258306600000002E-2</v>
      </c>
      <c r="GZ29" s="5">
        <v>1.9799425999999998E-2</v>
      </c>
      <c r="HA29" s="5">
        <v>2.9534878000000001E-3</v>
      </c>
      <c r="HB29" s="5">
        <v>8.3282228389999996E-4</v>
      </c>
      <c r="HC29" s="5">
        <v>1.08602623E-2</v>
      </c>
      <c r="HD29" s="5">
        <v>1.8269435000000001E-3</v>
      </c>
      <c r="HE29" s="5">
        <v>2.9560926999999998E-3</v>
      </c>
      <c r="HF29" s="5">
        <v>5.2838831000000001E-3</v>
      </c>
      <c r="HG29" s="5">
        <v>4.2057407900000003E-2</v>
      </c>
      <c r="HH29" s="5">
        <v>4.3804137000000003E-3</v>
      </c>
      <c r="HI29" s="5">
        <v>6.4410477660000007E-4</v>
      </c>
      <c r="HJ29" s="5">
        <v>6.7006675000000002E-3</v>
      </c>
      <c r="HK29" s="5">
        <v>2.5685803000000001E-3</v>
      </c>
      <c r="HL29" s="5">
        <v>8.209108599999999E-3</v>
      </c>
      <c r="HM29" s="5">
        <v>3.7629108199999997E-2</v>
      </c>
      <c r="HN29" s="5">
        <v>9.0833398000000013E-3</v>
      </c>
      <c r="HO29" s="5">
        <v>3.8316375999999999E-3</v>
      </c>
      <c r="HP29" s="5">
        <v>8.2789704000000002E-3</v>
      </c>
      <c r="HQ29" s="5">
        <v>3.5451345999999999E-3</v>
      </c>
      <c r="HR29" s="5">
        <v>7.3116411000000003E-3</v>
      </c>
      <c r="HS29" s="5">
        <v>3.8943038999999999E-3</v>
      </c>
      <c r="HT29" s="5">
        <v>1.5544326000000001E-3</v>
      </c>
      <c r="HU29" s="5">
        <v>4.6027563000000001E-3</v>
      </c>
      <c r="HV29" s="5">
        <v>4.61594913E-4</v>
      </c>
      <c r="HW29" s="5">
        <v>3.8674277200000003E-2</v>
      </c>
      <c r="HX29" s="5">
        <v>3.8880045700000004E-2</v>
      </c>
      <c r="HY29" s="5">
        <v>9.7003063000000011E-3</v>
      </c>
      <c r="HZ29" s="5">
        <v>4.4915253199999998E-2</v>
      </c>
      <c r="IA29" s="5">
        <v>7.4392160929999992E-4</v>
      </c>
      <c r="IB29" s="5">
        <v>1.4489419599999999E-2</v>
      </c>
      <c r="IC29" s="5">
        <v>1.4787300600000001E-2</v>
      </c>
      <c r="ID29" s="5">
        <v>1.01261146E-2</v>
      </c>
      <c r="IE29" s="5">
        <v>2.7760490000000001E-3</v>
      </c>
      <c r="IF29" s="5">
        <v>5.0865361000000005E-3</v>
      </c>
      <c r="IG29" s="5">
        <v>1.0631439199999999E-2</v>
      </c>
      <c r="IH29" s="5">
        <v>6.9430351130000002E-4</v>
      </c>
      <c r="II29" s="5">
        <v>4.3689888000000001E-3</v>
      </c>
      <c r="IJ29" s="5">
        <v>5.000031562E-5</v>
      </c>
      <c r="IK29" s="5">
        <v>2.0677802999999996E-3</v>
      </c>
      <c r="IL29" s="5">
        <v>8.8644240999999999E-2</v>
      </c>
      <c r="IM29" s="5">
        <v>1.2653496E-2</v>
      </c>
      <c r="IN29" s="5">
        <v>4.168304123E-4</v>
      </c>
      <c r="IO29" s="5">
        <v>4.570972202E-4</v>
      </c>
      <c r="IP29" s="5">
        <v>6.0050336469999997E-4</v>
      </c>
      <c r="IQ29" s="5">
        <v>1.7626386399999999E-2</v>
      </c>
      <c r="IR29" s="5">
        <v>1.6627983900000001E-2</v>
      </c>
      <c r="IS29" s="5">
        <v>4.5505760999999994E-3</v>
      </c>
      <c r="IT29" s="5">
        <v>4.7821516000000003E-3</v>
      </c>
      <c r="IU29" s="5">
        <v>6.4437696000000004E-3</v>
      </c>
      <c r="IV29" s="5">
        <v>5.0621160759999994E-4</v>
      </c>
      <c r="IW29" s="5">
        <v>9.2429747E-3</v>
      </c>
      <c r="IX29" s="5">
        <v>6.6926088999999999E-3</v>
      </c>
      <c r="IY29" s="5">
        <v>1.9968480999999999E-3</v>
      </c>
      <c r="IZ29" s="5">
        <v>3.1196166569999998E-4</v>
      </c>
      <c r="JA29" s="5">
        <v>2.1224210000000002E-3</v>
      </c>
      <c r="JB29" s="5">
        <v>2.3187716000000001E-3</v>
      </c>
      <c r="JC29" s="5">
        <v>1.36115612E-2</v>
      </c>
      <c r="JD29" s="5">
        <v>1.7437923180000002E-4</v>
      </c>
      <c r="JE29" s="5">
        <v>3.4124671999999998E-3</v>
      </c>
      <c r="JF29" s="5">
        <v>3.335024009E-4</v>
      </c>
      <c r="JG29" s="5">
        <v>3.136289676E-4</v>
      </c>
      <c r="JH29" s="5">
        <v>8.5333291570000003E-4</v>
      </c>
      <c r="JI29" s="5">
        <v>5.8173414050000007E-4</v>
      </c>
      <c r="JJ29" s="5">
        <v>4.5211497339999997E-4</v>
      </c>
      <c r="JK29" s="5">
        <v>7.0205958449999999E-5</v>
      </c>
      <c r="JL29" s="5">
        <v>6.9691507000000001E-3</v>
      </c>
      <c r="JM29" s="5">
        <v>8.8125501090000004E-4</v>
      </c>
      <c r="JN29" s="5">
        <v>2.1022508999999998E-3</v>
      </c>
      <c r="JO29" s="5">
        <v>8.5694175710000005E-4</v>
      </c>
      <c r="JP29" s="5">
        <v>9.9495991999999991E-3</v>
      </c>
      <c r="JQ29" s="5">
        <v>1.4024587000000001E-3</v>
      </c>
      <c r="JR29" s="5">
        <v>3.1432153000000001E-3</v>
      </c>
      <c r="JS29" s="5">
        <v>3.1843951350000001E-4</v>
      </c>
      <c r="JT29" s="5">
        <v>3.944693552E-6</v>
      </c>
      <c r="JU29" s="5">
        <v>1.9095223E-3</v>
      </c>
      <c r="JV29" s="5">
        <v>2.7006082780000001E-4</v>
      </c>
      <c r="JW29" s="5">
        <v>2.3869571999999999E-2</v>
      </c>
      <c r="JX29" s="5">
        <v>2.7815527000000003E-3</v>
      </c>
      <c r="JY29" s="5">
        <v>1.944156942E-4</v>
      </c>
      <c r="JZ29" s="5">
        <v>3.0889161969999997E-4</v>
      </c>
      <c r="KA29" s="5">
        <v>7.2743157779999994E-5</v>
      </c>
      <c r="KB29" s="5">
        <v>1.4633455000000002E-3</v>
      </c>
      <c r="KC29" s="5">
        <v>2.446987166E-4</v>
      </c>
      <c r="KD29" s="5">
        <v>2.254659102E-4</v>
      </c>
      <c r="KE29" s="5">
        <v>1.9725636970000001E-4</v>
      </c>
      <c r="KF29" s="5">
        <v>3.466055999E-4</v>
      </c>
      <c r="KG29" s="5">
        <v>2.2595641300000001E-5</v>
      </c>
      <c r="KH29" s="5">
        <v>1.1216396333E-4</v>
      </c>
      <c r="KI29" s="5">
        <v>6.8714919999999999E-3</v>
      </c>
      <c r="KJ29" s="5">
        <v>7.8163755000000001E-3</v>
      </c>
      <c r="KK29" s="5">
        <v>1.4962853000000001E-3</v>
      </c>
      <c r="KL29" s="5">
        <v>1.8142433E-3</v>
      </c>
      <c r="KM29" s="5">
        <v>7.7433250880000004E-4</v>
      </c>
      <c r="KN29" s="5">
        <v>5.6019653100000005E-4</v>
      </c>
      <c r="KO29" s="5">
        <v>6.1085915039999991E-4</v>
      </c>
      <c r="KP29" s="5">
        <v>9.8482274999999991E-3</v>
      </c>
      <c r="KQ29" s="5">
        <v>5.2763559090000009E-4</v>
      </c>
      <c r="KR29" s="5">
        <v>3.3315264750000004E-4</v>
      </c>
      <c r="KS29" s="5">
        <v>1.1834236839000001E-4</v>
      </c>
      <c r="KT29" s="5">
        <v>2.0885341E-3</v>
      </c>
      <c r="KU29" s="5">
        <v>1.2373245199999999E-2</v>
      </c>
      <c r="KV29" s="5">
        <v>1.41604951E-2</v>
      </c>
      <c r="KW29" s="5">
        <v>3.6554336299999997E-2</v>
      </c>
      <c r="KX29" s="5">
        <v>1.2151042300000001E-2</v>
      </c>
      <c r="KY29" s="5">
        <v>3.2466930000000001E-3</v>
      </c>
      <c r="KZ29" s="5">
        <v>9.26207894E-2</v>
      </c>
      <c r="LA29" s="5">
        <v>2.1490789999999999E-3</v>
      </c>
      <c r="LB29" s="5">
        <v>4.3647245000000001E-3</v>
      </c>
      <c r="LC29" s="5">
        <v>7.3340190000000004E-4</v>
      </c>
      <c r="LD29" s="5">
        <v>4.2412188E-3</v>
      </c>
      <c r="LE29" s="5">
        <v>6.2079592999999995E-3</v>
      </c>
      <c r="LF29" s="5">
        <v>5.8205590000000003E-4</v>
      </c>
      <c r="LG29" s="5">
        <v>3.9801349999999997E-4</v>
      </c>
      <c r="LH29" s="5">
        <v>1.6021067900000001E-4</v>
      </c>
      <c r="LI29" s="5">
        <v>7.3699839E-3</v>
      </c>
      <c r="LJ29" s="5">
        <v>1.4654966000000001E-3</v>
      </c>
      <c r="LK29" s="5">
        <v>6.9338877100000003E-5</v>
      </c>
      <c r="LL29" s="5">
        <v>1.51430656E-2</v>
      </c>
      <c r="LM29" s="5">
        <v>2.0545646999999998E-3</v>
      </c>
      <c r="LN29" s="5">
        <v>2.0210512600000001E-2</v>
      </c>
      <c r="LO29" s="5">
        <v>4.1308908000000002E-3</v>
      </c>
      <c r="LP29" s="5">
        <v>7.6909443000000004E-3</v>
      </c>
      <c r="LQ29" s="5">
        <v>8.7866140999999995E-3</v>
      </c>
      <c r="LR29" s="5">
        <v>3.4362993E-3</v>
      </c>
      <c r="LS29" s="5">
        <v>0.182577084</v>
      </c>
      <c r="LT29" s="5">
        <v>7.71785943E-2</v>
      </c>
      <c r="LU29" s="5">
        <v>9.1416517999999992E-3</v>
      </c>
      <c r="LV29" s="5">
        <v>1.1651909700000001E-2</v>
      </c>
      <c r="LW29" s="5">
        <v>2.2138410000000002E-3</v>
      </c>
      <c r="LX29" s="5">
        <v>6.6421928000000002E-3</v>
      </c>
      <c r="LY29" s="5">
        <v>7.5935604000000002E-3</v>
      </c>
      <c r="LZ29" s="5">
        <v>1.3275416970000002E-4</v>
      </c>
      <c r="MA29" s="5">
        <v>0.30785400660000001</v>
      </c>
      <c r="MB29" s="5">
        <v>5.3145587000000003E-3</v>
      </c>
      <c r="MC29" s="5">
        <v>9.9735924999999996E-3</v>
      </c>
      <c r="MD29" s="5">
        <v>3.6725737E-3</v>
      </c>
      <c r="ME29" s="5">
        <v>6.9883497000000003E-3</v>
      </c>
      <c r="MF29" s="5">
        <v>2.1259434950000002E-4</v>
      </c>
      <c r="MG29" s="5">
        <v>2.8533640999999998E-3</v>
      </c>
      <c r="MH29" s="5">
        <v>6.2876598470000002E-4</v>
      </c>
      <c r="MI29" s="5">
        <v>1.22684509E-2</v>
      </c>
      <c r="MJ29" s="5">
        <v>1.67069413E-2</v>
      </c>
      <c r="MK29" s="5">
        <v>1.8108595100000003E-2</v>
      </c>
      <c r="ML29" s="5">
        <v>1.1222957E-3</v>
      </c>
      <c r="MM29" s="5">
        <v>1.9106838999999999E-3</v>
      </c>
      <c r="MN29" s="5">
        <v>7.790358718E-4</v>
      </c>
      <c r="MO29" s="5">
        <v>6.5241427999999995E-3</v>
      </c>
      <c r="MP29" s="5">
        <v>5.7853810999999996E-3</v>
      </c>
      <c r="MQ29" s="5">
        <v>3.1670175199999998E-2</v>
      </c>
      <c r="MR29" s="5">
        <v>2.11578298E-2</v>
      </c>
      <c r="MS29" s="5">
        <v>7.2268899999999997E-3</v>
      </c>
      <c r="MT29" s="5">
        <v>0.1175884935</v>
      </c>
      <c r="MU29" s="5">
        <v>7.6315721099999997E-2</v>
      </c>
      <c r="MV29" s="5">
        <v>1.03653871E-2</v>
      </c>
      <c r="MW29" s="5">
        <v>3.3779358000000002E-3</v>
      </c>
      <c r="MX29" s="5">
        <v>4.3469245200000006E-2</v>
      </c>
      <c r="MY29" s="5">
        <v>2.6593877000000003E-3</v>
      </c>
      <c r="MZ29" s="5">
        <v>4.2285109229999997E-4</v>
      </c>
      <c r="NA29" s="5">
        <v>6.5973059949999996E-4</v>
      </c>
      <c r="NB29" s="5">
        <v>4.8129208499999999E-2</v>
      </c>
      <c r="NC29" s="5">
        <v>7.6456418999999998E-3</v>
      </c>
      <c r="ND29" s="5">
        <v>4.2805795999999998E-3</v>
      </c>
      <c r="NE29" s="5">
        <v>3.2042281E-3</v>
      </c>
      <c r="NF29" s="5">
        <v>0.1271257281</v>
      </c>
      <c r="NG29" s="5">
        <v>3.7271011799999997E-2</v>
      </c>
      <c r="NH29" s="5">
        <v>0.10823321150000001</v>
      </c>
      <c r="NI29" s="5">
        <v>4.3639190999999996E-3</v>
      </c>
      <c r="NJ29" s="5">
        <v>1.6203856000000003E-2</v>
      </c>
      <c r="NK29" s="5">
        <v>2.5205187900000002E-2</v>
      </c>
      <c r="NL29" s="5">
        <v>2.4248567200000001E-2</v>
      </c>
      <c r="NM29" s="5">
        <v>4.3194211999999996E-3</v>
      </c>
      <c r="NN29" s="5">
        <v>4.0034027999999999E-3</v>
      </c>
      <c r="NO29" s="5">
        <v>2.5619049100000003E-2</v>
      </c>
      <c r="NP29" s="5">
        <v>2.1792586700000002E-2</v>
      </c>
      <c r="NQ29" s="5">
        <v>1.0366601999999999E-3</v>
      </c>
      <c r="NR29" s="5">
        <v>1.1863386299999999E-2</v>
      </c>
      <c r="NS29" s="5">
        <v>0.1316350419</v>
      </c>
      <c r="NT29" s="5">
        <v>0.45164131089999998</v>
      </c>
      <c r="NU29" s="5">
        <v>1.8865221000000001E-3</v>
      </c>
      <c r="NV29" s="5">
        <v>2.01997662E-2</v>
      </c>
      <c r="NW29" s="5">
        <v>1.302707E-3</v>
      </c>
      <c r="NX29" s="5">
        <v>6.2654873000000007E-3</v>
      </c>
      <c r="NY29" s="5">
        <v>1.9205208800000002E-2</v>
      </c>
      <c r="NZ29" s="5">
        <v>2.6613050000000001E-3</v>
      </c>
      <c r="OA29" s="5">
        <v>1.37586307E-2</v>
      </c>
      <c r="OB29" s="5">
        <v>4.1684575999999997E-3</v>
      </c>
      <c r="OC29" s="5">
        <v>2.9974759999999998E-3</v>
      </c>
      <c r="OD29" s="5">
        <v>5.8944209999999995E-4</v>
      </c>
      <c r="OE29" s="5">
        <v>1.1491704999999999E-3</v>
      </c>
      <c r="OF29" s="5">
        <v>1.2022674999999999E-3</v>
      </c>
      <c r="OG29" s="5">
        <v>1.3747983189999998E-4</v>
      </c>
      <c r="OH29" s="5">
        <v>3.8581971999999999E-3</v>
      </c>
      <c r="OI29" s="5">
        <v>2.9361283500000002E-2</v>
      </c>
      <c r="OJ29" s="5">
        <v>6.5236336999999998E-3</v>
      </c>
      <c r="OK29" s="5">
        <v>2.6631545100000001E-2</v>
      </c>
      <c r="OL29" s="5">
        <v>6.1948685999999994E-3</v>
      </c>
      <c r="OM29" s="5">
        <v>4.7330606000000001E-3</v>
      </c>
      <c r="ON29" s="5">
        <v>5.6314758540000002E-4</v>
      </c>
      <c r="OO29" s="5">
        <v>4.6994866999999999E-3</v>
      </c>
      <c r="OP29" s="5">
        <v>8.0368976129999994E-4</v>
      </c>
      <c r="OQ29" s="5">
        <v>6.65850531E-2</v>
      </c>
      <c r="OR29" s="5">
        <v>5.1400385999999998E-3</v>
      </c>
      <c r="OS29" s="5">
        <v>1.9200026999999999E-3</v>
      </c>
      <c r="OT29" s="5">
        <v>6.9142479E-3</v>
      </c>
      <c r="OU29" s="5">
        <v>4.5894568300000001E-2</v>
      </c>
      <c r="OV29" s="5">
        <v>1.49034706E-2</v>
      </c>
      <c r="OW29" s="5">
        <v>2.7913627100000001E-2</v>
      </c>
      <c r="OX29" s="5">
        <v>8.1248152300000001E-2</v>
      </c>
      <c r="OY29" s="5">
        <v>8.8754919000000008E-3</v>
      </c>
      <c r="OZ29" s="5">
        <v>9.8136235000000002E-3</v>
      </c>
      <c r="PA29" s="5">
        <v>2.0951300000000002E-3</v>
      </c>
      <c r="PB29" s="5">
        <v>2.1449251499999999E-2</v>
      </c>
      <c r="PC29" s="5">
        <v>1.4749260300000001E-2</v>
      </c>
      <c r="PD29" s="5">
        <v>1.5669943750000002E-5</v>
      </c>
      <c r="PE29" s="5">
        <v>1.98887084E-2</v>
      </c>
      <c r="PF29" s="5">
        <v>4.0518763500000006E-2</v>
      </c>
      <c r="PG29" s="5">
        <v>1.0758387899999999E-2</v>
      </c>
      <c r="PH29" s="5">
        <v>2.0530678999999999E-3</v>
      </c>
      <c r="PI29" s="5">
        <v>4.6194054000000002E-3</v>
      </c>
      <c r="PJ29" s="5">
        <v>1.1909574800000001E-2</v>
      </c>
      <c r="PK29" s="5">
        <v>5.9673888E-3</v>
      </c>
      <c r="PL29" s="5">
        <v>1.0885395799999999E-2</v>
      </c>
      <c r="PM29" s="5">
        <v>6.3669868999999997E-3</v>
      </c>
      <c r="PN29" s="5">
        <v>9.2117404000000014E-3</v>
      </c>
      <c r="PO29" s="5">
        <v>4.2247663000000001E-3</v>
      </c>
      <c r="PP29" s="5">
        <v>1.19483887E-2</v>
      </c>
      <c r="PQ29" s="5">
        <v>0.2345916257</v>
      </c>
      <c r="PR29" s="5">
        <v>2.4253513099999999E-2</v>
      </c>
      <c r="PS29" s="5">
        <v>3.5976037700000005E-2</v>
      </c>
      <c r="PT29" s="5">
        <v>6.660298E-4</v>
      </c>
      <c r="PU29" s="5">
        <v>1.57883755E-2</v>
      </c>
      <c r="PV29" s="5">
        <v>1.9542445000000001E-3</v>
      </c>
      <c r="PW29" s="5">
        <v>9.3409657000000004E-3</v>
      </c>
      <c r="PX29" s="5">
        <v>1.2783058E-3</v>
      </c>
      <c r="PY29" s="5">
        <v>2.2788226E-3</v>
      </c>
      <c r="PZ29" s="5">
        <v>2.3220955999999999E-3</v>
      </c>
      <c r="QA29" s="5">
        <v>7.1276896000000006E-3</v>
      </c>
      <c r="QB29" s="5">
        <v>6.8983380600000003E-5</v>
      </c>
      <c r="QC29" s="5">
        <v>1.4248961E-3</v>
      </c>
      <c r="QD29" s="5">
        <v>5.7555506000000001E-3</v>
      </c>
      <c r="QE29" s="5">
        <v>7.1229369999999993E-3</v>
      </c>
      <c r="QF29" s="5">
        <v>9.5326899999999997E-4</v>
      </c>
      <c r="QG29" s="5">
        <v>1.3780823269999998E-4</v>
      </c>
      <c r="QH29" s="5">
        <v>1.08714424E-2</v>
      </c>
      <c r="QI29" s="5">
        <v>6.1547083000000006E-3</v>
      </c>
      <c r="QJ29" s="5">
        <v>5.9520954000000003E-3</v>
      </c>
      <c r="QK29" s="5">
        <v>2.9575079300000001E-2</v>
      </c>
      <c r="QL29" s="5">
        <v>5.5634805720000007E-4</v>
      </c>
      <c r="QM29" s="5">
        <v>8.8542360399999992E-2</v>
      </c>
      <c r="QN29" s="5">
        <v>4.8267598700000004E-2</v>
      </c>
      <c r="QO29" s="5">
        <v>2.3473679100000002E-2</v>
      </c>
      <c r="QP29" s="5">
        <v>6.0676209700000004E-2</v>
      </c>
      <c r="QQ29" s="5">
        <v>8.9302693000000002E-2</v>
      </c>
      <c r="QR29" s="5">
        <v>2.9905382900000003E-2</v>
      </c>
      <c r="QS29" s="5">
        <v>2.7461211999999999E-3</v>
      </c>
      <c r="QT29" s="5">
        <v>7.171529853000001E-4</v>
      </c>
      <c r="QU29" s="5">
        <v>2.76189908E-2</v>
      </c>
      <c r="QV29" s="5">
        <v>2.86679712E-2</v>
      </c>
      <c r="QW29" s="5">
        <v>7.4515030000000008E-4</v>
      </c>
      <c r="QX29" s="5">
        <v>1.34324554E-2</v>
      </c>
      <c r="QY29" s="5">
        <v>1.0139697E-3</v>
      </c>
      <c r="QZ29" s="5">
        <v>2.5630943999999998E-3</v>
      </c>
      <c r="RA29" s="5">
        <v>2.5172301600000002E-2</v>
      </c>
      <c r="RB29" s="5">
        <v>1.7069194E-3</v>
      </c>
      <c r="RC29" s="5">
        <v>9.7139613999999985E-3</v>
      </c>
      <c r="RD29" s="5">
        <v>1.2807360000000002E-3</v>
      </c>
      <c r="RE29" s="5">
        <v>1.24420624E-2</v>
      </c>
      <c r="RF29" s="5">
        <v>4.4830491100000001E-2</v>
      </c>
      <c r="RG29" s="5">
        <v>1.7215913999999999E-3</v>
      </c>
      <c r="RH29" s="5">
        <v>1.9649750999999999E-3</v>
      </c>
      <c r="RI29" s="5">
        <v>3.4106929999999999E-4</v>
      </c>
      <c r="RJ29" s="5">
        <v>2.3360802E-3</v>
      </c>
      <c r="RK29" s="5">
        <v>5.19917405E-5</v>
      </c>
      <c r="RL29" s="5">
        <v>7.2766892999999999E-3</v>
      </c>
      <c r="RM29" s="5">
        <v>8.3812625000000002E-3</v>
      </c>
      <c r="RN29" s="5">
        <v>9.7195683000000001E-3</v>
      </c>
      <c r="RO29" s="5">
        <v>1.0474859E-3</v>
      </c>
      <c r="RP29" s="5">
        <v>3.5688689999999998E-4</v>
      </c>
      <c r="RQ29" s="5">
        <v>1.1055095999999999E-3</v>
      </c>
      <c r="RR29" s="5">
        <v>3.3283410000000004E-4</v>
      </c>
      <c r="RS29" s="5">
        <v>1.7989009000000001E-3</v>
      </c>
      <c r="RT29" s="5">
        <v>2.40393538E-2</v>
      </c>
      <c r="RU29" s="5">
        <v>7.8887821E-3</v>
      </c>
      <c r="RV29" s="5">
        <v>5.739063E-3</v>
      </c>
      <c r="RW29" s="5">
        <v>5.9162160000000006E-4</v>
      </c>
      <c r="RX29" s="5">
        <v>1.3225317000000001E-3</v>
      </c>
      <c r="RY29" s="5">
        <v>9.0951682000000016E-3</v>
      </c>
      <c r="RZ29" s="5">
        <v>3.1973199E-3</v>
      </c>
      <c r="SA29" s="5">
        <v>1.1697186700000001E-2</v>
      </c>
      <c r="SB29" s="5">
        <v>4.6196730000000004E-3</v>
      </c>
      <c r="SC29" s="5">
        <v>6.4990320999999997E-3</v>
      </c>
      <c r="SD29" s="5">
        <v>3.1952511000000001E-3</v>
      </c>
      <c r="SE29" s="5">
        <v>6.7458987999999996E-3</v>
      </c>
      <c r="SF29" s="5">
        <v>1.3191226200000001E-2</v>
      </c>
      <c r="SG29" s="5">
        <v>7.7146148000000001E-3</v>
      </c>
      <c r="SH29" s="5">
        <v>2.5846803000000003E-3</v>
      </c>
      <c r="SI29" s="5">
        <v>3.1829913000000001E-3</v>
      </c>
      <c r="SJ29" s="5">
        <v>2.0183345999999999E-3</v>
      </c>
      <c r="SK29" s="5">
        <v>1.1930769E-3</v>
      </c>
      <c r="SL29" s="5">
        <v>5.0754759000000002E-3</v>
      </c>
      <c r="SM29" s="5">
        <v>5.8901020000000001E-4</v>
      </c>
      <c r="SN29" s="5">
        <v>1.1643488999999998E-3</v>
      </c>
      <c r="SO29" s="5">
        <v>1.8892030000000002E-4</v>
      </c>
      <c r="SP29" s="5">
        <v>1.4836217999999999E-3</v>
      </c>
      <c r="SQ29" s="5">
        <v>9.9845810000000011E-3</v>
      </c>
      <c r="SR29" s="5">
        <v>1.5624939E-3</v>
      </c>
      <c r="SS29" s="5">
        <v>2.8718867799999999E-2</v>
      </c>
      <c r="ST29" s="5">
        <v>1.1411504000000001E-2</v>
      </c>
      <c r="SU29" s="5">
        <v>7.1378639999999998E-3</v>
      </c>
      <c r="SV29" s="5">
        <v>1.1935941300000001E-2</v>
      </c>
      <c r="SW29" s="5">
        <v>1.41223397E-2</v>
      </c>
      <c r="SX29" s="7">
        <v>9.6292751789630735</v>
      </c>
    </row>
    <row r="30" spans="2:518" ht="15" x14ac:dyDescent="0.3">
      <c r="B30" s="5" t="s">
        <v>22</v>
      </c>
      <c r="C30" s="5">
        <v>6.5591233800000009E-2</v>
      </c>
      <c r="D30" s="5">
        <v>3.0733448999999999E-2</v>
      </c>
      <c r="E30" s="5">
        <v>5.4730609999999996E-3</v>
      </c>
      <c r="F30" s="5">
        <v>2.6732319000000002E-3</v>
      </c>
      <c r="G30" s="5">
        <v>2.2797654800000001E-2</v>
      </c>
      <c r="H30" s="5">
        <v>5.0739930999999993E-3</v>
      </c>
      <c r="I30" s="5">
        <v>4.7390411000000007E-3</v>
      </c>
      <c r="J30" s="5">
        <v>1.0184447999999999E-3</v>
      </c>
      <c r="K30" s="5">
        <v>7.3203679999999998E-4</v>
      </c>
      <c r="L30" s="5">
        <v>6.5393789999999992E-4</v>
      </c>
      <c r="M30" s="5">
        <v>2.5152032999999998E-3</v>
      </c>
      <c r="N30" s="5">
        <v>7.0641925899999999E-2</v>
      </c>
      <c r="O30" s="5">
        <v>5.989618678E-4</v>
      </c>
      <c r="P30" s="5">
        <v>6.4190295999999999E-3</v>
      </c>
      <c r="Q30" s="5">
        <v>4.30212845E-2</v>
      </c>
      <c r="R30" s="5">
        <v>1.9764218399999998E-2</v>
      </c>
      <c r="S30" s="5">
        <v>4.3018931699999999E-2</v>
      </c>
      <c r="T30" s="5">
        <v>5.8017477300000002E-2</v>
      </c>
      <c r="U30" s="5">
        <v>0.1019332708</v>
      </c>
      <c r="V30" s="5">
        <v>4.7272049199999999E-2</v>
      </c>
      <c r="W30" s="5">
        <v>3.3726608999999999E-3</v>
      </c>
      <c r="X30" s="5">
        <v>1.0091533900000001E-2</v>
      </c>
      <c r="Y30" s="5">
        <v>0.2759427431</v>
      </c>
      <c r="Z30" s="5">
        <v>4.7153376399999995E-2</v>
      </c>
      <c r="AA30" s="5">
        <v>3.93468238E-2</v>
      </c>
      <c r="AB30" s="5">
        <v>0.1126114439</v>
      </c>
      <c r="AC30" s="5">
        <v>2.9757377099999999E-2</v>
      </c>
      <c r="AD30" s="5">
        <v>0.23313046770000001</v>
      </c>
      <c r="AE30" s="5">
        <v>1.1274751500000001E-2</v>
      </c>
      <c r="AF30" s="5">
        <v>7.0125841299999991E-2</v>
      </c>
      <c r="AG30" s="5">
        <v>1.71610637E-2</v>
      </c>
      <c r="AH30" s="5">
        <v>1.9593649100000003E-2</v>
      </c>
      <c r="AI30" s="5">
        <v>5.0630447099999996E-2</v>
      </c>
      <c r="AJ30" s="5">
        <v>1.3362834699999999E-2</v>
      </c>
      <c r="AK30" s="5">
        <v>6.3221323199999999E-2</v>
      </c>
      <c r="AL30" s="5">
        <v>2.9672583200000002E-2</v>
      </c>
      <c r="AM30" s="5">
        <v>1.2388570000000001E-3</v>
      </c>
      <c r="AN30" s="5">
        <v>7.0901875999999997E-3</v>
      </c>
      <c r="AO30" s="5">
        <v>2.62696345E-2</v>
      </c>
      <c r="AP30" s="5">
        <v>9.9443724999999997E-3</v>
      </c>
      <c r="AQ30" s="5">
        <v>6.6296289000000001E-3</v>
      </c>
      <c r="AR30" s="5">
        <v>6.5058466000000002E-3</v>
      </c>
      <c r="AS30" s="5">
        <v>4.1628621999999999E-3</v>
      </c>
      <c r="AT30" s="5">
        <v>2.1853377000000001E-3</v>
      </c>
      <c r="AU30" s="5">
        <v>2.9069755349999998E-5</v>
      </c>
      <c r="AV30" s="5">
        <v>7.175900989999999E-2</v>
      </c>
      <c r="AW30" s="5">
        <v>8.8746228300000007E-2</v>
      </c>
      <c r="AX30" s="5">
        <v>0.1042088736</v>
      </c>
      <c r="AY30" s="5">
        <v>4.4178352599999998E-2</v>
      </c>
      <c r="AZ30" s="5">
        <v>1.8644828E-3</v>
      </c>
      <c r="BA30" s="5">
        <v>5.2213390000000002E-3</v>
      </c>
      <c r="BB30" s="5">
        <v>2.2267397E-3</v>
      </c>
      <c r="BC30" s="5">
        <v>1.8026260999999999E-3</v>
      </c>
      <c r="BD30" s="5">
        <v>2.3136330900000002E-2</v>
      </c>
      <c r="BE30" s="5">
        <v>1.6931106E-3</v>
      </c>
      <c r="BF30" s="5">
        <v>5.2817459269999993E-4</v>
      </c>
      <c r="BG30" s="5">
        <v>7.2446300399999994E-4</v>
      </c>
      <c r="BH30" s="5">
        <v>5.8023650600000004E-2</v>
      </c>
      <c r="BI30" s="5">
        <v>6.8918924600000001E-2</v>
      </c>
      <c r="BJ30" s="5">
        <v>1.4413002928000002E-4</v>
      </c>
      <c r="BK30" s="5">
        <v>0.22159115979999999</v>
      </c>
      <c r="BL30" s="5">
        <v>3.1282587999999999E-3</v>
      </c>
      <c r="BM30" s="5">
        <v>3.4718764400000005E-2</v>
      </c>
      <c r="BN30" s="5">
        <v>5.8470051699999998E-2</v>
      </c>
      <c r="BO30" s="5">
        <v>2.4657007000000002E-2</v>
      </c>
      <c r="BP30" s="5">
        <v>6.8342668799999992E-2</v>
      </c>
      <c r="BQ30" s="5">
        <v>2.0732123599999999E-2</v>
      </c>
      <c r="BR30" s="5">
        <v>6.9450194999999999E-3</v>
      </c>
      <c r="BS30" s="5">
        <v>6.7984638399999991E-2</v>
      </c>
      <c r="BT30" s="5">
        <v>2.3382417000000003E-3</v>
      </c>
      <c r="BU30" s="5">
        <v>3.1653013999999998E-3</v>
      </c>
      <c r="BV30" s="5">
        <v>6.8123545640000002E-4</v>
      </c>
      <c r="BW30" s="5">
        <v>2.29624028E-2</v>
      </c>
      <c r="BX30" s="5">
        <v>0.16434851280000001</v>
      </c>
      <c r="BY30" s="5">
        <v>5.6152433299999999E-2</v>
      </c>
      <c r="BZ30" s="5">
        <v>1.85669371E-2</v>
      </c>
      <c r="CA30" s="5">
        <v>2.6005671678000003E-3</v>
      </c>
      <c r="CB30" s="5">
        <v>6.1164438699999997E-2</v>
      </c>
      <c r="CC30" s="5">
        <v>0.12923591800000001</v>
      </c>
      <c r="CD30" s="5">
        <v>9.2577790770000004E-4</v>
      </c>
      <c r="CE30" s="5">
        <v>8.2120884999999991E-3</v>
      </c>
      <c r="CF30" s="5">
        <v>4.6356183400000001E-2</v>
      </c>
      <c r="CG30" s="5">
        <v>3.5619241399999994E-2</v>
      </c>
      <c r="CH30" s="5">
        <v>2.5723503352000003E-3</v>
      </c>
      <c r="CI30" s="5">
        <v>4.6513236999999999E-2</v>
      </c>
      <c r="CJ30" s="5">
        <v>8.6792271200000007E-2</v>
      </c>
      <c r="CK30" s="5">
        <v>8.6579100199999995E-2</v>
      </c>
      <c r="CL30" s="5">
        <v>7.6650471999999996E-3</v>
      </c>
      <c r="CM30" s="5">
        <v>4.3223035999999998E-3</v>
      </c>
      <c r="CN30" s="5">
        <v>1.1697829920999999E-3</v>
      </c>
      <c r="CO30" s="5">
        <v>1.4317577E-2</v>
      </c>
      <c r="CP30" s="5">
        <v>5.7071694799999996E-2</v>
      </c>
      <c r="CQ30" s="5">
        <v>1.1768668964E-3</v>
      </c>
      <c r="CR30" s="5">
        <v>3.0878070000000001E-2</v>
      </c>
      <c r="CS30" s="5">
        <v>5.7921991999999999E-2</v>
      </c>
      <c r="CT30" s="5">
        <v>2.4046006699999997E-2</v>
      </c>
      <c r="CU30" s="5">
        <v>1.2758447999999999E-2</v>
      </c>
      <c r="CV30" s="5">
        <v>5.1149095000000006E-3</v>
      </c>
      <c r="CW30" s="5">
        <v>2.1954575304999999E-3</v>
      </c>
      <c r="CX30" s="5">
        <v>8.413525237E-4</v>
      </c>
      <c r="CY30" s="5">
        <v>7.5254297499999998E-2</v>
      </c>
      <c r="CZ30" s="5">
        <v>7.428154162E-4</v>
      </c>
      <c r="DA30" s="5">
        <v>1.6521828999999998E-2</v>
      </c>
      <c r="DB30" s="5">
        <v>0.37381192800000002</v>
      </c>
      <c r="DC30" s="5">
        <v>3.4885985299999998E-2</v>
      </c>
      <c r="DD30" s="5">
        <v>1.7289780635000001E-3</v>
      </c>
      <c r="DE30" s="5">
        <v>9.1324421000000003E-2</v>
      </c>
      <c r="DF30" s="5">
        <v>5.5008224100000003E-2</v>
      </c>
      <c r="DG30" s="5">
        <v>4.5574849799999997E-2</v>
      </c>
      <c r="DH30" s="5">
        <v>1.6612615499999997E-2</v>
      </c>
      <c r="DI30" s="5">
        <v>0</v>
      </c>
      <c r="DJ30" s="5">
        <v>3.8012660900000002E-2</v>
      </c>
      <c r="DK30" s="5">
        <v>1.40253367E-2</v>
      </c>
      <c r="DL30" s="5">
        <v>5.4002086899999996E-2</v>
      </c>
      <c r="DM30" s="5">
        <v>5.2590127000000002E-3</v>
      </c>
      <c r="DN30" s="5">
        <v>7.299538429E-4</v>
      </c>
      <c r="DO30" s="5">
        <v>2.6050683E-3</v>
      </c>
      <c r="DP30" s="5">
        <v>8.2700628000000002E-3</v>
      </c>
      <c r="DQ30" s="5">
        <v>2.0644289E-3</v>
      </c>
      <c r="DR30" s="5">
        <v>7.9726898399999996E-2</v>
      </c>
      <c r="DS30" s="5">
        <v>4.6987568100000002E-2</v>
      </c>
      <c r="DT30" s="5">
        <v>5.0456714E-3</v>
      </c>
      <c r="DU30" s="5">
        <v>5.6195369299999999E-2</v>
      </c>
      <c r="DV30" s="5">
        <v>1.7425549E-3</v>
      </c>
      <c r="DW30" s="5">
        <v>1.2579168699999999E-2</v>
      </c>
      <c r="DX30" s="5">
        <v>1.3042591900000001E-2</v>
      </c>
      <c r="DY30" s="5">
        <v>2.4244246100000002E-2</v>
      </c>
      <c r="DZ30" s="5">
        <v>1.8013534E-3</v>
      </c>
      <c r="EA30" s="5">
        <v>2.1913999699999999E-2</v>
      </c>
      <c r="EB30" s="5">
        <v>2.7288787200000001E-2</v>
      </c>
      <c r="EC30" s="5">
        <v>1.6066287000000002E-2</v>
      </c>
      <c r="ED30" s="5">
        <v>1.4935845900000001E-2</v>
      </c>
      <c r="EE30" s="5">
        <v>1.3871564E-3</v>
      </c>
      <c r="EF30" s="5">
        <v>1.34040119E-2</v>
      </c>
      <c r="EG30" s="5">
        <v>3.7378029E-3</v>
      </c>
      <c r="EH30" s="5">
        <v>3.8586019E-3</v>
      </c>
      <c r="EI30" s="5">
        <v>7.0769932000000002E-3</v>
      </c>
      <c r="EJ30" s="5">
        <v>1.6736302799999998E-2</v>
      </c>
      <c r="EK30" s="5">
        <v>1.7496745000000001E-3</v>
      </c>
      <c r="EL30" s="5">
        <v>7.2103964000000001E-3</v>
      </c>
      <c r="EM30" s="5">
        <v>9.0165362830000001E-4</v>
      </c>
      <c r="EN30" s="5">
        <v>2.2613938E-2</v>
      </c>
      <c r="EO30" s="5">
        <v>1.3756955000000001E-3</v>
      </c>
      <c r="EP30" s="5">
        <v>9.798252700000001E-3</v>
      </c>
      <c r="EQ30" s="5">
        <v>0.31678240600000002</v>
      </c>
      <c r="ER30" s="5">
        <v>3.5398024899999998E-2</v>
      </c>
      <c r="ES30" s="5">
        <v>1.3802363500000001E-2</v>
      </c>
      <c r="ET30" s="5">
        <v>5.9062111000000002E-3</v>
      </c>
      <c r="EU30" s="5">
        <v>7.2316895999999997E-3</v>
      </c>
      <c r="EV30" s="5">
        <v>2.3881465399999999E-2</v>
      </c>
      <c r="EW30" s="5">
        <v>1.0716523000000001E-3</v>
      </c>
      <c r="EX30" s="5">
        <v>1.21979928E-2</v>
      </c>
      <c r="EY30" s="5">
        <v>4.2579122999999997E-3</v>
      </c>
      <c r="EZ30" s="5">
        <v>8.2790407499999996E-2</v>
      </c>
      <c r="FA30" s="5">
        <v>7.9136090050000005E-4</v>
      </c>
      <c r="FB30" s="5">
        <v>7.4556567000000004E-2</v>
      </c>
      <c r="FC30" s="5">
        <v>4.6400679299999997E-2</v>
      </c>
      <c r="FD30" s="5">
        <v>2.0669491500000001E-2</v>
      </c>
      <c r="FE30" s="5">
        <v>4.5098575999999993E-3</v>
      </c>
      <c r="FF30" s="5">
        <v>2.9002032690000001E-4</v>
      </c>
      <c r="FG30" s="5">
        <v>1.5888118600000001E-2</v>
      </c>
      <c r="FH30" s="5">
        <v>4.5327793000000003E-3</v>
      </c>
      <c r="FI30" s="5">
        <v>4.9820224900000001E-2</v>
      </c>
      <c r="FJ30" s="5">
        <v>1.62865196E-2</v>
      </c>
      <c r="FK30" s="5">
        <v>1.83291961E-2</v>
      </c>
      <c r="FL30" s="5">
        <v>4.2548222000000002E-3</v>
      </c>
      <c r="FM30" s="5">
        <v>9.8609960000000003E-4</v>
      </c>
      <c r="FN30" s="5">
        <v>1.15679457E-2</v>
      </c>
      <c r="FO30" s="5">
        <v>4.1068850999999998E-3</v>
      </c>
      <c r="FP30" s="5">
        <v>1.1985136299999999E-2</v>
      </c>
      <c r="FQ30" s="5">
        <v>4.3207241300000004E-2</v>
      </c>
      <c r="FR30" s="5">
        <v>0.15418380150000002</v>
      </c>
      <c r="FS30" s="5">
        <v>1.1995729300000001E-2</v>
      </c>
      <c r="FT30" s="5">
        <v>6.5430373000000003E-3</v>
      </c>
      <c r="FU30" s="5">
        <v>1.5519071799999999E-2</v>
      </c>
      <c r="FV30" s="5">
        <v>2.7972217000000001E-3</v>
      </c>
      <c r="FW30" s="5">
        <v>2.5691397210000005E-4</v>
      </c>
      <c r="FX30" s="5">
        <v>3.2731240000000001E-3</v>
      </c>
      <c r="FY30" s="5">
        <v>1.6749213800000003E-2</v>
      </c>
      <c r="FZ30" s="5">
        <v>7.6652142000000001E-3</v>
      </c>
      <c r="GA30" s="5">
        <v>4.1442479999999997E-3</v>
      </c>
      <c r="GB30" s="5">
        <v>1.27728745E-4</v>
      </c>
      <c r="GC30" s="5">
        <v>1.0868881203999999E-3</v>
      </c>
      <c r="GD30" s="5">
        <v>4.0524621999999998E-3</v>
      </c>
      <c r="GE30" s="5">
        <v>3.8025990000000003E-3</v>
      </c>
      <c r="GF30" s="5">
        <v>5.3809187E-3</v>
      </c>
      <c r="GG30" s="5">
        <v>6.841007750999999E-4</v>
      </c>
      <c r="GH30" s="5">
        <v>1.1025450537000001E-3</v>
      </c>
      <c r="GI30" s="5">
        <v>3.5071385000000001E-3</v>
      </c>
      <c r="GJ30" s="5">
        <v>2.5923719999999999E-3</v>
      </c>
      <c r="GK30" s="5">
        <v>5.9613180069999997E-4</v>
      </c>
      <c r="GL30" s="5">
        <v>9.4141560999999995E-3</v>
      </c>
      <c r="GM30" s="5">
        <v>2.1189338999999998E-3</v>
      </c>
      <c r="GN30" s="5">
        <v>4.0375010000000001E-4</v>
      </c>
      <c r="GO30" s="5">
        <v>2.0618149700000001E-2</v>
      </c>
      <c r="GP30" s="5">
        <v>2.3351356999999997E-3</v>
      </c>
      <c r="GQ30" s="5">
        <v>6.9779771000000003E-3</v>
      </c>
      <c r="GR30" s="5">
        <v>9.7128027999999998E-3</v>
      </c>
      <c r="GS30" s="5">
        <v>3.2941514999999997E-3</v>
      </c>
      <c r="GT30" s="5">
        <v>5.8071676000000004E-3</v>
      </c>
      <c r="GU30" s="5">
        <v>1.7273503999999998E-3</v>
      </c>
      <c r="GV30" s="5">
        <v>1.1518430600000001E-2</v>
      </c>
      <c r="GW30" s="5">
        <v>7.9579614399999998E-2</v>
      </c>
      <c r="GX30" s="5">
        <v>2.5772605999999998E-3</v>
      </c>
      <c r="GY30" s="5">
        <v>3.1766278099999996E-2</v>
      </c>
      <c r="GZ30" s="5">
        <v>2.4900880399999999E-2</v>
      </c>
      <c r="HA30" s="5">
        <v>3.7144738000000001E-3</v>
      </c>
      <c r="HB30" s="5">
        <v>1.0474045023E-3</v>
      </c>
      <c r="HC30" s="5">
        <v>1.3658481299999999E-2</v>
      </c>
      <c r="HD30" s="5">
        <v>2.2976678E-3</v>
      </c>
      <c r="HE30" s="5">
        <v>3.7177498000000001E-3</v>
      </c>
      <c r="HF30" s="5">
        <v>6.6453108E-3</v>
      </c>
      <c r="HG30" s="5">
        <v>5.28937799E-2</v>
      </c>
      <c r="HH30" s="5">
        <v>5.5090564000000002E-3</v>
      </c>
      <c r="HI30" s="5">
        <v>8.1006260489999995E-4</v>
      </c>
      <c r="HJ30" s="5">
        <v>8.4271391999999994E-3</v>
      </c>
      <c r="HK30" s="5">
        <v>3.2303920999999999E-3</v>
      </c>
      <c r="HL30" s="5">
        <v>1.0324240300000001E-2</v>
      </c>
      <c r="HM30" s="5">
        <v>4.7324499299999996E-2</v>
      </c>
      <c r="HN30" s="5">
        <v>1.1423722900000001E-2</v>
      </c>
      <c r="HO30" s="5">
        <v>4.8188846E-3</v>
      </c>
      <c r="HP30" s="5">
        <v>1.0412102500000001E-2</v>
      </c>
      <c r="HQ30" s="5">
        <v>4.4585622999999998E-3</v>
      </c>
      <c r="HR30" s="5">
        <v>9.1955343000000005E-3</v>
      </c>
      <c r="HS30" s="5">
        <v>4.8976973E-3</v>
      </c>
      <c r="HT30" s="5">
        <v>1.9549425E-3</v>
      </c>
      <c r="HU30" s="5">
        <v>5.7886871999999999E-3</v>
      </c>
      <c r="HV30" s="5">
        <v>5.8052789980000009E-4</v>
      </c>
      <c r="HW30" s="5">
        <v>4.8638962899999999E-2</v>
      </c>
      <c r="HX30" s="5">
        <v>4.8897749099999999E-2</v>
      </c>
      <c r="HY30" s="5">
        <v>1.2199654900000001E-2</v>
      </c>
      <c r="HZ30" s="5">
        <v>5.6487968200000002E-2</v>
      </c>
      <c r="IA30" s="5">
        <v>9.3559805589999996E-4</v>
      </c>
      <c r="IB30" s="5">
        <v>1.8222715400000002E-2</v>
      </c>
      <c r="IC30" s="5">
        <v>1.8597347400000002E-2</v>
      </c>
      <c r="ID30" s="5">
        <v>1.2735175600000001E-2</v>
      </c>
      <c r="IE30" s="5">
        <v>3.4913166000000002E-3</v>
      </c>
      <c r="IF30" s="5">
        <v>6.3971161E-3</v>
      </c>
      <c r="IG30" s="5">
        <v>1.3370700499999999E-2</v>
      </c>
      <c r="IH30" s="5">
        <v>8.7319545889999993E-4</v>
      </c>
      <c r="II30" s="5">
        <v>5.4946879000000006E-3</v>
      </c>
      <c r="IJ30" s="5">
        <v>6.2883217810000004E-5</v>
      </c>
      <c r="IK30" s="5">
        <v>2.6005576000000001E-3</v>
      </c>
      <c r="IL30" s="5">
        <v>0.1114840216</v>
      </c>
      <c r="IM30" s="5">
        <v>1.5913753699999998E-2</v>
      </c>
      <c r="IN30" s="5">
        <v>5.2422950279999996E-4</v>
      </c>
      <c r="IO30" s="5">
        <v>5.7487145289999997E-4</v>
      </c>
      <c r="IP30" s="5">
        <v>7.5522704149999997E-4</v>
      </c>
      <c r="IQ30" s="5">
        <v>2.2167942600000001E-2</v>
      </c>
      <c r="IR30" s="5">
        <v>2.0912295000000001E-2</v>
      </c>
      <c r="IS30" s="5">
        <v>5.7230624999999999E-3</v>
      </c>
      <c r="IT30" s="5">
        <v>6.0143048000000001E-3</v>
      </c>
      <c r="IU30" s="5">
        <v>8.1040498000000006E-3</v>
      </c>
      <c r="IV30" s="5">
        <v>6.3664038009999993E-4</v>
      </c>
      <c r="IW30" s="5">
        <v>1.16244889E-2</v>
      </c>
      <c r="IX30" s="5">
        <v>8.4170041999999997E-3</v>
      </c>
      <c r="IY30" s="5">
        <v>2.5113494000000001E-3</v>
      </c>
      <c r="IZ30" s="5">
        <v>3.9234071880000002E-4</v>
      </c>
      <c r="JA30" s="5">
        <v>2.6692769000000002E-3</v>
      </c>
      <c r="JB30" s="5">
        <v>2.9162185000000001E-3</v>
      </c>
      <c r="JC30" s="5">
        <v>1.7118670699999998E-2</v>
      </c>
      <c r="JD30" s="5">
        <v>2.1930918239999999E-4</v>
      </c>
      <c r="JE30" s="5">
        <v>4.2917121999999997E-3</v>
      </c>
      <c r="JF30" s="5">
        <v>4.1943153339999995E-4</v>
      </c>
      <c r="JG30" s="5">
        <v>3.9443752539999996E-4</v>
      </c>
      <c r="JH30" s="5">
        <v>1.0731998482E-3</v>
      </c>
      <c r="JI30" s="5">
        <v>7.3162176380000003E-4</v>
      </c>
      <c r="JJ30" s="5">
        <v>5.6860543320000009E-4</v>
      </c>
      <c r="JK30" s="5">
        <v>8.8294933489999999E-5</v>
      </c>
      <c r="JL30" s="5">
        <v>8.7647988999999989E-3</v>
      </c>
      <c r="JM30" s="5">
        <v>1.1083162364000001E-3</v>
      </c>
      <c r="JN30" s="5">
        <v>2.6439098000000001E-3</v>
      </c>
      <c r="JO30" s="5">
        <v>1.0777384754000001E-3</v>
      </c>
      <c r="JP30" s="5">
        <v>1.25131798E-2</v>
      </c>
      <c r="JQ30" s="5">
        <v>1.7638115000000001E-3</v>
      </c>
      <c r="JR30" s="5">
        <v>3.9530857000000001E-3</v>
      </c>
      <c r="JS30" s="5">
        <v>4.0048758329999998E-4</v>
      </c>
      <c r="JT30" s="5">
        <v>4.9610702210000001E-6</v>
      </c>
      <c r="JU30" s="5">
        <v>2.4015234999999998E-3</v>
      </c>
      <c r="JV30" s="5">
        <v>3.3964380409999995E-4</v>
      </c>
      <c r="JW30" s="5">
        <v>3.0019726699999999E-2</v>
      </c>
      <c r="JX30" s="5">
        <v>3.4982385E-3</v>
      </c>
      <c r="JY30" s="5">
        <v>2.44508162E-4</v>
      </c>
      <c r="JZ30" s="5">
        <v>3.8847961949999997E-4</v>
      </c>
      <c r="KA30" s="5">
        <v>9.1485866139999996E-5</v>
      </c>
      <c r="KB30" s="5">
        <v>1.8403861999999999E-3</v>
      </c>
      <c r="KC30" s="5">
        <v>3.0774698090000002E-4</v>
      </c>
      <c r="KD30" s="5">
        <v>2.8355864650000002E-4</v>
      </c>
      <c r="KE30" s="5">
        <v>2.480808087E-4</v>
      </c>
      <c r="KF30" s="5">
        <v>4.359108757E-4</v>
      </c>
      <c r="KG30" s="5">
        <v>2.841753807E-5</v>
      </c>
      <c r="KH30" s="5">
        <v>1.4106373549999999E-4</v>
      </c>
      <c r="KI30" s="5">
        <v>8.6419777999999989E-3</v>
      </c>
      <c r="KJ30" s="5">
        <v>9.8303167000000011E-3</v>
      </c>
      <c r="KK30" s="5">
        <v>1.8818132E-3</v>
      </c>
      <c r="KL30" s="5">
        <v>2.2816951999999999E-3</v>
      </c>
      <c r="KM30" s="5">
        <v>9.7384437980000001E-4</v>
      </c>
      <c r="KN30" s="5">
        <v>7.0453488149999999E-4</v>
      </c>
      <c r="KO30" s="5">
        <v>7.6825109550000001E-4</v>
      </c>
      <c r="KP30" s="5">
        <v>1.23856891E-2</v>
      </c>
      <c r="KQ30" s="5">
        <v>6.6358449739999993E-4</v>
      </c>
      <c r="KR30" s="5">
        <v>4.1899164490000001E-4</v>
      </c>
      <c r="KS30" s="5">
        <v>1.488341278E-4</v>
      </c>
      <c r="KT30" s="5">
        <v>2.6266588999999999E-3</v>
      </c>
      <c r="KU30" s="5">
        <v>1.55612945E-2</v>
      </c>
      <c r="KV30" s="5">
        <v>1.7809041299999998E-2</v>
      </c>
      <c r="KW30" s="5">
        <v>4.59728051E-2</v>
      </c>
      <c r="KX30" s="5">
        <v>1.52818395E-2</v>
      </c>
      <c r="KY30" s="5">
        <v>4.0832252000000003E-3</v>
      </c>
      <c r="KZ30" s="5">
        <v>0.1164851543</v>
      </c>
      <c r="LA30" s="5">
        <v>2.7028035000000003E-3</v>
      </c>
      <c r="LB30" s="5">
        <v>5.4893248000000006E-3</v>
      </c>
      <c r="LC30" s="5">
        <v>9.2236770000000002E-4</v>
      </c>
      <c r="LD30" s="5">
        <v>5.3339972000000001E-3</v>
      </c>
      <c r="LE30" s="5">
        <v>7.8074814999999995E-3</v>
      </c>
      <c r="LF30" s="5">
        <v>7.3202650000000005E-4</v>
      </c>
      <c r="LG30" s="5">
        <v>5.0056429999999999E-4</v>
      </c>
      <c r="LH30" s="5">
        <v>2.0149006410000002E-4</v>
      </c>
      <c r="LI30" s="5">
        <v>9.2689095000000003E-3</v>
      </c>
      <c r="LJ30" s="5">
        <v>1.8430916E-3</v>
      </c>
      <c r="LK30" s="5">
        <v>8.7204564999999993E-5</v>
      </c>
      <c r="LL30" s="5">
        <v>1.90447776E-2</v>
      </c>
      <c r="LM30" s="5">
        <v>2.5839370000000001E-3</v>
      </c>
      <c r="LN30" s="5">
        <v>2.5417886100000002E-2</v>
      </c>
      <c r="LO30" s="5">
        <v>5.1952424000000002E-3</v>
      </c>
      <c r="LP30" s="5">
        <v>9.6725674000000001E-3</v>
      </c>
      <c r="LQ30" s="5">
        <v>1.1050543899999999E-2</v>
      </c>
      <c r="LR30" s="5">
        <v>4.3216847999999995E-3</v>
      </c>
      <c r="LS30" s="5">
        <v>0.2296192889</v>
      </c>
      <c r="LT30" s="5">
        <v>9.7064174500000003E-2</v>
      </c>
      <c r="LU30" s="5">
        <v>1.1497059400000001E-2</v>
      </c>
      <c r="LV30" s="5">
        <v>1.4654101999999999E-2</v>
      </c>
      <c r="LW30" s="5">
        <v>2.7842519E-3</v>
      </c>
      <c r="LX30" s="5">
        <v>8.3535980999999999E-3</v>
      </c>
      <c r="LY30" s="5">
        <v>9.5500919E-3</v>
      </c>
      <c r="LZ30" s="5">
        <v>1.669591474E-4</v>
      </c>
      <c r="MA30" s="5">
        <v>0.3871746472</v>
      </c>
      <c r="MB30" s="5">
        <v>6.6838901999999997E-3</v>
      </c>
      <c r="MC30" s="5">
        <v>1.2543355300000001E-2</v>
      </c>
      <c r="MD30" s="5">
        <v>4.6188367999999997E-3</v>
      </c>
      <c r="ME30" s="5">
        <v>8.788944600000001E-3</v>
      </c>
      <c r="MF30" s="5">
        <v>2.6737070339999999E-4</v>
      </c>
      <c r="MG30" s="5">
        <v>3.5885524000000002E-3</v>
      </c>
      <c r="MH30" s="5">
        <v>7.9077178630000005E-4</v>
      </c>
      <c r="MI30" s="5">
        <v>1.54294992E-2</v>
      </c>
      <c r="MJ30" s="5">
        <v>2.1011596300000001E-2</v>
      </c>
      <c r="MK30" s="5">
        <v>2.2774395500000003E-2</v>
      </c>
      <c r="ML30" s="5">
        <v>1.4114627999999999E-3</v>
      </c>
      <c r="MM30" s="5">
        <v>2.4029844000000001E-3</v>
      </c>
      <c r="MN30" s="5">
        <v>9.7975971590000006E-4</v>
      </c>
      <c r="MO30" s="5">
        <v>8.2051317999999995E-3</v>
      </c>
      <c r="MP30" s="5">
        <v>7.2760231E-3</v>
      </c>
      <c r="MQ30" s="5">
        <v>3.9830207299999996E-2</v>
      </c>
      <c r="MR30" s="5">
        <v>2.66092858E-2</v>
      </c>
      <c r="MS30" s="5">
        <v>9.0889465000000003E-3</v>
      </c>
      <c r="MT30" s="5">
        <v>0.14788595409999999</v>
      </c>
      <c r="MU30" s="5">
        <v>9.5978976199999996E-2</v>
      </c>
      <c r="MV30" s="5">
        <v>1.30360984E-2</v>
      </c>
      <c r="MW30" s="5">
        <v>4.2482835999999996E-3</v>
      </c>
      <c r="MX30" s="5">
        <v>5.4669386399999999E-2</v>
      </c>
      <c r="MY30" s="5">
        <v>3.3445966000000002E-3</v>
      </c>
      <c r="MZ30" s="5">
        <v>5.3180148710000002E-4</v>
      </c>
      <c r="NA30" s="5">
        <v>8.2971460000000005E-4</v>
      </c>
      <c r="NB30" s="5">
        <v>6.0530020500000004E-2</v>
      </c>
      <c r="NC30" s="5">
        <v>9.6155926000000003E-3</v>
      </c>
      <c r="ND30" s="5">
        <v>5.3834994999999997E-3</v>
      </c>
      <c r="NE30" s="5">
        <v>4.0298186999999999E-3</v>
      </c>
      <c r="NF30" s="5">
        <v>0.15988052079999998</v>
      </c>
      <c r="NG30" s="5">
        <v>4.6874136900000002E-2</v>
      </c>
      <c r="NH30" s="5">
        <v>0.1361202212</v>
      </c>
      <c r="NI30" s="5">
        <v>5.4883119999999995E-3</v>
      </c>
      <c r="NJ30" s="5">
        <v>2.0378887699999997E-2</v>
      </c>
      <c r="NK30" s="5">
        <v>3.1699472999999999E-2</v>
      </c>
      <c r="NL30" s="5">
        <v>3.0496372399999999E-2</v>
      </c>
      <c r="NM30" s="5">
        <v>5.4323489999999995E-3</v>
      </c>
      <c r="NN30" s="5">
        <v>5.0349061999999997E-3</v>
      </c>
      <c r="NO30" s="5">
        <v>3.2219968100000003E-2</v>
      </c>
      <c r="NP30" s="5">
        <v>2.7407592099999999E-2</v>
      </c>
      <c r="NQ30" s="5">
        <v>1.3037626E-3</v>
      </c>
      <c r="NR30" s="5">
        <v>1.4920066999999999E-2</v>
      </c>
      <c r="NS30" s="5">
        <v>0.16555168940000001</v>
      </c>
      <c r="NT30" s="5">
        <v>0.56800971050000004</v>
      </c>
      <c r="NU30" s="5">
        <v>2.3725970999999998E-3</v>
      </c>
      <c r="NV30" s="5">
        <v>2.5404370799999999E-2</v>
      </c>
      <c r="NW30" s="5">
        <v>1.6383582E-3</v>
      </c>
      <c r="NX30" s="5">
        <v>7.8798319000000002E-3</v>
      </c>
      <c r="NY30" s="5">
        <v>2.4153559099999999E-2</v>
      </c>
      <c r="NZ30" s="5">
        <v>3.3470080000000003E-3</v>
      </c>
      <c r="OA30" s="5">
        <v>1.7303633800000003E-2</v>
      </c>
      <c r="OB30" s="5">
        <v>5.2424886000000002E-3</v>
      </c>
      <c r="OC30" s="5">
        <v>3.7697958000000001E-3</v>
      </c>
      <c r="OD30" s="5">
        <v>7.4131570000000001E-4</v>
      </c>
      <c r="OE30" s="5">
        <v>1.4452618999999999E-3</v>
      </c>
      <c r="OF30" s="5">
        <v>1.5120397E-3</v>
      </c>
      <c r="OG30" s="5">
        <v>1.7290237730000001E-4</v>
      </c>
      <c r="OH30" s="5">
        <v>4.8522873999999995E-3</v>
      </c>
      <c r="OI30" s="5">
        <v>3.6926414300000002E-2</v>
      </c>
      <c r="OJ30" s="5">
        <v>8.2044913999999997E-3</v>
      </c>
      <c r="OK30" s="5">
        <v>3.3493340600000004E-2</v>
      </c>
      <c r="OL30" s="5">
        <v>7.7910180000000002E-3</v>
      </c>
      <c r="OM30" s="5">
        <v>5.9525652E-3</v>
      </c>
      <c r="ON30" s="5">
        <v>7.0824623789999999E-4</v>
      </c>
      <c r="OO30" s="5">
        <v>5.9103408000000003E-3</v>
      </c>
      <c r="OP30" s="5">
        <v>1.0107657999999999E-3</v>
      </c>
      <c r="OQ30" s="5">
        <v>8.3741136600000002E-2</v>
      </c>
      <c r="OR30" s="5">
        <v>6.4644039000000004E-3</v>
      </c>
      <c r="OS30" s="5">
        <v>2.4147042999999998E-3</v>
      </c>
      <c r="OT30" s="5">
        <v>8.6957500000000004E-3</v>
      </c>
      <c r="OU30" s="5">
        <v>5.7719610400000003E-2</v>
      </c>
      <c r="OV30" s="5">
        <v>1.8743449299999999E-2</v>
      </c>
      <c r="OW30" s="5">
        <v>3.5105759400000006E-2</v>
      </c>
      <c r="OX30" s="5">
        <v>0.1021822813</v>
      </c>
      <c r="OY30" s="5">
        <v>1.11623216E-2</v>
      </c>
      <c r="OZ30" s="5">
        <v>1.23421691E-2</v>
      </c>
      <c r="PA30" s="5">
        <v>2.6349543000000002E-3</v>
      </c>
      <c r="PB30" s="5">
        <v>2.6975794400000003E-2</v>
      </c>
      <c r="PC30" s="5">
        <v>1.8549505600000002E-2</v>
      </c>
      <c r="PD30" s="5">
        <v>1.970747552E-5</v>
      </c>
      <c r="PE30" s="5">
        <v>2.5013166999999999E-2</v>
      </c>
      <c r="PF30" s="5">
        <v>5.0958693399999998E-2</v>
      </c>
      <c r="PG30" s="5">
        <v>1.3530358300000002E-2</v>
      </c>
      <c r="PH30" s="5">
        <v>2.5820545E-3</v>
      </c>
      <c r="PI30" s="5">
        <v>5.8096260999999996E-3</v>
      </c>
      <c r="PJ30" s="5">
        <v>1.49781563E-2</v>
      </c>
      <c r="PK30" s="5">
        <v>7.5049264000000004E-3</v>
      </c>
      <c r="PL30" s="5">
        <v>1.3690090700000001E-2</v>
      </c>
      <c r="PM30" s="5">
        <v>8.0074836999999999E-3</v>
      </c>
      <c r="PN30" s="5">
        <v>1.1585206800000001E-2</v>
      </c>
      <c r="PO30" s="5">
        <v>5.3133055000000005E-3</v>
      </c>
      <c r="PP30" s="5">
        <v>1.5026970799999999E-2</v>
      </c>
      <c r="PQ30" s="5">
        <v>0.29503572450000004</v>
      </c>
      <c r="PR30" s="5">
        <v>3.0502592700000001E-2</v>
      </c>
      <c r="PS30" s="5">
        <v>4.5245503999999999E-2</v>
      </c>
      <c r="PT30" s="5">
        <v>8.3763679999999995E-4</v>
      </c>
      <c r="PU30" s="5">
        <v>1.9856355900000001E-2</v>
      </c>
      <c r="PV30" s="5">
        <v>2.4577687000000002E-3</v>
      </c>
      <c r="PW30" s="5">
        <v>1.1747727999999999E-2</v>
      </c>
      <c r="PX30" s="5">
        <v>1.6076698E-3</v>
      </c>
      <c r="PY30" s="5">
        <v>2.8659765000000003E-3</v>
      </c>
      <c r="PZ30" s="5">
        <v>2.9203988999999997E-3</v>
      </c>
      <c r="QA30" s="5">
        <v>8.9641862999999995E-3</v>
      </c>
      <c r="QB30" s="5">
        <v>8.6757471999999994E-5</v>
      </c>
      <c r="QC30" s="5">
        <v>1.7920301999999999E-3</v>
      </c>
      <c r="QD30" s="5">
        <v>7.2385066999999994E-3</v>
      </c>
      <c r="QE30" s="5">
        <v>8.9582092999999988E-3</v>
      </c>
      <c r="QF30" s="5">
        <v>1.1988851E-3</v>
      </c>
      <c r="QG30" s="5">
        <v>1.7331545479999999E-4</v>
      </c>
      <c r="QH30" s="5">
        <v>1.3672542199999999E-2</v>
      </c>
      <c r="QI30" s="5">
        <v>7.7405099999999999E-3</v>
      </c>
      <c r="QJ30" s="5">
        <v>7.4856925000000001E-3</v>
      </c>
      <c r="QK30" s="5">
        <v>3.7195296000000003E-2</v>
      </c>
      <c r="QL30" s="5">
        <v>6.9969486610000004E-4</v>
      </c>
      <c r="QM30" s="5">
        <v>0.1113558908</v>
      </c>
      <c r="QN30" s="5">
        <v>6.0704067699999996E-2</v>
      </c>
      <c r="QO30" s="5">
        <v>2.9521829199999999E-2</v>
      </c>
      <c r="QP30" s="5">
        <v>7.6309840200000006E-2</v>
      </c>
      <c r="QQ30" s="5">
        <v>0.1123121282</v>
      </c>
      <c r="QR30" s="5">
        <v>3.7610704500000001E-2</v>
      </c>
      <c r="QS30" s="5">
        <v>3.4536776999999999E-3</v>
      </c>
      <c r="QT30" s="5">
        <v>9.019322E-4</v>
      </c>
      <c r="QU30" s="5">
        <v>3.4735208199999999E-2</v>
      </c>
      <c r="QV30" s="5">
        <v>3.6054465399999999E-2</v>
      </c>
      <c r="QW30" s="5">
        <v>9.3714329999999998E-4</v>
      </c>
      <c r="QX30" s="5">
        <v>1.6893417099999999E-2</v>
      </c>
      <c r="QY30" s="5">
        <v>1.2752256999999999E-3</v>
      </c>
      <c r="QZ30" s="5">
        <v>3.2234926999999999E-3</v>
      </c>
      <c r="RA30" s="5">
        <v>3.1658113100000003E-2</v>
      </c>
      <c r="RB30" s="5">
        <v>2.1467187E-3</v>
      </c>
      <c r="RC30" s="5">
        <v>1.2216828400000001E-2</v>
      </c>
      <c r="RD30" s="5">
        <v>1.6107261999999999E-3</v>
      </c>
      <c r="RE30" s="5">
        <v>1.5647842799999999E-2</v>
      </c>
      <c r="RF30" s="5">
        <v>5.6381366400000001E-2</v>
      </c>
      <c r="RG30" s="5">
        <v>2.1651709E-3</v>
      </c>
      <c r="RH30" s="5">
        <v>2.4712641E-3</v>
      </c>
      <c r="RI30" s="5">
        <v>4.2894809999999999E-4</v>
      </c>
      <c r="RJ30" s="5">
        <v>2.9379867999999999E-3</v>
      </c>
      <c r="RK30" s="5">
        <v>6.53878485E-5</v>
      </c>
      <c r="RL30" s="5">
        <v>9.1515769000000014E-3</v>
      </c>
      <c r="RM30" s="5">
        <v>1.05407508E-2</v>
      </c>
      <c r="RN30" s="5">
        <v>1.2223879799999999E-2</v>
      </c>
      <c r="RO30" s="5">
        <v>1.3173776E-3</v>
      </c>
      <c r="RP30" s="5">
        <v>4.4884119999999997E-4</v>
      </c>
      <c r="RQ30" s="5">
        <v>1.3903515999999999E-3</v>
      </c>
      <c r="RR30" s="5">
        <v>4.1859089999999997E-4</v>
      </c>
      <c r="RS30" s="5">
        <v>2.2623997999999998E-3</v>
      </c>
      <c r="RT30" s="5">
        <v>3.0233253800000002E-2</v>
      </c>
      <c r="RU30" s="5">
        <v>9.9213795000000007E-3</v>
      </c>
      <c r="RV30" s="5">
        <v>7.2177709E-3</v>
      </c>
      <c r="RW30" s="5">
        <v>7.4405700000000001E-4</v>
      </c>
      <c r="RX30" s="5">
        <v>1.6632908000000001E-3</v>
      </c>
      <c r="RY30" s="5">
        <v>1.14385991E-2</v>
      </c>
      <c r="RZ30" s="5">
        <v>4.0211307000000002E-3</v>
      </c>
      <c r="SA30" s="5">
        <v>1.4711045000000001E-2</v>
      </c>
      <c r="SB30" s="5">
        <v>5.8099625999999994E-3</v>
      </c>
      <c r="SC30" s="5">
        <v>8.1735510000000011E-3</v>
      </c>
      <c r="SD30" s="5">
        <v>4.0185289000000003E-3</v>
      </c>
      <c r="SE30" s="5">
        <v>8.4840246000000008E-3</v>
      </c>
      <c r="SF30" s="5">
        <v>1.6590033699999999E-2</v>
      </c>
      <c r="SG30" s="5">
        <v>9.7023369000000005E-3</v>
      </c>
      <c r="SH30" s="5">
        <v>3.2506405000000001E-3</v>
      </c>
      <c r="SI30" s="5">
        <v>4.0031103000000004E-3</v>
      </c>
      <c r="SJ30" s="5">
        <v>2.5383720000000001E-3</v>
      </c>
      <c r="SK30" s="5">
        <v>1.5004812000000002E-3</v>
      </c>
      <c r="SL30" s="5">
        <v>6.3832061999999998E-3</v>
      </c>
      <c r="SM30" s="5">
        <v>7.4077250000000006E-4</v>
      </c>
      <c r="SN30" s="5">
        <v>1.4643511000000001E-3</v>
      </c>
      <c r="SO30" s="5">
        <v>2.3759700000000001E-4</v>
      </c>
      <c r="SP30" s="5">
        <v>1.8658868E-3</v>
      </c>
      <c r="SQ30" s="5">
        <v>1.2557175E-2</v>
      </c>
      <c r="SR30" s="5">
        <v>1.9650809E-3</v>
      </c>
      <c r="SS30" s="5">
        <v>3.6118475800000001E-2</v>
      </c>
      <c r="ST30" s="5">
        <v>1.43517542E-2</v>
      </c>
      <c r="SU30" s="5">
        <v>8.9769823999999998E-3</v>
      </c>
      <c r="SV30" s="5">
        <v>1.5011316299999999E-2</v>
      </c>
      <c r="SW30" s="5">
        <v>1.77610549E-2</v>
      </c>
      <c r="SX30" s="7">
        <v>12.110115863590474</v>
      </c>
    </row>
    <row r="31" spans="2:518" ht="15" x14ac:dyDescent="0.3">
      <c r="B31" s="5" t="s">
        <v>23</v>
      </c>
      <c r="C31" s="5">
        <v>0.2436909012</v>
      </c>
      <c r="D31" s="5">
        <v>0.1141838845</v>
      </c>
      <c r="E31" s="5">
        <v>2.03340459E-2</v>
      </c>
      <c r="F31" s="5">
        <v>9.9318501000000003E-3</v>
      </c>
      <c r="G31" s="5">
        <v>8.4700053999999997E-2</v>
      </c>
      <c r="H31" s="5">
        <v>1.8851390399999998E-2</v>
      </c>
      <c r="I31" s="5">
        <v>1.7606944200000002E-2</v>
      </c>
      <c r="J31" s="5">
        <v>3.7838250000000002E-3</v>
      </c>
      <c r="K31" s="5">
        <v>2.7197339999999997E-3</v>
      </c>
      <c r="L31" s="5">
        <v>2.4295734000000001E-3</v>
      </c>
      <c r="M31" s="5">
        <v>9.3447266000000005E-3</v>
      </c>
      <c r="N31" s="5">
        <v>0.26245572110000004</v>
      </c>
      <c r="O31" s="5">
        <v>2.2253211999999998E-3</v>
      </c>
      <c r="P31" s="5">
        <v>2.3848600099999999E-2</v>
      </c>
      <c r="Q31" s="5">
        <v>0.15983684039999999</v>
      </c>
      <c r="R31" s="5">
        <v>7.3429937099999995E-2</v>
      </c>
      <c r="S31" s="5">
        <v>0.15982809940000001</v>
      </c>
      <c r="T31" s="5">
        <v>0.21555214780000001</v>
      </c>
      <c r="U31" s="5">
        <v>0.37871235520000002</v>
      </c>
      <c r="V31" s="5">
        <v>0.1756296933</v>
      </c>
      <c r="W31" s="5">
        <v>1.25304365E-2</v>
      </c>
      <c r="X31" s="5">
        <v>3.7493043500000003E-2</v>
      </c>
      <c r="Y31" s="5">
        <v>4.7153376399999995E-2</v>
      </c>
      <c r="Z31" s="5">
        <v>1.1430829060000001</v>
      </c>
      <c r="AA31" s="5">
        <v>0.1461851287</v>
      </c>
      <c r="AB31" s="5">
        <v>0.41838493719999997</v>
      </c>
      <c r="AC31" s="5">
        <v>0.1105574877</v>
      </c>
      <c r="AD31" s="5">
        <v>0.86614888079999997</v>
      </c>
      <c r="AE31" s="5">
        <v>4.18890481E-2</v>
      </c>
      <c r="AF31" s="5">
        <v>0.26053831379999998</v>
      </c>
      <c r="AG31" s="5">
        <v>6.3758444999999997E-2</v>
      </c>
      <c r="AH31" s="5">
        <v>7.2796221800000005E-2</v>
      </c>
      <c r="AI31" s="5">
        <v>0.18810713809999999</v>
      </c>
      <c r="AJ31" s="5">
        <v>4.9646897199999998E-2</v>
      </c>
      <c r="AK31" s="5">
        <v>0.23488597960000002</v>
      </c>
      <c r="AL31" s="5">
        <v>0.1102424536</v>
      </c>
      <c r="AM31" s="5">
        <v>4.6027214999999995E-3</v>
      </c>
      <c r="AN31" s="5">
        <v>2.6342151299999998E-2</v>
      </c>
      <c r="AO31" s="5">
        <v>9.7599489100000006E-2</v>
      </c>
      <c r="AP31" s="5">
        <v>3.6946295300000001E-2</v>
      </c>
      <c r="AQ31" s="5">
        <v>2.4631038899999999E-2</v>
      </c>
      <c r="AR31" s="5">
        <v>2.4171150999999998E-2</v>
      </c>
      <c r="AS31" s="5">
        <v>1.5466268799999999E-2</v>
      </c>
      <c r="AT31" s="5">
        <v>8.1191780000000012E-3</v>
      </c>
      <c r="AU31" s="5">
        <v>1.0800280209000001E-4</v>
      </c>
      <c r="AV31" s="5">
        <v>0.26660601960000002</v>
      </c>
      <c r="AW31" s="5">
        <v>0.32971857800000004</v>
      </c>
      <c r="AX31" s="5">
        <v>0.38716689470000004</v>
      </c>
      <c r="AY31" s="5">
        <v>0.16413569180000001</v>
      </c>
      <c r="AZ31" s="5">
        <v>6.9271071000000005E-3</v>
      </c>
      <c r="BA31" s="5">
        <v>1.9398824299999999E-2</v>
      </c>
      <c r="BB31" s="5">
        <v>8.2729989E-3</v>
      </c>
      <c r="BC31" s="5">
        <v>6.6972910999999998E-3</v>
      </c>
      <c r="BD31" s="5">
        <v>8.5958336199999999E-2</v>
      </c>
      <c r="BE31" s="5">
        <v>6.2904084999999997E-3</v>
      </c>
      <c r="BF31" s="5">
        <v>1.9623254000000001E-3</v>
      </c>
      <c r="BG31" s="5">
        <v>2.6915953000000003E-3</v>
      </c>
      <c r="BH31" s="5">
        <v>0.21557508350000001</v>
      </c>
      <c r="BI31" s="5">
        <v>0.25605425999999998</v>
      </c>
      <c r="BJ31" s="5">
        <v>5.3548586529999999E-4</v>
      </c>
      <c r="BK31" s="5">
        <v>0.82327692720000001</v>
      </c>
      <c r="BL31" s="5">
        <v>1.1622409699999999E-2</v>
      </c>
      <c r="BM31" s="5">
        <v>0.1289905143</v>
      </c>
      <c r="BN31" s="5">
        <v>0.21723359609999998</v>
      </c>
      <c r="BO31" s="5">
        <v>9.1608099400000004E-2</v>
      </c>
      <c r="BP31" s="5">
        <v>0.25391329880000002</v>
      </c>
      <c r="BQ31" s="5">
        <v>7.7025992500000001E-2</v>
      </c>
      <c r="BR31" s="5">
        <v>2.5802808900000002E-2</v>
      </c>
      <c r="BS31" s="5">
        <v>0.25258310950000001</v>
      </c>
      <c r="BT31" s="5">
        <v>8.6872619000000015E-3</v>
      </c>
      <c r="BU31" s="5">
        <v>1.17600341E-2</v>
      </c>
      <c r="BV31" s="5">
        <v>2.5309919999999997E-3</v>
      </c>
      <c r="BW31" s="5">
        <v>8.5312141600000002E-2</v>
      </c>
      <c r="BX31" s="5">
        <v>0.61060350389999996</v>
      </c>
      <c r="BY31" s="5">
        <v>0.20862295589999999</v>
      </c>
      <c r="BZ31" s="5">
        <v>6.8981682000000002E-2</v>
      </c>
      <c r="CA31" s="5">
        <v>9.6618788000000008E-3</v>
      </c>
      <c r="CB31" s="5">
        <v>0.22724404339999998</v>
      </c>
      <c r="CC31" s="5">
        <v>0.48014979270000002</v>
      </c>
      <c r="CD31" s="5">
        <v>3.4395398165000001E-3</v>
      </c>
      <c r="CE31" s="5">
        <v>3.0510346000000001E-2</v>
      </c>
      <c r="CF31" s="5">
        <v>0.17222697989999999</v>
      </c>
      <c r="CG31" s="5">
        <v>0.13233605349999999</v>
      </c>
      <c r="CH31" s="5">
        <v>9.5570450999999997E-3</v>
      </c>
      <c r="CI31" s="5">
        <v>0.17281048060000001</v>
      </c>
      <c r="CJ31" s="5">
        <v>0.32245904749999998</v>
      </c>
      <c r="CK31" s="5">
        <v>0.32166705419999997</v>
      </c>
      <c r="CL31" s="5">
        <v>2.8477925300000002E-2</v>
      </c>
      <c r="CM31" s="5">
        <v>1.6058640700000001E-2</v>
      </c>
      <c r="CN31" s="5">
        <v>4.3460907999999998E-3</v>
      </c>
      <c r="CO31" s="5">
        <v>5.3194047700000004E-2</v>
      </c>
      <c r="CP31" s="5">
        <v>0.21203828520000001</v>
      </c>
      <c r="CQ31" s="5">
        <v>4.3724098000000001E-3</v>
      </c>
      <c r="CR31" s="5">
        <v>0.1147211947</v>
      </c>
      <c r="CS31" s="5">
        <v>0.21519739160000001</v>
      </c>
      <c r="CT31" s="5">
        <v>8.9338051899999993E-2</v>
      </c>
      <c r="CU31" s="5">
        <v>4.74014211E-2</v>
      </c>
      <c r="CV31" s="5">
        <v>1.9003407100000001E-2</v>
      </c>
      <c r="CW31" s="5">
        <v>8.1567762000000002E-3</v>
      </c>
      <c r="CX31" s="5">
        <v>3.1258741999999999E-3</v>
      </c>
      <c r="CY31" s="5">
        <v>0.27959205079999999</v>
      </c>
      <c r="CZ31" s="5">
        <v>2.7597797999999998E-3</v>
      </c>
      <c r="DA31" s="5">
        <v>6.1383498199999997E-2</v>
      </c>
      <c r="DB31" s="5">
        <v>1.3888222603</v>
      </c>
      <c r="DC31" s="5">
        <v>0.1296117896</v>
      </c>
      <c r="DD31" s="5">
        <v>6.4236668999999996E-3</v>
      </c>
      <c r="DE31" s="5">
        <v>0.33929732930000001</v>
      </c>
      <c r="DF31" s="5">
        <v>0.20437187910000001</v>
      </c>
      <c r="DG31" s="5">
        <v>0.1693240936</v>
      </c>
      <c r="DH31" s="5">
        <v>6.1720797399999999E-2</v>
      </c>
      <c r="DI31" s="5">
        <v>0</v>
      </c>
      <c r="DJ31" s="5">
        <v>0.14122831729999999</v>
      </c>
      <c r="DK31" s="5">
        <v>5.2108288699999998E-2</v>
      </c>
      <c r="DL31" s="5">
        <v>0.20063378059999998</v>
      </c>
      <c r="DM31" s="5">
        <v>1.9538793199999998E-2</v>
      </c>
      <c r="DN31" s="5">
        <v>2.7119951999999997E-3</v>
      </c>
      <c r="DO31" s="5">
        <v>9.6786019000000001E-3</v>
      </c>
      <c r="DP31" s="5">
        <v>3.0725737899999998E-2</v>
      </c>
      <c r="DQ31" s="5">
        <v>7.6699660000000003E-3</v>
      </c>
      <c r="DR31" s="5">
        <v>0.29620909039999999</v>
      </c>
      <c r="DS31" s="5">
        <v>0.17457276129999999</v>
      </c>
      <c r="DT31" s="5">
        <v>1.8746166799999998E-2</v>
      </c>
      <c r="DU31" s="5">
        <v>0.20878247559999999</v>
      </c>
      <c r="DV31" s="5">
        <v>6.4741084999999999E-3</v>
      </c>
      <c r="DW31" s="5">
        <v>4.6735344999999998E-2</v>
      </c>
      <c r="DX31" s="5">
        <v>4.8457099599999998E-2</v>
      </c>
      <c r="DY31" s="5">
        <v>9.0074569999999993E-2</v>
      </c>
      <c r="DZ31" s="5">
        <v>6.6925624000000001E-3</v>
      </c>
      <c r="EA31" s="5">
        <v>8.1417012900000002E-2</v>
      </c>
      <c r="EB31" s="5">
        <v>0.10138594369999999</v>
      </c>
      <c r="EC31" s="5">
        <v>5.9691024600000003E-2</v>
      </c>
      <c r="ED31" s="5">
        <v>5.54911004E-2</v>
      </c>
      <c r="EE31" s="5">
        <v>5.1536975000000002E-3</v>
      </c>
      <c r="EF31" s="5">
        <v>4.9799882699999999E-2</v>
      </c>
      <c r="EG31" s="5">
        <v>1.3887047199999999E-2</v>
      </c>
      <c r="EH31" s="5">
        <v>1.4335851E-2</v>
      </c>
      <c r="EI31" s="5">
        <v>2.6293130300000002E-2</v>
      </c>
      <c r="EJ31" s="5">
        <v>6.2180332200000001E-2</v>
      </c>
      <c r="EK31" s="5">
        <v>6.5005604E-3</v>
      </c>
      <c r="EL31" s="5">
        <v>2.6788762599999998E-2</v>
      </c>
      <c r="EM31" s="5">
        <v>3.3499108000000001E-3</v>
      </c>
      <c r="EN31" s="5">
        <v>8.4017491499999999E-2</v>
      </c>
      <c r="EO31" s="5">
        <v>5.1111168E-3</v>
      </c>
      <c r="EP31" s="5">
        <v>3.6403417E-2</v>
      </c>
      <c r="EQ31" s="5">
        <v>1.1769406596999998</v>
      </c>
      <c r="ER31" s="5">
        <v>0.13151416839999999</v>
      </c>
      <c r="ES31" s="5">
        <v>5.1279877099999996E-2</v>
      </c>
      <c r="ET31" s="5">
        <v>2.1943327100000003E-2</v>
      </c>
      <c r="EU31" s="5">
        <v>2.6867873300000001E-2</v>
      </c>
      <c r="EV31" s="5">
        <v>8.8726732000000003E-2</v>
      </c>
      <c r="EW31" s="5">
        <v>3.9815063999999994E-3</v>
      </c>
      <c r="EX31" s="5">
        <v>4.5319163600000004E-2</v>
      </c>
      <c r="EY31" s="5">
        <v>1.5819407900000002E-2</v>
      </c>
      <c r="EZ31" s="5">
        <v>0.30759093609999999</v>
      </c>
      <c r="FA31" s="5">
        <v>2.9401406000000001E-3</v>
      </c>
      <c r="FB31" s="5">
        <v>0.27699977469999998</v>
      </c>
      <c r="FC31" s="5">
        <v>0.17239229519999999</v>
      </c>
      <c r="FD31" s="5">
        <v>7.6793295800000008E-2</v>
      </c>
      <c r="FE31" s="5">
        <v>1.67554595E-2</v>
      </c>
      <c r="FF31" s="5">
        <v>1.0775113999999999E-3</v>
      </c>
      <c r="FG31" s="5">
        <v>5.9029076300000004E-2</v>
      </c>
      <c r="FH31" s="5">
        <v>1.6840620399999999E-2</v>
      </c>
      <c r="FI31" s="5">
        <v>0.18509692210000001</v>
      </c>
      <c r="FJ31" s="5">
        <v>6.0509254400000004E-2</v>
      </c>
      <c r="FK31" s="5">
        <v>6.809840360000001E-2</v>
      </c>
      <c r="FL31" s="5">
        <v>1.5807927499999999E-2</v>
      </c>
      <c r="FM31" s="5">
        <v>3.6636526000000001E-3</v>
      </c>
      <c r="FN31" s="5">
        <v>4.2978351599999999E-2</v>
      </c>
      <c r="FO31" s="5">
        <v>1.52582971E-2</v>
      </c>
      <c r="FP31" s="5">
        <v>4.45283385E-2</v>
      </c>
      <c r="FQ31" s="5">
        <v>0.16052772530000001</v>
      </c>
      <c r="FR31" s="5">
        <v>0.57283858430000001</v>
      </c>
      <c r="FS31" s="5">
        <v>4.4567694800000002E-2</v>
      </c>
      <c r="FT31" s="5">
        <v>2.4309325600000001E-2</v>
      </c>
      <c r="FU31" s="5">
        <v>5.7657957599999997E-2</v>
      </c>
      <c r="FV31" s="5">
        <v>1.0392508599999999E-2</v>
      </c>
      <c r="FW31" s="5">
        <v>9.545116584E-4</v>
      </c>
      <c r="FX31" s="5">
        <v>1.2160627200000001E-2</v>
      </c>
      <c r="FY31" s="5">
        <v>6.2228300599999994E-2</v>
      </c>
      <c r="FZ31" s="5">
        <v>2.8478545899999999E-2</v>
      </c>
      <c r="GA31" s="5">
        <v>1.5397111100000001E-2</v>
      </c>
      <c r="GB31" s="5">
        <v>4.7455030659999996E-4</v>
      </c>
      <c r="GC31" s="5">
        <v>4.038112E-3</v>
      </c>
      <c r="GD31" s="5">
        <v>1.50560998E-2</v>
      </c>
      <c r="GE31" s="5">
        <v>1.41277839E-2</v>
      </c>
      <c r="GF31" s="5">
        <v>1.9991709999999999E-2</v>
      </c>
      <c r="GG31" s="5">
        <v>2.5416376E-3</v>
      </c>
      <c r="GH31" s="5">
        <v>4.0962820999999993E-3</v>
      </c>
      <c r="GI31" s="5">
        <v>1.30300603E-2</v>
      </c>
      <c r="GJ31" s="5">
        <v>9.6314313999999995E-3</v>
      </c>
      <c r="GK31" s="5">
        <v>2.2148065999999999E-3</v>
      </c>
      <c r="GL31" s="5">
        <v>3.4976383799999997E-2</v>
      </c>
      <c r="GM31" s="5">
        <v>7.8724685000000003E-3</v>
      </c>
      <c r="GN31" s="5">
        <v>1.5000515E-3</v>
      </c>
      <c r="GO31" s="5">
        <v>7.6602545499999994E-2</v>
      </c>
      <c r="GP31" s="5">
        <v>8.6757219000000007E-3</v>
      </c>
      <c r="GQ31" s="5">
        <v>2.5925255799999998E-2</v>
      </c>
      <c r="GR31" s="5">
        <v>3.6085945199999997E-2</v>
      </c>
      <c r="GS31" s="5">
        <v>1.22387503E-2</v>
      </c>
      <c r="GT31" s="5">
        <v>2.1575351399999998E-2</v>
      </c>
      <c r="GU31" s="5">
        <v>6.4176192000000003E-3</v>
      </c>
      <c r="GV31" s="5">
        <v>4.2794388500000002E-2</v>
      </c>
      <c r="GW31" s="5">
        <v>0.2956618868</v>
      </c>
      <c r="GX31" s="5">
        <v>9.5752878999999999E-3</v>
      </c>
      <c r="GY31" s="5">
        <v>0.11802115120000001</v>
      </c>
      <c r="GZ31" s="5">
        <v>9.25141612E-2</v>
      </c>
      <c r="HA31" s="5">
        <v>1.38003725E-2</v>
      </c>
      <c r="HB31" s="5">
        <v>3.8914183999999999E-3</v>
      </c>
      <c r="HC31" s="5">
        <v>5.0745312099999995E-2</v>
      </c>
      <c r="HD31" s="5">
        <v>8.5365175999999997E-3</v>
      </c>
      <c r="HE31" s="5">
        <v>1.38125438E-2</v>
      </c>
      <c r="HF31" s="5">
        <v>2.4689302E-2</v>
      </c>
      <c r="HG31" s="5">
        <v>0.19651609149999999</v>
      </c>
      <c r="HH31" s="5">
        <v>2.04677799E-2</v>
      </c>
      <c r="HI31" s="5">
        <v>3.0096231000000004E-3</v>
      </c>
      <c r="HJ31" s="5">
        <v>3.1309323299999997E-2</v>
      </c>
      <c r="HK31" s="5">
        <v>1.2001865299999999E-2</v>
      </c>
      <c r="HL31" s="5">
        <v>3.8357616900000002E-2</v>
      </c>
      <c r="HM31" s="5">
        <v>0.17582456060000001</v>
      </c>
      <c r="HN31" s="5">
        <v>4.24425212E-2</v>
      </c>
      <c r="HO31" s="5">
        <v>1.7903586700000002E-2</v>
      </c>
      <c r="HP31" s="5">
        <v>3.8684050999999997E-2</v>
      </c>
      <c r="HQ31" s="5">
        <v>1.65648823E-2</v>
      </c>
      <c r="HR31" s="5">
        <v>3.4164139199999999E-2</v>
      </c>
      <c r="HS31" s="5">
        <v>1.81963991E-2</v>
      </c>
      <c r="HT31" s="5">
        <v>7.2631916000000006E-3</v>
      </c>
      <c r="HU31" s="5">
        <v>2.1506691200000001E-2</v>
      </c>
      <c r="HV31" s="5">
        <v>2.1568334000000001E-3</v>
      </c>
      <c r="HW31" s="5">
        <v>0.18070818330000002</v>
      </c>
      <c r="HX31" s="5">
        <v>0.18166965070000002</v>
      </c>
      <c r="HY31" s="5">
        <v>4.5325338999999999E-2</v>
      </c>
      <c r="HZ31" s="5">
        <v>0.20986956739999998</v>
      </c>
      <c r="IA31" s="5">
        <v>3.4760244E-3</v>
      </c>
      <c r="IB31" s="5">
        <v>6.7702796199999998E-2</v>
      </c>
      <c r="IC31" s="5">
        <v>6.9094665200000002E-2</v>
      </c>
      <c r="ID31" s="5">
        <v>4.73149572E-2</v>
      </c>
      <c r="IE31" s="5">
        <v>1.2971277299999999E-2</v>
      </c>
      <c r="IF31" s="5">
        <v>2.3767185E-2</v>
      </c>
      <c r="IG31" s="5">
        <v>4.9676120799999994E-2</v>
      </c>
      <c r="IH31" s="5">
        <v>3.2441802000000002E-3</v>
      </c>
      <c r="II31" s="5">
        <v>2.0414396200000001E-2</v>
      </c>
      <c r="IJ31" s="5">
        <v>2.3362981340000001E-4</v>
      </c>
      <c r="IK31" s="5">
        <v>9.6618434999999996E-3</v>
      </c>
      <c r="IL31" s="5">
        <v>0.41419622869999995</v>
      </c>
      <c r="IM31" s="5">
        <v>5.9124318300000006E-2</v>
      </c>
      <c r="IN31" s="5">
        <v>1.9476682000000001E-3</v>
      </c>
      <c r="IO31" s="5">
        <v>2.1358179999999998E-3</v>
      </c>
      <c r="IP31" s="5">
        <v>2.8058925000000001E-3</v>
      </c>
      <c r="IQ31" s="5">
        <v>8.2360486199999999E-2</v>
      </c>
      <c r="IR31" s="5">
        <v>7.7695382800000004E-2</v>
      </c>
      <c r="IS31" s="5">
        <v>2.1262875599999998E-2</v>
      </c>
      <c r="IT31" s="5">
        <v>2.2344927299999998E-2</v>
      </c>
      <c r="IU31" s="5">
        <v>3.0108950400000001E-2</v>
      </c>
      <c r="IV31" s="5">
        <v>2.3653079E-3</v>
      </c>
      <c r="IW31" s="5">
        <v>4.3188426199999998E-2</v>
      </c>
      <c r="IX31" s="5">
        <v>3.1271669000000002E-2</v>
      </c>
      <c r="IY31" s="5">
        <v>9.3304081999999993E-3</v>
      </c>
      <c r="IZ31" s="5">
        <v>1.4576620999999998E-3</v>
      </c>
      <c r="JA31" s="5">
        <v>9.9171559000000003E-3</v>
      </c>
      <c r="JB31" s="5">
        <v>1.08346173E-2</v>
      </c>
      <c r="JC31" s="5">
        <v>6.3600942800000004E-2</v>
      </c>
      <c r="JD31" s="5">
        <v>8.1479884379999997E-4</v>
      </c>
      <c r="JE31" s="5">
        <v>1.59449846E-2</v>
      </c>
      <c r="JF31" s="5">
        <v>1.5583126999999999E-3</v>
      </c>
      <c r="JG31" s="5">
        <v>1.4654524E-3</v>
      </c>
      <c r="JH31" s="5">
        <v>3.9872561000000003E-3</v>
      </c>
      <c r="JI31" s="5">
        <v>2.7181919999999999E-3</v>
      </c>
      <c r="JJ31" s="5">
        <v>2.1125377999999997E-3</v>
      </c>
      <c r="JK31" s="5">
        <v>3.280419527E-4</v>
      </c>
      <c r="JL31" s="5">
        <v>3.2563829400000001E-2</v>
      </c>
      <c r="JM31" s="5">
        <v>4.1177237E-3</v>
      </c>
      <c r="JN31" s="5">
        <v>9.8229098000000015E-3</v>
      </c>
      <c r="JO31" s="5">
        <v>4.0041184999999998E-3</v>
      </c>
      <c r="JP31" s="5">
        <v>4.6490176799999998E-2</v>
      </c>
      <c r="JQ31" s="5">
        <v>6.5530835000000001E-3</v>
      </c>
      <c r="JR31" s="5">
        <v>1.46868868E-2</v>
      </c>
      <c r="JS31" s="5">
        <v>1.4879301E-3</v>
      </c>
      <c r="JT31" s="5">
        <v>1.8431871890000001E-5</v>
      </c>
      <c r="JU31" s="5">
        <v>8.9223725000000011E-3</v>
      </c>
      <c r="JV31" s="5">
        <v>1.2618776E-3</v>
      </c>
      <c r="JW31" s="5">
        <v>0.11153219419999999</v>
      </c>
      <c r="JX31" s="5">
        <v>1.2996994000000001E-2</v>
      </c>
      <c r="JY31" s="5">
        <v>9.0842033269999999E-4</v>
      </c>
      <c r="JZ31" s="5">
        <v>1.4433171999999998E-3</v>
      </c>
      <c r="KA31" s="5">
        <v>3.3989727169999998E-4</v>
      </c>
      <c r="KB31" s="5">
        <v>6.8375809000000001E-3</v>
      </c>
      <c r="KC31" s="5">
        <v>1.1433712246999999E-3</v>
      </c>
      <c r="KD31" s="5">
        <v>1.0535045688E-3</v>
      </c>
      <c r="KE31" s="5">
        <v>9.2169382160000007E-4</v>
      </c>
      <c r="KF31" s="5">
        <v>1.6195381E-3</v>
      </c>
      <c r="KG31" s="5">
        <v>1.0557974723999999E-4</v>
      </c>
      <c r="KH31" s="5">
        <v>5.2409379550000007E-4</v>
      </c>
      <c r="KI31" s="5">
        <v>3.2107512600000006E-2</v>
      </c>
      <c r="KJ31" s="5">
        <v>3.6522544300000001E-2</v>
      </c>
      <c r="KK31" s="5">
        <v>6.9914946000000002E-3</v>
      </c>
      <c r="KL31" s="5">
        <v>8.4771746999999995E-3</v>
      </c>
      <c r="KM31" s="5">
        <v>3.6181209999999998E-3</v>
      </c>
      <c r="KN31" s="5">
        <v>2.6175561000000001E-3</v>
      </c>
      <c r="KO31" s="5">
        <v>2.8542809000000001E-3</v>
      </c>
      <c r="KP31" s="5">
        <v>4.60165113E-2</v>
      </c>
      <c r="KQ31" s="5">
        <v>2.4654133000000002E-3</v>
      </c>
      <c r="KR31" s="5">
        <v>1.5566784999999999E-3</v>
      </c>
      <c r="KS31" s="5">
        <v>5.5296281650000004E-4</v>
      </c>
      <c r="KT31" s="5">
        <v>9.7588172000000004E-3</v>
      </c>
      <c r="KU31" s="5">
        <v>5.78148276E-2</v>
      </c>
      <c r="KV31" s="5">
        <v>6.6165874100000008E-2</v>
      </c>
      <c r="KW31" s="5">
        <v>0.17080261549999998</v>
      </c>
      <c r="KX31" s="5">
        <v>5.67765696E-2</v>
      </c>
      <c r="KY31" s="5">
        <v>1.5170393399999999E-2</v>
      </c>
      <c r="KZ31" s="5">
        <v>0.43277692089999997</v>
      </c>
      <c r="LA31" s="5">
        <v>1.0041717200000001E-2</v>
      </c>
      <c r="LB31" s="5">
        <v>2.0394471000000001E-2</v>
      </c>
      <c r="LC31" s="5">
        <v>3.4268700999999999E-3</v>
      </c>
      <c r="LD31" s="5">
        <v>1.98173827E-2</v>
      </c>
      <c r="LE31" s="5">
        <v>2.9007110999999999E-2</v>
      </c>
      <c r="LF31" s="5">
        <v>2.7196957000000001E-3</v>
      </c>
      <c r="LG31" s="5">
        <v>1.8597450999999999E-3</v>
      </c>
      <c r="LH31" s="5">
        <v>7.4859519999999997E-4</v>
      </c>
      <c r="LI31" s="5">
        <v>3.4436750100000003E-2</v>
      </c>
      <c r="LJ31" s="5">
        <v>6.8476321000000007E-3</v>
      </c>
      <c r="LK31" s="5">
        <v>3.2399070259999996E-4</v>
      </c>
      <c r="LL31" s="5">
        <v>7.0757001299999997E-2</v>
      </c>
      <c r="LM31" s="5">
        <v>9.6000928999999992E-3</v>
      </c>
      <c r="LN31" s="5">
        <v>9.4434990999999996E-2</v>
      </c>
      <c r="LO31" s="5">
        <v>1.9301867600000001E-2</v>
      </c>
      <c r="LP31" s="5">
        <v>3.5936458599999999E-2</v>
      </c>
      <c r="LQ31" s="5">
        <v>4.1056050099999998E-2</v>
      </c>
      <c r="LR31" s="5">
        <v>1.6056341799999999E-2</v>
      </c>
      <c r="LS31" s="5">
        <v>0.85310380929999996</v>
      </c>
      <c r="LT31" s="5">
        <v>0.36062221680000001</v>
      </c>
      <c r="LU31" s="5">
        <v>4.2714987900000001E-2</v>
      </c>
      <c r="LV31" s="5">
        <v>5.4444338300000006E-2</v>
      </c>
      <c r="LW31" s="5">
        <v>1.0344322E-2</v>
      </c>
      <c r="LX31" s="5">
        <v>3.1036096200000002E-2</v>
      </c>
      <c r="LY31" s="5">
        <v>3.5481425999999996E-2</v>
      </c>
      <c r="LZ31" s="5">
        <v>6.2030277109999992E-4</v>
      </c>
      <c r="MA31" s="5">
        <v>1.4384687277999999</v>
      </c>
      <c r="MB31" s="5">
        <v>2.48326361E-2</v>
      </c>
      <c r="MC31" s="5">
        <v>4.6602287700000002E-2</v>
      </c>
      <c r="MD31" s="5">
        <v>1.7160349799999999E-2</v>
      </c>
      <c r="ME31" s="5">
        <v>3.2653538100000004E-2</v>
      </c>
      <c r="MF31" s="5">
        <v>9.9336164489999984E-4</v>
      </c>
      <c r="MG31" s="5">
        <v>1.33325375E-2</v>
      </c>
      <c r="MH31" s="5">
        <v>2.9379517000000001E-3</v>
      </c>
      <c r="MI31" s="5">
        <v>5.7325168900000001E-2</v>
      </c>
      <c r="MJ31" s="5">
        <v>7.8064316499999994E-2</v>
      </c>
      <c r="MK31" s="5">
        <v>8.4613639000000004E-2</v>
      </c>
      <c r="ML31" s="5">
        <v>5.2440028999999992E-3</v>
      </c>
      <c r="MM31" s="5">
        <v>8.9278003999999998E-3</v>
      </c>
      <c r="MN31" s="5">
        <v>3.6400981999999997E-3</v>
      </c>
      <c r="MO31" s="5">
        <v>3.04844999E-2</v>
      </c>
      <c r="MP31" s="5">
        <v>2.70325854E-2</v>
      </c>
      <c r="MQ31" s="5">
        <v>0.1479810416</v>
      </c>
      <c r="MR31" s="5">
        <v>9.8861394500000005E-2</v>
      </c>
      <c r="MS31" s="5">
        <v>3.3768133699999994E-2</v>
      </c>
      <c r="MT31" s="5">
        <v>0.54944021209999994</v>
      </c>
      <c r="MU31" s="5">
        <v>0.35659038310000002</v>
      </c>
      <c r="MV31" s="5">
        <v>4.8432974599999998E-2</v>
      </c>
      <c r="MW31" s="5">
        <v>1.57836344E-2</v>
      </c>
      <c r="MX31" s="5">
        <v>0.20311299669999999</v>
      </c>
      <c r="MY31" s="5">
        <v>1.2426169300000001E-2</v>
      </c>
      <c r="MZ31" s="5">
        <v>1.9758001999999998E-3</v>
      </c>
      <c r="NA31" s="5">
        <v>3.0826360000000001E-3</v>
      </c>
      <c r="NB31" s="5">
        <v>0.2248869916</v>
      </c>
      <c r="NC31" s="5">
        <v>3.5724780599999999E-2</v>
      </c>
      <c r="ND31" s="5">
        <v>2.0001298399999999E-2</v>
      </c>
      <c r="NE31" s="5">
        <v>1.49719728E-2</v>
      </c>
      <c r="NF31" s="5">
        <v>0.59400358740000003</v>
      </c>
      <c r="NG31" s="5">
        <v>0.17415133090000001</v>
      </c>
      <c r="NH31" s="5">
        <v>0.50572702260000002</v>
      </c>
      <c r="NI31" s="5">
        <v>2.0390707900000003E-2</v>
      </c>
      <c r="NJ31" s="5">
        <v>7.5713616299999995E-2</v>
      </c>
      <c r="NK31" s="5">
        <v>0.1177729505</v>
      </c>
      <c r="NL31" s="5">
        <v>0.1133030751</v>
      </c>
      <c r="NM31" s="5">
        <v>2.0182788699999999E-2</v>
      </c>
      <c r="NN31" s="5">
        <v>1.8706170899999999E-2</v>
      </c>
      <c r="NO31" s="5">
        <v>0.11970674469999999</v>
      </c>
      <c r="NP31" s="5">
        <v>0.10182733939999999</v>
      </c>
      <c r="NQ31" s="5">
        <v>4.8438648999999997E-3</v>
      </c>
      <c r="NR31" s="5">
        <v>5.5432477100000002E-2</v>
      </c>
      <c r="NS31" s="5">
        <v>0.6150736618999999</v>
      </c>
      <c r="NT31" s="5">
        <v>2.1103246599999999</v>
      </c>
      <c r="NU31" s="5">
        <v>8.8149023E-3</v>
      </c>
      <c r="NV31" s="5">
        <v>9.4384777699999992E-2</v>
      </c>
      <c r="NW31" s="5">
        <v>6.0869867000000006E-3</v>
      </c>
      <c r="NX31" s="5">
        <v>2.9275914199999999E-2</v>
      </c>
      <c r="NY31" s="5">
        <v>8.9737640800000004E-2</v>
      </c>
      <c r="NZ31" s="5">
        <v>1.24351281E-2</v>
      </c>
      <c r="OA31" s="5">
        <v>6.4288135299999993E-2</v>
      </c>
      <c r="OB31" s="5">
        <v>1.9477401200000001E-2</v>
      </c>
      <c r="OC31" s="5">
        <v>1.4005910299999999E-2</v>
      </c>
      <c r="OD31" s="5">
        <v>2.7542079999999997E-3</v>
      </c>
      <c r="OE31" s="5">
        <v>5.3695769999999995E-3</v>
      </c>
      <c r="OF31" s="5">
        <v>5.6176762999999999E-3</v>
      </c>
      <c r="OG31" s="5">
        <v>6.4238380000000001E-4</v>
      </c>
      <c r="OH31" s="5">
        <v>1.8027687899999999E-2</v>
      </c>
      <c r="OI31" s="5">
        <v>0.13719258880000001</v>
      </c>
      <c r="OJ31" s="5">
        <v>3.04821209E-2</v>
      </c>
      <c r="OK31" s="5">
        <v>0.1244377009</v>
      </c>
      <c r="OL31" s="5">
        <v>2.8945944099999999E-2</v>
      </c>
      <c r="OM31" s="5">
        <v>2.2115546400000002E-2</v>
      </c>
      <c r="ON31" s="5">
        <v>2.6313451000000002E-3</v>
      </c>
      <c r="OO31" s="5">
        <v>2.1958670499999999E-2</v>
      </c>
      <c r="OP31" s="5">
        <v>3.7552949E-3</v>
      </c>
      <c r="OQ31" s="5">
        <v>0.31112317700000003</v>
      </c>
      <c r="OR31" s="5">
        <v>2.4017179100000001E-2</v>
      </c>
      <c r="OS31" s="5">
        <v>8.9713429999999997E-3</v>
      </c>
      <c r="OT31" s="5">
        <v>3.2307292099999996E-2</v>
      </c>
      <c r="OU31" s="5">
        <v>0.21444548369999999</v>
      </c>
      <c r="OV31" s="5">
        <v>6.9637477400000009E-2</v>
      </c>
      <c r="OW31" s="5">
        <v>0.13042831570000002</v>
      </c>
      <c r="OX31" s="5">
        <v>0.37963750279999997</v>
      </c>
      <c r="OY31" s="5">
        <v>4.1471337700000006E-2</v>
      </c>
      <c r="OZ31" s="5">
        <v>4.5854821300000001E-2</v>
      </c>
      <c r="PA31" s="5">
        <v>9.7896373000000009E-3</v>
      </c>
      <c r="PB31" s="5">
        <v>0.10022308270000001</v>
      </c>
      <c r="PC31" s="5">
        <v>6.891691879999999E-2</v>
      </c>
      <c r="PD31" s="5">
        <v>7.3218921599999998E-5</v>
      </c>
      <c r="PE31" s="5">
        <v>9.2931339200000004E-2</v>
      </c>
      <c r="PF31" s="5">
        <v>0.18932667050000002</v>
      </c>
      <c r="PG31" s="5">
        <v>5.0269296900000003E-2</v>
      </c>
      <c r="PH31" s="5">
        <v>9.5930986999999985E-3</v>
      </c>
      <c r="PI31" s="5">
        <v>2.1584485399999999E-2</v>
      </c>
      <c r="PJ31" s="5">
        <v>5.5648296200000003E-2</v>
      </c>
      <c r="PK31" s="5">
        <v>2.7883029E-2</v>
      </c>
      <c r="PL31" s="5">
        <v>5.0862750200000001E-2</v>
      </c>
      <c r="PM31" s="5">
        <v>2.9750178400000001E-2</v>
      </c>
      <c r="PN31" s="5">
        <v>4.3042481699999996E-2</v>
      </c>
      <c r="PO31" s="5">
        <v>1.9740507099999999E-2</v>
      </c>
      <c r="PP31" s="5">
        <v>5.5829656400000004E-2</v>
      </c>
      <c r="PQ31" s="5">
        <v>1.0961452834000001</v>
      </c>
      <c r="PR31" s="5">
        <v>0.1133261852</v>
      </c>
      <c r="PS31" s="5">
        <v>0.16810047619999999</v>
      </c>
      <c r="PT31" s="5">
        <v>3.1120691999999999E-3</v>
      </c>
      <c r="PU31" s="5">
        <v>7.3772255300000006E-2</v>
      </c>
      <c r="PV31" s="5">
        <v>9.1313399999999999E-3</v>
      </c>
      <c r="PW31" s="5">
        <v>4.3646296000000001E-2</v>
      </c>
      <c r="PX31" s="5">
        <v>5.9729703999999995E-3</v>
      </c>
      <c r="PY31" s="5">
        <v>1.0647953200000001E-2</v>
      </c>
      <c r="PZ31" s="5">
        <v>1.0850149E-2</v>
      </c>
      <c r="QA31" s="5">
        <v>3.3304612900000002E-2</v>
      </c>
      <c r="QB31" s="5">
        <v>3.2232961599999997E-4</v>
      </c>
      <c r="QC31" s="5">
        <v>6.6579240999999996E-3</v>
      </c>
      <c r="QD31" s="5">
        <v>2.6893200400000001E-2</v>
      </c>
      <c r="QE31" s="5">
        <v>3.3282406300000004E-2</v>
      </c>
      <c r="QF31" s="5">
        <v>4.4542140999999993E-3</v>
      </c>
      <c r="QG31" s="5">
        <v>6.4391839999999997E-4</v>
      </c>
      <c r="QH31" s="5">
        <v>5.0797552200000005E-2</v>
      </c>
      <c r="QI31" s="5">
        <v>2.8758292000000001E-2</v>
      </c>
      <c r="QJ31" s="5">
        <v>2.7811569500000001E-2</v>
      </c>
      <c r="QK31" s="5">
        <v>0.1381915641</v>
      </c>
      <c r="QL31" s="5">
        <v>2.5995743E-3</v>
      </c>
      <c r="QM31" s="5">
        <v>0.41372018500000002</v>
      </c>
      <c r="QN31" s="5">
        <v>0.2255336285</v>
      </c>
      <c r="QO31" s="5">
        <v>0.1096823576</v>
      </c>
      <c r="QP31" s="5">
        <v>0.28351370549999999</v>
      </c>
      <c r="QQ31" s="5">
        <v>0.4172728906</v>
      </c>
      <c r="QR31" s="5">
        <v>0.13973493000000001</v>
      </c>
      <c r="QS31" s="5">
        <v>1.28314378E-2</v>
      </c>
      <c r="QT31" s="5">
        <v>3.3509459E-3</v>
      </c>
      <c r="QU31" s="5">
        <v>0.1290516079</v>
      </c>
      <c r="QV31" s="5">
        <v>0.13395304</v>
      </c>
      <c r="QW31" s="5">
        <v>3.4817655999999997E-3</v>
      </c>
      <c r="QX31" s="5">
        <v>6.2764058799999994E-2</v>
      </c>
      <c r="QY31" s="5">
        <v>4.7378418000000007E-3</v>
      </c>
      <c r="QZ31" s="5">
        <v>1.1976232E-2</v>
      </c>
      <c r="RA31" s="5">
        <v>0.11761928639999999</v>
      </c>
      <c r="RB31" s="5">
        <v>7.975696899999999E-3</v>
      </c>
      <c r="RC31" s="5">
        <v>4.5389143600000001E-2</v>
      </c>
      <c r="RD31" s="5">
        <v>5.9843261999999999E-3</v>
      </c>
      <c r="RE31" s="5">
        <v>5.8136380200000004E-2</v>
      </c>
      <c r="RF31" s="5">
        <v>0.2094735103</v>
      </c>
      <c r="RG31" s="5">
        <v>8.0442523000000005E-3</v>
      </c>
      <c r="RH31" s="5">
        <v>9.1814797E-3</v>
      </c>
      <c r="RI31" s="5">
        <v>1.5936695E-3</v>
      </c>
      <c r="RJ31" s="5">
        <v>1.09154931E-2</v>
      </c>
      <c r="RK31" s="5">
        <v>2.4293510000000001E-4</v>
      </c>
      <c r="RL31" s="5">
        <v>3.4000824299999996E-2</v>
      </c>
      <c r="RM31" s="5">
        <v>3.9162017700000003E-2</v>
      </c>
      <c r="RN31" s="5">
        <v>4.54153417E-2</v>
      </c>
      <c r="RO31" s="5">
        <v>4.8944488999999999E-3</v>
      </c>
      <c r="RP31" s="5">
        <v>1.6675783E-3</v>
      </c>
      <c r="RQ31" s="5">
        <v>5.1655688999999996E-3</v>
      </c>
      <c r="RR31" s="5">
        <v>1.5551898000000001E-3</v>
      </c>
      <c r="RS31" s="5">
        <v>8.4054866999999991E-3</v>
      </c>
      <c r="RT31" s="5">
        <v>0.1123255113</v>
      </c>
      <c r="RU31" s="5">
        <v>3.6860869399999996E-2</v>
      </c>
      <c r="RV31" s="5">
        <v>2.6816161299999999E-2</v>
      </c>
      <c r="RW31" s="5">
        <v>2.7643923999999998E-3</v>
      </c>
      <c r="RX31" s="5">
        <v>6.1796191000000004E-3</v>
      </c>
      <c r="RY31" s="5">
        <v>4.2497790599999995E-2</v>
      </c>
      <c r="RZ31" s="5">
        <v>1.4939694E-2</v>
      </c>
      <c r="SA31" s="5">
        <v>5.46558984E-2</v>
      </c>
      <c r="SB31" s="5">
        <v>2.1585735200000001E-2</v>
      </c>
      <c r="SC31" s="5">
        <v>3.0367168E-2</v>
      </c>
      <c r="SD31" s="5">
        <v>1.49300275E-2</v>
      </c>
      <c r="SE31" s="5">
        <v>3.1520669500000001E-2</v>
      </c>
      <c r="SF31" s="5">
        <v>6.1636899200000005E-2</v>
      </c>
      <c r="SG31" s="5">
        <v>3.60470611E-2</v>
      </c>
      <c r="SH31" s="5">
        <v>1.20770944E-2</v>
      </c>
      <c r="SI31" s="5">
        <v>1.48727428E-2</v>
      </c>
      <c r="SJ31" s="5">
        <v>9.4308054000000006E-3</v>
      </c>
      <c r="SK31" s="5">
        <v>5.5747329000000005E-3</v>
      </c>
      <c r="SL31" s="5">
        <v>2.3715505599999999E-2</v>
      </c>
      <c r="SM31" s="5">
        <v>2.7521898000000002E-3</v>
      </c>
      <c r="SN31" s="5">
        <v>5.4404990000000005E-3</v>
      </c>
      <c r="SO31" s="5">
        <v>8.8274320000000003E-4</v>
      </c>
      <c r="SP31" s="5">
        <v>6.9323233999999999E-3</v>
      </c>
      <c r="SQ31" s="5">
        <v>4.6653632299999998E-2</v>
      </c>
      <c r="SR31" s="5">
        <v>7.3008589000000002E-3</v>
      </c>
      <c r="SS31" s="5">
        <v>0.13419085759999999</v>
      </c>
      <c r="ST31" s="5">
        <v>5.3321026600000002E-2</v>
      </c>
      <c r="SU31" s="5">
        <v>3.3352153999999995E-2</v>
      </c>
      <c r="SV31" s="5">
        <v>5.5771495400000003E-2</v>
      </c>
      <c r="SW31" s="5">
        <v>6.5987590599999993E-2</v>
      </c>
      <c r="SX31" s="7">
        <v>44.98251302626565</v>
      </c>
    </row>
    <row r="32" spans="2:518" ht="15" x14ac:dyDescent="0.3">
      <c r="B32" s="5" t="s">
        <v>24</v>
      </c>
      <c r="C32" s="5">
        <v>0.20334626459999999</v>
      </c>
      <c r="D32" s="5">
        <v>9.5279988999999995E-2</v>
      </c>
      <c r="E32" s="5">
        <v>1.6967610399999999E-2</v>
      </c>
      <c r="F32" s="5">
        <v>8.2875667000000004E-3</v>
      </c>
      <c r="G32" s="5">
        <v>7.0677401100000009E-2</v>
      </c>
      <c r="H32" s="5">
        <v>1.57304183E-2</v>
      </c>
      <c r="I32" s="5">
        <v>1.4691998400000001E-2</v>
      </c>
      <c r="J32" s="5">
        <v>3.1573877999999996E-3</v>
      </c>
      <c r="K32" s="5">
        <v>2.2694640000000001E-3</v>
      </c>
      <c r="L32" s="5">
        <v>2.0273413999999999E-3</v>
      </c>
      <c r="M32" s="5">
        <v>7.7976453999999999E-3</v>
      </c>
      <c r="N32" s="5">
        <v>0.21900444469999999</v>
      </c>
      <c r="O32" s="5">
        <v>1.8569046000000001E-3</v>
      </c>
      <c r="P32" s="5">
        <v>1.9900306999999999E-2</v>
      </c>
      <c r="Q32" s="5">
        <v>0.1333747968</v>
      </c>
      <c r="R32" s="5">
        <v>6.1273126599999998E-2</v>
      </c>
      <c r="S32" s="5">
        <v>0.13336750290000002</v>
      </c>
      <c r="T32" s="5">
        <v>0.1798660674</v>
      </c>
      <c r="U32" s="5">
        <v>0.316014026</v>
      </c>
      <c r="V32" s="5">
        <v>0.1465530387</v>
      </c>
      <c r="W32" s="5">
        <v>1.0455939899999999E-2</v>
      </c>
      <c r="X32" s="5">
        <v>3.12858227E-2</v>
      </c>
      <c r="Y32" s="5">
        <v>3.93468238E-2</v>
      </c>
      <c r="Z32" s="5">
        <v>0.1461851287</v>
      </c>
      <c r="AA32" s="5">
        <v>0.93155689219999993</v>
      </c>
      <c r="AB32" s="5">
        <v>0.34911855019999999</v>
      </c>
      <c r="AC32" s="5">
        <v>9.2253966199999995E-2</v>
      </c>
      <c r="AD32" s="5">
        <v>0.72275221860000005</v>
      </c>
      <c r="AE32" s="5">
        <v>3.4954039700000002E-2</v>
      </c>
      <c r="AF32" s="5">
        <v>0.2174044768</v>
      </c>
      <c r="AG32" s="5">
        <v>5.3202813799999998E-2</v>
      </c>
      <c r="AH32" s="5">
        <v>6.0744327000000001E-2</v>
      </c>
      <c r="AI32" s="5">
        <v>0.1569647602</v>
      </c>
      <c r="AJ32" s="5">
        <v>4.1427525899999998E-2</v>
      </c>
      <c r="AK32" s="5">
        <v>0.1959990559</v>
      </c>
      <c r="AL32" s="5">
        <v>9.1991087999999999E-2</v>
      </c>
      <c r="AM32" s="5">
        <v>3.8407106E-3</v>
      </c>
      <c r="AN32" s="5">
        <v>2.1981034399999998E-2</v>
      </c>
      <c r="AO32" s="5">
        <v>8.1441249699999996E-2</v>
      </c>
      <c r="AP32" s="5">
        <v>3.0829592400000001E-2</v>
      </c>
      <c r="AQ32" s="5">
        <v>2.0553207899999999E-2</v>
      </c>
      <c r="AR32" s="5">
        <v>2.0169457499999998E-2</v>
      </c>
      <c r="AS32" s="5">
        <v>1.2905725999999999E-2</v>
      </c>
      <c r="AT32" s="5">
        <v>6.7749945000000001E-3</v>
      </c>
      <c r="AU32" s="5">
        <v>9.0122203000000004E-5</v>
      </c>
      <c r="AV32" s="5">
        <v>0.222467634</v>
      </c>
      <c r="AW32" s="5">
        <v>0.27513149189999997</v>
      </c>
      <c r="AX32" s="5">
        <v>0.32306886060000001</v>
      </c>
      <c r="AY32" s="5">
        <v>0.136961945</v>
      </c>
      <c r="AZ32" s="5">
        <v>5.7802788000000001E-3</v>
      </c>
      <c r="BA32" s="5">
        <v>1.61872209E-2</v>
      </c>
      <c r="BB32" s="5">
        <v>6.9033493000000001E-3</v>
      </c>
      <c r="BC32" s="5">
        <v>5.5885103999999998E-3</v>
      </c>
      <c r="BD32" s="5">
        <v>7.1727366399999992E-2</v>
      </c>
      <c r="BE32" s="5">
        <v>5.2489898999999998E-3</v>
      </c>
      <c r="BF32" s="5">
        <v>1.6374495E-3</v>
      </c>
      <c r="BG32" s="5">
        <v>2.2459839000000003E-3</v>
      </c>
      <c r="BH32" s="5">
        <v>0.17988520599999999</v>
      </c>
      <c r="BI32" s="5">
        <v>0.2136627878</v>
      </c>
      <c r="BJ32" s="5">
        <v>4.4683263329999999E-4</v>
      </c>
      <c r="BK32" s="5">
        <v>0.68697799969999995</v>
      </c>
      <c r="BL32" s="5">
        <v>9.6982431000000001E-3</v>
      </c>
      <c r="BM32" s="5">
        <v>0.10763528359999999</v>
      </c>
      <c r="BN32" s="5">
        <v>0.18126914089999999</v>
      </c>
      <c r="BO32" s="5">
        <v>7.6441774000000004E-2</v>
      </c>
      <c r="BP32" s="5">
        <v>0.21187627680000001</v>
      </c>
      <c r="BQ32" s="5">
        <v>6.4273831199999992E-2</v>
      </c>
      <c r="BR32" s="5">
        <v>2.1530983600000001E-2</v>
      </c>
      <c r="BS32" s="5">
        <v>0.2107663092</v>
      </c>
      <c r="BT32" s="5">
        <v>7.2490282999999999E-3</v>
      </c>
      <c r="BU32" s="5">
        <v>9.8130829000000006E-3</v>
      </c>
      <c r="BV32" s="5">
        <v>2.1119696102999998E-3</v>
      </c>
      <c r="BW32" s="5">
        <v>7.1188153599999998E-2</v>
      </c>
      <c r="BX32" s="5">
        <v>0.50951406500000007</v>
      </c>
      <c r="BY32" s="5">
        <v>0.17408404899999999</v>
      </c>
      <c r="BZ32" s="5">
        <v>5.7561309399999996E-2</v>
      </c>
      <c r="CA32" s="5">
        <v>8.0622910000000009E-3</v>
      </c>
      <c r="CB32" s="5">
        <v>0.18962229260000002</v>
      </c>
      <c r="CC32" s="5">
        <v>0.40065782630000002</v>
      </c>
      <c r="CD32" s="5">
        <v>2.8701013209000001E-3</v>
      </c>
      <c r="CE32" s="5">
        <v>2.5459157E-2</v>
      </c>
      <c r="CF32" s="5">
        <v>0.14371366700000002</v>
      </c>
      <c r="CG32" s="5">
        <v>0.11042694659999999</v>
      </c>
      <c r="CH32" s="5">
        <v>7.9748132999999995E-3</v>
      </c>
      <c r="CI32" s="5">
        <v>0.1442005653</v>
      </c>
      <c r="CJ32" s="5">
        <v>0.2690738245</v>
      </c>
      <c r="CK32" s="5">
        <v>0.2684129509</v>
      </c>
      <c r="CL32" s="5">
        <v>2.3763216899999998E-2</v>
      </c>
      <c r="CM32" s="5">
        <v>1.34000267E-2</v>
      </c>
      <c r="CN32" s="5">
        <v>3.6265667999999997E-3</v>
      </c>
      <c r="CO32" s="5">
        <v>4.4387422099999997E-2</v>
      </c>
      <c r="CP32" s="5">
        <v>0.17693394799999998</v>
      </c>
      <c r="CQ32" s="5">
        <v>3.6485285E-3</v>
      </c>
      <c r="CR32" s="5">
        <v>9.5728343999999993E-2</v>
      </c>
      <c r="CS32" s="5">
        <v>0.1795700435</v>
      </c>
      <c r="CT32" s="5">
        <v>7.4547547899999997E-2</v>
      </c>
      <c r="CU32" s="5">
        <v>3.95538031E-2</v>
      </c>
      <c r="CV32" s="5">
        <v>1.5857267600000002E-2</v>
      </c>
      <c r="CW32" s="5">
        <v>6.8063681000000006E-3</v>
      </c>
      <c r="CX32" s="5">
        <v>2.6083650999999997E-3</v>
      </c>
      <c r="CY32" s="5">
        <v>0.23330374200000001</v>
      </c>
      <c r="CZ32" s="5">
        <v>2.3028800895000001E-3</v>
      </c>
      <c r="DA32" s="5">
        <v>5.1221055100000003E-2</v>
      </c>
      <c r="DB32" s="5">
        <v>1.1588935714999999</v>
      </c>
      <c r="DC32" s="5">
        <v>0.1081537025</v>
      </c>
      <c r="DD32" s="5">
        <v>5.3601863999999996E-3</v>
      </c>
      <c r="DE32" s="5">
        <v>0.28312441760000001</v>
      </c>
      <c r="DF32" s="5">
        <v>0.17053676600000001</v>
      </c>
      <c r="DG32" s="5">
        <v>0.1412913727</v>
      </c>
      <c r="DH32" s="5">
        <v>5.1502512100000002E-2</v>
      </c>
      <c r="DI32" s="5">
        <v>0</v>
      </c>
      <c r="DJ32" s="5">
        <v>0.1178470375</v>
      </c>
      <c r="DK32" s="5">
        <v>4.3481417699999997E-2</v>
      </c>
      <c r="DL32" s="5">
        <v>0.16741753440000001</v>
      </c>
      <c r="DM32" s="5">
        <v>1.6304017000000001E-2</v>
      </c>
      <c r="DN32" s="5">
        <v>2.2630065000000003E-3</v>
      </c>
      <c r="DO32" s="5">
        <v>8.0762455000000007E-3</v>
      </c>
      <c r="DP32" s="5">
        <v>2.5638889299999999E-2</v>
      </c>
      <c r="DQ32" s="5">
        <v>6.4001526000000003E-3</v>
      </c>
      <c r="DR32" s="5">
        <v>0.24716972099999998</v>
      </c>
      <c r="DS32" s="5">
        <v>0.14567108880000001</v>
      </c>
      <c r="DT32" s="5">
        <v>1.5642615200000001E-2</v>
      </c>
      <c r="DU32" s="5">
        <v>0.1742171592</v>
      </c>
      <c r="DV32" s="5">
        <v>5.4022770000000005E-3</v>
      </c>
      <c r="DW32" s="5">
        <v>3.8998000300000002E-2</v>
      </c>
      <c r="DX32" s="5">
        <v>4.0434707100000002E-2</v>
      </c>
      <c r="DY32" s="5">
        <v>7.516213070000001E-2</v>
      </c>
      <c r="DZ32" s="5">
        <v>5.5845645999999995E-3</v>
      </c>
      <c r="EA32" s="5">
        <v>6.793788919999999E-2</v>
      </c>
      <c r="EB32" s="5">
        <v>8.460083169999999E-2</v>
      </c>
      <c r="EC32" s="5">
        <v>4.9808781599999997E-2</v>
      </c>
      <c r="ED32" s="5">
        <v>4.63041826E-2</v>
      </c>
      <c r="EE32" s="5">
        <v>4.3004687999999994E-3</v>
      </c>
      <c r="EF32" s="5">
        <v>4.1555183500000002E-2</v>
      </c>
      <c r="EG32" s="5">
        <v>1.1587955E-2</v>
      </c>
      <c r="EH32" s="5">
        <v>1.1962456299999999E-2</v>
      </c>
      <c r="EI32" s="5">
        <v>2.1940129100000001E-2</v>
      </c>
      <c r="EJ32" s="5">
        <v>5.1885967900000003E-2</v>
      </c>
      <c r="EK32" s="5">
        <v>5.4243498000000005E-3</v>
      </c>
      <c r="EL32" s="5">
        <v>2.2353706199999997E-2</v>
      </c>
      <c r="EM32" s="5">
        <v>2.795311E-3</v>
      </c>
      <c r="EN32" s="5">
        <v>7.0107841300000001E-2</v>
      </c>
      <c r="EO32" s="5">
        <v>4.2649376999999997E-3</v>
      </c>
      <c r="EP32" s="5">
        <v>3.0376591099999999E-2</v>
      </c>
      <c r="EQ32" s="5">
        <v>0.98209036770000002</v>
      </c>
      <c r="ER32" s="5">
        <v>0.1097411301</v>
      </c>
      <c r="ES32" s="5">
        <v>4.2790155100000005E-2</v>
      </c>
      <c r="ET32" s="5">
        <v>1.83104646E-2</v>
      </c>
      <c r="EU32" s="5">
        <v>2.2419719599999999E-2</v>
      </c>
      <c r="EV32" s="5">
        <v>7.4037436100000006E-2</v>
      </c>
      <c r="EW32" s="5">
        <v>3.3223416999999997E-3</v>
      </c>
      <c r="EX32" s="5">
        <v>3.7816277000000002E-2</v>
      </c>
      <c r="EY32" s="5">
        <v>1.3200400499999999E-2</v>
      </c>
      <c r="EZ32" s="5">
        <v>0.25666722710000001</v>
      </c>
      <c r="FA32" s="5">
        <v>2.4533810000000001E-3</v>
      </c>
      <c r="FB32" s="5">
        <v>0.23114063429999998</v>
      </c>
      <c r="FC32" s="5">
        <v>0.14385161329999999</v>
      </c>
      <c r="FD32" s="5">
        <v>6.4079658999999997E-2</v>
      </c>
      <c r="FE32" s="5">
        <v>1.3981482599999999E-2</v>
      </c>
      <c r="FF32" s="5">
        <v>8.991223988E-4</v>
      </c>
      <c r="FG32" s="5">
        <v>4.9256423200000003E-2</v>
      </c>
      <c r="FH32" s="5">
        <v>1.4052544600000001E-2</v>
      </c>
      <c r="FI32" s="5">
        <v>0.15445290540000001</v>
      </c>
      <c r="FJ32" s="5">
        <v>5.0491548100000005E-2</v>
      </c>
      <c r="FK32" s="5">
        <v>5.68242635E-2</v>
      </c>
      <c r="FL32" s="5">
        <v>1.31908207E-2</v>
      </c>
      <c r="FM32" s="5">
        <v>3.0571107999999999E-3</v>
      </c>
      <c r="FN32" s="5">
        <v>3.5863001899999997E-2</v>
      </c>
      <c r="FO32" s="5">
        <v>1.27321854E-2</v>
      </c>
      <c r="FP32" s="5">
        <v>3.7156378300000001E-2</v>
      </c>
      <c r="FQ32" s="5">
        <v>0.13395130119999998</v>
      </c>
      <c r="FR32" s="5">
        <v>0.4780013769</v>
      </c>
      <c r="FS32" s="5">
        <v>3.7189218900000001E-2</v>
      </c>
      <c r="FT32" s="5">
        <v>2.0284756399999999E-2</v>
      </c>
      <c r="FU32" s="5">
        <v>4.81123023E-2</v>
      </c>
      <c r="FV32" s="5">
        <v>8.6719602000000003E-3</v>
      </c>
      <c r="FW32" s="5">
        <v>7.9648594290000004E-4</v>
      </c>
      <c r="FX32" s="5">
        <v>1.01473551E-2</v>
      </c>
      <c r="FY32" s="5">
        <v>5.1925994900000001E-2</v>
      </c>
      <c r="FZ32" s="5">
        <v>2.3763734700000001E-2</v>
      </c>
      <c r="GA32" s="5">
        <v>1.28480177E-2</v>
      </c>
      <c r="GB32" s="5">
        <v>3.9598535309999999E-4</v>
      </c>
      <c r="GC32" s="5">
        <v>3.3695759000000004E-3</v>
      </c>
      <c r="GD32" s="5">
        <v>1.25634632E-2</v>
      </c>
      <c r="GE32" s="5">
        <v>1.1788836E-2</v>
      </c>
      <c r="GF32" s="5">
        <v>1.6681950500000001E-2</v>
      </c>
      <c r="GG32" s="5">
        <v>2.1208527000000001E-3</v>
      </c>
      <c r="GH32" s="5">
        <v>3.4181156E-3</v>
      </c>
      <c r="GI32" s="5">
        <v>1.08728478E-2</v>
      </c>
      <c r="GJ32" s="5">
        <v>8.0368842999999999E-3</v>
      </c>
      <c r="GK32" s="5">
        <v>1.8481306999999999E-3</v>
      </c>
      <c r="GL32" s="5">
        <v>2.9185812700000001E-2</v>
      </c>
      <c r="GM32" s="5">
        <v>6.5691292999999996E-3</v>
      </c>
      <c r="GN32" s="5">
        <v>1.2517081000000001E-3</v>
      </c>
      <c r="GO32" s="5">
        <v>6.3920488599999992E-2</v>
      </c>
      <c r="GP32" s="5">
        <v>7.2393989000000001E-3</v>
      </c>
      <c r="GQ32" s="5">
        <v>2.1633158599999997E-2</v>
      </c>
      <c r="GR32" s="5">
        <v>3.01116788E-2</v>
      </c>
      <c r="GS32" s="5">
        <v>1.0212544299999999E-2</v>
      </c>
      <c r="GT32" s="5">
        <v>1.8003409600000003E-2</v>
      </c>
      <c r="GU32" s="5">
        <v>5.3551400000000004E-3</v>
      </c>
      <c r="GV32" s="5">
        <v>3.5709495100000002E-2</v>
      </c>
      <c r="GW32" s="5">
        <v>0.2467131105</v>
      </c>
      <c r="GX32" s="5">
        <v>7.9900357999999998E-3</v>
      </c>
      <c r="GY32" s="5">
        <v>9.8481970899999993E-2</v>
      </c>
      <c r="GZ32" s="5">
        <v>7.7197831299999992E-2</v>
      </c>
      <c r="HA32" s="5">
        <v>1.15156297E-2</v>
      </c>
      <c r="HB32" s="5">
        <v>3.2471685000000001E-3</v>
      </c>
      <c r="HC32" s="5">
        <v>4.2344090799999998E-2</v>
      </c>
      <c r="HD32" s="5">
        <v>7.1232407999999997E-3</v>
      </c>
      <c r="HE32" s="5">
        <v>1.1525786E-2</v>
      </c>
      <c r="HF32" s="5">
        <v>2.06018252E-2</v>
      </c>
      <c r="HG32" s="5">
        <v>0.16398155590000002</v>
      </c>
      <c r="HH32" s="5">
        <v>1.7079203899999999E-2</v>
      </c>
      <c r="HI32" s="5">
        <v>2.5113600999999998E-3</v>
      </c>
      <c r="HJ32" s="5">
        <v>2.6125858299999999E-2</v>
      </c>
      <c r="HK32" s="5">
        <v>1.0014877300000001E-2</v>
      </c>
      <c r="HL32" s="5">
        <v>3.20072603E-2</v>
      </c>
      <c r="HM32" s="5">
        <v>0.14671564449999999</v>
      </c>
      <c r="HN32" s="5">
        <v>3.54158818E-2</v>
      </c>
      <c r="HO32" s="5">
        <v>1.49395298E-2</v>
      </c>
      <c r="HP32" s="5">
        <v>3.2279651100000001E-2</v>
      </c>
      <c r="HQ32" s="5">
        <v>1.3822456700000001E-2</v>
      </c>
      <c r="HR32" s="5">
        <v>2.8508040499999998E-2</v>
      </c>
      <c r="HS32" s="5">
        <v>1.5183865199999999E-2</v>
      </c>
      <c r="HT32" s="5">
        <v>6.0607224000000003E-3</v>
      </c>
      <c r="HU32" s="5">
        <v>1.7946116599999999E-2</v>
      </c>
      <c r="HV32" s="5">
        <v>1.7997553999999998E-3</v>
      </c>
      <c r="HW32" s="5">
        <v>0.15079075119999999</v>
      </c>
      <c r="HX32" s="5">
        <v>0.15159304130000001</v>
      </c>
      <c r="HY32" s="5">
        <v>3.7821430099999997E-2</v>
      </c>
      <c r="HZ32" s="5">
        <v>0.1751242757</v>
      </c>
      <c r="IA32" s="5">
        <v>2.9005455999999998E-3</v>
      </c>
      <c r="IB32" s="5">
        <v>5.64941516E-2</v>
      </c>
      <c r="IC32" s="5">
        <v>5.7655587500000001E-2</v>
      </c>
      <c r="ID32" s="5">
        <v>3.9481653900000004E-2</v>
      </c>
      <c r="IE32" s="5">
        <v>1.08237968E-2</v>
      </c>
      <c r="IF32" s="5">
        <v>1.9832370700000001E-2</v>
      </c>
      <c r="IG32" s="5">
        <v>4.1451911199999997E-2</v>
      </c>
      <c r="IH32" s="5">
        <v>2.7070847E-3</v>
      </c>
      <c r="II32" s="5">
        <v>1.70346582E-2</v>
      </c>
      <c r="IJ32" s="5">
        <v>1.9495086030000002E-4</v>
      </c>
      <c r="IK32" s="5">
        <v>8.0622616000000005E-3</v>
      </c>
      <c r="IL32" s="5">
        <v>0.34562331010000003</v>
      </c>
      <c r="IM32" s="5">
        <v>4.9335897300000001E-2</v>
      </c>
      <c r="IN32" s="5">
        <v>1.6252189E-3</v>
      </c>
      <c r="IO32" s="5">
        <v>1.7822192000000001E-3</v>
      </c>
      <c r="IP32" s="5">
        <v>2.3413584999999997E-3</v>
      </c>
      <c r="IQ32" s="5">
        <v>6.8725164199999994E-2</v>
      </c>
      <c r="IR32" s="5">
        <v>6.4832399499999999E-2</v>
      </c>
      <c r="IS32" s="5">
        <v>1.7742666300000001E-2</v>
      </c>
      <c r="IT32" s="5">
        <v>1.8645577100000001E-2</v>
      </c>
      <c r="IU32" s="5">
        <v>2.51242149E-2</v>
      </c>
      <c r="IV32" s="5">
        <v>1.9737155000000002E-3</v>
      </c>
      <c r="IW32" s="5">
        <v>3.60382972E-2</v>
      </c>
      <c r="IX32" s="5">
        <v>2.6094437799999998E-2</v>
      </c>
      <c r="IY32" s="5">
        <v>7.7856976000000005E-3</v>
      </c>
      <c r="IZ32" s="5">
        <v>1.2163364942000001E-3</v>
      </c>
      <c r="JA32" s="5">
        <v>8.2753053000000007E-3</v>
      </c>
      <c r="JB32" s="5">
        <v>9.0408747999999994E-3</v>
      </c>
      <c r="JC32" s="5">
        <v>5.3071387100000006E-2</v>
      </c>
      <c r="JD32" s="5">
        <v>6.799034322E-4</v>
      </c>
      <c r="JE32" s="5">
        <v>1.3305187200000001E-2</v>
      </c>
      <c r="JF32" s="5">
        <v>1.3003238E-3</v>
      </c>
      <c r="JG32" s="5">
        <v>1.2228371281999999E-3</v>
      </c>
      <c r="JH32" s="5">
        <v>3.3271396E-3</v>
      </c>
      <c r="JI32" s="5">
        <v>2.2681774999999999E-3</v>
      </c>
      <c r="JJ32" s="5">
        <v>1.7627933E-3</v>
      </c>
      <c r="JK32" s="5">
        <v>2.7373238139999996E-4</v>
      </c>
      <c r="JL32" s="5">
        <v>2.7172672600000003E-2</v>
      </c>
      <c r="JM32" s="5">
        <v>3.4360073999999997E-3</v>
      </c>
      <c r="JN32" s="5">
        <v>8.1966621999999996E-3</v>
      </c>
      <c r="JO32" s="5">
        <v>3.3412101999999999E-3</v>
      </c>
      <c r="JP32" s="5">
        <v>3.87934214E-2</v>
      </c>
      <c r="JQ32" s="5">
        <v>5.4681771999999995E-3</v>
      </c>
      <c r="JR32" s="5">
        <v>1.2255375799999999E-2</v>
      </c>
      <c r="JS32" s="5">
        <v>1.2415934000000002E-3</v>
      </c>
      <c r="JT32" s="5">
        <v>1.5380376829999999E-5</v>
      </c>
      <c r="JU32" s="5">
        <v>7.4452147999999998E-3</v>
      </c>
      <c r="JV32" s="5">
        <v>1.0529654706E-3</v>
      </c>
      <c r="JW32" s="5">
        <v>9.3067303500000004E-2</v>
      </c>
      <c r="JX32" s="5">
        <v>1.08452559E-2</v>
      </c>
      <c r="JY32" s="5">
        <v>7.5802537080000003E-4</v>
      </c>
      <c r="JZ32" s="5">
        <v>1.2043665399999999E-3</v>
      </c>
      <c r="KA32" s="5">
        <v>2.8362498800000002E-4</v>
      </c>
      <c r="KB32" s="5">
        <v>5.7055742000000007E-3</v>
      </c>
      <c r="KC32" s="5">
        <v>9.5407862519999997E-4</v>
      </c>
      <c r="KD32" s="5">
        <v>8.7908994809999998E-4</v>
      </c>
      <c r="KE32" s="5">
        <v>7.6910133170000005E-4</v>
      </c>
      <c r="KF32" s="5">
        <v>1.3514129000000001E-3</v>
      </c>
      <c r="KG32" s="5">
        <v>8.8100345519999995E-5</v>
      </c>
      <c r="KH32" s="5">
        <v>4.3732662589999999E-4</v>
      </c>
      <c r="KI32" s="5">
        <v>2.6791901999999999E-2</v>
      </c>
      <c r="KJ32" s="5">
        <v>3.04759961E-2</v>
      </c>
      <c r="KK32" s="5">
        <v>5.8340064999999998E-3</v>
      </c>
      <c r="KL32" s="5">
        <v>7.0737224999999999E-3</v>
      </c>
      <c r="KM32" s="5">
        <v>3.0191172E-3</v>
      </c>
      <c r="KN32" s="5">
        <v>2.1842024000000002E-3</v>
      </c>
      <c r="KO32" s="5">
        <v>2.3817357999999997E-3</v>
      </c>
      <c r="KP32" s="5">
        <v>3.8398174200000003E-2</v>
      </c>
      <c r="KQ32" s="5">
        <v>2.0572479000000002E-3</v>
      </c>
      <c r="KR32" s="5">
        <v>1.2989601000000001E-3</v>
      </c>
      <c r="KS32" s="5">
        <v>4.6141615490000003E-4</v>
      </c>
      <c r="KT32" s="5">
        <v>8.1431805999999992E-3</v>
      </c>
      <c r="KU32" s="5">
        <v>4.8243201400000005E-2</v>
      </c>
      <c r="KV32" s="5">
        <v>5.5211677100000002E-2</v>
      </c>
      <c r="KW32" s="5">
        <v>0.14252511559999997</v>
      </c>
      <c r="KX32" s="5">
        <v>4.7376833900000005E-2</v>
      </c>
      <c r="KY32" s="5">
        <v>1.26588347E-2</v>
      </c>
      <c r="KZ32" s="5">
        <v>0.36112784600000003</v>
      </c>
      <c r="LA32" s="5">
        <v>8.3792446999999999E-3</v>
      </c>
      <c r="LB32" s="5">
        <v>1.70180318E-2</v>
      </c>
      <c r="LC32" s="5">
        <v>2.8595291E-3</v>
      </c>
      <c r="LD32" s="5">
        <v>1.6536484300000001E-2</v>
      </c>
      <c r="LE32" s="5">
        <v>2.4204792400000001E-2</v>
      </c>
      <c r="LF32" s="5">
        <v>2.2694321000000001E-3</v>
      </c>
      <c r="LG32" s="5">
        <v>1.551852E-3</v>
      </c>
      <c r="LH32" s="5">
        <v>6.2466030000000007E-4</v>
      </c>
      <c r="LI32" s="5">
        <v>2.87355189E-2</v>
      </c>
      <c r="LJ32" s="5">
        <v>5.7139615000000006E-3</v>
      </c>
      <c r="LK32" s="5">
        <v>2.703518695E-4</v>
      </c>
      <c r="LL32" s="5">
        <v>5.9042712800000001E-2</v>
      </c>
      <c r="LM32" s="5">
        <v>8.0107341999999995E-3</v>
      </c>
      <c r="LN32" s="5">
        <v>7.8800655100000006E-2</v>
      </c>
      <c r="LO32" s="5">
        <v>1.61063161E-2</v>
      </c>
      <c r="LP32" s="5">
        <v>2.99869408E-2</v>
      </c>
      <c r="LQ32" s="5">
        <v>3.4258950100000005E-2</v>
      </c>
      <c r="LR32" s="5">
        <v>1.3398108400000001E-2</v>
      </c>
      <c r="LS32" s="5">
        <v>0.71186684480000006</v>
      </c>
      <c r="LT32" s="5">
        <v>0.30091882930000002</v>
      </c>
      <c r="LU32" s="5">
        <v>3.5643239900000005E-2</v>
      </c>
      <c r="LV32" s="5">
        <v>4.54307189E-2</v>
      </c>
      <c r="LW32" s="5">
        <v>8.6317511999999992E-3</v>
      </c>
      <c r="LX32" s="5">
        <v>2.5897865799999999E-2</v>
      </c>
      <c r="LY32" s="5">
        <v>2.9607241900000001E-2</v>
      </c>
      <c r="LZ32" s="5">
        <v>5.1760754540000002E-4</v>
      </c>
      <c r="MA32" s="5">
        <v>1.2003207386000001</v>
      </c>
      <c r="MB32" s="5">
        <v>2.07214293E-2</v>
      </c>
      <c r="MC32" s="5">
        <v>3.8886971499999999E-2</v>
      </c>
      <c r="MD32" s="5">
        <v>1.4319340600000001E-2</v>
      </c>
      <c r="ME32" s="5">
        <v>2.7247529399999998E-2</v>
      </c>
      <c r="MF32" s="5">
        <v>8.2890409129999999E-4</v>
      </c>
      <c r="MG32" s="5">
        <v>1.1125247899999999E-2</v>
      </c>
      <c r="MH32" s="5">
        <v>2.4515545000000001E-3</v>
      </c>
      <c r="MI32" s="5">
        <v>4.7834608900000006E-2</v>
      </c>
      <c r="MJ32" s="5">
        <v>6.5140253800000006E-2</v>
      </c>
      <c r="MK32" s="5">
        <v>7.0605292799999997E-2</v>
      </c>
      <c r="ML32" s="5">
        <v>4.3758236999999998E-3</v>
      </c>
      <c r="MM32" s="5">
        <v>7.4497440999999999E-3</v>
      </c>
      <c r="MN32" s="5">
        <v>3.0374559E-3</v>
      </c>
      <c r="MO32" s="5">
        <v>2.5437589699999999E-2</v>
      </c>
      <c r="MP32" s="5">
        <v>2.25571626E-2</v>
      </c>
      <c r="MQ32" s="5">
        <v>0.1234818038</v>
      </c>
      <c r="MR32" s="5">
        <v>8.2494238400000003E-2</v>
      </c>
      <c r="MS32" s="5">
        <v>2.81775963E-2</v>
      </c>
      <c r="MT32" s="5">
        <v>0.45847675970000001</v>
      </c>
      <c r="MU32" s="5">
        <v>0.29755449239999998</v>
      </c>
      <c r="MV32" s="5">
        <v>4.0414576100000002E-2</v>
      </c>
      <c r="MW32" s="5">
        <v>1.3170549599999999E-2</v>
      </c>
      <c r="MX32" s="5">
        <v>0.1694862999</v>
      </c>
      <c r="MY32" s="5">
        <v>1.03689349E-2</v>
      </c>
      <c r="MZ32" s="5">
        <v>1.6486934999999999E-3</v>
      </c>
      <c r="NA32" s="5">
        <v>2.5722852000000002E-3</v>
      </c>
      <c r="NB32" s="5">
        <v>0.18765546619999998</v>
      </c>
      <c r="NC32" s="5">
        <v>2.9810307500000001E-2</v>
      </c>
      <c r="ND32" s="5">
        <v>1.6689951499999998E-2</v>
      </c>
      <c r="NE32" s="5">
        <v>1.2493263899999999E-2</v>
      </c>
      <c r="NF32" s="5">
        <v>0.49566237409999997</v>
      </c>
      <c r="NG32" s="5">
        <v>0.145319429</v>
      </c>
      <c r="NH32" s="5">
        <v>0.4220005771</v>
      </c>
      <c r="NI32" s="5">
        <v>1.7014891600000002E-2</v>
      </c>
      <c r="NJ32" s="5">
        <v>6.3178727599999998E-2</v>
      </c>
      <c r="NK32" s="5">
        <v>9.8274861399999996E-2</v>
      </c>
      <c r="NL32" s="5">
        <v>9.4545003399999994E-2</v>
      </c>
      <c r="NM32" s="5">
        <v>1.6841394900000001E-2</v>
      </c>
      <c r="NN32" s="5">
        <v>1.56092409E-2</v>
      </c>
      <c r="NO32" s="5">
        <v>9.9888503300000001E-2</v>
      </c>
      <c r="NP32" s="5">
        <v>8.4969151500000006E-2</v>
      </c>
      <c r="NQ32" s="5">
        <v>4.0419310999999999E-3</v>
      </c>
      <c r="NR32" s="5">
        <v>4.6255264799999994E-2</v>
      </c>
      <c r="NS32" s="5">
        <v>0.51324415869999995</v>
      </c>
      <c r="NT32" s="5">
        <v>1.7609464881999999</v>
      </c>
      <c r="NU32" s="5">
        <v>7.3555371000000001E-3</v>
      </c>
      <c r="NV32" s="5">
        <v>7.8758755000000014E-2</v>
      </c>
      <c r="NW32" s="5">
        <v>5.0792459000000003E-3</v>
      </c>
      <c r="NX32" s="5">
        <v>2.4429093499999999E-2</v>
      </c>
      <c r="NY32" s="5">
        <v>7.4880982200000001E-2</v>
      </c>
      <c r="NZ32" s="5">
        <v>1.0376410500000001E-2</v>
      </c>
      <c r="OA32" s="5">
        <v>5.3644810299999998E-2</v>
      </c>
      <c r="OB32" s="5">
        <v>1.6252788899999999E-2</v>
      </c>
      <c r="OC32" s="5">
        <v>1.1687139400000001E-2</v>
      </c>
      <c r="OD32" s="5">
        <v>2.2982306999999999E-3</v>
      </c>
      <c r="OE32" s="5">
        <v>4.4806081999999997E-3</v>
      </c>
      <c r="OF32" s="5">
        <v>4.6876329000000005E-3</v>
      </c>
      <c r="OG32" s="5">
        <v>5.3603289999999996E-4</v>
      </c>
      <c r="OH32" s="5">
        <v>1.5043085199999999E-2</v>
      </c>
      <c r="OI32" s="5">
        <v>0.11447945050000001</v>
      </c>
      <c r="OJ32" s="5">
        <v>2.5435604600000002E-2</v>
      </c>
      <c r="OK32" s="5">
        <v>0.10383621850000001</v>
      </c>
      <c r="OL32" s="5">
        <v>2.4153751999999997E-2</v>
      </c>
      <c r="OM32" s="5">
        <v>1.8454171800000002E-2</v>
      </c>
      <c r="ON32" s="5">
        <v>2.1957086E-3</v>
      </c>
      <c r="OO32" s="5">
        <v>1.83232677E-2</v>
      </c>
      <c r="OP32" s="5">
        <v>3.1335810999999999E-3</v>
      </c>
      <c r="OQ32" s="5">
        <v>0.2596146822</v>
      </c>
      <c r="OR32" s="5">
        <v>2.0040976700000001E-2</v>
      </c>
      <c r="OS32" s="5">
        <v>7.4860779000000006E-3</v>
      </c>
      <c r="OT32" s="5">
        <v>2.6958606699999998E-2</v>
      </c>
      <c r="OU32" s="5">
        <v>0.178942619</v>
      </c>
      <c r="OV32" s="5">
        <v>5.8108533599999998E-2</v>
      </c>
      <c r="OW32" s="5">
        <v>0.1088350474</v>
      </c>
      <c r="OX32" s="5">
        <v>0.3167860093</v>
      </c>
      <c r="OY32" s="5">
        <v>3.4605484200000002E-2</v>
      </c>
      <c r="OZ32" s="5">
        <v>3.8263253100000005E-2</v>
      </c>
      <c r="PA32" s="5">
        <v>8.1688982999999996E-3</v>
      </c>
      <c r="PB32" s="5">
        <v>8.3630490099999996E-2</v>
      </c>
      <c r="PC32" s="5">
        <v>5.7507268200000003E-2</v>
      </c>
      <c r="PD32" s="5">
        <v>6.1097084550000005E-5</v>
      </c>
      <c r="PE32" s="5">
        <v>7.7545942800000003E-2</v>
      </c>
      <c r="PF32" s="5">
        <v>0.157982391</v>
      </c>
      <c r="PG32" s="5">
        <v>4.1946883100000006E-2</v>
      </c>
      <c r="PH32" s="5">
        <v>8.0048979999999999E-3</v>
      </c>
      <c r="PI32" s="5">
        <v>1.8011031399999999E-2</v>
      </c>
      <c r="PJ32" s="5">
        <v>4.64353536E-2</v>
      </c>
      <c r="PK32" s="5">
        <v>2.32668096E-2</v>
      </c>
      <c r="PL32" s="5">
        <v>4.2442086300000001E-2</v>
      </c>
      <c r="PM32" s="5">
        <v>2.4824840000000001E-2</v>
      </c>
      <c r="PN32" s="5">
        <v>3.59165148E-2</v>
      </c>
      <c r="PO32" s="5">
        <v>1.6472335899999999E-2</v>
      </c>
      <c r="PP32" s="5">
        <v>4.6586688299999998E-2</v>
      </c>
      <c r="PQ32" s="5">
        <v>0.91467119909999994</v>
      </c>
      <c r="PR32" s="5">
        <v>9.4564287499999997E-2</v>
      </c>
      <c r="PS32" s="5">
        <v>0.14027033320000001</v>
      </c>
      <c r="PT32" s="5">
        <v>2.5968455999999997E-3</v>
      </c>
      <c r="PU32" s="5">
        <v>6.1558771599999999E-2</v>
      </c>
      <c r="PV32" s="5">
        <v>7.6195864000000004E-3</v>
      </c>
      <c r="PW32" s="5">
        <v>3.6420363800000001E-2</v>
      </c>
      <c r="PX32" s="5">
        <v>4.9841057000000006E-3</v>
      </c>
      <c r="PY32" s="5">
        <v>8.8851143E-3</v>
      </c>
      <c r="PZ32" s="5">
        <v>9.0538351999999989E-3</v>
      </c>
      <c r="QA32" s="5">
        <v>2.7790814399999999E-2</v>
      </c>
      <c r="QB32" s="5">
        <v>2.6896576119999998E-4</v>
      </c>
      <c r="QC32" s="5">
        <v>5.5556607999999999E-3</v>
      </c>
      <c r="QD32" s="5">
        <v>2.2440853600000001E-2</v>
      </c>
      <c r="QE32" s="5">
        <v>2.7772284300000002E-2</v>
      </c>
      <c r="QF32" s="5">
        <v>3.7167895E-3</v>
      </c>
      <c r="QG32" s="5">
        <v>5.3731350000000005E-4</v>
      </c>
      <c r="QH32" s="5">
        <v>4.2387682200000006E-2</v>
      </c>
      <c r="QI32" s="5">
        <v>2.3997166899999998E-2</v>
      </c>
      <c r="QJ32" s="5">
        <v>2.3207180599999998E-2</v>
      </c>
      <c r="QK32" s="5">
        <v>0.1153130388</v>
      </c>
      <c r="QL32" s="5">
        <v>2.1691975E-3</v>
      </c>
      <c r="QM32" s="5">
        <v>0.34522607849999998</v>
      </c>
      <c r="QN32" s="5">
        <v>0.18819504819999999</v>
      </c>
      <c r="QO32" s="5">
        <v>9.1523719599999998E-2</v>
      </c>
      <c r="QP32" s="5">
        <v>0.2365761408</v>
      </c>
      <c r="QQ32" s="5">
        <v>0.34819061029999998</v>
      </c>
      <c r="QR32" s="5">
        <v>0.1166008904</v>
      </c>
      <c r="QS32" s="5">
        <v>1.0707108700000001E-2</v>
      </c>
      <c r="QT32" s="5">
        <v>2.7961747E-3</v>
      </c>
      <c r="QU32" s="5">
        <v>0.10768626269999999</v>
      </c>
      <c r="QV32" s="5">
        <v>0.1117762304</v>
      </c>
      <c r="QW32" s="5">
        <v>2.9053362999999998E-3</v>
      </c>
      <c r="QX32" s="5">
        <v>5.2373054699999998E-2</v>
      </c>
      <c r="QY32" s="5">
        <v>3.9534608000000001E-3</v>
      </c>
      <c r="QZ32" s="5">
        <v>9.9934879000000004E-3</v>
      </c>
      <c r="RA32" s="5">
        <v>9.81466374E-2</v>
      </c>
      <c r="RB32" s="5">
        <v>6.6552677000000001E-3</v>
      </c>
      <c r="RC32" s="5">
        <v>3.7874671399999997E-2</v>
      </c>
      <c r="RD32" s="5">
        <v>4.9935815000000001E-3</v>
      </c>
      <c r="RE32" s="5">
        <v>4.85115188E-2</v>
      </c>
      <c r="RF32" s="5">
        <v>0.17479378849999999</v>
      </c>
      <c r="RG32" s="5">
        <v>6.7124732999999997E-3</v>
      </c>
      <c r="RH32" s="5">
        <v>7.6614252000000004E-3</v>
      </c>
      <c r="RI32" s="5">
        <v>1.3298271E-3</v>
      </c>
      <c r="RJ32" s="5">
        <v>9.1083612999999994E-3</v>
      </c>
      <c r="RK32" s="5">
        <v>2.027156E-4</v>
      </c>
      <c r="RL32" s="5">
        <v>2.8371763500000001E-2</v>
      </c>
      <c r="RM32" s="5">
        <v>3.2678487300000003E-2</v>
      </c>
      <c r="RN32" s="5">
        <v>3.7896532199999999E-2</v>
      </c>
      <c r="RO32" s="5">
        <v>4.0841404999999997E-3</v>
      </c>
      <c r="RP32" s="5">
        <v>1.3914997000000001E-3</v>
      </c>
      <c r="RQ32" s="5">
        <v>4.3103748999999995E-3</v>
      </c>
      <c r="RR32" s="5">
        <v>1.2977177999999999E-3</v>
      </c>
      <c r="RS32" s="5">
        <v>7.0139028000000001E-3</v>
      </c>
      <c r="RT32" s="5">
        <v>9.37292817E-2</v>
      </c>
      <c r="RU32" s="5">
        <v>3.0758309299999998E-2</v>
      </c>
      <c r="RV32" s="5">
        <v>2.2376568900000001E-2</v>
      </c>
      <c r="RW32" s="5">
        <v>2.3067291E-3</v>
      </c>
      <c r="RX32" s="5">
        <v>5.1565424000000002E-3</v>
      </c>
      <c r="RY32" s="5">
        <v>3.5462001E-2</v>
      </c>
      <c r="RZ32" s="5">
        <v>1.2466329E-2</v>
      </c>
      <c r="SA32" s="5">
        <v>4.5607253800000004E-2</v>
      </c>
      <c r="SB32" s="5">
        <v>1.8012074400000001E-2</v>
      </c>
      <c r="SC32" s="5">
        <v>2.5339682999999998E-2</v>
      </c>
      <c r="SD32" s="5">
        <v>1.2458262899999999E-2</v>
      </c>
      <c r="SE32" s="5">
        <v>2.6302214599999998E-2</v>
      </c>
      <c r="SF32" s="5">
        <v>5.1432503799999994E-2</v>
      </c>
      <c r="SG32" s="5">
        <v>3.0079232399999999E-2</v>
      </c>
      <c r="SH32" s="5">
        <v>1.0077651700000001E-2</v>
      </c>
      <c r="SI32" s="5">
        <v>1.2410462000000001E-2</v>
      </c>
      <c r="SJ32" s="5">
        <v>7.8694734000000002E-3</v>
      </c>
      <c r="SK32" s="5">
        <v>4.6517991000000003E-3</v>
      </c>
      <c r="SL32" s="5">
        <v>1.9789247199999999E-2</v>
      </c>
      <c r="SM32" s="5">
        <v>2.2965467000000002E-3</v>
      </c>
      <c r="SN32" s="5">
        <v>4.5397885000000001E-3</v>
      </c>
      <c r="SO32" s="5">
        <v>7.3659919999999996E-4</v>
      </c>
      <c r="SP32" s="5">
        <v>5.7846314999999999E-3</v>
      </c>
      <c r="SQ32" s="5">
        <v>3.8929815600000001E-2</v>
      </c>
      <c r="SR32" s="5">
        <v>6.0921535000000001E-3</v>
      </c>
      <c r="SS32" s="5">
        <v>0.11197467559999999</v>
      </c>
      <c r="ST32" s="5">
        <v>4.4493378799999997E-2</v>
      </c>
      <c r="SU32" s="5">
        <v>2.7830484799999999E-2</v>
      </c>
      <c r="SV32" s="5">
        <v>4.6538156300000001E-2</v>
      </c>
      <c r="SW32" s="5">
        <v>5.5062909600000001E-2</v>
      </c>
      <c r="SX32" s="7">
        <v>37.537282005177545</v>
      </c>
    </row>
    <row r="33" spans="2:518" ht="15" x14ac:dyDescent="0.3">
      <c r="B33" s="5" t="s">
        <v>25</v>
      </c>
      <c r="C33" s="5">
        <v>0.5819813197</v>
      </c>
      <c r="D33" s="5">
        <v>0.27269334819999996</v>
      </c>
      <c r="E33" s="5">
        <v>4.8561660700000002E-2</v>
      </c>
      <c r="F33" s="5">
        <v>2.3719191600000002E-2</v>
      </c>
      <c r="G33" s="5">
        <v>0.2022802202</v>
      </c>
      <c r="H33" s="5">
        <v>4.5020790800000002E-2</v>
      </c>
      <c r="I33" s="5">
        <v>4.2048810799999996E-2</v>
      </c>
      <c r="J33" s="5">
        <v>9.0365108000000013E-3</v>
      </c>
      <c r="K33" s="5">
        <v>6.4952541999999999E-3</v>
      </c>
      <c r="L33" s="5">
        <v>5.8022941999999996E-3</v>
      </c>
      <c r="M33" s="5">
        <v>2.2317026399999999E-2</v>
      </c>
      <c r="N33" s="5">
        <v>0.62679536320000007</v>
      </c>
      <c r="O33" s="5">
        <v>5.3145001999999998E-3</v>
      </c>
      <c r="P33" s="5">
        <v>5.69551004E-2</v>
      </c>
      <c r="Q33" s="5">
        <v>0.38172149580000003</v>
      </c>
      <c r="R33" s="5">
        <v>0.175364987</v>
      </c>
      <c r="S33" s="5">
        <v>0.38170062050000003</v>
      </c>
      <c r="T33" s="5">
        <v>0.5147804977999999</v>
      </c>
      <c r="U33" s="5">
        <v>0.90443884110000006</v>
      </c>
      <c r="V33" s="5">
        <v>0.41943790339999998</v>
      </c>
      <c r="W33" s="5">
        <v>2.9925121799999999E-2</v>
      </c>
      <c r="X33" s="5">
        <v>8.9540687800000004E-2</v>
      </c>
      <c r="Y33" s="5">
        <v>0.1126114439</v>
      </c>
      <c r="Z33" s="5">
        <v>0.41838493719999997</v>
      </c>
      <c r="AA33" s="5">
        <v>0.34911855019999999</v>
      </c>
      <c r="AB33" s="5">
        <v>3.2646083700999999</v>
      </c>
      <c r="AC33" s="5">
        <v>0.2640328066</v>
      </c>
      <c r="AD33" s="5">
        <v>2.0685321701000001</v>
      </c>
      <c r="AE33" s="5">
        <v>0.1000392028</v>
      </c>
      <c r="AF33" s="5">
        <v>0.62221622109999997</v>
      </c>
      <c r="AG33" s="5">
        <v>0.1522675808</v>
      </c>
      <c r="AH33" s="5">
        <v>0.17385155160000001</v>
      </c>
      <c r="AI33" s="5">
        <v>0.44923647089999996</v>
      </c>
      <c r="AJ33" s="5">
        <v>0.11856645709999999</v>
      </c>
      <c r="AK33" s="5">
        <v>0.56095345249999995</v>
      </c>
      <c r="AL33" s="5">
        <v>0.26328044379999999</v>
      </c>
      <c r="AM33" s="5">
        <v>1.0992195099999999E-2</v>
      </c>
      <c r="AN33" s="5">
        <v>6.2910186300000004E-2</v>
      </c>
      <c r="AO33" s="5">
        <v>0.23308658290000001</v>
      </c>
      <c r="AP33" s="5">
        <v>8.8234946800000005E-2</v>
      </c>
      <c r="AQ33" s="5">
        <v>5.8823716800000002E-2</v>
      </c>
      <c r="AR33" s="5">
        <v>5.7725414799999999E-2</v>
      </c>
      <c r="AS33" s="5">
        <v>3.6936461200000006E-2</v>
      </c>
      <c r="AT33" s="5">
        <v>1.9390178000000001E-2</v>
      </c>
      <c r="AU33" s="5">
        <v>2.5793170249999999E-4</v>
      </c>
      <c r="AV33" s="5">
        <v>0.63670708429999989</v>
      </c>
      <c r="AW33" s="5">
        <v>0.78743216179999997</v>
      </c>
      <c r="AX33" s="5">
        <v>0.92462992739999994</v>
      </c>
      <c r="AY33" s="5">
        <v>0.39198799000000001</v>
      </c>
      <c r="AZ33" s="5">
        <v>1.65432805E-2</v>
      </c>
      <c r="BA33" s="5">
        <v>4.6328169500000002E-2</v>
      </c>
      <c r="BB33" s="5">
        <v>1.9757532099999999E-2</v>
      </c>
      <c r="BC33" s="5">
        <v>1.5994435099999999E-2</v>
      </c>
      <c r="BD33" s="5">
        <v>0.20528524319999999</v>
      </c>
      <c r="BE33" s="5">
        <v>1.5022720199999999E-2</v>
      </c>
      <c r="BF33" s="5">
        <v>4.6864151000000007E-3</v>
      </c>
      <c r="BG33" s="5">
        <v>6.4280535999999997E-3</v>
      </c>
      <c r="BH33" s="5">
        <v>0.51483527279999997</v>
      </c>
      <c r="BI33" s="5">
        <v>0.6115074278</v>
      </c>
      <c r="BJ33" s="5">
        <v>1.2788444525999999E-3</v>
      </c>
      <c r="BK33" s="5">
        <v>1.9661455976</v>
      </c>
      <c r="BL33" s="5">
        <v>2.7756577399999999E-2</v>
      </c>
      <c r="BM33" s="5">
        <v>0.30805446320000002</v>
      </c>
      <c r="BN33" s="5">
        <v>0.51879612369999994</v>
      </c>
      <c r="BO33" s="5">
        <v>0.21877797769999999</v>
      </c>
      <c r="BP33" s="5">
        <v>0.60639439549999996</v>
      </c>
      <c r="BQ33" s="5">
        <v>0.1839530674</v>
      </c>
      <c r="BR33" s="5">
        <v>6.1622131400000002E-2</v>
      </c>
      <c r="BS33" s="5">
        <v>0.60321764450000004</v>
      </c>
      <c r="BT33" s="5">
        <v>2.07468728E-2</v>
      </c>
      <c r="BU33" s="5">
        <v>2.8085251200000001E-2</v>
      </c>
      <c r="BV33" s="5">
        <v>6.0445016999999997E-3</v>
      </c>
      <c r="BW33" s="5">
        <v>0.20374200479999999</v>
      </c>
      <c r="BX33" s="5">
        <v>1.4582400543</v>
      </c>
      <c r="BY33" s="5">
        <v>0.49823223849999998</v>
      </c>
      <c r="BZ33" s="5">
        <v>0.16474168779999998</v>
      </c>
      <c r="CA33" s="5">
        <v>2.3074447799999998E-2</v>
      </c>
      <c r="CB33" s="5">
        <v>0.5427030209</v>
      </c>
      <c r="CC33" s="5">
        <v>1.146691192</v>
      </c>
      <c r="CD33" s="5">
        <v>8.2142906999999998E-3</v>
      </c>
      <c r="CE33" s="5">
        <v>7.2864646799999988E-2</v>
      </c>
      <c r="CF33" s="5">
        <v>0.41131156119999995</v>
      </c>
      <c r="CG33" s="5">
        <v>0.31604426200000002</v>
      </c>
      <c r="CH33" s="5">
        <v>2.2824084600000002E-2</v>
      </c>
      <c r="CI33" s="5">
        <v>0.4127050746</v>
      </c>
      <c r="CJ33" s="5">
        <v>0.77009498949999999</v>
      </c>
      <c r="CK33" s="5">
        <v>0.76820355510000005</v>
      </c>
      <c r="CL33" s="5">
        <v>6.8010830299999991E-2</v>
      </c>
      <c r="CM33" s="5">
        <v>3.8351160600000003E-2</v>
      </c>
      <c r="CN33" s="5">
        <v>1.03793111E-2</v>
      </c>
      <c r="CO33" s="5">
        <v>0.12703774310000002</v>
      </c>
      <c r="CP33" s="5">
        <v>0.50638870989999996</v>
      </c>
      <c r="CQ33" s="5">
        <v>1.0442165999999999E-2</v>
      </c>
      <c r="CR33" s="5">
        <v>0.27397654980000002</v>
      </c>
      <c r="CS33" s="5">
        <v>0.51393327119999999</v>
      </c>
      <c r="CT33" s="5">
        <v>0.21335666239999998</v>
      </c>
      <c r="CU33" s="5">
        <v>0.11320382280000001</v>
      </c>
      <c r="CV33" s="5">
        <v>4.5383836100000005E-2</v>
      </c>
      <c r="CW33" s="5">
        <v>1.9479969600000001E-2</v>
      </c>
      <c r="CX33" s="5">
        <v>7.4651963E-3</v>
      </c>
      <c r="CY33" s="5">
        <v>0.6677202550000001</v>
      </c>
      <c r="CZ33" s="5">
        <v>6.5908916E-3</v>
      </c>
      <c r="DA33" s="5">
        <v>0.1465957454</v>
      </c>
      <c r="DB33" s="5">
        <v>3.3167779671999997</v>
      </c>
      <c r="DC33" s="5">
        <v>0.30953818929999999</v>
      </c>
      <c r="DD33" s="5">
        <v>1.53409671E-2</v>
      </c>
      <c r="DE33" s="5">
        <v>0.81030808480000005</v>
      </c>
      <c r="DF33" s="5">
        <v>0.48807983909999997</v>
      </c>
      <c r="DG33" s="5">
        <v>0.4043789035</v>
      </c>
      <c r="DH33" s="5">
        <v>0.1474012814</v>
      </c>
      <c r="DI33" s="5">
        <v>0</v>
      </c>
      <c r="DJ33" s="5">
        <v>0.33728071939999998</v>
      </c>
      <c r="DK33" s="5">
        <v>0.12444473910000001</v>
      </c>
      <c r="DL33" s="5">
        <v>0.4791525324</v>
      </c>
      <c r="DM33" s="5">
        <v>4.6662442499999998E-2</v>
      </c>
      <c r="DN33" s="5">
        <v>6.4767726000000006E-3</v>
      </c>
      <c r="DO33" s="5">
        <v>2.3114386000000001E-2</v>
      </c>
      <c r="DP33" s="5">
        <v>7.3379044500000004E-2</v>
      </c>
      <c r="DQ33" s="5">
        <v>1.8317372199999998E-2</v>
      </c>
      <c r="DR33" s="5">
        <v>0.70740498080000003</v>
      </c>
      <c r="DS33" s="5">
        <v>0.41691374399999998</v>
      </c>
      <c r="DT33" s="5">
        <v>4.4769496300000003E-2</v>
      </c>
      <c r="DU33" s="5">
        <v>0.49861320260000003</v>
      </c>
      <c r="DV33" s="5">
        <v>1.54614314E-2</v>
      </c>
      <c r="DW33" s="5">
        <v>0.1116131035</v>
      </c>
      <c r="DX33" s="5">
        <v>0.1157249888</v>
      </c>
      <c r="DY33" s="5">
        <v>0.21511561109999999</v>
      </c>
      <c r="DZ33" s="5">
        <v>1.59831421E-2</v>
      </c>
      <c r="EA33" s="5">
        <v>0.194439679</v>
      </c>
      <c r="EB33" s="5">
        <v>0.24212937380000002</v>
      </c>
      <c r="EC33" s="5">
        <v>0.14255378890000001</v>
      </c>
      <c r="ED33" s="5">
        <v>0.13252355220000001</v>
      </c>
      <c r="EE33" s="5">
        <v>1.2308033000000001E-2</v>
      </c>
      <c r="EF33" s="5">
        <v>0.1189318159</v>
      </c>
      <c r="EG33" s="5">
        <v>3.3164972699999996E-2</v>
      </c>
      <c r="EH33" s="5">
        <v>3.4236803600000004E-2</v>
      </c>
      <c r="EI33" s="5">
        <v>6.2793114499999997E-2</v>
      </c>
      <c r="EJ33" s="5">
        <v>0.14849873990000001</v>
      </c>
      <c r="EK33" s="5">
        <v>1.55246038E-2</v>
      </c>
      <c r="EL33" s="5">
        <v>6.3976781100000005E-2</v>
      </c>
      <c r="EM33" s="5">
        <v>8.0002391999999985E-3</v>
      </c>
      <c r="EN33" s="5">
        <v>0.20065012809999999</v>
      </c>
      <c r="EO33" s="5">
        <v>1.2206342E-2</v>
      </c>
      <c r="EP33" s="5">
        <v>8.6938447599999996E-2</v>
      </c>
      <c r="EQ33" s="5">
        <v>2.8107634504000001</v>
      </c>
      <c r="ER33" s="5">
        <v>0.31408144040000002</v>
      </c>
      <c r="ES33" s="5">
        <v>0.122466331</v>
      </c>
      <c r="ET33" s="5">
        <v>5.2404937700000001E-2</v>
      </c>
      <c r="EU33" s="5">
        <v>6.4165712700000002E-2</v>
      </c>
      <c r="EV33" s="5">
        <v>0.2118967115</v>
      </c>
      <c r="EW33" s="5">
        <v>9.5086126000000007E-3</v>
      </c>
      <c r="EX33" s="5">
        <v>0.1082309865</v>
      </c>
      <c r="EY33" s="5">
        <v>3.7779826099999997E-2</v>
      </c>
      <c r="EZ33" s="5">
        <v>0.73458704460000002</v>
      </c>
      <c r="FA33" s="5">
        <v>7.0216284000000004E-3</v>
      </c>
      <c r="FB33" s="5">
        <v>0.66152939509999997</v>
      </c>
      <c r="FC33" s="5">
        <v>0.41170636639999997</v>
      </c>
      <c r="FD33" s="5">
        <v>0.1833973424</v>
      </c>
      <c r="FE33" s="5">
        <v>4.0015299600000005E-2</v>
      </c>
      <c r="FF33" s="5">
        <v>2.5733072E-3</v>
      </c>
      <c r="FG33" s="5">
        <v>0.14097292729999999</v>
      </c>
      <c r="FH33" s="5">
        <v>4.0218680600000001E-2</v>
      </c>
      <c r="FI33" s="5">
        <v>0.44204748909999997</v>
      </c>
      <c r="FJ33" s="5">
        <v>0.14450788090000002</v>
      </c>
      <c r="FK33" s="5">
        <v>0.16263224680000002</v>
      </c>
      <c r="FL33" s="5">
        <v>3.7752408500000001E-2</v>
      </c>
      <c r="FM33" s="5">
        <v>8.7495158999999992E-3</v>
      </c>
      <c r="FN33" s="5">
        <v>0.1026406716</v>
      </c>
      <c r="FO33" s="5">
        <v>3.64397843E-2</v>
      </c>
      <c r="FP33" s="5">
        <v>0.1063423422</v>
      </c>
      <c r="FQ33" s="5">
        <v>0.3833714634</v>
      </c>
      <c r="FR33" s="5">
        <v>1.3680500732</v>
      </c>
      <c r="FS33" s="5">
        <v>0.10643633280000001</v>
      </c>
      <c r="FT33" s="5">
        <v>5.8055402700000001E-2</v>
      </c>
      <c r="FU33" s="5">
        <v>0.13769842909999999</v>
      </c>
      <c r="FV33" s="5">
        <v>2.4819333999999998E-2</v>
      </c>
      <c r="FW33" s="5">
        <v>2.2795598000000003E-3</v>
      </c>
      <c r="FX33" s="5">
        <v>2.9041945600000001E-2</v>
      </c>
      <c r="FY33" s="5">
        <v>0.148613298</v>
      </c>
      <c r="FZ33" s="5">
        <v>6.8012312499999991E-2</v>
      </c>
      <c r="GA33" s="5">
        <v>3.6771299100000002E-2</v>
      </c>
      <c r="GB33" s="5">
        <v>1.1333185115E-3</v>
      </c>
      <c r="GC33" s="5">
        <v>9.6437976000000002E-3</v>
      </c>
      <c r="GD33" s="5">
        <v>3.59568979E-2</v>
      </c>
      <c r="GE33" s="5">
        <v>3.3739898800000001E-2</v>
      </c>
      <c r="GF33" s="5">
        <v>4.7744095800000004E-2</v>
      </c>
      <c r="GG33" s="5">
        <v>6.0699254000000005E-3</v>
      </c>
      <c r="GH33" s="5">
        <v>9.7827191999999997E-3</v>
      </c>
      <c r="GI33" s="5">
        <v>3.11183209E-2</v>
      </c>
      <c r="GJ33" s="5">
        <v>2.3001733400000002E-2</v>
      </c>
      <c r="GK33" s="5">
        <v>5.2893893000000008E-3</v>
      </c>
      <c r="GL33" s="5">
        <v>8.3530414599999991E-2</v>
      </c>
      <c r="GM33" s="5">
        <v>1.88009874E-2</v>
      </c>
      <c r="GN33" s="5">
        <v>3.5824149999999998E-3</v>
      </c>
      <c r="GO33" s="5">
        <v>0.18294179350000001</v>
      </c>
      <c r="GP33" s="5">
        <v>2.07193133E-2</v>
      </c>
      <c r="GQ33" s="5">
        <v>6.1914558699999997E-2</v>
      </c>
      <c r="GR33" s="5">
        <v>8.618026320000001E-2</v>
      </c>
      <c r="GS33" s="5">
        <v>2.9228518499999998E-2</v>
      </c>
      <c r="GT33" s="5">
        <v>5.1526139999999998E-2</v>
      </c>
      <c r="GU33" s="5">
        <v>1.53265242E-2</v>
      </c>
      <c r="GV33" s="5">
        <v>0.10220133200000001</v>
      </c>
      <c r="GW33" s="5">
        <v>0.70609815209999993</v>
      </c>
      <c r="GX33" s="5">
        <v>2.28676518E-2</v>
      </c>
      <c r="GY33" s="5">
        <v>0.28185748840000002</v>
      </c>
      <c r="GZ33" s="5">
        <v>0.22094182970000001</v>
      </c>
      <c r="HA33" s="5">
        <v>3.29579765E-2</v>
      </c>
      <c r="HB33" s="5">
        <v>9.2934648999999994E-3</v>
      </c>
      <c r="HC33" s="5">
        <v>0.12118968549999999</v>
      </c>
      <c r="HD33" s="5">
        <v>2.0386866E-2</v>
      </c>
      <c r="HE33" s="5">
        <v>3.2987043899999999E-2</v>
      </c>
      <c r="HF33" s="5">
        <v>5.8962860499999999E-2</v>
      </c>
      <c r="HG33" s="5">
        <v>0.46931868900000001</v>
      </c>
      <c r="HH33" s="5">
        <v>4.8881043399999997E-2</v>
      </c>
      <c r="HI33" s="5">
        <v>7.1875660000000003E-3</v>
      </c>
      <c r="HJ33" s="5">
        <v>7.4772760199999996E-2</v>
      </c>
      <c r="HK33" s="5">
        <v>2.8662791E-2</v>
      </c>
      <c r="HL33" s="5">
        <v>9.1605457399999993E-2</v>
      </c>
      <c r="HM33" s="5">
        <v>0.41990328449999997</v>
      </c>
      <c r="HN33" s="5">
        <v>0.1013610044</v>
      </c>
      <c r="HO33" s="5">
        <v>4.2757250900000002E-2</v>
      </c>
      <c r="HP33" s="5">
        <v>9.238504580000001E-2</v>
      </c>
      <c r="HQ33" s="5">
        <v>3.9560164099999996E-2</v>
      </c>
      <c r="HR33" s="5">
        <v>8.1590616299999988E-2</v>
      </c>
      <c r="HS33" s="5">
        <v>4.3456544100000001E-2</v>
      </c>
      <c r="HT33" s="5">
        <v>1.7345915900000002E-2</v>
      </c>
      <c r="HU33" s="5">
        <v>5.1362166000000001E-2</v>
      </c>
      <c r="HV33" s="5">
        <v>5.1509380999999995E-3</v>
      </c>
      <c r="HW33" s="5">
        <v>0.43156632639999998</v>
      </c>
      <c r="HX33" s="5">
        <v>0.4338624975</v>
      </c>
      <c r="HY33" s="5">
        <v>0.10824573459999999</v>
      </c>
      <c r="HZ33" s="5">
        <v>0.50120938930000003</v>
      </c>
      <c r="IA33" s="5">
        <v>8.3014230000000005E-3</v>
      </c>
      <c r="IB33" s="5">
        <v>0.1616874593</v>
      </c>
      <c r="IC33" s="5">
        <v>0.1650115137</v>
      </c>
      <c r="ID33" s="5">
        <v>0.1129973304</v>
      </c>
      <c r="IE33" s="5">
        <v>3.0977935800000002E-2</v>
      </c>
      <c r="IF33" s="5">
        <v>5.67606654E-2</v>
      </c>
      <c r="IG33" s="5">
        <v>0.1186362487</v>
      </c>
      <c r="IH33" s="5">
        <v>7.747734E-3</v>
      </c>
      <c r="II33" s="5">
        <v>4.8753552999999998E-2</v>
      </c>
      <c r="IJ33" s="5">
        <v>5.579534312E-4</v>
      </c>
      <c r="IK33" s="5">
        <v>2.30743635E-2</v>
      </c>
      <c r="IL33" s="5">
        <v>0.98918123999999996</v>
      </c>
      <c r="IM33" s="5">
        <v>0.14120038380000002</v>
      </c>
      <c r="IN33" s="5">
        <v>4.6514108999999998E-3</v>
      </c>
      <c r="IO33" s="5">
        <v>5.1007492E-3</v>
      </c>
      <c r="IP33" s="5">
        <v>6.7010176999999999E-3</v>
      </c>
      <c r="IQ33" s="5">
        <v>0.19669287700000002</v>
      </c>
      <c r="IR33" s="5">
        <v>0.18555170170000002</v>
      </c>
      <c r="IS33" s="5">
        <v>5.07798868E-2</v>
      </c>
      <c r="IT33" s="5">
        <v>5.3364037100000004E-2</v>
      </c>
      <c r="IU33" s="5">
        <v>7.1906035699999996E-2</v>
      </c>
      <c r="IV33" s="5">
        <v>5.6488156999999995E-3</v>
      </c>
      <c r="IW33" s="5">
        <v>0.1031423707</v>
      </c>
      <c r="IX33" s="5">
        <v>7.4682834300000001E-2</v>
      </c>
      <c r="IY33" s="5">
        <v>2.2282831499999999E-2</v>
      </c>
      <c r="IZ33" s="5">
        <v>3.4811808000000002E-3</v>
      </c>
      <c r="JA33" s="5">
        <v>2.3684099200000003E-2</v>
      </c>
      <c r="JB33" s="5">
        <v>2.58751755E-2</v>
      </c>
      <c r="JC33" s="5">
        <v>0.15189143469999999</v>
      </c>
      <c r="JD33" s="5">
        <v>1.9458981999999998E-3</v>
      </c>
      <c r="JE33" s="5">
        <v>3.8079727800000004E-2</v>
      </c>
      <c r="JF33" s="5">
        <v>3.7215541000000002E-3</v>
      </c>
      <c r="JG33" s="5">
        <v>3.4997857999999999E-3</v>
      </c>
      <c r="JH33" s="5">
        <v>9.5223440000000003E-3</v>
      </c>
      <c r="JI33" s="5">
        <v>6.4915720000000001E-3</v>
      </c>
      <c r="JJ33" s="5">
        <v>5.0451517999999997E-3</v>
      </c>
      <c r="JK33" s="5">
        <v>7.8342801250000003E-4</v>
      </c>
      <c r="JL33" s="5">
        <v>7.7768765000000004E-2</v>
      </c>
      <c r="JM33" s="5">
        <v>9.8339260000000015E-3</v>
      </c>
      <c r="JN33" s="5">
        <v>2.3459021199999999E-2</v>
      </c>
      <c r="JO33" s="5">
        <v>9.5626144000000007E-3</v>
      </c>
      <c r="JP33" s="5">
        <v>0.1110275942</v>
      </c>
      <c r="JQ33" s="5">
        <v>1.5650039299999998E-2</v>
      </c>
      <c r="JR33" s="5">
        <v>3.5075145200000005E-2</v>
      </c>
      <c r="JS33" s="5">
        <v>3.5534668000000002E-3</v>
      </c>
      <c r="JT33" s="5">
        <v>4.401881734E-5</v>
      </c>
      <c r="JU33" s="5">
        <v>2.1308362799999998E-2</v>
      </c>
      <c r="JV33" s="5">
        <v>3.0136095000000002E-3</v>
      </c>
      <c r="JW33" s="5">
        <v>0.26636059560000003</v>
      </c>
      <c r="JX33" s="5">
        <v>3.1039352200000002E-2</v>
      </c>
      <c r="JY33" s="5">
        <v>2.1694844999999999E-3</v>
      </c>
      <c r="JZ33" s="5">
        <v>3.4469224E-3</v>
      </c>
      <c r="KA33" s="5">
        <v>8.1174089640000005E-4</v>
      </c>
      <c r="KB33" s="5">
        <v>1.6329474399999998E-2</v>
      </c>
      <c r="KC33" s="5">
        <v>2.7305932000000004E-3</v>
      </c>
      <c r="KD33" s="5">
        <v>2.5159740999999998E-3</v>
      </c>
      <c r="KE33" s="5">
        <v>2.2011843000000002E-3</v>
      </c>
      <c r="KF33" s="5">
        <v>3.8677723000000003E-3</v>
      </c>
      <c r="KG33" s="5">
        <v>2.5214496490000001E-4</v>
      </c>
      <c r="KH33" s="5">
        <v>1.251638E-3</v>
      </c>
      <c r="KI33" s="5">
        <v>7.6678991599999996E-2</v>
      </c>
      <c r="KJ33" s="5">
        <v>8.7222946799999992E-2</v>
      </c>
      <c r="KK33" s="5">
        <v>1.6697050299999999E-2</v>
      </c>
      <c r="KL33" s="5">
        <v>2.02451438E-2</v>
      </c>
      <c r="KM33" s="5">
        <v>8.6407773000000011E-3</v>
      </c>
      <c r="KN33" s="5">
        <v>6.2512337000000008E-3</v>
      </c>
      <c r="KO33" s="5">
        <v>6.8165785E-3</v>
      </c>
      <c r="KP33" s="5">
        <v>0.10989638860000001</v>
      </c>
      <c r="KQ33" s="5">
        <v>5.8878869E-3</v>
      </c>
      <c r="KR33" s="5">
        <v>3.7176513000000003E-3</v>
      </c>
      <c r="KS33" s="5">
        <v>1.3205828999999999E-3</v>
      </c>
      <c r="KT33" s="5">
        <v>2.3305955499999999E-2</v>
      </c>
      <c r="KU33" s="5">
        <v>0.1380730651</v>
      </c>
      <c r="KV33" s="5">
        <v>0.15801699020000001</v>
      </c>
      <c r="KW33" s="5">
        <v>0.40790990190000004</v>
      </c>
      <c r="KX33" s="5">
        <v>0.13559350270000001</v>
      </c>
      <c r="KY33" s="5">
        <v>3.6229852999999999E-2</v>
      </c>
      <c r="KZ33" s="5">
        <v>1.0335555505</v>
      </c>
      <c r="LA33" s="5">
        <v>2.3981575799999998E-2</v>
      </c>
      <c r="LB33" s="5">
        <v>4.8705967599999997E-2</v>
      </c>
      <c r="LC33" s="5">
        <v>8.1840328999999989E-3</v>
      </c>
      <c r="LD33" s="5">
        <v>4.73277686E-2</v>
      </c>
      <c r="LE33" s="5">
        <v>6.927462890000001E-2</v>
      </c>
      <c r="LF33" s="5">
        <v>6.4951629000000004E-3</v>
      </c>
      <c r="LG33" s="5">
        <v>4.4414334E-3</v>
      </c>
      <c r="LH33" s="5">
        <v>1.7877912E-3</v>
      </c>
      <c r="LI33" s="5">
        <v>8.22416641E-2</v>
      </c>
      <c r="LJ33" s="5">
        <v>1.63534787E-2</v>
      </c>
      <c r="LK33" s="5">
        <v>7.7375290000000004E-4</v>
      </c>
      <c r="LL33" s="5">
        <v>0.16898149569999998</v>
      </c>
      <c r="LM33" s="5">
        <v>2.29268909E-2</v>
      </c>
      <c r="LN33" s="5">
        <v>0.22552914530000001</v>
      </c>
      <c r="LO33" s="5">
        <v>4.6096617899999998E-2</v>
      </c>
      <c r="LP33" s="5">
        <v>8.5823260200000001E-2</v>
      </c>
      <c r="LQ33" s="5">
        <v>9.8049841600000007E-2</v>
      </c>
      <c r="LR33" s="5">
        <v>3.8345670499999998E-2</v>
      </c>
      <c r="LS33" s="5">
        <v>2.0373779993999999</v>
      </c>
      <c r="LT33" s="5">
        <v>0.8612360684</v>
      </c>
      <c r="LU33" s="5">
        <v>0.10201170799999999</v>
      </c>
      <c r="LV33" s="5">
        <v>0.13002368040000001</v>
      </c>
      <c r="LW33" s="5">
        <v>2.4704254999999998E-2</v>
      </c>
      <c r="LX33" s="5">
        <v>7.4120240699999992E-2</v>
      </c>
      <c r="LY33" s="5">
        <v>8.4736553800000003E-2</v>
      </c>
      <c r="LZ33" s="5">
        <v>1.4814038000000001E-3</v>
      </c>
      <c r="MA33" s="5">
        <v>3.4353433978999997</v>
      </c>
      <c r="MB33" s="5">
        <v>5.9305170099999999E-2</v>
      </c>
      <c r="MC33" s="5">
        <v>0.11129533659999999</v>
      </c>
      <c r="MD33" s="5">
        <v>4.09822564E-2</v>
      </c>
      <c r="ME33" s="5">
        <v>7.7983006600000002E-2</v>
      </c>
      <c r="MF33" s="5">
        <v>2.372341E-3</v>
      </c>
      <c r="MG33" s="5">
        <v>3.1840695499999995E-2</v>
      </c>
      <c r="MH33" s="5">
        <v>7.0164006999999997E-3</v>
      </c>
      <c r="MI33" s="5">
        <v>0.13690366469999998</v>
      </c>
      <c r="MJ33" s="5">
        <v>0.1864327871</v>
      </c>
      <c r="MK33" s="5">
        <v>0.20207384450000002</v>
      </c>
      <c r="ML33" s="5">
        <v>1.25237E-2</v>
      </c>
      <c r="MM33" s="5">
        <v>2.13213256E-2</v>
      </c>
      <c r="MN33" s="5">
        <v>8.6932632000000006E-3</v>
      </c>
      <c r="MO33" s="5">
        <v>7.2802921100000001E-2</v>
      </c>
      <c r="MP33" s="5">
        <v>6.4559077399999998E-2</v>
      </c>
      <c r="MQ33" s="5">
        <v>0.35340753990000001</v>
      </c>
      <c r="MR33" s="5">
        <v>0.23610025879999999</v>
      </c>
      <c r="MS33" s="5">
        <v>8.0644878099999998E-2</v>
      </c>
      <c r="MT33" s="5">
        <v>1.3121702048999999</v>
      </c>
      <c r="MU33" s="5">
        <v>0.85160726460000002</v>
      </c>
      <c r="MV33" s="5">
        <v>0.1156673733</v>
      </c>
      <c r="MW33" s="5">
        <v>3.7694392E-2</v>
      </c>
      <c r="MX33" s="5">
        <v>0.48507338300000002</v>
      </c>
      <c r="MY33" s="5">
        <v>2.9676111500000001E-2</v>
      </c>
      <c r="MZ33" s="5">
        <v>4.7185955999999992E-3</v>
      </c>
      <c r="NA33" s="5">
        <v>7.3619348999999995E-3</v>
      </c>
      <c r="NB33" s="5">
        <v>0.53707392219999994</v>
      </c>
      <c r="NC33" s="5">
        <v>8.5317731900000013E-2</v>
      </c>
      <c r="ND33" s="5">
        <v>4.7766995E-2</v>
      </c>
      <c r="NE33" s="5">
        <v>3.5755986099999998E-2</v>
      </c>
      <c r="NF33" s="5">
        <v>1.4185962215999999</v>
      </c>
      <c r="NG33" s="5">
        <v>0.41590728630000001</v>
      </c>
      <c r="NH33" s="5">
        <v>1.2077745971</v>
      </c>
      <c r="NI33" s="5">
        <v>4.8696980600000002E-2</v>
      </c>
      <c r="NJ33" s="5">
        <v>0.18081885750000001</v>
      </c>
      <c r="NK33" s="5">
        <v>0.2812647365</v>
      </c>
      <c r="NL33" s="5">
        <v>0.27058980380000003</v>
      </c>
      <c r="NM33" s="5">
        <v>4.8200429199999999E-2</v>
      </c>
      <c r="NN33" s="5">
        <v>4.46739783E-2</v>
      </c>
      <c r="NO33" s="5">
        <v>0.28588301369999997</v>
      </c>
      <c r="NP33" s="5">
        <v>0.24318351269999999</v>
      </c>
      <c r="NQ33" s="5">
        <v>1.1568092600000001E-2</v>
      </c>
      <c r="NR33" s="5">
        <v>0.13238354829999999</v>
      </c>
      <c r="NS33" s="5">
        <v>1.4689156619999999</v>
      </c>
      <c r="NT33" s="5">
        <v>5.0398661770000004</v>
      </c>
      <c r="NU33" s="5">
        <v>2.1051703100000003E-2</v>
      </c>
      <c r="NV33" s="5">
        <v>0.22540922630000002</v>
      </c>
      <c r="NW33" s="5">
        <v>1.45369095E-2</v>
      </c>
      <c r="NX33" s="5">
        <v>6.991658340000001E-2</v>
      </c>
      <c r="NY33" s="5">
        <v>0.21431095860000002</v>
      </c>
      <c r="NZ33" s="5">
        <v>2.9697507000000001E-2</v>
      </c>
      <c r="OA33" s="5">
        <v>0.15353258430000002</v>
      </c>
      <c r="OB33" s="5">
        <v>4.6515826400000002E-2</v>
      </c>
      <c r="OC33" s="5">
        <v>3.3448840799999997E-2</v>
      </c>
      <c r="OD33" s="5">
        <v>6.5775850000000004E-3</v>
      </c>
      <c r="OE33" s="5">
        <v>1.2823595399999999E-2</v>
      </c>
      <c r="OF33" s="5">
        <v>1.3416104700000001E-2</v>
      </c>
      <c r="OG33" s="5">
        <v>1.5341375999999999E-3</v>
      </c>
      <c r="OH33" s="5">
        <v>4.3053628699999999E-2</v>
      </c>
      <c r="OI33" s="5">
        <v>0.32764261409999995</v>
      </c>
      <c r="OJ33" s="5">
        <v>7.2797239499999999E-2</v>
      </c>
      <c r="OK33" s="5">
        <v>0.29718145819999997</v>
      </c>
      <c r="OL33" s="5">
        <v>6.9128550400000002E-2</v>
      </c>
      <c r="OM33" s="5">
        <v>5.2816230799999996E-2</v>
      </c>
      <c r="ON33" s="5">
        <v>6.2841642999999997E-3</v>
      </c>
      <c r="OO33" s="5">
        <v>5.2441580599999996E-2</v>
      </c>
      <c r="OP33" s="5">
        <v>8.9683755000000004E-3</v>
      </c>
      <c r="OQ33" s="5">
        <v>0.74302272359999999</v>
      </c>
      <c r="OR33" s="5">
        <v>5.7357699899999996E-2</v>
      </c>
      <c r="OS33" s="5">
        <v>2.14253137E-2</v>
      </c>
      <c r="OT33" s="5">
        <v>7.7156103899999995E-2</v>
      </c>
      <c r="OU33" s="5">
        <v>0.51213756850000003</v>
      </c>
      <c r="OV33" s="5">
        <v>0.1663078549</v>
      </c>
      <c r="OW33" s="5">
        <v>0.31148821269999999</v>
      </c>
      <c r="OX33" s="5">
        <v>0.9066482736</v>
      </c>
      <c r="OY33" s="5">
        <v>9.9041629199999995E-2</v>
      </c>
      <c r="OZ33" s="5">
        <v>0.10951024149999999</v>
      </c>
      <c r="PA33" s="5">
        <v>2.3379559899999999E-2</v>
      </c>
      <c r="PB33" s="5">
        <v>0.23935223529999999</v>
      </c>
      <c r="PC33" s="5">
        <v>0.16458702059999999</v>
      </c>
      <c r="PD33" s="5">
        <v>1.7486107420000002E-4</v>
      </c>
      <c r="PE33" s="5">
        <v>0.22193813200000001</v>
      </c>
      <c r="PF33" s="5">
        <v>0.45214895190000004</v>
      </c>
      <c r="PG33" s="5">
        <v>0.1200528687</v>
      </c>
      <c r="PH33" s="5">
        <v>2.2910187499999998E-2</v>
      </c>
      <c r="PI33" s="5">
        <v>5.1547953600000002E-2</v>
      </c>
      <c r="PJ33" s="5">
        <v>0.1328989663</v>
      </c>
      <c r="PK33" s="5">
        <v>6.6590102099999993E-2</v>
      </c>
      <c r="PL33" s="5">
        <v>0.12147015069999999</v>
      </c>
      <c r="PM33" s="5">
        <v>7.1049218500000011E-2</v>
      </c>
      <c r="PN33" s="5">
        <v>0.102793827</v>
      </c>
      <c r="PO33" s="5">
        <v>4.7144174499999997E-2</v>
      </c>
      <c r="PP33" s="5">
        <v>0.13333208969999999</v>
      </c>
      <c r="PQ33" s="5">
        <v>2.6178083606999998</v>
      </c>
      <c r="PR33" s="5">
        <v>0.27064499539999998</v>
      </c>
      <c r="PS33" s="5">
        <v>0.4014566671</v>
      </c>
      <c r="PT33" s="5">
        <v>7.4322273999999997E-3</v>
      </c>
      <c r="PU33" s="5">
        <v>0.17618250939999999</v>
      </c>
      <c r="PV33" s="5">
        <v>2.1807417799999999E-2</v>
      </c>
      <c r="PW33" s="5">
        <v>0.1042358531</v>
      </c>
      <c r="PX33" s="5">
        <v>1.42646163E-2</v>
      </c>
      <c r="PY33" s="5">
        <v>2.54293856E-2</v>
      </c>
      <c r="PZ33" s="5">
        <v>2.5912268199999998E-2</v>
      </c>
      <c r="QA33" s="5">
        <v>7.9537899999999995E-2</v>
      </c>
      <c r="QB33" s="5">
        <v>7.6978579999999999E-4</v>
      </c>
      <c r="QC33" s="5">
        <v>1.5900418999999999E-2</v>
      </c>
      <c r="QD33" s="5">
        <v>6.4226198899999989E-2</v>
      </c>
      <c r="QE33" s="5">
        <v>7.9484866500000001E-2</v>
      </c>
      <c r="QF33" s="5">
        <v>1.0637530499999999E-2</v>
      </c>
      <c r="QG33" s="5">
        <v>1.5378025E-3</v>
      </c>
      <c r="QH33" s="5">
        <v>0.1213144451</v>
      </c>
      <c r="QI33" s="5">
        <v>6.8680400500000002E-2</v>
      </c>
      <c r="QJ33" s="5">
        <v>6.6419443000000009E-2</v>
      </c>
      <c r="QK33" s="5">
        <v>0.33002836139999997</v>
      </c>
      <c r="QL33" s="5">
        <v>6.2082893999999998E-3</v>
      </c>
      <c r="QM33" s="5">
        <v>0.98804435460000006</v>
      </c>
      <c r="QN33" s="5">
        <v>0.53861821739999993</v>
      </c>
      <c r="QO33" s="5">
        <v>0.26194282559999998</v>
      </c>
      <c r="QP33" s="5">
        <v>0.67708592990000005</v>
      </c>
      <c r="QQ33" s="5">
        <v>0.9965289074</v>
      </c>
      <c r="QR33" s="5">
        <v>0.33371422000000001</v>
      </c>
      <c r="QS33" s="5">
        <v>3.0643971999999998E-2</v>
      </c>
      <c r="QT33" s="5">
        <v>8.0027112000000001E-3</v>
      </c>
      <c r="QU33" s="5">
        <v>0.30820036649999999</v>
      </c>
      <c r="QV33" s="5">
        <v>0.31990594080000001</v>
      </c>
      <c r="QW33" s="5">
        <v>8.315134200000001E-3</v>
      </c>
      <c r="QX33" s="5">
        <v>0.1498927927</v>
      </c>
      <c r="QY33" s="5">
        <v>1.1314888699999999E-2</v>
      </c>
      <c r="QZ33" s="5">
        <v>2.8601573999999998E-2</v>
      </c>
      <c r="RA33" s="5">
        <v>0.28089775689999996</v>
      </c>
      <c r="RB33" s="5">
        <v>1.9047517199999999E-2</v>
      </c>
      <c r="RC33" s="5">
        <v>0.1083981123</v>
      </c>
      <c r="RD33" s="5">
        <v>1.4291736099999999E-2</v>
      </c>
      <c r="RE33" s="5">
        <v>0.13884099529999999</v>
      </c>
      <c r="RF33" s="5">
        <v>0.50026352799999996</v>
      </c>
      <c r="RG33" s="5">
        <v>1.9211240900000003E-2</v>
      </c>
      <c r="RH33" s="5">
        <v>2.1927161300000001E-2</v>
      </c>
      <c r="RI33" s="5">
        <v>3.8059931000000002E-3</v>
      </c>
      <c r="RJ33" s="5">
        <v>2.6068323000000001E-2</v>
      </c>
      <c r="RK33" s="5">
        <v>5.8017640000000009E-4</v>
      </c>
      <c r="RL33" s="5">
        <v>8.1200588500000004E-2</v>
      </c>
      <c r="RM33" s="5">
        <v>9.3526523299999997E-2</v>
      </c>
      <c r="RN33" s="5">
        <v>0.1084606786</v>
      </c>
      <c r="RO33" s="5">
        <v>1.1688896899999999E-2</v>
      </c>
      <c r="RP33" s="5">
        <v>3.9825016000000005E-3</v>
      </c>
      <c r="RQ33" s="5">
        <v>1.2336384299999999E-2</v>
      </c>
      <c r="RR33" s="5">
        <v>3.7140959E-3</v>
      </c>
      <c r="RS33" s="5">
        <v>2.0073938600000001E-2</v>
      </c>
      <c r="RT33" s="5">
        <v>0.26825519110000001</v>
      </c>
      <c r="RU33" s="5">
        <v>8.80309331E-2</v>
      </c>
      <c r="RV33" s="5">
        <v>6.4042214399999992E-2</v>
      </c>
      <c r="RW33" s="5">
        <v>6.6019073000000003E-3</v>
      </c>
      <c r="RX33" s="5">
        <v>1.4758133499999999E-2</v>
      </c>
      <c r="RY33" s="5">
        <v>0.10149299840000001</v>
      </c>
      <c r="RZ33" s="5">
        <v>3.5678898099999995E-2</v>
      </c>
      <c r="SA33" s="5">
        <v>0.13052892720000001</v>
      </c>
      <c r="SB33" s="5">
        <v>5.1550938599999999E-2</v>
      </c>
      <c r="SC33" s="5">
        <v>7.252270990000001E-2</v>
      </c>
      <c r="SD33" s="5">
        <v>3.5655812500000002E-2</v>
      </c>
      <c r="SE33" s="5">
        <v>7.5277495899999991E-2</v>
      </c>
      <c r="SF33" s="5">
        <v>0.1472009162</v>
      </c>
      <c r="SG33" s="5">
        <v>8.6087400600000002E-2</v>
      </c>
      <c r="SH33" s="5">
        <v>2.8842452899999999E-2</v>
      </c>
      <c r="SI33" s="5">
        <v>3.5519005499999999E-2</v>
      </c>
      <c r="SJ33" s="5">
        <v>2.25225997E-2</v>
      </c>
      <c r="SK33" s="5">
        <v>1.33135475E-2</v>
      </c>
      <c r="SL33" s="5">
        <v>5.66372448E-2</v>
      </c>
      <c r="SM33" s="5">
        <v>6.5727651999999996E-3</v>
      </c>
      <c r="SN33" s="5">
        <v>1.29929708E-2</v>
      </c>
      <c r="SO33" s="5">
        <v>2.1081626E-3</v>
      </c>
      <c r="SP33" s="5">
        <v>1.6555738100000002E-2</v>
      </c>
      <c r="SQ33" s="5">
        <v>0.11141795759999999</v>
      </c>
      <c r="SR33" s="5">
        <v>1.7435872500000001E-2</v>
      </c>
      <c r="SS33" s="5">
        <v>0.32047389539999999</v>
      </c>
      <c r="ST33" s="5">
        <v>0.12734099330000001</v>
      </c>
      <c r="SU33" s="5">
        <v>7.9651437399999997E-2</v>
      </c>
      <c r="SV33" s="5">
        <v>0.13319318990000001</v>
      </c>
      <c r="SW33" s="5">
        <v>0.15759121440000001</v>
      </c>
      <c r="SX33" s="7">
        <v>107.38090345826312</v>
      </c>
    </row>
    <row r="34" spans="2:518" ht="15" x14ac:dyDescent="0.3">
      <c r="B34" s="5" t="s">
        <v>26</v>
      </c>
      <c r="C34" s="5">
        <v>0.15378754560000002</v>
      </c>
      <c r="D34" s="5">
        <v>7.2058740200000013E-2</v>
      </c>
      <c r="E34" s="5">
        <v>1.2832333900000001E-2</v>
      </c>
      <c r="F34" s="5">
        <v>6.2677549000000003E-3</v>
      </c>
      <c r="G34" s="5">
        <v>5.3452194300000005E-2</v>
      </c>
      <c r="H34" s="5">
        <v>1.18966652E-2</v>
      </c>
      <c r="I34" s="5">
        <v>1.1111324700000001E-2</v>
      </c>
      <c r="J34" s="5">
        <v>2.3878822000000001E-3</v>
      </c>
      <c r="K34" s="5">
        <v>1.7163596E-3</v>
      </c>
      <c r="L34" s="5">
        <v>1.5332461000000001E-3</v>
      </c>
      <c r="M34" s="5">
        <v>5.8972351999999999E-3</v>
      </c>
      <c r="N34" s="5">
        <v>0.16562957810000001</v>
      </c>
      <c r="O34" s="5">
        <v>1.4043474000000002E-3</v>
      </c>
      <c r="P34" s="5">
        <v>1.5050285600000001E-2</v>
      </c>
      <c r="Q34" s="5">
        <v>0.10086923739999999</v>
      </c>
      <c r="R34" s="5">
        <v>4.6339891000000001E-2</v>
      </c>
      <c r="S34" s="5">
        <v>0.10086372120000001</v>
      </c>
      <c r="T34" s="5">
        <v>0.13602984599999998</v>
      </c>
      <c r="U34" s="5">
        <v>0.23899638150000002</v>
      </c>
      <c r="V34" s="5">
        <v>0.1108357322</v>
      </c>
      <c r="W34" s="5">
        <v>7.9076610999999995E-3</v>
      </c>
      <c r="X34" s="5">
        <v>2.3660970100000001E-2</v>
      </c>
      <c r="Y34" s="5">
        <v>2.9757377099999999E-2</v>
      </c>
      <c r="Z34" s="5">
        <v>0.1105574877</v>
      </c>
      <c r="AA34" s="5">
        <v>9.2253966199999995E-2</v>
      </c>
      <c r="AB34" s="5">
        <v>0.2640328066</v>
      </c>
      <c r="AC34" s="5">
        <v>0.68382235449999995</v>
      </c>
      <c r="AD34" s="5">
        <v>0.54660600720000008</v>
      </c>
      <c r="AE34" s="5">
        <v>2.6435184300000001E-2</v>
      </c>
      <c r="AF34" s="5">
        <v>0.16441954789999999</v>
      </c>
      <c r="AG34" s="5">
        <v>4.0236441800000002E-2</v>
      </c>
      <c r="AH34" s="5">
        <v>4.5939968300000002E-2</v>
      </c>
      <c r="AI34" s="5">
        <v>0.11870995149999999</v>
      </c>
      <c r="AJ34" s="5">
        <v>3.1330978799999999E-2</v>
      </c>
      <c r="AK34" s="5">
        <v>0.1482309684</v>
      </c>
      <c r="AL34" s="5">
        <v>6.9571396699999996E-2</v>
      </c>
      <c r="AM34" s="5">
        <v>2.9046683000000001E-3</v>
      </c>
      <c r="AN34" s="5">
        <v>1.6623906700000003E-2</v>
      </c>
      <c r="AO34" s="5">
        <v>6.15927218E-2</v>
      </c>
      <c r="AP34" s="5">
        <v>2.3315930299999999E-2</v>
      </c>
      <c r="AQ34" s="5">
        <v>1.5544064200000001E-2</v>
      </c>
      <c r="AR34" s="5">
        <v>1.52538399E-2</v>
      </c>
      <c r="AS34" s="5">
        <v>9.7603953000000004E-3</v>
      </c>
      <c r="AT34" s="5">
        <v>5.1238206000000005E-3</v>
      </c>
      <c r="AU34" s="5">
        <v>6.8157964409999998E-5</v>
      </c>
      <c r="AV34" s="5">
        <v>0.16824873309999999</v>
      </c>
      <c r="AW34" s="5">
        <v>0.20807757120000001</v>
      </c>
      <c r="AX34" s="5">
        <v>0.24433184079999998</v>
      </c>
      <c r="AY34" s="5">
        <v>0.1035821406</v>
      </c>
      <c r="AZ34" s="5">
        <v>4.3715328999999999E-3</v>
      </c>
      <c r="BA34" s="5">
        <v>1.2242137699999999E-2</v>
      </c>
      <c r="BB34" s="5">
        <v>5.2208932999999996E-3</v>
      </c>
      <c r="BC34" s="5">
        <v>4.2265015000000003E-3</v>
      </c>
      <c r="BD34" s="5">
        <v>5.42462664E-2</v>
      </c>
      <c r="BE34" s="5">
        <v>3.9697274999999999E-3</v>
      </c>
      <c r="BF34" s="5">
        <v>1.2383769999999999E-3</v>
      </c>
      <c r="BG34" s="5">
        <v>1.6986019E-3</v>
      </c>
      <c r="BH34" s="5">
        <v>0.13604432020000001</v>
      </c>
      <c r="BI34" s="5">
        <v>0.16158976799999999</v>
      </c>
      <c r="BJ34" s="5">
        <v>3.3793237169999998E-4</v>
      </c>
      <c r="BK34" s="5">
        <v>0.51955053439999999</v>
      </c>
      <c r="BL34" s="5">
        <v>7.3346269999999998E-3</v>
      </c>
      <c r="BM34" s="5">
        <v>8.1402852999999997E-2</v>
      </c>
      <c r="BN34" s="5">
        <v>0.13709096809999999</v>
      </c>
      <c r="BO34" s="5">
        <v>5.78116979E-2</v>
      </c>
      <c r="BP34" s="5">
        <v>0.16023865820000002</v>
      </c>
      <c r="BQ34" s="5">
        <v>4.8609276199999996E-2</v>
      </c>
      <c r="BR34" s="5">
        <v>1.6283540399999998E-2</v>
      </c>
      <c r="BS34" s="5">
        <v>0.15939920730000001</v>
      </c>
      <c r="BT34" s="5">
        <v>5.4823247999999996E-3</v>
      </c>
      <c r="BU34" s="5">
        <v>7.4214784999999993E-3</v>
      </c>
      <c r="BV34" s="5">
        <v>1.5972489894E-3</v>
      </c>
      <c r="BW34" s="5">
        <v>5.3838468299999998E-2</v>
      </c>
      <c r="BX34" s="5">
        <v>0.38533738320000005</v>
      </c>
      <c r="BY34" s="5">
        <v>0.1316569974</v>
      </c>
      <c r="BZ34" s="5">
        <v>4.3532702799999996E-2</v>
      </c>
      <c r="CA34" s="5">
        <v>6.0973824999999999E-3</v>
      </c>
      <c r="CB34" s="5">
        <v>0.14340832379999999</v>
      </c>
      <c r="CC34" s="5">
        <v>0.30301114140000002</v>
      </c>
      <c r="CD34" s="5">
        <v>2.1706119567999997E-3</v>
      </c>
      <c r="CE34" s="5">
        <v>1.9254355399999999E-2</v>
      </c>
      <c r="CF34" s="5">
        <v>0.1086883605</v>
      </c>
      <c r="CG34" s="5">
        <v>8.3514143400000004E-2</v>
      </c>
      <c r="CH34" s="5">
        <v>6.0312244000000001E-3</v>
      </c>
      <c r="CI34" s="5">
        <v>0.10905659400000001</v>
      </c>
      <c r="CJ34" s="5">
        <v>0.20349625370000002</v>
      </c>
      <c r="CK34" s="5">
        <v>0.20299644550000001</v>
      </c>
      <c r="CL34" s="5">
        <v>1.79717429E-2</v>
      </c>
      <c r="CM34" s="5">
        <v>1.01342271E-2</v>
      </c>
      <c r="CN34" s="5">
        <v>2.7427147724000001E-3</v>
      </c>
      <c r="CO34" s="5">
        <v>3.35695014E-2</v>
      </c>
      <c r="CP34" s="5">
        <v>0.13381233069999998</v>
      </c>
      <c r="CQ34" s="5">
        <v>2.7593240999999997E-3</v>
      </c>
      <c r="CR34" s="5">
        <v>7.2397824E-2</v>
      </c>
      <c r="CS34" s="5">
        <v>0.13580596779999998</v>
      </c>
      <c r="CT34" s="5">
        <v>5.6379124799999999E-2</v>
      </c>
      <c r="CU34" s="5">
        <v>2.9913912099999999E-2</v>
      </c>
      <c r="CV34" s="5">
        <v>1.19925993E-2</v>
      </c>
      <c r="CW34" s="5">
        <v>5.1475479000000005E-3</v>
      </c>
      <c r="CX34" s="5">
        <v>1.9726650779E-3</v>
      </c>
      <c r="CY34" s="5">
        <v>0.17644390930000001</v>
      </c>
      <c r="CZ34" s="5">
        <v>1.7416315959000001E-3</v>
      </c>
      <c r="DA34" s="5">
        <v>3.8737669200000005E-2</v>
      </c>
      <c r="DB34" s="5">
        <v>0.87645277529999999</v>
      </c>
      <c r="DC34" s="5">
        <v>8.1794924999999991E-2</v>
      </c>
      <c r="DD34" s="5">
        <v>4.0538237000000005E-3</v>
      </c>
      <c r="DE34" s="5">
        <v>0.21412249379999998</v>
      </c>
      <c r="DF34" s="5">
        <v>0.12897424360000001</v>
      </c>
      <c r="DG34" s="5">
        <v>0.1068564179</v>
      </c>
      <c r="DH34" s="5">
        <v>3.8950530800000001E-2</v>
      </c>
      <c r="DI34" s="5">
        <v>0</v>
      </c>
      <c r="DJ34" s="5">
        <v>8.9125840099999992E-2</v>
      </c>
      <c r="DK34" s="5">
        <v>3.2884304599999997E-2</v>
      </c>
      <c r="DL34" s="5">
        <v>0.12661521840000001</v>
      </c>
      <c r="DM34" s="5">
        <v>1.2330468800000001E-2</v>
      </c>
      <c r="DN34" s="5">
        <v>1.7114757999999999E-3</v>
      </c>
      <c r="DO34" s="5">
        <v>6.1079359999999996E-3</v>
      </c>
      <c r="DP34" s="5">
        <v>1.9390284099999999E-2</v>
      </c>
      <c r="DQ34" s="5">
        <v>4.8403335999999998E-3</v>
      </c>
      <c r="DR34" s="5">
        <v>0.18693052869999999</v>
      </c>
      <c r="DS34" s="5">
        <v>0.1101687274</v>
      </c>
      <c r="DT34" s="5">
        <v>1.1830261100000001E-2</v>
      </c>
      <c r="DU34" s="5">
        <v>0.13175766650000001</v>
      </c>
      <c r="DV34" s="5">
        <v>4.0856561999999992E-3</v>
      </c>
      <c r="DW34" s="5">
        <v>2.9493567399999997E-2</v>
      </c>
      <c r="DX34" s="5">
        <v>3.05801258E-2</v>
      </c>
      <c r="DY34" s="5">
        <v>5.6843923899999996E-2</v>
      </c>
      <c r="DZ34" s="5">
        <v>4.2235173000000001E-3</v>
      </c>
      <c r="EA34" s="5">
        <v>5.1380345000000001E-2</v>
      </c>
      <c r="EB34" s="5">
        <v>6.3982263400000003E-2</v>
      </c>
      <c r="EC34" s="5">
        <v>3.76695893E-2</v>
      </c>
      <c r="ED34" s="5">
        <v>3.50191168E-2</v>
      </c>
      <c r="EE34" s="5">
        <v>3.2523761E-3</v>
      </c>
      <c r="EF34" s="5">
        <v>3.1427524300000002E-2</v>
      </c>
      <c r="EG34" s="5">
        <v>8.7637859999999991E-3</v>
      </c>
      <c r="EH34" s="5">
        <v>9.0470154000000004E-3</v>
      </c>
      <c r="EI34" s="5">
        <v>1.65929706E-2</v>
      </c>
      <c r="EJ34" s="5">
        <v>3.9240532199999997E-2</v>
      </c>
      <c r="EK34" s="5">
        <v>4.1023494000000001E-3</v>
      </c>
      <c r="EL34" s="5">
        <v>1.6905752499999999E-2</v>
      </c>
      <c r="EM34" s="5">
        <v>2.1140491999999999E-3</v>
      </c>
      <c r="EN34" s="5">
        <v>5.3021445299999997E-2</v>
      </c>
      <c r="EO34" s="5">
        <v>3.2255045000000003E-3</v>
      </c>
      <c r="EP34" s="5">
        <v>2.2973332699999998E-2</v>
      </c>
      <c r="EQ34" s="5">
        <v>0.74273932440000001</v>
      </c>
      <c r="ER34" s="5">
        <v>8.2995471200000004E-2</v>
      </c>
      <c r="ES34" s="5">
        <v>3.2361513799999998E-2</v>
      </c>
      <c r="ET34" s="5">
        <v>1.3847913099999999E-2</v>
      </c>
      <c r="EU34" s="5">
        <v>1.6955677399999997E-2</v>
      </c>
      <c r="EV34" s="5">
        <v>5.5993335300000002E-2</v>
      </c>
      <c r="EW34" s="5">
        <v>2.5126342999999998E-3</v>
      </c>
      <c r="EX34" s="5">
        <v>2.8599848800000001E-2</v>
      </c>
      <c r="EY34" s="5">
        <v>9.983253000000001E-3</v>
      </c>
      <c r="EZ34" s="5">
        <v>0.1941133414</v>
      </c>
      <c r="FA34" s="5">
        <v>1.8554530000000002E-3</v>
      </c>
      <c r="FB34" s="5">
        <v>0.1748079854</v>
      </c>
      <c r="FC34" s="5">
        <v>0.108792687</v>
      </c>
      <c r="FD34" s="5">
        <v>4.84624268E-2</v>
      </c>
      <c r="FE34" s="5">
        <v>1.0573972899999999E-2</v>
      </c>
      <c r="FF34" s="5">
        <v>6.799919147E-4</v>
      </c>
      <c r="FG34" s="5">
        <v>3.7251849500000003E-2</v>
      </c>
      <c r="FH34" s="5">
        <v>1.0627716000000001E-2</v>
      </c>
      <c r="FI34" s="5">
        <v>0.1168102756</v>
      </c>
      <c r="FJ34" s="5">
        <v>3.8185954700000004E-2</v>
      </c>
      <c r="FK34" s="5">
        <v>4.2975286700000004E-2</v>
      </c>
      <c r="FL34" s="5">
        <v>9.9760080000000015E-3</v>
      </c>
      <c r="FM34" s="5">
        <v>2.3120443000000002E-3</v>
      </c>
      <c r="FN34" s="5">
        <v>2.71226179E-2</v>
      </c>
      <c r="FO34" s="5">
        <v>9.6291493000000006E-3</v>
      </c>
      <c r="FP34" s="5">
        <v>2.8100777900000002E-2</v>
      </c>
      <c r="FQ34" s="5">
        <v>0.10130523850000001</v>
      </c>
      <c r="FR34" s="5">
        <v>0.36150483850000004</v>
      </c>
      <c r="FS34" s="5">
        <v>2.8125614699999999E-2</v>
      </c>
      <c r="FT34" s="5">
        <v>1.5341038500000001E-2</v>
      </c>
      <c r="FU34" s="5">
        <v>3.6386568900000006E-2</v>
      </c>
      <c r="FV34" s="5">
        <v>6.5584656000000005E-3</v>
      </c>
      <c r="FW34" s="5">
        <v>6.0236969090000003E-4</v>
      </c>
      <c r="FX34" s="5">
        <v>7.6742833000000002E-3</v>
      </c>
      <c r="FY34" s="5">
        <v>3.9270803999999999E-2</v>
      </c>
      <c r="FZ34" s="5">
        <v>1.7972134600000002E-2</v>
      </c>
      <c r="GA34" s="5">
        <v>9.716751400000001E-3</v>
      </c>
      <c r="GB34" s="5">
        <v>2.9947741590000002E-4</v>
      </c>
      <c r="GC34" s="5">
        <v>2.5483567000000001E-3</v>
      </c>
      <c r="GD34" s="5">
        <v>9.5015472999999996E-3</v>
      </c>
      <c r="GE34" s="5">
        <v>8.9157092E-3</v>
      </c>
      <c r="GF34" s="5">
        <v>1.2616293800000001E-2</v>
      </c>
      <c r="GG34" s="5">
        <v>1.6039671999999998E-3</v>
      </c>
      <c r="GH34" s="5">
        <v>2.5850665000000002E-3</v>
      </c>
      <c r="GI34" s="5">
        <v>8.2229617999999994E-3</v>
      </c>
      <c r="GJ34" s="5">
        <v>6.0781678E-3</v>
      </c>
      <c r="GK34" s="5">
        <v>1.3977119000000001E-3</v>
      </c>
      <c r="GL34" s="5">
        <v>2.2072766000000001E-2</v>
      </c>
      <c r="GM34" s="5">
        <v>4.9681280000000005E-3</v>
      </c>
      <c r="GN34" s="5">
        <v>9.4664689540000001E-4</v>
      </c>
      <c r="GO34" s="5">
        <v>4.8342048899999997E-2</v>
      </c>
      <c r="GP34" s="5">
        <v>5.4750421999999995E-3</v>
      </c>
      <c r="GQ34" s="5">
        <v>1.6360813800000002E-2</v>
      </c>
      <c r="GR34" s="5">
        <v>2.27729838E-2</v>
      </c>
      <c r="GS34" s="5">
        <v>7.7235847999999998E-3</v>
      </c>
      <c r="GT34" s="5">
        <v>1.3615692299999999E-2</v>
      </c>
      <c r="GU34" s="5">
        <v>4.0500072000000005E-3</v>
      </c>
      <c r="GV34" s="5">
        <v>2.7006523099999999E-2</v>
      </c>
      <c r="GW34" s="5">
        <v>0.18658520149999999</v>
      </c>
      <c r="GX34" s="5">
        <v>6.0427368999999998E-3</v>
      </c>
      <c r="GY34" s="5">
        <v>7.4480348299999999E-2</v>
      </c>
      <c r="GZ34" s="5">
        <v>5.8383491900000001E-2</v>
      </c>
      <c r="HA34" s="5">
        <v>8.7090876000000001E-3</v>
      </c>
      <c r="HB34" s="5">
        <v>2.4557817999999996E-3</v>
      </c>
      <c r="HC34" s="5">
        <v>3.20241624E-2</v>
      </c>
      <c r="HD34" s="5">
        <v>5.3871935999999995E-3</v>
      </c>
      <c r="HE34" s="5">
        <v>8.7167686000000008E-3</v>
      </c>
      <c r="HF34" s="5">
        <v>1.55808327E-2</v>
      </c>
      <c r="HG34" s="5">
        <v>0.1240166425</v>
      </c>
      <c r="HH34" s="5">
        <v>1.2916730199999999E-2</v>
      </c>
      <c r="HI34" s="5">
        <v>1.8993017E-3</v>
      </c>
      <c r="HJ34" s="5">
        <v>1.9758570999999999E-2</v>
      </c>
      <c r="HK34" s="5">
        <v>7.5740923000000007E-3</v>
      </c>
      <c r="HL34" s="5">
        <v>2.4206581899999999E-2</v>
      </c>
      <c r="HM34" s="5">
        <v>0.1109587083</v>
      </c>
      <c r="HN34" s="5">
        <v>2.67844681E-2</v>
      </c>
      <c r="HO34" s="5">
        <v>1.1298528799999999E-2</v>
      </c>
      <c r="HP34" s="5">
        <v>2.4412586699999999E-2</v>
      </c>
      <c r="HQ34" s="5">
        <v>1.0453704199999999E-2</v>
      </c>
      <c r="HR34" s="5">
        <v>2.1560177600000001E-2</v>
      </c>
      <c r="HS34" s="5">
        <v>1.14833157E-2</v>
      </c>
      <c r="HT34" s="5">
        <v>4.5836278999999997E-3</v>
      </c>
      <c r="HU34" s="5">
        <v>1.3572362500000001E-2</v>
      </c>
      <c r="HV34" s="5">
        <v>1.3611264E-3</v>
      </c>
      <c r="HW34" s="5">
        <v>0.1140406467</v>
      </c>
      <c r="HX34" s="5">
        <v>0.1146474059</v>
      </c>
      <c r="HY34" s="5">
        <v>2.8603745999999999E-2</v>
      </c>
      <c r="HZ34" s="5">
        <v>0.13244370420000001</v>
      </c>
      <c r="IA34" s="5">
        <v>2.1936364999999998E-3</v>
      </c>
      <c r="IB34" s="5">
        <v>4.2725628299999999E-2</v>
      </c>
      <c r="IC34" s="5">
        <v>4.3604003799999999E-2</v>
      </c>
      <c r="ID34" s="5">
        <v>2.9859346799999999E-2</v>
      </c>
      <c r="IE34" s="5">
        <v>8.1858653999999989E-3</v>
      </c>
      <c r="IF34" s="5">
        <v>1.4998906499999999E-2</v>
      </c>
      <c r="IG34" s="5">
        <v>3.1349421199999998E-2</v>
      </c>
      <c r="IH34" s="5">
        <v>2.0473251E-3</v>
      </c>
      <c r="II34" s="5">
        <v>1.2883041099999999E-2</v>
      </c>
      <c r="IJ34" s="5">
        <v>1.4743823980000001E-4</v>
      </c>
      <c r="IK34" s="5">
        <v>6.0973602000000005E-3</v>
      </c>
      <c r="IL34" s="5">
        <v>0.2613894122</v>
      </c>
      <c r="IM34" s="5">
        <v>3.73119544E-2</v>
      </c>
      <c r="IN34" s="5">
        <v>1.2291272000000001E-3</v>
      </c>
      <c r="IO34" s="5">
        <v>1.347864E-3</v>
      </c>
      <c r="IP34" s="5">
        <v>1.7707322E-3</v>
      </c>
      <c r="IQ34" s="5">
        <v>5.1975748700000005E-2</v>
      </c>
      <c r="IR34" s="5">
        <v>4.9031712599999999E-2</v>
      </c>
      <c r="IS34" s="5">
        <v>1.3418496199999999E-2</v>
      </c>
      <c r="IT34" s="5">
        <v>1.41013535E-2</v>
      </c>
      <c r="IU34" s="5">
        <v>1.90010441E-2</v>
      </c>
      <c r="IV34" s="5">
        <v>1.4926897E-3</v>
      </c>
      <c r="IW34" s="5">
        <v>2.7255191000000002E-2</v>
      </c>
      <c r="IX34" s="5">
        <v>1.97348083E-2</v>
      </c>
      <c r="IY34" s="5">
        <v>5.8881992999999999E-3</v>
      </c>
      <c r="IZ34" s="5">
        <v>9.1989595399999998E-4</v>
      </c>
      <c r="JA34" s="5">
        <v>6.2584817000000004E-3</v>
      </c>
      <c r="JB34" s="5">
        <v>6.8374699000000004E-3</v>
      </c>
      <c r="JC34" s="5">
        <v>4.0137045900000001E-2</v>
      </c>
      <c r="JD34" s="5">
        <v>5.1420018089999998E-4</v>
      </c>
      <c r="JE34" s="5">
        <v>1.00625014E-2</v>
      </c>
      <c r="JF34" s="5">
        <v>9.8341415249999999E-4</v>
      </c>
      <c r="JG34" s="5">
        <v>9.248122627E-4</v>
      </c>
      <c r="JH34" s="5">
        <v>2.5162626999999998E-3</v>
      </c>
      <c r="JI34" s="5">
        <v>1.7153865000000001E-3</v>
      </c>
      <c r="JJ34" s="5">
        <v>1.3331726000000001E-3</v>
      </c>
      <c r="JK34" s="5">
        <v>2.0701951960000001E-4</v>
      </c>
      <c r="JL34" s="5">
        <v>2.0550260100000002E-2</v>
      </c>
      <c r="JM34" s="5">
        <v>2.5985977E-3</v>
      </c>
      <c r="JN34" s="5">
        <v>6.1990053000000002E-3</v>
      </c>
      <c r="JO34" s="5">
        <v>2.5269042E-3</v>
      </c>
      <c r="JP34" s="5">
        <v>2.9338847599999999E-2</v>
      </c>
      <c r="JQ34" s="5">
        <v>4.1354955000000001E-3</v>
      </c>
      <c r="JR34" s="5">
        <v>9.2685457000000002E-3</v>
      </c>
      <c r="JS34" s="5">
        <v>9.3899738880000002E-4</v>
      </c>
      <c r="JT34" s="5">
        <v>1.163189613E-5</v>
      </c>
      <c r="JU34" s="5">
        <v>5.6306975999999998E-3</v>
      </c>
      <c r="JV34" s="5">
        <v>7.9634106060000006E-4</v>
      </c>
      <c r="JW34" s="5">
        <v>7.0385321400000006E-2</v>
      </c>
      <c r="JX34" s="5">
        <v>8.2020945999999994E-3</v>
      </c>
      <c r="JY34" s="5">
        <v>5.7328248999999993E-4</v>
      </c>
      <c r="JZ34" s="5">
        <v>9.1084319959999999E-4</v>
      </c>
      <c r="KA34" s="5">
        <v>2.145010567E-4</v>
      </c>
      <c r="KB34" s="5">
        <v>4.3150350000000001E-3</v>
      </c>
      <c r="KC34" s="5">
        <v>7.2155443189999993E-4</v>
      </c>
      <c r="KD34" s="5">
        <v>6.6484175469999998E-4</v>
      </c>
      <c r="KE34" s="5">
        <v>5.816591286E-4</v>
      </c>
      <c r="KF34" s="5">
        <v>1.0220520708000001E-3</v>
      </c>
      <c r="KG34" s="5">
        <v>6.6628875809999989E-5</v>
      </c>
      <c r="KH34" s="5">
        <v>3.3074318999999999E-4</v>
      </c>
      <c r="KI34" s="5">
        <v>2.0262289399999998E-2</v>
      </c>
      <c r="KJ34" s="5">
        <v>2.3048511099999999E-2</v>
      </c>
      <c r="KK34" s="5">
        <v>4.4121663E-3</v>
      </c>
      <c r="KL34" s="5">
        <v>5.3497438E-3</v>
      </c>
      <c r="KM34" s="5">
        <v>2.2833102000000003E-3</v>
      </c>
      <c r="KN34" s="5">
        <v>1.6518776000000002E-3</v>
      </c>
      <c r="KO34" s="5">
        <v>1.8012689000000001E-3</v>
      </c>
      <c r="KP34" s="5">
        <v>2.9039928399999998E-2</v>
      </c>
      <c r="KQ34" s="5">
        <v>1.5558638000000001E-3</v>
      </c>
      <c r="KR34" s="5">
        <v>9.823828387999999E-4</v>
      </c>
      <c r="KS34" s="5">
        <v>3.4896172170000001E-4</v>
      </c>
      <c r="KT34" s="5">
        <v>6.1585579000000001E-3</v>
      </c>
      <c r="KU34" s="5">
        <v>3.6485565900000003E-2</v>
      </c>
      <c r="KV34" s="5">
        <v>4.1755713200000003E-2</v>
      </c>
      <c r="KW34" s="5">
        <v>0.10778947800000001</v>
      </c>
      <c r="KX34" s="5">
        <v>3.5830345800000003E-2</v>
      </c>
      <c r="KY34" s="5">
        <v>9.5736752000000012E-3</v>
      </c>
      <c r="KZ34" s="5">
        <v>0.27311524610000004</v>
      </c>
      <c r="LA34" s="5">
        <v>6.3370894999999995E-3</v>
      </c>
      <c r="LB34" s="5">
        <v>1.2870466700000001E-2</v>
      </c>
      <c r="LC34" s="5">
        <v>2.1626164000000002E-3</v>
      </c>
      <c r="LD34" s="5">
        <v>1.2506280100000001E-2</v>
      </c>
      <c r="LE34" s="5">
        <v>1.8305699500000001E-2</v>
      </c>
      <c r="LF34" s="5">
        <v>1.7163354E-3</v>
      </c>
      <c r="LG34" s="5">
        <v>1.173641E-3</v>
      </c>
      <c r="LH34" s="5">
        <v>4.724207E-4</v>
      </c>
      <c r="LI34" s="5">
        <v>2.1732215900000001E-2</v>
      </c>
      <c r="LJ34" s="5">
        <v>4.3213781999999999E-3</v>
      </c>
      <c r="LK34" s="5">
        <v>2.0446280739999998E-4</v>
      </c>
      <c r="LL34" s="5">
        <v>4.46530646E-2</v>
      </c>
      <c r="LM34" s="5">
        <v>6.0583908000000006E-3</v>
      </c>
      <c r="LN34" s="5">
        <v>5.9595682099999998E-2</v>
      </c>
      <c r="LO34" s="5">
        <v>1.21809506E-2</v>
      </c>
      <c r="LP34" s="5">
        <v>2.2678646300000001E-2</v>
      </c>
      <c r="LQ34" s="5">
        <v>2.5909498999999999E-2</v>
      </c>
      <c r="LR34" s="5">
        <v>1.01327764E-2</v>
      </c>
      <c r="LS34" s="5">
        <v>0.53837357209999992</v>
      </c>
      <c r="LT34" s="5">
        <v>0.22758012429999999</v>
      </c>
      <c r="LU34" s="5">
        <v>2.6956415400000003E-2</v>
      </c>
      <c r="LV34" s="5">
        <v>3.43585301E-2</v>
      </c>
      <c r="LW34" s="5">
        <v>6.5280562E-3</v>
      </c>
      <c r="LX34" s="5">
        <v>1.9586143900000002E-2</v>
      </c>
      <c r="LY34" s="5">
        <v>2.23914861E-2</v>
      </c>
      <c r="LZ34" s="5">
        <v>3.9145836229999997E-4</v>
      </c>
      <c r="MA34" s="5">
        <v>0.90778348289999999</v>
      </c>
      <c r="MB34" s="5">
        <v>1.5671287499999999E-2</v>
      </c>
      <c r="MC34" s="5">
        <v>2.9409598000000002E-2</v>
      </c>
      <c r="MD34" s="5">
        <v>1.0829489600000001E-2</v>
      </c>
      <c r="ME34" s="5">
        <v>2.0606873099999999E-2</v>
      </c>
      <c r="MF34" s="5">
        <v>6.2688699190000007E-4</v>
      </c>
      <c r="MG34" s="5">
        <v>8.4138481000000011E-3</v>
      </c>
      <c r="MH34" s="5">
        <v>1.8540716000000001E-3</v>
      </c>
      <c r="MI34" s="5">
        <v>3.6176553799999997E-2</v>
      </c>
      <c r="MJ34" s="5">
        <v>4.9264537899999995E-2</v>
      </c>
      <c r="MK34" s="5">
        <v>5.3397659899999998E-2</v>
      </c>
      <c r="ML34" s="5">
        <v>3.3093658000000001E-3</v>
      </c>
      <c r="MM34" s="5">
        <v>5.6341229999999996E-3</v>
      </c>
      <c r="MN34" s="5">
        <v>2.2971796000000001E-3</v>
      </c>
      <c r="MO34" s="5">
        <v>1.9238044499999999E-2</v>
      </c>
      <c r="MP34" s="5">
        <v>1.70596233E-2</v>
      </c>
      <c r="MQ34" s="5">
        <v>9.338732420000001E-2</v>
      </c>
      <c r="MR34" s="5">
        <v>6.2389080299999997E-2</v>
      </c>
      <c r="MS34" s="5">
        <v>2.1310267900000002E-2</v>
      </c>
      <c r="MT34" s="5">
        <v>0.34673868099999999</v>
      </c>
      <c r="MU34" s="5">
        <v>0.2250357298</v>
      </c>
      <c r="MV34" s="5">
        <v>3.05649011E-2</v>
      </c>
      <c r="MW34" s="5">
        <v>9.9606771000000007E-3</v>
      </c>
      <c r="MX34" s="5">
        <v>0.1281797928</v>
      </c>
      <c r="MY34" s="5">
        <v>7.8418606000000002E-3</v>
      </c>
      <c r="MZ34" s="5">
        <v>1.2468806000000001E-3</v>
      </c>
      <c r="NA34" s="5">
        <v>1.9453783999999999E-3</v>
      </c>
      <c r="NB34" s="5">
        <v>0.1419208444</v>
      </c>
      <c r="NC34" s="5">
        <v>2.2545061299999999E-2</v>
      </c>
      <c r="ND34" s="5">
        <v>1.2622344800000001E-2</v>
      </c>
      <c r="NE34" s="5">
        <v>9.4484567999999994E-3</v>
      </c>
      <c r="NF34" s="5">
        <v>0.37486156980000002</v>
      </c>
      <c r="NG34" s="5">
        <v>0.10990277279999999</v>
      </c>
      <c r="NH34" s="5">
        <v>0.31915232430000001</v>
      </c>
      <c r="NI34" s="5">
        <v>1.2868091999999999E-2</v>
      </c>
      <c r="NJ34" s="5">
        <v>4.7781066800000001E-2</v>
      </c>
      <c r="NK34" s="5">
        <v>7.4323714600000007E-2</v>
      </c>
      <c r="NL34" s="5">
        <v>7.1502882300000001E-2</v>
      </c>
      <c r="NM34" s="5">
        <v>1.2736879099999999E-2</v>
      </c>
      <c r="NN34" s="5">
        <v>1.18050206E-2</v>
      </c>
      <c r="NO34" s="5">
        <v>7.5544086199999999E-2</v>
      </c>
      <c r="NP34" s="5">
        <v>6.4260817800000009E-2</v>
      </c>
      <c r="NQ34" s="5">
        <v>3.0568482000000001E-3</v>
      </c>
      <c r="NR34" s="5">
        <v>3.4982120999999998E-2</v>
      </c>
      <c r="NS34" s="5">
        <v>0.3881583938</v>
      </c>
      <c r="NT34" s="5">
        <v>1.3317758203000001</v>
      </c>
      <c r="NU34" s="5">
        <v>5.5628756999999999E-3</v>
      </c>
      <c r="NV34" s="5">
        <v>5.9563993699999998E-2</v>
      </c>
      <c r="NW34" s="5">
        <v>3.8413529E-3</v>
      </c>
      <c r="NX34" s="5">
        <v>1.84753348E-2</v>
      </c>
      <c r="NY34" s="5">
        <v>5.6631295800000002E-2</v>
      </c>
      <c r="NZ34" s="5">
        <v>7.8475143000000004E-3</v>
      </c>
      <c r="OA34" s="5">
        <v>4.0570716799999997E-2</v>
      </c>
      <c r="OB34" s="5">
        <v>1.22917258E-2</v>
      </c>
      <c r="OC34" s="5">
        <v>8.8387976E-3</v>
      </c>
      <c r="OD34" s="5">
        <v>1.7381153E-3</v>
      </c>
      <c r="OE34" s="5">
        <v>3.3886126999999999E-3</v>
      </c>
      <c r="OF34" s="5">
        <v>3.5451822000000001E-3</v>
      </c>
      <c r="OG34" s="5">
        <v>4.053932E-4</v>
      </c>
      <c r="OH34" s="5">
        <v>1.1376846099999999E-2</v>
      </c>
      <c r="OI34" s="5">
        <v>8.6578987600000004E-2</v>
      </c>
      <c r="OJ34" s="5">
        <v>1.9236543200000001E-2</v>
      </c>
      <c r="OK34" s="5">
        <v>7.852968040000001E-2</v>
      </c>
      <c r="OL34" s="5">
        <v>1.8267098499999999E-2</v>
      </c>
      <c r="OM34" s="5">
        <v>1.3956596600000001E-2</v>
      </c>
      <c r="ON34" s="5">
        <v>1.6605793999999998E-3</v>
      </c>
      <c r="OO34" s="5">
        <v>1.38575959E-2</v>
      </c>
      <c r="OP34" s="5">
        <v>2.3698775999999996E-3</v>
      </c>
      <c r="OQ34" s="5">
        <v>0.19634245479999998</v>
      </c>
      <c r="OR34" s="5">
        <v>1.5156671799999999E-2</v>
      </c>
      <c r="OS34" s="5">
        <v>5.6616015999999998E-3</v>
      </c>
      <c r="OT34" s="5">
        <v>2.0388365500000002E-2</v>
      </c>
      <c r="OU34" s="5">
        <v>0.1353314565</v>
      </c>
      <c r="OV34" s="5">
        <v>4.3946559699999999E-2</v>
      </c>
      <c r="OW34" s="5">
        <v>8.2310215300000003E-2</v>
      </c>
      <c r="OX34" s="5">
        <v>0.2395802202</v>
      </c>
      <c r="OY34" s="5">
        <v>2.6171577199999997E-2</v>
      </c>
      <c r="OZ34" s="5">
        <v>2.8937889799999998E-2</v>
      </c>
      <c r="PA34" s="5">
        <v>6.1780078000000004E-3</v>
      </c>
      <c r="PB34" s="5">
        <v>6.3248409500000005E-2</v>
      </c>
      <c r="PC34" s="5">
        <v>4.3491832299999998E-2</v>
      </c>
      <c r="PD34" s="5">
        <v>4.6206710119999998E-5</v>
      </c>
      <c r="PE34" s="5">
        <v>5.8646763099999999E-2</v>
      </c>
      <c r="PF34" s="5">
        <v>0.11947956949999999</v>
      </c>
      <c r="PG34" s="5">
        <v>3.1723760499999996E-2</v>
      </c>
      <c r="PH34" s="5">
        <v>6.0539769999999994E-3</v>
      </c>
      <c r="PI34" s="5">
        <v>1.36214566E-2</v>
      </c>
      <c r="PJ34" s="5">
        <v>3.51183194E-2</v>
      </c>
      <c r="PK34" s="5">
        <v>1.7596318E-2</v>
      </c>
      <c r="PL34" s="5">
        <v>3.2098274900000001E-2</v>
      </c>
      <c r="PM34" s="5">
        <v>1.8774631700000002E-2</v>
      </c>
      <c r="PN34" s="5">
        <v>2.71630889E-2</v>
      </c>
      <c r="PO34" s="5">
        <v>1.24577657E-2</v>
      </c>
      <c r="PP34" s="5">
        <v>3.5232771500000003E-2</v>
      </c>
      <c r="PQ34" s="5">
        <v>0.69175127950000004</v>
      </c>
      <c r="PR34" s="5">
        <v>7.1517466599999996E-2</v>
      </c>
      <c r="PS34" s="5">
        <v>0.10608422190000001</v>
      </c>
      <c r="PT34" s="5">
        <v>1.9639531000000001E-3</v>
      </c>
      <c r="PU34" s="5">
        <v>4.6555919900000006E-2</v>
      </c>
      <c r="PV34" s="5">
        <v>5.7625720000000005E-3</v>
      </c>
      <c r="PW34" s="5">
        <v>2.7544141800000001E-2</v>
      </c>
      <c r="PX34" s="5">
        <v>3.7693999E-3</v>
      </c>
      <c r="PY34" s="5">
        <v>6.7196705999999998E-3</v>
      </c>
      <c r="PZ34" s="5">
        <v>6.8472715E-3</v>
      </c>
      <c r="QA34" s="5">
        <v>2.10177509E-2</v>
      </c>
      <c r="QB34" s="5">
        <v>2.0341459439999999E-4</v>
      </c>
      <c r="QC34" s="5">
        <v>4.2016579E-3</v>
      </c>
      <c r="QD34" s="5">
        <v>1.6971660699999998E-2</v>
      </c>
      <c r="QE34" s="5">
        <v>2.10037369E-2</v>
      </c>
      <c r="QF34" s="5">
        <v>2.8109488E-3</v>
      </c>
      <c r="QG34" s="5">
        <v>4.0636159459999998E-4</v>
      </c>
      <c r="QH34" s="5">
        <v>3.2057129900000002E-2</v>
      </c>
      <c r="QI34" s="5">
        <v>1.8148675699999998E-2</v>
      </c>
      <c r="QJ34" s="5">
        <v>1.75512216E-2</v>
      </c>
      <c r="QK34" s="5">
        <v>8.7209417100000006E-2</v>
      </c>
      <c r="QL34" s="5">
        <v>1.6405295000000001E-3</v>
      </c>
      <c r="QM34" s="5">
        <v>0.26108899209999997</v>
      </c>
      <c r="QN34" s="5">
        <v>0.14232892159999999</v>
      </c>
      <c r="QO34" s="5">
        <v>6.9217933400000001E-2</v>
      </c>
      <c r="QP34" s="5">
        <v>0.17891877250000002</v>
      </c>
      <c r="QQ34" s="5">
        <v>0.2633310204</v>
      </c>
      <c r="QR34" s="5">
        <v>8.8183398800000007E-2</v>
      </c>
      <c r="QS34" s="5">
        <v>8.0976159000000006E-3</v>
      </c>
      <c r="QT34" s="5">
        <v>2.1147023999999997E-3</v>
      </c>
      <c r="QU34" s="5">
        <v>8.1441407600000001E-2</v>
      </c>
      <c r="QV34" s="5">
        <v>8.4534585199999998E-2</v>
      </c>
      <c r="QW34" s="5">
        <v>2.1972596999999998E-3</v>
      </c>
      <c r="QX34" s="5">
        <v>3.9608908199999994E-2</v>
      </c>
      <c r="QY34" s="5">
        <v>2.9899395000000002E-3</v>
      </c>
      <c r="QZ34" s="5">
        <v>7.5579159E-3</v>
      </c>
      <c r="RA34" s="5">
        <v>7.4226740799999996E-2</v>
      </c>
      <c r="RB34" s="5">
        <v>5.0332731E-3</v>
      </c>
      <c r="RC34" s="5">
        <v>2.8644011499999997E-2</v>
      </c>
      <c r="RD34" s="5">
        <v>3.7765663E-3</v>
      </c>
      <c r="RE34" s="5">
        <v>3.6688490099999999E-2</v>
      </c>
      <c r="RF34" s="5">
        <v>0.1321937621</v>
      </c>
      <c r="RG34" s="5">
        <v>5.0765367999999998E-3</v>
      </c>
      <c r="RH34" s="5">
        <v>5.7942139999999998E-3</v>
      </c>
      <c r="RI34" s="5">
        <v>1.0057270000000001E-3</v>
      </c>
      <c r="RJ34" s="5">
        <v>6.8885088000000001E-3</v>
      </c>
      <c r="RK34" s="5">
        <v>1.5331060000000002E-4</v>
      </c>
      <c r="RL34" s="5">
        <v>2.14571135E-2</v>
      </c>
      <c r="RM34" s="5">
        <v>2.4714220199999998E-2</v>
      </c>
      <c r="RN34" s="5">
        <v>2.8660544599999997E-2</v>
      </c>
      <c r="RO34" s="5">
        <v>3.0887706E-3</v>
      </c>
      <c r="RP34" s="5">
        <v>1.0523690999999999E-3</v>
      </c>
      <c r="RQ34" s="5">
        <v>3.259868E-3</v>
      </c>
      <c r="RR34" s="5">
        <v>9.8144329999999991E-4</v>
      </c>
      <c r="RS34" s="5">
        <v>5.3045030999999999E-3</v>
      </c>
      <c r="RT34" s="5">
        <v>7.0885964900000001E-2</v>
      </c>
      <c r="RU34" s="5">
        <v>2.3262020000000001E-2</v>
      </c>
      <c r="RV34" s="5">
        <v>1.6923043200000001E-2</v>
      </c>
      <c r="RW34" s="5">
        <v>1.7445425000000001E-3</v>
      </c>
      <c r="RX34" s="5">
        <v>3.899811E-3</v>
      </c>
      <c r="RY34" s="5">
        <v>2.6819347300000001E-2</v>
      </c>
      <c r="RZ34" s="5">
        <v>9.4280864000000006E-3</v>
      </c>
      <c r="SA34" s="5">
        <v>3.4492040699999997E-2</v>
      </c>
      <c r="SB34" s="5">
        <v>1.36222453E-2</v>
      </c>
      <c r="SC34" s="5">
        <v>1.91639992E-2</v>
      </c>
      <c r="SD34" s="5">
        <v>9.4219860000000002E-3</v>
      </c>
      <c r="SE34" s="5">
        <v>1.98919465E-2</v>
      </c>
      <c r="SF34" s="5">
        <v>3.8897584499999999E-2</v>
      </c>
      <c r="SG34" s="5">
        <v>2.2748444999999999E-2</v>
      </c>
      <c r="SH34" s="5">
        <v>7.6215676999999999E-3</v>
      </c>
      <c r="SI34" s="5">
        <v>9.3858351E-3</v>
      </c>
      <c r="SJ34" s="5">
        <v>5.9515575999999999E-3</v>
      </c>
      <c r="SK34" s="5">
        <v>3.5180817E-3</v>
      </c>
      <c r="SL34" s="5">
        <v>1.4966292900000001E-2</v>
      </c>
      <c r="SM34" s="5">
        <v>1.7368417000000001E-3</v>
      </c>
      <c r="SN34" s="5">
        <v>3.4333698000000002E-3</v>
      </c>
      <c r="SO34" s="5">
        <v>5.5707819999999998E-4</v>
      </c>
      <c r="SP34" s="5">
        <v>4.3748247999999997E-3</v>
      </c>
      <c r="SQ34" s="5">
        <v>2.94420003E-2</v>
      </c>
      <c r="SR34" s="5">
        <v>4.6073987999999998E-3</v>
      </c>
      <c r="SS34" s="5">
        <v>8.4684666200000008E-2</v>
      </c>
      <c r="ST34" s="5">
        <v>3.36496347E-2</v>
      </c>
      <c r="SU34" s="5">
        <v>2.1047752999999999E-2</v>
      </c>
      <c r="SV34" s="5">
        <v>3.5196067499999997E-2</v>
      </c>
      <c r="SW34" s="5">
        <v>4.16432027E-2</v>
      </c>
      <c r="SX34" s="7">
        <v>28.39063378241978</v>
      </c>
    </row>
    <row r="35" spans="2:518" ht="15" x14ac:dyDescent="0.3">
      <c r="B35" s="5" t="s">
        <v>27</v>
      </c>
      <c r="C35" s="5">
        <v>1.2247136449</v>
      </c>
      <c r="D35" s="5">
        <v>0.57522472859999996</v>
      </c>
      <c r="E35" s="5">
        <v>0.102436925</v>
      </c>
      <c r="F35" s="5">
        <v>5.0033730700000001E-2</v>
      </c>
      <c r="G35" s="5">
        <v>0.4266938871</v>
      </c>
      <c r="H35" s="5">
        <v>9.4967744200000009E-2</v>
      </c>
      <c r="I35" s="5">
        <v>9.1221827700000008E-2</v>
      </c>
      <c r="J35" s="5">
        <v>1.9604051000000001E-2</v>
      </c>
      <c r="K35" s="5">
        <v>1.40909802E-2</v>
      </c>
      <c r="L35" s="5">
        <v>1.2587654199999999E-2</v>
      </c>
      <c r="M35" s="5">
        <v>4.8415160900000004E-2</v>
      </c>
      <c r="N35" s="5">
        <v>1.3057194555</v>
      </c>
      <c r="O35" s="5">
        <v>1.1070991799999999E-2</v>
      </c>
      <c r="P35" s="5">
        <v>0.11907744770000001</v>
      </c>
      <c r="Q35" s="5">
        <v>0.79807464340000001</v>
      </c>
      <c r="R35" s="5">
        <v>0.36663994820000001</v>
      </c>
      <c r="S35" s="5">
        <v>0.79803099900000007</v>
      </c>
      <c r="T35" s="5">
        <v>1.0762644147</v>
      </c>
      <c r="U35" s="5">
        <v>1.8909328229</v>
      </c>
      <c r="V35" s="5">
        <v>0.87692927649999997</v>
      </c>
      <c r="W35" s="5">
        <v>6.5467825800000004E-2</v>
      </c>
      <c r="X35" s="5">
        <v>0.19589006760000002</v>
      </c>
      <c r="Y35" s="5">
        <v>0.24636245150000002</v>
      </c>
      <c r="Z35" s="5">
        <v>0.91530962810000005</v>
      </c>
      <c r="AA35" s="5">
        <v>0.76377407980000001</v>
      </c>
      <c r="AB35" s="5">
        <v>2.1859376064</v>
      </c>
      <c r="AC35" s="5">
        <v>0.57763018830000001</v>
      </c>
      <c r="AD35" s="5">
        <v>12.267891335</v>
      </c>
      <c r="AE35" s="5">
        <v>0.2188578923</v>
      </c>
      <c r="AF35" s="5">
        <v>1.3612356645000001</v>
      </c>
      <c r="AG35" s="5">
        <v>0.33311902590000003</v>
      </c>
      <c r="AH35" s="5">
        <v>0.3803387379</v>
      </c>
      <c r="AI35" s="5">
        <v>0.98280418489999999</v>
      </c>
      <c r="AJ35" s="5">
        <v>0.25939036059999998</v>
      </c>
      <c r="AK35" s="5">
        <v>1.1684637085</v>
      </c>
      <c r="AL35" s="5">
        <v>0.54841206940000009</v>
      </c>
      <c r="AM35" s="5">
        <v>2.2896696799999998E-2</v>
      </c>
      <c r="AN35" s="5">
        <v>0.13104165640000001</v>
      </c>
      <c r="AO35" s="5">
        <v>0.48551838270000003</v>
      </c>
      <c r="AP35" s="5">
        <v>0.18379302709999998</v>
      </c>
      <c r="AQ35" s="5">
        <v>0.12252955730000001</v>
      </c>
      <c r="AR35" s="5">
        <v>0.1202417991</v>
      </c>
      <c r="AS35" s="5">
        <v>7.6938495100000004E-2</v>
      </c>
      <c r="AT35" s="5">
        <v>4.0389660099999995E-2</v>
      </c>
      <c r="AU35" s="5">
        <v>5.3727068550000004E-4</v>
      </c>
      <c r="AV35" s="5">
        <v>1.3271872402</v>
      </c>
      <c r="AW35" s="5">
        <v>1.6413668756999999</v>
      </c>
      <c r="AX35" s="5">
        <v>1.9273494388999999</v>
      </c>
      <c r="AY35" s="5">
        <v>0.81708131009999996</v>
      </c>
      <c r="AZ35" s="5">
        <v>3.4483723000000001E-2</v>
      </c>
      <c r="BA35" s="5">
        <v>9.6568982799999994E-2</v>
      </c>
      <c r="BB35" s="5">
        <v>4.1183685800000001E-2</v>
      </c>
      <c r="BC35" s="5">
        <v>3.3339679599999998E-2</v>
      </c>
      <c r="BD35" s="5">
        <v>0.4279078435</v>
      </c>
      <c r="BE35" s="5">
        <v>3.1314183600000003E-2</v>
      </c>
      <c r="BF35" s="5">
        <v>9.7686211999999991E-3</v>
      </c>
      <c r="BG35" s="5">
        <v>1.33989882E-2</v>
      </c>
      <c r="BH35" s="5">
        <v>1.0677250092999999</v>
      </c>
      <c r="BI35" s="5">
        <v>1.2687911480999998</v>
      </c>
      <c r="BJ35" s="5">
        <v>2.6534206999999999E-3</v>
      </c>
      <c r="BK35" s="5">
        <v>4.0794731456999997</v>
      </c>
      <c r="BL35" s="5">
        <v>5.7995163000000002E-2</v>
      </c>
      <c r="BM35" s="5">
        <v>0.64365532260000002</v>
      </c>
      <c r="BN35" s="5">
        <v>1.0839832766000002</v>
      </c>
      <c r="BO35" s="5">
        <v>0.45711920010000001</v>
      </c>
      <c r="BP35" s="5">
        <v>1.2670129048999998</v>
      </c>
      <c r="BQ35" s="5">
        <v>0.38200440530000002</v>
      </c>
      <c r="BR35" s="5">
        <v>0.12796701910000002</v>
      </c>
      <c r="BS35" s="5">
        <v>1.2526662420000001</v>
      </c>
      <c r="BT35" s="5">
        <v>4.3083798E-2</v>
      </c>
      <c r="BU35" s="5">
        <v>5.8322972399999999E-2</v>
      </c>
      <c r="BV35" s="5">
        <v>1.25522575E-2</v>
      </c>
      <c r="BW35" s="5">
        <v>0.42309891579999998</v>
      </c>
      <c r="BX35" s="5">
        <v>3.0286169700999999</v>
      </c>
      <c r="BY35" s="5">
        <v>1.0334222886</v>
      </c>
      <c r="BZ35" s="5">
        <v>0.34170356489999998</v>
      </c>
      <c r="CA35" s="5">
        <v>4.7860509199999998E-2</v>
      </c>
      <c r="CB35" s="5">
        <v>1.125662602</v>
      </c>
      <c r="CC35" s="5">
        <v>2.3784415066999998</v>
      </c>
      <c r="CD35" s="5">
        <v>1.70379001E-2</v>
      </c>
      <c r="CE35" s="5">
        <v>0.15113423870000001</v>
      </c>
      <c r="CF35" s="5">
        <v>0.85313334250000006</v>
      </c>
      <c r="CG35" s="5">
        <v>0.65553201780000003</v>
      </c>
      <c r="CH35" s="5">
        <v>4.7341211399999999E-2</v>
      </c>
      <c r="CI35" s="5">
        <v>0.85602373730000003</v>
      </c>
      <c r="CJ35" s="5">
        <v>1.6055090272999999</v>
      </c>
      <c r="CK35" s="5">
        <v>1.5941001544</v>
      </c>
      <c r="CL35" s="5">
        <v>0.14112935880000002</v>
      </c>
      <c r="CM35" s="5">
        <v>7.9582541000000007E-2</v>
      </c>
      <c r="CN35" s="5">
        <v>2.15381215E-2</v>
      </c>
      <c r="CO35" s="5">
        <v>0.2636161789</v>
      </c>
      <c r="CP35" s="5">
        <v>1.051386301</v>
      </c>
      <c r="CQ35" s="5">
        <v>2.1680479899999997E-2</v>
      </c>
      <c r="CR35" s="5">
        <v>0.56884204900000002</v>
      </c>
      <c r="CS35" s="5">
        <v>1.0670506478999999</v>
      </c>
      <c r="CT35" s="5">
        <v>0.44298039749999996</v>
      </c>
      <c r="CU35" s="5">
        <v>0.23503870869999999</v>
      </c>
      <c r="CV35" s="5">
        <v>9.4227897799999988E-2</v>
      </c>
      <c r="CW35" s="5">
        <v>4.0445161799999997E-2</v>
      </c>
      <c r="CX35" s="5">
        <v>1.5499565699999999E-2</v>
      </c>
      <c r="CY35" s="5">
        <v>1.3863498836999999</v>
      </c>
      <c r="CZ35" s="5">
        <v>1.36842962E-2</v>
      </c>
      <c r="DA35" s="5">
        <v>0.3043684733</v>
      </c>
      <c r="DB35" s="5">
        <v>6.8823882254000006</v>
      </c>
      <c r="DC35" s="5">
        <v>0.64229864360000011</v>
      </c>
      <c r="DD35" s="5">
        <v>3.1832848699999999E-2</v>
      </c>
      <c r="DE35" s="5">
        <v>1.6814073410000001</v>
      </c>
      <c r="DF35" s="5">
        <v>1.0134655113</v>
      </c>
      <c r="DG35" s="5">
        <v>0.84283804809999996</v>
      </c>
      <c r="DH35" s="5">
        <v>0.3072252466</v>
      </c>
      <c r="DI35" s="5">
        <v>0</v>
      </c>
      <c r="DJ35" s="5">
        <v>0.70298677980000002</v>
      </c>
      <c r="DK35" s="5">
        <v>0.25937743080000003</v>
      </c>
      <c r="DL35" s="5">
        <v>0.99868707700000003</v>
      </c>
      <c r="DM35" s="5">
        <v>9.7257501699999999E-2</v>
      </c>
      <c r="DN35" s="5">
        <v>1.3499394599999999E-2</v>
      </c>
      <c r="DO35" s="5">
        <v>4.8176805899999994E-2</v>
      </c>
      <c r="DP35" s="5">
        <v>0.1529423275</v>
      </c>
      <c r="DQ35" s="5">
        <v>3.8178495600000001E-2</v>
      </c>
      <c r="DR35" s="5">
        <v>1.4744286313999999</v>
      </c>
      <c r="DS35" s="5">
        <v>0.86896414020000001</v>
      </c>
      <c r="DT35" s="5">
        <v>9.307261E-2</v>
      </c>
      <c r="DU35" s="5">
        <v>1.0365815119999999</v>
      </c>
      <c r="DV35" s="5">
        <v>3.2143220300000004E-2</v>
      </c>
      <c r="DW35" s="5">
        <v>0.23203573219999998</v>
      </c>
      <c r="DX35" s="5">
        <v>0.2405840504</v>
      </c>
      <c r="DY35" s="5">
        <v>0.44721011049999998</v>
      </c>
      <c r="DZ35" s="5">
        <v>3.3227819900000004E-2</v>
      </c>
      <c r="EA35" s="5">
        <v>0.404226313</v>
      </c>
      <c r="EB35" s="5">
        <v>0.51056472990000001</v>
      </c>
      <c r="EC35" s="5">
        <v>0.3005952382</v>
      </c>
      <c r="ED35" s="5">
        <v>0.2794450363</v>
      </c>
      <c r="EE35" s="5">
        <v>2.5953263799999998E-2</v>
      </c>
      <c r="EF35" s="5">
        <v>0.25078489879999999</v>
      </c>
      <c r="EG35" s="5">
        <v>6.9051469699999993E-2</v>
      </c>
      <c r="EH35" s="5">
        <v>7.1283086199999998E-2</v>
      </c>
      <c r="EI35" s="5">
        <v>0.13073904480000001</v>
      </c>
      <c r="EJ35" s="5">
        <v>0.30918331670000004</v>
      </c>
      <c r="EK35" s="5">
        <v>3.2323159800000001E-2</v>
      </c>
      <c r="EL35" s="5">
        <v>0.13320350989999999</v>
      </c>
      <c r="EM35" s="5">
        <v>1.6656979699999998E-2</v>
      </c>
      <c r="EN35" s="5">
        <v>0.41776564659999998</v>
      </c>
      <c r="EO35" s="5">
        <v>2.54143389E-2</v>
      </c>
      <c r="EP35" s="5">
        <v>0.1814012753</v>
      </c>
      <c r="EQ35" s="5">
        <v>5.8647938639000001</v>
      </c>
      <c r="ER35" s="5">
        <v>0.65534611409999999</v>
      </c>
      <c r="ES35" s="5">
        <v>0.25553192180000001</v>
      </c>
      <c r="ET35" s="5">
        <v>0.1093454369</v>
      </c>
      <c r="EU35" s="5">
        <v>0.1338848627</v>
      </c>
      <c r="EV35" s="5">
        <v>0.44213273559999999</v>
      </c>
      <c r="EW35" s="5">
        <v>1.9840179999999999E-2</v>
      </c>
      <c r="EX35" s="5">
        <v>0.2258291872</v>
      </c>
      <c r="EY35" s="5">
        <v>7.8829434200000006E-2</v>
      </c>
      <c r="EZ35" s="5">
        <v>1.5327513921</v>
      </c>
      <c r="FA35" s="5">
        <v>1.46509672E-2</v>
      </c>
      <c r="FB35" s="5">
        <v>1.3803130735</v>
      </c>
      <c r="FC35" s="5">
        <v>0.85904524299999996</v>
      </c>
      <c r="FD35" s="5">
        <v>0.38266742370000001</v>
      </c>
      <c r="FE35" s="5">
        <v>8.3493857599999999E-2</v>
      </c>
      <c r="FF35" s="5">
        <v>5.3693300000000003E-3</v>
      </c>
      <c r="FG35" s="5">
        <v>0.29414683010000003</v>
      </c>
      <c r="FH35" s="5">
        <v>8.3918221899999992E-2</v>
      </c>
      <c r="FI35" s="5">
        <v>0.92235346289999998</v>
      </c>
      <c r="FJ35" s="5">
        <v>0.30152268179999997</v>
      </c>
      <c r="FK35" s="5">
        <v>0.33934004759999997</v>
      </c>
      <c r="FL35" s="5">
        <v>7.8772226099999995E-2</v>
      </c>
      <c r="FM35" s="5">
        <v>1.82562881E-2</v>
      </c>
      <c r="FN35" s="5">
        <v>0.21416472489999999</v>
      </c>
      <c r="FO35" s="5">
        <v>7.6033372099999996E-2</v>
      </c>
      <c r="FP35" s="5">
        <v>0.22188843959999999</v>
      </c>
      <c r="FQ35" s="5">
        <v>0.79992309780000004</v>
      </c>
      <c r="FR35" s="5">
        <v>2.8486883284999998</v>
      </c>
      <c r="FS35" s="5">
        <v>0.22163219370000001</v>
      </c>
      <c r="FT35" s="5">
        <v>0.12088866570000001</v>
      </c>
      <c r="FU35" s="5">
        <v>0.28672920349999997</v>
      </c>
      <c r="FV35" s="5">
        <v>5.1681256799999999E-2</v>
      </c>
      <c r="FW35" s="5">
        <v>4.7467233000000001E-3</v>
      </c>
      <c r="FX35" s="5">
        <v>6.0473993500000003E-2</v>
      </c>
      <c r="FY35" s="5">
        <v>0.30945721640000001</v>
      </c>
      <c r="FZ35" s="5">
        <v>0.14162192210000002</v>
      </c>
      <c r="GA35" s="5">
        <v>7.6568813100000008E-2</v>
      </c>
      <c r="GB35" s="5">
        <v>2.3599072000000001E-3</v>
      </c>
      <c r="GC35" s="5">
        <v>2.00812634E-2</v>
      </c>
      <c r="GD35" s="5">
        <v>7.4872986899999994E-2</v>
      </c>
      <c r="GE35" s="5">
        <v>7.0256533499999996E-2</v>
      </c>
      <c r="GF35" s="5">
        <v>9.9417449199999994E-2</v>
      </c>
      <c r="GG35" s="5">
        <v>1.2639395099999999E-2</v>
      </c>
      <c r="GH35" s="5">
        <v>2.0370539400000002E-2</v>
      </c>
      <c r="GI35" s="5">
        <v>6.4797626299999994E-2</v>
      </c>
      <c r="GJ35" s="5">
        <v>4.7896470199999999E-2</v>
      </c>
      <c r="GK35" s="5">
        <v>1.1014086399999999E-2</v>
      </c>
      <c r="GL35" s="5">
        <v>0.1739352394</v>
      </c>
      <c r="GM35" s="5">
        <v>3.9149264000000003E-2</v>
      </c>
      <c r="GN35" s="5">
        <v>7.4596567000000001E-3</v>
      </c>
      <c r="GO35" s="5">
        <v>0.38093938389999998</v>
      </c>
      <c r="GP35" s="5">
        <v>4.3143790600000002E-2</v>
      </c>
      <c r="GQ35" s="5">
        <v>0.12892457970000001</v>
      </c>
      <c r="GR35" s="5">
        <v>0.17945301479999998</v>
      </c>
      <c r="GS35" s="5">
        <v>6.0862494000000003E-2</v>
      </c>
      <c r="GT35" s="5">
        <v>0.10729279310000001</v>
      </c>
      <c r="GU35" s="5">
        <v>3.1914395200000001E-2</v>
      </c>
      <c r="GV35" s="5">
        <v>0.2128136588</v>
      </c>
      <c r="GW35" s="5">
        <v>1.4703069750000002</v>
      </c>
      <c r="GX35" s="5">
        <v>4.7617272199999998E-2</v>
      </c>
      <c r="GY35" s="5">
        <v>0.58691136629999996</v>
      </c>
      <c r="GZ35" s="5">
        <v>0.46006679420000002</v>
      </c>
      <c r="HA35" s="5">
        <v>6.8628337999999997E-2</v>
      </c>
      <c r="HB35" s="5">
        <v>1.9351766200000002E-2</v>
      </c>
      <c r="HC35" s="5">
        <v>0.25235307490000003</v>
      </c>
      <c r="HD35" s="5">
        <v>4.2451536399999996E-2</v>
      </c>
      <c r="HE35" s="5">
        <v>6.8688865200000004E-2</v>
      </c>
      <c r="HF35" s="5">
        <v>0.12277826359999999</v>
      </c>
      <c r="HG35" s="5">
        <v>0.97726150369999998</v>
      </c>
      <c r="HH35" s="5">
        <v>0.1017849131</v>
      </c>
      <c r="HI35" s="5">
        <v>1.4966656200000001E-2</v>
      </c>
      <c r="HJ35" s="5">
        <v>0.15569919070000002</v>
      </c>
      <c r="HK35" s="5">
        <v>5.9684480800000002E-2</v>
      </c>
      <c r="HL35" s="5">
        <v>0.19074988739999998</v>
      </c>
      <c r="HM35" s="5">
        <v>0.87436389140000004</v>
      </c>
      <c r="HN35" s="5">
        <v>0.2110638463</v>
      </c>
      <c r="HO35" s="5">
        <v>8.9033350499999997E-2</v>
      </c>
      <c r="HP35" s="5">
        <v>0.19237322300000001</v>
      </c>
      <c r="HQ35" s="5">
        <v>8.2376061899999992E-2</v>
      </c>
      <c r="HR35" s="5">
        <v>0.16989600069999999</v>
      </c>
      <c r="HS35" s="5">
        <v>9.0489487399999999E-2</v>
      </c>
      <c r="HT35" s="5">
        <v>3.6119370899999996E-2</v>
      </c>
      <c r="HU35" s="5">
        <v>0.1069513505</v>
      </c>
      <c r="HV35" s="5">
        <v>1.0725789599999999E-2</v>
      </c>
      <c r="HW35" s="5">
        <v>0.8986498235999999</v>
      </c>
      <c r="HX35" s="5">
        <v>0.903431137</v>
      </c>
      <c r="HY35" s="5">
        <v>0.22539990809999999</v>
      </c>
      <c r="HZ35" s="5">
        <v>1.0436674543</v>
      </c>
      <c r="IA35" s="5">
        <v>1.7286038900000002E-2</v>
      </c>
      <c r="IB35" s="5">
        <v>0.33668152009999996</v>
      </c>
      <c r="IC35" s="5">
        <v>0.3436031927</v>
      </c>
      <c r="ID35" s="5">
        <v>0.23529414780000002</v>
      </c>
      <c r="IE35" s="5">
        <v>6.4505302699999989E-2</v>
      </c>
      <c r="IF35" s="5">
        <v>0.1181926365</v>
      </c>
      <c r="IG35" s="5">
        <v>0.24703605770000001</v>
      </c>
      <c r="IH35" s="5">
        <v>1.6133093199999997E-2</v>
      </c>
      <c r="II35" s="5">
        <v>0.10151944</v>
      </c>
      <c r="IJ35" s="5">
        <v>1.1618254000000001E-3</v>
      </c>
      <c r="IK35" s="5">
        <v>4.8047707599999996E-2</v>
      </c>
      <c r="IL35" s="5">
        <v>2.0597704048000001</v>
      </c>
      <c r="IM35" s="5">
        <v>0.29402131790000002</v>
      </c>
      <c r="IN35" s="5">
        <v>9.6856250999999994E-3</v>
      </c>
      <c r="IO35" s="5">
        <v>1.06212813E-2</v>
      </c>
      <c r="IP35" s="5">
        <v>1.3953517699999999E-2</v>
      </c>
      <c r="IQ35" s="5">
        <v>0.40957324150000002</v>
      </c>
      <c r="IR35" s="5">
        <v>0.38637399110000004</v>
      </c>
      <c r="IS35" s="5">
        <v>0.1057388715</v>
      </c>
      <c r="IT35" s="5">
        <v>0.11111984330000001</v>
      </c>
      <c r="IU35" s="5">
        <v>0.1497298152</v>
      </c>
      <c r="IV35" s="5">
        <v>1.17625193E-2</v>
      </c>
      <c r="IW35" s="5">
        <v>0.2147731822</v>
      </c>
      <c r="IX35" s="5">
        <v>0.15551193820000001</v>
      </c>
      <c r="IY35" s="5">
        <v>4.6399502000000002E-2</v>
      </c>
      <c r="IZ35" s="5">
        <v>7.2488567000000004E-3</v>
      </c>
      <c r="JA35" s="5">
        <v>4.9317359300000002E-2</v>
      </c>
      <c r="JB35" s="5">
        <v>5.3879833699999997E-2</v>
      </c>
      <c r="JC35" s="5">
        <v>0.31628327499999997</v>
      </c>
      <c r="JD35" s="5">
        <v>4.0519403999999997E-3</v>
      </c>
      <c r="JE35" s="5">
        <v>7.9293351999999998E-2</v>
      </c>
      <c r="JF35" s="5">
        <v>7.7493858000000004E-3</v>
      </c>
      <c r="JG35" s="5">
        <v>7.2875980000000002E-3</v>
      </c>
      <c r="JH35" s="5">
        <v>1.9828360600000001E-2</v>
      </c>
      <c r="JI35" s="5">
        <v>1.3517389100000001E-2</v>
      </c>
      <c r="JJ35" s="5">
        <v>1.0505510900000001E-2</v>
      </c>
      <c r="JK35" s="5">
        <v>1.6313307999999999E-3</v>
      </c>
      <c r="JL35" s="5">
        <v>0.16193776640000002</v>
      </c>
      <c r="JM35" s="5">
        <v>2.04771672E-2</v>
      </c>
      <c r="JN35" s="5">
        <v>4.8848679699999994E-2</v>
      </c>
      <c r="JO35" s="5">
        <v>1.9912215699999999E-2</v>
      </c>
      <c r="JP35" s="5">
        <v>0.23119256959999998</v>
      </c>
      <c r="JQ35" s="5">
        <v>3.2588049899999999E-2</v>
      </c>
      <c r="JR35" s="5">
        <v>7.30369149E-2</v>
      </c>
      <c r="JS35" s="5">
        <v>7.3993780000000007E-3</v>
      </c>
      <c r="JT35" s="5">
        <v>9.166032259999999E-5</v>
      </c>
      <c r="JU35" s="5">
        <v>4.4370367300000005E-2</v>
      </c>
      <c r="JV35" s="5">
        <v>6.2752340000000002E-3</v>
      </c>
      <c r="JW35" s="5">
        <v>0.55464221280000003</v>
      </c>
      <c r="JX35" s="5">
        <v>6.4633190100000001E-2</v>
      </c>
      <c r="JY35" s="5">
        <v>4.5175140000000003E-3</v>
      </c>
      <c r="JZ35" s="5">
        <v>7.1775208E-3</v>
      </c>
      <c r="KA35" s="5">
        <v>1.6902866E-3</v>
      </c>
      <c r="KB35" s="5">
        <v>3.4002836600000003E-2</v>
      </c>
      <c r="KC35" s="5">
        <v>5.6859095E-3</v>
      </c>
      <c r="KD35" s="5">
        <v>5.2390086000000001E-3</v>
      </c>
      <c r="KE35" s="5">
        <v>4.5835223000000001E-3</v>
      </c>
      <c r="KF35" s="5">
        <v>8.0538557999999989E-3</v>
      </c>
      <c r="KG35" s="5">
        <v>5.2504094689999998E-4</v>
      </c>
      <c r="KH35" s="5">
        <v>2.6062836000000002E-3</v>
      </c>
      <c r="KI35" s="5">
        <v>0.15966853309999998</v>
      </c>
      <c r="KJ35" s="5">
        <v>0.1816241931</v>
      </c>
      <c r="KK35" s="5">
        <v>3.4768239300000003E-2</v>
      </c>
      <c r="KL35" s="5">
        <v>4.21564283E-2</v>
      </c>
      <c r="KM35" s="5">
        <v>1.7992675900000001E-2</v>
      </c>
      <c r="KN35" s="5">
        <v>1.3016933199999999E-2</v>
      </c>
      <c r="KO35" s="5">
        <v>1.41941498E-2</v>
      </c>
      <c r="KP35" s="5">
        <v>0.22883706200000001</v>
      </c>
      <c r="KQ35" s="5">
        <v>1.2260337E-2</v>
      </c>
      <c r="KR35" s="5">
        <v>7.7412590000000003E-3</v>
      </c>
      <c r="KS35" s="5">
        <v>2.7498473999999998E-3</v>
      </c>
      <c r="KT35" s="5">
        <v>4.8529951299999999E-2</v>
      </c>
      <c r="KU35" s="5">
        <v>0.29033495990000002</v>
      </c>
      <c r="KV35" s="5">
        <v>0.33227231160000004</v>
      </c>
      <c r="KW35" s="5">
        <v>0.85773792950000005</v>
      </c>
      <c r="KX35" s="5">
        <v>0.2851210273</v>
      </c>
      <c r="KY35" s="5">
        <v>7.6182801700000011E-2</v>
      </c>
      <c r="KZ35" s="5">
        <v>2.1733225742999998</v>
      </c>
      <c r="LA35" s="5">
        <v>5.0427575000000002E-2</v>
      </c>
      <c r="LB35" s="5">
        <v>0.10270082429999999</v>
      </c>
      <c r="LC35" s="5">
        <v>1.72567546E-2</v>
      </c>
      <c r="LD35" s="5">
        <v>9.9794770300000002E-2</v>
      </c>
      <c r="LE35" s="5">
        <v>0.1460716591</v>
      </c>
      <c r="LF35" s="5">
        <v>1.3695623299999999E-2</v>
      </c>
      <c r="LG35" s="5">
        <v>9.3651535999999987E-3</v>
      </c>
      <c r="LH35" s="5">
        <v>3.7697153E-3</v>
      </c>
      <c r="LI35" s="5">
        <v>0.1724929697</v>
      </c>
      <c r="LJ35" s="5">
        <v>3.4299647900000001E-2</v>
      </c>
      <c r="LK35" s="5">
        <v>1.6228628000000001E-3</v>
      </c>
      <c r="LL35" s="5">
        <v>0.35216484400000003</v>
      </c>
      <c r="LM35" s="5">
        <v>4.7780645499999996E-2</v>
      </c>
      <c r="LN35" s="5">
        <v>0.47001262420000001</v>
      </c>
      <c r="LO35" s="5">
        <v>9.6067372200000001E-2</v>
      </c>
      <c r="LP35" s="5">
        <v>0.1788594362</v>
      </c>
      <c r="LQ35" s="5">
        <v>0.20434016740000002</v>
      </c>
      <c r="LR35" s="5">
        <v>7.9914058199999999E-2</v>
      </c>
      <c r="LS35" s="5">
        <v>4.2459850534000001</v>
      </c>
      <c r="LT35" s="5">
        <v>1.8019026043999999</v>
      </c>
      <c r="LU35" s="5">
        <v>0.2134317979</v>
      </c>
      <c r="LV35" s="5">
        <v>0.27203924330000001</v>
      </c>
      <c r="LW35" s="5">
        <v>5.1686945200000001E-2</v>
      </c>
      <c r="LX35" s="5">
        <v>0.15507647620000001</v>
      </c>
      <c r="LY35" s="5">
        <v>0.17728822869999999</v>
      </c>
      <c r="LZ35" s="5">
        <v>3.0994350000000002E-3</v>
      </c>
      <c r="MA35" s="5">
        <v>7.1875231926999996</v>
      </c>
      <c r="MB35" s="5">
        <v>0.1240799641</v>
      </c>
      <c r="MC35" s="5">
        <v>0.23285526980000001</v>
      </c>
      <c r="MD35" s="5">
        <v>8.5452340099999996E-2</v>
      </c>
      <c r="ME35" s="5">
        <v>0.1626028186</v>
      </c>
      <c r="MF35" s="5">
        <v>4.9465820999999993E-3</v>
      </c>
      <c r="MG35" s="5">
        <v>6.6391218400000007E-2</v>
      </c>
      <c r="MH35" s="5">
        <v>1.4629937900000001E-2</v>
      </c>
      <c r="MI35" s="5">
        <v>0.28545862380000003</v>
      </c>
      <c r="MJ35" s="5">
        <v>0.38873208349999999</v>
      </c>
      <c r="MK35" s="5">
        <v>0.42135674239999998</v>
      </c>
      <c r="ML35" s="5">
        <v>2.61139458E-2</v>
      </c>
      <c r="MM35" s="5">
        <v>4.44584222E-2</v>
      </c>
      <c r="MN35" s="5">
        <v>1.8126863900000002E-2</v>
      </c>
      <c r="MO35" s="5">
        <v>0.15180589919999998</v>
      </c>
      <c r="MP35" s="5">
        <v>0.13461614789999998</v>
      </c>
      <c r="MQ35" s="5">
        <v>0.74463741910000003</v>
      </c>
      <c r="MR35" s="5">
        <v>0.49746841110000001</v>
      </c>
      <c r="MS35" s="5">
        <v>0.16992052260000001</v>
      </c>
      <c r="MT35" s="5">
        <v>2.7439152297000002</v>
      </c>
      <c r="MU35" s="5">
        <v>1.7808193894</v>
      </c>
      <c r="MV35" s="5">
        <v>0.24187522780000001</v>
      </c>
      <c r="MW35" s="5">
        <v>7.882378050000001E-2</v>
      </c>
      <c r="MX35" s="5">
        <v>1.0143503017</v>
      </c>
      <c r="MY35" s="5">
        <v>6.2056533599999998E-2</v>
      </c>
      <c r="MZ35" s="5">
        <v>9.8671851999999997E-3</v>
      </c>
      <c r="NA35" s="5">
        <v>1.5394744700000001E-2</v>
      </c>
      <c r="NB35" s="5">
        <v>1.1324068581</v>
      </c>
      <c r="NC35" s="5">
        <v>0.17878783169999998</v>
      </c>
      <c r="ND35" s="5">
        <v>0.10053925230000001</v>
      </c>
      <c r="NE35" s="5">
        <v>7.4632450899999994E-2</v>
      </c>
      <c r="NF35" s="5">
        <v>2.9609954660000004</v>
      </c>
      <c r="NG35" s="5">
        <v>0.86811142610000003</v>
      </c>
      <c r="NH35" s="5">
        <v>2.5209534972999998</v>
      </c>
      <c r="NI35" s="5">
        <v>0.10164381979999999</v>
      </c>
      <c r="NJ35" s="5">
        <v>0.37741804809999996</v>
      </c>
      <c r="NK35" s="5">
        <v>0.58707586899999997</v>
      </c>
      <c r="NL35" s="5">
        <v>0.56405992829999996</v>
      </c>
      <c r="NM35" s="5">
        <v>0.1004765526</v>
      </c>
      <c r="NN35" s="5">
        <v>9.3125463900000011E-2</v>
      </c>
      <c r="NO35" s="5">
        <v>0.59593949950000003</v>
      </c>
      <c r="NP35" s="5">
        <v>0.5069299464</v>
      </c>
      <c r="NQ35" s="5">
        <v>2.41143508E-2</v>
      </c>
      <c r="NR35" s="5">
        <v>0.27596108090000004</v>
      </c>
      <c r="NS35" s="5">
        <v>3.0620387447000001</v>
      </c>
      <c r="NT35" s="5">
        <v>10.7205214514</v>
      </c>
      <c r="NU35" s="5">
        <v>4.4780005499999997E-2</v>
      </c>
      <c r="NV35" s="5">
        <v>0.47521836380000004</v>
      </c>
      <c r="NW35" s="5">
        <v>3.06473983E-2</v>
      </c>
      <c r="NX35" s="5">
        <v>0.1474014391</v>
      </c>
      <c r="NY35" s="5">
        <v>0.45182047219999999</v>
      </c>
      <c r="NZ35" s="5">
        <v>6.2609685100000007E-2</v>
      </c>
      <c r="OA35" s="5">
        <v>0.32368463660000002</v>
      </c>
      <c r="OB35" s="5">
        <v>9.8066859499999992E-2</v>
      </c>
      <c r="OC35" s="5">
        <v>7.0518423999999996E-2</v>
      </c>
      <c r="OD35" s="5">
        <v>1.3867174899999999E-2</v>
      </c>
      <c r="OE35" s="5">
        <v>2.7035308799999998E-2</v>
      </c>
      <c r="OF35" s="5">
        <v>2.8284464699999998E-2</v>
      </c>
      <c r="OG35" s="5">
        <v>3.2343412E-3</v>
      </c>
      <c r="OH35" s="5">
        <v>9.0767690800000009E-2</v>
      </c>
      <c r="OI35" s="5">
        <v>0.69075161439999999</v>
      </c>
      <c r="OJ35" s="5">
        <v>0.1534745743</v>
      </c>
      <c r="OK35" s="5">
        <v>0.6206167414</v>
      </c>
      <c r="OL35" s="5">
        <v>0.1443641064</v>
      </c>
      <c r="OM35" s="5">
        <v>0.11029839229999999</v>
      </c>
      <c r="ON35" s="5">
        <v>1.3123489E-2</v>
      </c>
      <c r="OO35" s="5">
        <v>0.1095159943</v>
      </c>
      <c r="OP35" s="5">
        <v>1.8729042100000003E-2</v>
      </c>
      <c r="OQ35" s="5">
        <v>1.5516861120000001</v>
      </c>
      <c r="OR35" s="5">
        <v>0.1197825364</v>
      </c>
      <c r="OS35" s="5">
        <v>4.4743398400000002E-2</v>
      </c>
      <c r="OT35" s="5">
        <v>0.1611283895</v>
      </c>
      <c r="OU35" s="5">
        <v>1.0695187741000001</v>
      </c>
      <c r="OV35" s="5">
        <v>0.34730780170000003</v>
      </c>
      <c r="OW35" s="5">
        <v>0.65175159990000009</v>
      </c>
      <c r="OX35" s="5">
        <v>1.8970524043999999</v>
      </c>
      <c r="OY35" s="5">
        <v>0.20723269010000001</v>
      </c>
      <c r="OZ35" s="5">
        <v>0.22913700139999998</v>
      </c>
      <c r="PA35" s="5">
        <v>4.8918915600000001E-2</v>
      </c>
      <c r="PB35" s="5">
        <v>0.50081574819999997</v>
      </c>
      <c r="PC35" s="5">
        <v>0.34437853390000001</v>
      </c>
      <c r="PD35" s="5">
        <v>3.6587578910000001E-4</v>
      </c>
      <c r="PE35" s="5">
        <v>0.46437883280000003</v>
      </c>
      <c r="PF35" s="5">
        <v>0.94606726919999995</v>
      </c>
      <c r="PG35" s="5">
        <v>0.25119618020000001</v>
      </c>
      <c r="PH35" s="5">
        <v>4.7936810400000002E-2</v>
      </c>
      <c r="PI35" s="5">
        <v>0.1078578895</v>
      </c>
      <c r="PJ35" s="5">
        <v>0.27807509359999999</v>
      </c>
      <c r="PK35" s="5">
        <v>0.13933177500000002</v>
      </c>
      <c r="PL35" s="5">
        <v>0.25416167219999997</v>
      </c>
      <c r="PM35" s="5">
        <v>0.14866193950000001</v>
      </c>
      <c r="PN35" s="5">
        <v>0.2150837125</v>
      </c>
      <c r="PO35" s="5">
        <v>9.8643511900000008E-2</v>
      </c>
      <c r="PP35" s="5">
        <v>0.27898135209999997</v>
      </c>
      <c r="PQ35" s="5">
        <v>5.5970577929000003</v>
      </c>
      <c r="PR35" s="5">
        <v>0.5697176610000001</v>
      </c>
      <c r="PS35" s="5">
        <v>0.84508103680000002</v>
      </c>
      <c r="PT35" s="5">
        <v>1.56451118E-2</v>
      </c>
      <c r="PU35" s="5">
        <v>0.37087065660000001</v>
      </c>
      <c r="PV35" s="5">
        <v>4.5905415900000003E-2</v>
      </c>
      <c r="PW35" s="5">
        <v>0.2194203012</v>
      </c>
      <c r="PX35" s="5">
        <v>3.00275414E-2</v>
      </c>
      <c r="PY35" s="5">
        <v>5.3529791E-2</v>
      </c>
      <c r="PZ35" s="5">
        <v>5.45462767E-2</v>
      </c>
      <c r="QA35" s="5">
        <v>0.16743020220000002</v>
      </c>
      <c r="QB35" s="5">
        <v>1.6204275000000002E-3</v>
      </c>
      <c r="QC35" s="5">
        <v>3.3470966200000001E-2</v>
      </c>
      <c r="QD35" s="5">
        <v>0.13519850890000001</v>
      </c>
      <c r="QE35" s="5">
        <v>0.16731856480000001</v>
      </c>
      <c r="QF35" s="5">
        <v>2.2392392600000002E-2</v>
      </c>
      <c r="QG35" s="5">
        <v>3.2371307000000002E-3</v>
      </c>
      <c r="QH35" s="5">
        <v>0.25537136509999997</v>
      </c>
      <c r="QI35" s="5">
        <v>0.14457476690000001</v>
      </c>
      <c r="QJ35" s="5">
        <v>0.13981536820000001</v>
      </c>
      <c r="QK35" s="5">
        <v>0.68992642989999997</v>
      </c>
      <c r="QL35" s="5">
        <v>1.2978469099999999E-2</v>
      </c>
      <c r="QM35" s="5">
        <v>2.0655131308999999</v>
      </c>
      <c r="QN35" s="5">
        <v>1.1259848764</v>
      </c>
      <c r="QO35" s="5">
        <v>0.54759317559999998</v>
      </c>
      <c r="QP35" s="5">
        <v>1.4154525274</v>
      </c>
      <c r="QQ35" s="5">
        <v>2.0832501435000004</v>
      </c>
      <c r="QR35" s="5">
        <v>0.69763174099999992</v>
      </c>
      <c r="QS35" s="5">
        <v>6.4061422100000001E-2</v>
      </c>
      <c r="QT35" s="5">
        <v>1.6729719699999999E-2</v>
      </c>
      <c r="QU35" s="5">
        <v>0.64429486489999999</v>
      </c>
      <c r="QV35" s="5">
        <v>0.66876544389999992</v>
      </c>
      <c r="QW35" s="5">
        <v>1.8240006599999997E-2</v>
      </c>
      <c r="QX35" s="5">
        <v>0.32880353569999998</v>
      </c>
      <c r="QY35" s="5">
        <v>2.4820242100000001E-2</v>
      </c>
      <c r="QZ35" s="5">
        <v>6.2740165799999997E-2</v>
      </c>
      <c r="RA35" s="5">
        <v>0.61617489389999991</v>
      </c>
      <c r="RB35" s="5">
        <v>4.1782469400000001E-2</v>
      </c>
      <c r="RC35" s="5">
        <v>0.2377811631</v>
      </c>
      <c r="RD35" s="5">
        <v>3.1350228899999999E-2</v>
      </c>
      <c r="RE35" s="5">
        <v>0.30456040849999999</v>
      </c>
      <c r="RF35" s="5">
        <v>1.0973737551</v>
      </c>
      <c r="RG35" s="5">
        <v>4.2141612200000005E-2</v>
      </c>
      <c r="RH35" s="5">
        <v>4.8099231499999999E-2</v>
      </c>
      <c r="RI35" s="5">
        <v>8.3487935999999995E-3</v>
      </c>
      <c r="RJ35" s="5">
        <v>5.71832481E-2</v>
      </c>
      <c r="RK35" s="5">
        <v>1.2726699E-3</v>
      </c>
      <c r="RL35" s="5">
        <v>0.1721741041</v>
      </c>
      <c r="RM35" s="5">
        <v>0.19830946620000001</v>
      </c>
      <c r="RN35" s="5">
        <v>0.22997518250000001</v>
      </c>
      <c r="RO35" s="5">
        <v>2.47846153E-2</v>
      </c>
      <c r="RP35" s="5">
        <v>8.4443188000000013E-3</v>
      </c>
      <c r="RQ35" s="5">
        <v>2.61575187E-2</v>
      </c>
      <c r="RR35" s="5">
        <v>7.8752032E-3</v>
      </c>
      <c r="RS35" s="5">
        <v>4.2563883599999998E-2</v>
      </c>
      <c r="RT35" s="5">
        <v>0.56879633539999996</v>
      </c>
      <c r="RU35" s="5">
        <v>0.18665686170000001</v>
      </c>
      <c r="RV35" s="5">
        <v>0.13579225340000001</v>
      </c>
      <c r="RW35" s="5">
        <v>1.39983898E-2</v>
      </c>
      <c r="RX35" s="5">
        <v>3.1292487600000002E-2</v>
      </c>
      <c r="RY35" s="5">
        <v>0.21520122450000001</v>
      </c>
      <c r="RZ35" s="5">
        <v>7.5651943100000008E-2</v>
      </c>
      <c r="SA35" s="5">
        <v>0.27676771189999999</v>
      </c>
      <c r="SB35" s="5">
        <v>0.1093063096</v>
      </c>
      <c r="SC35" s="5">
        <v>0.1537739175</v>
      </c>
      <c r="SD35" s="5">
        <v>7.5602993600000001E-2</v>
      </c>
      <c r="SE35" s="5">
        <v>0.1596150428</v>
      </c>
      <c r="SF35" s="5">
        <v>0.31810213949999999</v>
      </c>
      <c r="SG35" s="5">
        <v>0.18603543380000001</v>
      </c>
      <c r="SH35" s="5">
        <v>6.2328728799999997E-2</v>
      </c>
      <c r="SI35" s="5">
        <v>7.675680239999999E-2</v>
      </c>
      <c r="SJ35" s="5">
        <v>4.8671484699999996E-2</v>
      </c>
      <c r="SK35" s="5">
        <v>2.87706631E-2</v>
      </c>
      <c r="SL35" s="5">
        <v>0.12239345530000001</v>
      </c>
      <c r="SM35" s="5">
        <v>1.42037884E-2</v>
      </c>
      <c r="SN35" s="5">
        <v>2.80778946E-2</v>
      </c>
      <c r="SO35" s="5">
        <v>4.5557532000000001E-3</v>
      </c>
      <c r="SP35" s="5">
        <v>3.5777057799999998E-2</v>
      </c>
      <c r="SQ35" s="5">
        <v>0.2407749327</v>
      </c>
      <c r="SR35" s="5">
        <v>3.7679034199999996E-2</v>
      </c>
      <c r="SS35" s="5">
        <v>0.6925461770000001</v>
      </c>
      <c r="ST35" s="5">
        <v>0.27518471659999999</v>
      </c>
      <c r="SU35" s="5">
        <v>0.1721272754</v>
      </c>
      <c r="SV35" s="5">
        <v>0.28783135160000001</v>
      </c>
      <c r="SW35" s="5">
        <v>0.34055564150000001</v>
      </c>
      <c r="SX35" s="7">
        <v>228.27441447314416</v>
      </c>
    </row>
    <row r="36" spans="2:518" ht="15" x14ac:dyDescent="0.3">
      <c r="B36" s="5" t="s">
        <v>28</v>
      </c>
      <c r="C36" s="5">
        <v>5.8268453999999997E-2</v>
      </c>
      <c r="D36" s="5">
        <v>2.7302284899999998E-2</v>
      </c>
      <c r="E36" s="5">
        <v>4.8620338999999999E-3</v>
      </c>
      <c r="F36" s="5">
        <v>2.3747852E-3</v>
      </c>
      <c r="G36" s="5">
        <v>2.0252464000000001E-2</v>
      </c>
      <c r="H36" s="5">
        <v>4.5075191000000002E-3</v>
      </c>
      <c r="I36" s="5">
        <v>4.2099619000000007E-3</v>
      </c>
      <c r="J36" s="5">
        <v>9.0474300000000006E-4</v>
      </c>
      <c r="K36" s="5">
        <v>6.5031020000000004E-4</v>
      </c>
      <c r="L36" s="5">
        <v>5.8093049999999996E-4</v>
      </c>
      <c r="M36" s="5">
        <v>2.2343993000000003E-3</v>
      </c>
      <c r="N36" s="5">
        <v>6.2755273400000006E-2</v>
      </c>
      <c r="O36" s="5">
        <v>5.3209218720000004E-4</v>
      </c>
      <c r="P36" s="5">
        <v>5.7023919999999997E-3</v>
      </c>
      <c r="Q36" s="5">
        <v>3.8218273800000001E-2</v>
      </c>
      <c r="R36" s="5">
        <v>1.75576884E-2</v>
      </c>
      <c r="S36" s="5">
        <v>3.8216183799999998E-2</v>
      </c>
      <c r="T36" s="5">
        <v>5.15402519E-2</v>
      </c>
      <c r="U36" s="5">
        <v>9.0553169400000008E-2</v>
      </c>
      <c r="V36" s="5">
        <v>4.1994472000000005E-2</v>
      </c>
      <c r="W36" s="5">
        <v>2.9961280999999998E-3</v>
      </c>
      <c r="X36" s="5">
        <v>8.9648881999999999E-3</v>
      </c>
      <c r="Y36" s="5">
        <v>1.1274751500000001E-2</v>
      </c>
      <c r="Z36" s="5">
        <v>4.18890481E-2</v>
      </c>
      <c r="AA36" s="5">
        <v>3.4954039700000002E-2</v>
      </c>
      <c r="AB36" s="5">
        <v>0.1000392028</v>
      </c>
      <c r="AC36" s="5">
        <v>2.6435184300000001E-2</v>
      </c>
      <c r="AD36" s="5">
        <v>0.2071031623</v>
      </c>
      <c r="AE36" s="5">
        <v>0.2439769198</v>
      </c>
      <c r="AF36" s="5">
        <v>6.2296805900000002E-2</v>
      </c>
      <c r="AG36" s="5">
        <v>1.5245156899999999E-2</v>
      </c>
      <c r="AH36" s="5">
        <v>1.7406161999999999E-2</v>
      </c>
      <c r="AI36" s="5">
        <v>4.4977929300000004E-2</v>
      </c>
      <c r="AJ36" s="5">
        <v>1.1870972299999999E-2</v>
      </c>
      <c r="AK36" s="5">
        <v>5.61631265E-2</v>
      </c>
      <c r="AL36" s="5">
        <v>2.6359857099999998E-2</v>
      </c>
      <c r="AM36" s="5">
        <v>1.1005476942000001E-3</v>
      </c>
      <c r="AN36" s="5">
        <v>6.2986201999999996E-3</v>
      </c>
      <c r="AO36" s="5">
        <v>2.3336822700000003E-2</v>
      </c>
      <c r="AP36" s="5">
        <v>8.8341562999999998E-3</v>
      </c>
      <c r="AQ36" s="5">
        <v>5.8894794000000006E-3</v>
      </c>
      <c r="AR36" s="5">
        <v>5.7795165999999995E-3</v>
      </c>
      <c r="AS36" s="5">
        <v>3.6981092999999999E-3</v>
      </c>
      <c r="AT36" s="5">
        <v>1.9413606999999999E-3</v>
      </c>
      <c r="AU36" s="5">
        <v>2.582434919E-5</v>
      </c>
      <c r="AV36" s="5">
        <v>6.3747643199999995E-2</v>
      </c>
      <c r="AW36" s="5">
        <v>7.88383634E-2</v>
      </c>
      <c r="AX36" s="5">
        <v>9.2574717799999998E-2</v>
      </c>
      <c r="AY36" s="5">
        <v>3.9246163700000003E-2</v>
      </c>
      <c r="AZ36" s="5">
        <v>1.656327E-3</v>
      </c>
      <c r="BA36" s="5">
        <v>4.6384149000000003E-3</v>
      </c>
      <c r="BB36" s="5">
        <v>1.9781406E-3</v>
      </c>
      <c r="BC36" s="5">
        <v>1.6013760999999999E-3</v>
      </c>
      <c r="BD36" s="5">
        <v>2.0553329400000001E-2</v>
      </c>
      <c r="BE36" s="5">
        <v>1.5040873E-3</v>
      </c>
      <c r="BF36" s="5">
        <v>4.6920782739999999E-4</v>
      </c>
      <c r="BG36" s="5">
        <v>6.4358203429999998E-4</v>
      </c>
      <c r="BH36" s="5">
        <v>5.15457359E-2</v>
      </c>
      <c r="BI36" s="5">
        <v>6.1224632599999995E-2</v>
      </c>
      <c r="BJ36" s="5">
        <v>1.2803891934999999E-4</v>
      </c>
      <c r="BK36" s="5">
        <v>0.19685213339999999</v>
      </c>
      <c r="BL36" s="5">
        <v>2.7790117000000003E-3</v>
      </c>
      <c r="BM36" s="5">
        <v>3.08426693E-2</v>
      </c>
      <c r="BN36" s="5">
        <v>5.1942299599999998E-2</v>
      </c>
      <c r="BO36" s="5">
        <v>2.19042331E-2</v>
      </c>
      <c r="BP36" s="5">
        <v>6.0712711499999995E-2</v>
      </c>
      <c r="BQ36" s="5">
        <v>1.8417534200000002E-2</v>
      </c>
      <c r="BR36" s="5">
        <v>6.1696590000000001E-3</v>
      </c>
      <c r="BS36" s="5">
        <v>6.0394652599999994E-2</v>
      </c>
      <c r="BT36" s="5">
        <v>2.0771941975999998E-3</v>
      </c>
      <c r="BU36" s="5">
        <v>2.8119186999999999E-3</v>
      </c>
      <c r="BV36" s="5">
        <v>6.0518052420000001E-4</v>
      </c>
      <c r="BW36" s="5">
        <v>2.0398818999999999E-2</v>
      </c>
      <c r="BX36" s="5">
        <v>0.1460002078</v>
      </c>
      <c r="BY36" s="5">
        <v>4.9883426299999999E-2</v>
      </c>
      <c r="BZ36" s="5">
        <v>1.6494074899999999E-2</v>
      </c>
      <c r="CA36" s="5">
        <v>2.3102329093000001E-3</v>
      </c>
      <c r="CB36" s="5">
        <v>5.4335878099999999E-2</v>
      </c>
      <c r="CC36" s="5">
        <v>0.1148076764</v>
      </c>
      <c r="CD36" s="5">
        <v>8.2242160240000005E-4</v>
      </c>
      <c r="CE36" s="5">
        <v>7.2952689999999992E-3</v>
      </c>
      <c r="CF36" s="5">
        <v>4.1180855799999999E-2</v>
      </c>
      <c r="CG36" s="5">
        <v>3.1642614600000001E-2</v>
      </c>
      <c r="CH36" s="5">
        <v>2.2851662981999998E-3</v>
      </c>
      <c r="CI36" s="5">
        <v>4.1320375499999999E-2</v>
      </c>
      <c r="CJ36" s="5">
        <v>7.7102551199999994E-2</v>
      </c>
      <c r="CK36" s="5">
        <v>7.6913179200000001E-2</v>
      </c>
      <c r="CL36" s="5">
        <v>6.8093010000000002E-3</v>
      </c>
      <c r="CM36" s="5">
        <v>3.8397501000000003E-3</v>
      </c>
      <c r="CN36" s="5">
        <v>1.0391853096000001E-3</v>
      </c>
      <c r="CO36" s="5">
        <v>1.27191245E-2</v>
      </c>
      <c r="CP36" s="5">
        <v>5.07000591E-2</v>
      </c>
      <c r="CQ36" s="5">
        <v>1.0454783294E-3</v>
      </c>
      <c r="CR36" s="5">
        <v>2.7430760200000001E-2</v>
      </c>
      <c r="CS36" s="5">
        <v>5.1455426800000002E-2</v>
      </c>
      <c r="CT36" s="5">
        <v>2.13614466E-2</v>
      </c>
      <c r="CU36" s="5">
        <v>1.13340609E-2</v>
      </c>
      <c r="CV36" s="5">
        <v>4.5438675000000006E-3</v>
      </c>
      <c r="CW36" s="5">
        <v>1.9503507902000001E-3</v>
      </c>
      <c r="CX36" s="5">
        <v>7.4742165710000002E-4</v>
      </c>
      <c r="CY36" s="5">
        <v>6.6852707600000005E-2</v>
      </c>
      <c r="CZ36" s="5">
        <v>6.5988550799999995E-4</v>
      </c>
      <c r="DA36" s="5">
        <v>1.46772881E-2</v>
      </c>
      <c r="DB36" s="5">
        <v>0.33207857019999998</v>
      </c>
      <c r="DC36" s="5">
        <v>3.0991221100000001E-2</v>
      </c>
      <c r="DD36" s="5">
        <v>1.5359503420000001E-3</v>
      </c>
      <c r="DE36" s="5">
        <v>8.1128719799999999E-2</v>
      </c>
      <c r="DF36" s="5">
        <v>4.8866959699999997E-2</v>
      </c>
      <c r="DG36" s="5">
        <v>4.0486752399999999E-2</v>
      </c>
      <c r="DH36" s="5">
        <v>1.47579389E-2</v>
      </c>
      <c r="DI36" s="5">
        <v>0</v>
      </c>
      <c r="DJ36" s="5">
        <v>3.3768826300000006E-2</v>
      </c>
      <c r="DK36" s="5">
        <v>1.24595108E-2</v>
      </c>
      <c r="DL36" s="5">
        <v>4.7973150300000003E-2</v>
      </c>
      <c r="DM36" s="5">
        <v>4.6718825000000002E-3</v>
      </c>
      <c r="DN36" s="5">
        <v>6.4845982049999997E-4</v>
      </c>
      <c r="DO36" s="5">
        <v>2.3142316000000001E-3</v>
      </c>
      <c r="DP36" s="5">
        <v>7.3467710000000002E-3</v>
      </c>
      <c r="DQ36" s="5">
        <v>1.8339506E-3</v>
      </c>
      <c r="DR36" s="5">
        <v>7.0825975400000005E-2</v>
      </c>
      <c r="DS36" s="5">
        <v>4.1741751000000001E-2</v>
      </c>
      <c r="DT36" s="5">
        <v>4.4823592999999997E-3</v>
      </c>
      <c r="DU36" s="5">
        <v>4.9921568800000003E-2</v>
      </c>
      <c r="DV36" s="5">
        <v>1.5480113743999999E-3</v>
      </c>
      <c r="DW36" s="5">
        <v>1.1174796800000001E-2</v>
      </c>
      <c r="DX36" s="5">
        <v>1.15864822E-2</v>
      </c>
      <c r="DY36" s="5">
        <v>2.1537554E-2</v>
      </c>
      <c r="DZ36" s="5">
        <v>1.6002454448000001E-3</v>
      </c>
      <c r="EA36" s="5">
        <v>1.9467462499999998E-2</v>
      </c>
      <c r="EB36" s="5">
        <v>2.42421944E-2</v>
      </c>
      <c r="EC36" s="5">
        <v>1.4272603999999999E-2</v>
      </c>
      <c r="ED36" s="5">
        <v>1.32683683E-2</v>
      </c>
      <c r="EE36" s="5">
        <v>1.2322905E-3</v>
      </c>
      <c r="EF36" s="5">
        <v>1.19075524E-2</v>
      </c>
      <c r="EG36" s="5">
        <v>3.3205047E-3</v>
      </c>
      <c r="EH36" s="5">
        <v>3.4278172999999998E-3</v>
      </c>
      <c r="EI36" s="5">
        <v>6.2868988000000002E-3</v>
      </c>
      <c r="EJ36" s="5">
        <v>1.48678174E-2</v>
      </c>
      <c r="EK36" s="5">
        <v>1.5543362E-3</v>
      </c>
      <c r="EL36" s="5">
        <v>6.4054084999999993E-3</v>
      </c>
      <c r="EM36" s="5">
        <v>8.0099058110000006E-4</v>
      </c>
      <c r="EN36" s="5">
        <v>2.00892578E-2</v>
      </c>
      <c r="EO36" s="5">
        <v>1.2221091547000001E-3</v>
      </c>
      <c r="EP36" s="5">
        <v>8.7043498000000004E-3</v>
      </c>
      <c r="EQ36" s="5">
        <v>0.28141597570000004</v>
      </c>
      <c r="ER36" s="5">
        <v>3.1446095200000003E-2</v>
      </c>
      <c r="ES36" s="5">
        <v>1.22614309E-2</v>
      </c>
      <c r="ET36" s="5">
        <v>5.2468260000000004E-3</v>
      </c>
      <c r="EU36" s="5">
        <v>6.4243245000000001E-3</v>
      </c>
      <c r="EV36" s="5">
        <v>2.12152751E-2</v>
      </c>
      <c r="EW36" s="5">
        <v>9.5201019999999995E-4</v>
      </c>
      <c r="EX36" s="5">
        <v>1.0836176400000001E-2</v>
      </c>
      <c r="EY36" s="5">
        <v>3.7825476E-3</v>
      </c>
      <c r="EZ36" s="5">
        <v>7.3547466199999995E-2</v>
      </c>
      <c r="FA36" s="5">
        <v>7.0301129439999995E-4</v>
      </c>
      <c r="FB36" s="5">
        <v>6.6232873600000006E-2</v>
      </c>
      <c r="FC36" s="5">
        <v>4.1220383999999999E-2</v>
      </c>
      <c r="FD36" s="5">
        <v>1.83618945E-2</v>
      </c>
      <c r="FE36" s="5">
        <v>4.0063651E-3</v>
      </c>
      <c r="FF36" s="5">
        <v>2.5764162369999998E-4</v>
      </c>
      <c r="FG36" s="5">
        <v>1.41143268E-2</v>
      </c>
      <c r="FH36" s="5">
        <v>4.0267277999999993E-3</v>
      </c>
      <c r="FI36" s="5">
        <v>4.4258162500000003E-2</v>
      </c>
      <c r="FJ36" s="5">
        <v>1.44682493E-2</v>
      </c>
      <c r="FK36" s="5">
        <v>1.6282875799999999E-2</v>
      </c>
      <c r="FL36" s="5">
        <v>3.7798025999999998E-3</v>
      </c>
      <c r="FM36" s="5">
        <v>8.7600878010000007E-4</v>
      </c>
      <c r="FN36" s="5">
        <v>1.02764694E-2</v>
      </c>
      <c r="FO36" s="5">
        <v>3.6483815000000002E-3</v>
      </c>
      <c r="FP36" s="5">
        <v>1.06470838E-2</v>
      </c>
      <c r="FQ36" s="5">
        <v>3.8383469999999996E-2</v>
      </c>
      <c r="FR36" s="5">
        <v>0.13697031179999999</v>
      </c>
      <c r="FS36" s="5">
        <v>1.06564942E-2</v>
      </c>
      <c r="FT36" s="5">
        <v>5.8125553000000002E-3</v>
      </c>
      <c r="FU36" s="5">
        <v>1.37864814E-2</v>
      </c>
      <c r="FV36" s="5">
        <v>2.4849322999999997E-3</v>
      </c>
      <c r="FW36" s="5">
        <v>2.282313722E-4</v>
      </c>
      <c r="FX36" s="5">
        <v>2.9077037E-3</v>
      </c>
      <c r="FY36" s="5">
        <v>1.4879287100000001E-2</v>
      </c>
      <c r="FZ36" s="5">
        <v>6.8094493000000001E-3</v>
      </c>
      <c r="GA36" s="5">
        <v>3.6815730000000001E-3</v>
      </c>
      <c r="GB36" s="5">
        <v>1.1346880836000001E-4</v>
      </c>
      <c r="GC36" s="5">
        <v>9.6554507149999998E-4</v>
      </c>
      <c r="GD36" s="5">
        <v>3.6000345E-3</v>
      </c>
      <c r="GE36" s="5">
        <v>3.3780668000000002E-3</v>
      </c>
      <c r="GF36" s="5">
        <v>4.7801786000000006E-3</v>
      </c>
      <c r="GG36" s="5">
        <v>6.077259890000001E-4</v>
      </c>
      <c r="GH36" s="5">
        <v>9.7945394430000009E-4</v>
      </c>
      <c r="GI36" s="5">
        <v>3.1155922E-3</v>
      </c>
      <c r="GJ36" s="5">
        <v>2.3029527000000003E-3</v>
      </c>
      <c r="GK36" s="5">
        <v>5.2957803769999997E-4</v>
      </c>
      <c r="GL36" s="5">
        <v>8.3631347000000002E-3</v>
      </c>
      <c r="GM36" s="5">
        <v>1.8823705000000001E-3</v>
      </c>
      <c r="GN36" s="5">
        <v>3.586743602E-4</v>
      </c>
      <c r="GO36" s="5">
        <v>1.83162846E-2</v>
      </c>
      <c r="GP36" s="5">
        <v>2.0744349000000003E-3</v>
      </c>
      <c r="GQ36" s="5">
        <v>6.1989371999999999E-3</v>
      </c>
      <c r="GR36" s="5">
        <v>8.6284397000000006E-3</v>
      </c>
      <c r="GS36" s="5">
        <v>2.9263836000000001E-3</v>
      </c>
      <c r="GT36" s="5">
        <v>5.1588399999999996E-3</v>
      </c>
      <c r="GU36" s="5">
        <v>1.5345044E-3</v>
      </c>
      <c r="GV36" s="5">
        <v>1.0232482399999999E-2</v>
      </c>
      <c r="GW36" s="5">
        <v>7.0695134600000001E-2</v>
      </c>
      <c r="GX36" s="5">
        <v>2.2895284E-3</v>
      </c>
      <c r="GY36" s="5">
        <v>2.8219806299999997E-2</v>
      </c>
      <c r="GZ36" s="5">
        <v>2.2120879900000001E-2</v>
      </c>
      <c r="HA36" s="5">
        <v>3.2997801E-3</v>
      </c>
      <c r="HB36" s="5">
        <v>9.3046941550000003E-4</v>
      </c>
      <c r="HC36" s="5">
        <v>1.2133612199999999E-2</v>
      </c>
      <c r="HD36" s="5">
        <v>2.0411499999999998E-3</v>
      </c>
      <c r="HE36" s="5">
        <v>3.3026903000000002E-3</v>
      </c>
      <c r="HF36" s="5">
        <v>5.9034107000000002E-3</v>
      </c>
      <c r="HG36" s="5">
        <v>4.6988577700000006E-2</v>
      </c>
      <c r="HH36" s="5">
        <v>4.8940107000000005E-3</v>
      </c>
      <c r="HI36" s="5">
        <v>7.1962509149999996E-4</v>
      </c>
      <c r="HJ36" s="5">
        <v>7.4863110000000007E-3</v>
      </c>
      <c r="HK36" s="5">
        <v>2.8697424999999999E-3</v>
      </c>
      <c r="HL36" s="5">
        <v>9.1716147000000005E-3</v>
      </c>
      <c r="HM36" s="5">
        <v>4.2041066299999999E-2</v>
      </c>
      <c r="HN36" s="5">
        <v>1.0148348099999999E-2</v>
      </c>
      <c r="HO36" s="5">
        <v>4.2808914999999999E-3</v>
      </c>
      <c r="HP36" s="5">
        <v>9.2496676000000007E-3</v>
      </c>
      <c r="HQ36" s="5">
        <v>3.9607964999999997E-3</v>
      </c>
      <c r="HR36" s="5">
        <v>8.1689203999999998E-3</v>
      </c>
      <c r="HS36" s="5">
        <v>4.3509053000000001E-3</v>
      </c>
      <c r="HT36" s="5">
        <v>1.7366876E-3</v>
      </c>
      <c r="HU36" s="5">
        <v>5.1424228000000001E-3</v>
      </c>
      <c r="HV36" s="5">
        <v>5.1571624900000003E-4</v>
      </c>
      <c r="HW36" s="5">
        <v>4.3208779700000005E-2</v>
      </c>
      <c r="HX36" s="5">
        <v>4.3438674300000001E-2</v>
      </c>
      <c r="HY36" s="5">
        <v>1.0837652999999999E-2</v>
      </c>
      <c r="HZ36" s="5">
        <v>5.0181501099999998E-2</v>
      </c>
      <c r="IA36" s="5">
        <v>8.3114540349999994E-4</v>
      </c>
      <c r="IB36" s="5">
        <v>1.6188283000000001E-2</v>
      </c>
      <c r="IC36" s="5">
        <v>1.65210901E-2</v>
      </c>
      <c r="ID36" s="5">
        <v>1.1313386799999998E-2</v>
      </c>
      <c r="IE36" s="5">
        <v>3.1015368000000001E-3</v>
      </c>
      <c r="IF36" s="5">
        <v>5.6829250999999997E-3</v>
      </c>
      <c r="IG36" s="5">
        <v>1.18779599E-2</v>
      </c>
      <c r="IH36" s="5">
        <v>7.7570954349999997E-4</v>
      </c>
      <c r="II36" s="5">
        <v>4.8812463000000002E-3</v>
      </c>
      <c r="IJ36" s="5">
        <v>5.5862743139999998E-5</v>
      </c>
      <c r="IK36" s="5">
        <v>2.3102244999999998E-3</v>
      </c>
      <c r="IL36" s="5">
        <v>9.9037648899999997E-2</v>
      </c>
      <c r="IM36" s="5">
        <v>1.41370999E-2</v>
      </c>
      <c r="IN36" s="5">
        <v>4.6570312920000002E-4</v>
      </c>
      <c r="IO36" s="5">
        <v>5.1069125410000001E-4</v>
      </c>
      <c r="IP36" s="5">
        <v>6.7091147289999992E-4</v>
      </c>
      <c r="IQ36" s="5">
        <v>1.9693054500000001E-2</v>
      </c>
      <c r="IR36" s="5">
        <v>1.8577590800000002E-2</v>
      </c>
      <c r="IS36" s="5">
        <v>5.0841245000000004E-3</v>
      </c>
      <c r="IT36" s="5">
        <v>5.3428518000000003E-3</v>
      </c>
      <c r="IU36" s="5">
        <v>7.1992921E-3</v>
      </c>
      <c r="IV36" s="5">
        <v>5.6556412150000001E-4</v>
      </c>
      <c r="IW36" s="5">
        <v>1.0326699900000002E-2</v>
      </c>
      <c r="IX36" s="5">
        <v>7.4773074999999996E-3</v>
      </c>
      <c r="IY36" s="5">
        <v>2.2309756000000003E-3</v>
      </c>
      <c r="IZ36" s="5">
        <v>3.4853867090000001E-4</v>
      </c>
      <c r="JA36" s="5">
        <v>2.3712718000000002E-3</v>
      </c>
      <c r="JB36" s="5">
        <v>2.5906441000000001E-3</v>
      </c>
      <c r="JC36" s="5">
        <v>1.5207496899999999E-2</v>
      </c>
      <c r="JD36" s="5">
        <v>1.948249334E-4</v>
      </c>
      <c r="JE36" s="5">
        <v>3.812574E-3</v>
      </c>
      <c r="JF36" s="5">
        <v>3.7260511080000001E-4</v>
      </c>
      <c r="JG36" s="5">
        <v>3.5040146770000001E-4</v>
      </c>
      <c r="JH36" s="5">
        <v>9.5338496670000004E-4</v>
      </c>
      <c r="JI36" s="5">
        <v>6.499415951E-4</v>
      </c>
      <c r="JJ36" s="5">
        <v>5.0512484149999991E-4</v>
      </c>
      <c r="JK36" s="5">
        <v>7.8437413539999995E-5</v>
      </c>
      <c r="JL36" s="5">
        <v>7.7862734999999995E-3</v>
      </c>
      <c r="JM36" s="5">
        <v>9.8458087059999995E-4</v>
      </c>
      <c r="JN36" s="5">
        <v>2.3487366999999999E-3</v>
      </c>
      <c r="JO36" s="5">
        <v>9.5741696010000004E-4</v>
      </c>
      <c r="JP36" s="5">
        <v>1.1116175099999999E-2</v>
      </c>
      <c r="JQ36" s="5">
        <v>1.5668949E-3</v>
      </c>
      <c r="JR36" s="5">
        <v>3.5117526999999997E-3</v>
      </c>
      <c r="JS36" s="5">
        <v>3.5577601509999995E-4</v>
      </c>
      <c r="JT36" s="5">
        <v>4.4072031269999999E-6</v>
      </c>
      <c r="JU36" s="5">
        <v>2.133411E-3</v>
      </c>
      <c r="JV36" s="5">
        <v>3.0172505299999998E-4</v>
      </c>
      <c r="JW36" s="5">
        <v>2.66682445E-2</v>
      </c>
      <c r="JX36" s="5">
        <v>3.1076858000000001E-3</v>
      </c>
      <c r="JY36" s="5">
        <v>2.1721056139999999E-4</v>
      </c>
      <c r="JZ36" s="5">
        <v>3.4510878830000004E-4</v>
      </c>
      <c r="KA36" s="5">
        <v>8.1272139839999989E-5</v>
      </c>
      <c r="KB36" s="5">
        <v>1.6349204999999999E-3</v>
      </c>
      <c r="KC36" s="5">
        <v>2.7338928180000002E-4</v>
      </c>
      <c r="KD36" s="5">
        <v>2.5190137830000001E-4</v>
      </c>
      <c r="KE36" s="5">
        <v>2.2038435419999999E-4</v>
      </c>
      <c r="KF36" s="5">
        <v>3.872445436E-4</v>
      </c>
      <c r="KG36" s="5">
        <v>2.5244955049999999E-5</v>
      </c>
      <c r="KH36" s="5">
        <v>1.2531505319999999E-4</v>
      </c>
      <c r="KI36" s="5">
        <v>7.6771643999999995E-3</v>
      </c>
      <c r="KJ36" s="5">
        <v>8.7328340999999997E-3</v>
      </c>
      <c r="KK36" s="5">
        <v>1.6717226E-3</v>
      </c>
      <c r="KL36" s="5">
        <v>2.0269606999999998E-3</v>
      </c>
      <c r="KM36" s="5">
        <v>8.6512179230000008E-4</v>
      </c>
      <c r="KN36" s="5">
        <v>6.2587868389999996E-4</v>
      </c>
      <c r="KO36" s="5">
        <v>6.8248156449999999E-4</v>
      </c>
      <c r="KP36" s="5">
        <v>1.1002917899999999E-2</v>
      </c>
      <c r="KQ36" s="5">
        <v>5.8950009779999994E-4</v>
      </c>
      <c r="KR36" s="5">
        <v>3.7221432290000003E-4</v>
      </c>
      <c r="KS36" s="5">
        <v>1.322178682E-4</v>
      </c>
      <c r="KT36" s="5">
        <v>2.3334116999999999E-3</v>
      </c>
      <c r="KU36" s="5">
        <v>1.38239902E-2</v>
      </c>
      <c r="KV36" s="5">
        <v>1.5820792600000001E-2</v>
      </c>
      <c r="KW36" s="5">
        <v>4.0840278900000006E-2</v>
      </c>
      <c r="KX36" s="5">
        <v>1.35757343E-2</v>
      </c>
      <c r="KY36" s="5">
        <v>3.6273631000000002E-3</v>
      </c>
      <c r="KZ36" s="5">
        <v>0.1034804419</v>
      </c>
      <c r="LA36" s="5">
        <v>2.4010553000000001E-3</v>
      </c>
      <c r="LB36" s="5">
        <v>4.8764820000000006E-3</v>
      </c>
      <c r="LC36" s="5">
        <v>8.1939220000000002E-4</v>
      </c>
      <c r="LD36" s="5">
        <v>4.7384954999999994E-3</v>
      </c>
      <c r="LE36" s="5">
        <v>6.9358334999999995E-3</v>
      </c>
      <c r="LF36" s="5">
        <v>6.5030110000000008E-4</v>
      </c>
      <c r="LG36" s="5">
        <v>4.4468000000000003E-4</v>
      </c>
      <c r="LH36" s="5">
        <v>1.7899519250000001E-4</v>
      </c>
      <c r="LI36" s="5">
        <v>8.2341038000000016E-3</v>
      </c>
      <c r="LJ36" s="5">
        <v>1.6373238999999999E-3</v>
      </c>
      <c r="LK36" s="5">
        <v>7.74687849E-5</v>
      </c>
      <c r="LL36" s="5">
        <v>1.6918567999999998E-2</v>
      </c>
      <c r="LM36" s="5">
        <v>2.2954594000000003E-3</v>
      </c>
      <c r="LN36" s="5">
        <v>2.2580165699999998E-2</v>
      </c>
      <c r="LO36" s="5">
        <v>4.6152318000000003E-3</v>
      </c>
      <c r="LP36" s="5">
        <v>8.5926961999999996E-3</v>
      </c>
      <c r="LQ36" s="5">
        <v>9.8168317000000005E-3</v>
      </c>
      <c r="LR36" s="5">
        <v>3.8392004000000002E-3</v>
      </c>
      <c r="LS36" s="5">
        <v>0.20398398069999998</v>
      </c>
      <c r="LT36" s="5">
        <v>8.6227671900000011E-2</v>
      </c>
      <c r="LU36" s="5">
        <v>1.02134971E-2</v>
      </c>
      <c r="LV36" s="5">
        <v>1.30180791E-2</v>
      </c>
      <c r="LW36" s="5">
        <v>2.4734105000000003E-3</v>
      </c>
      <c r="LX36" s="5">
        <v>7.4209801999999998E-3</v>
      </c>
      <c r="LY36" s="5">
        <v>8.483894300000001E-3</v>
      </c>
      <c r="LZ36" s="5">
        <v>1.4831935620000002E-4</v>
      </c>
      <c r="MA36" s="5">
        <v>0.34394943979999998</v>
      </c>
      <c r="MB36" s="5">
        <v>5.9376829999999992E-3</v>
      </c>
      <c r="MC36" s="5">
        <v>1.1142981699999999E-2</v>
      </c>
      <c r="MD36" s="5">
        <v>4.1031775999999997E-3</v>
      </c>
      <c r="ME36" s="5">
        <v>7.8077236000000001E-3</v>
      </c>
      <c r="MF36" s="5">
        <v>2.3752077399999999E-4</v>
      </c>
      <c r="MG36" s="5">
        <v>3.1879168999999997E-3</v>
      </c>
      <c r="MH36" s="5">
        <v>7.0248792819999995E-4</v>
      </c>
      <c r="MI36" s="5">
        <v>1.37069089E-2</v>
      </c>
      <c r="MJ36" s="5">
        <v>1.8665805800000001E-2</v>
      </c>
      <c r="MK36" s="5">
        <v>2.02318015E-2</v>
      </c>
      <c r="ML36" s="5">
        <v>1.2538833E-3</v>
      </c>
      <c r="MM36" s="5">
        <v>2.1347088999999998E-3</v>
      </c>
      <c r="MN36" s="5">
        <v>8.7037674679999995E-4</v>
      </c>
      <c r="MO36" s="5">
        <v>7.2890890999999999E-3</v>
      </c>
      <c r="MP36" s="5">
        <v>6.4637085E-3</v>
      </c>
      <c r="MQ36" s="5">
        <v>3.5383456999999993E-2</v>
      </c>
      <c r="MR36" s="5">
        <v>2.3638554399999998E-2</v>
      </c>
      <c r="MS36" s="5">
        <v>8.0742322999999994E-3</v>
      </c>
      <c r="MT36" s="5">
        <v>0.13137557280000001</v>
      </c>
      <c r="MU36" s="5">
        <v>8.5263627999999994E-2</v>
      </c>
      <c r="MV36" s="5">
        <v>1.15807137E-2</v>
      </c>
      <c r="MW36" s="5">
        <v>3.7739938000000001E-3</v>
      </c>
      <c r="MX36" s="5">
        <v>4.85659508E-2</v>
      </c>
      <c r="MY36" s="5">
        <v>2.9711970000000001E-3</v>
      </c>
      <c r="MZ36" s="5">
        <v>4.7242974100000003E-4</v>
      </c>
      <c r="NA36" s="5">
        <v>7.3708309999999996E-4</v>
      </c>
      <c r="NB36" s="5">
        <v>5.3772288000000001E-2</v>
      </c>
      <c r="NC36" s="5">
        <v>8.5420823E-3</v>
      </c>
      <c r="ND36" s="5">
        <v>4.7824713000000005E-3</v>
      </c>
      <c r="NE36" s="5">
        <v>3.579919E-3</v>
      </c>
      <c r="NF36" s="5">
        <v>0.14203103419999999</v>
      </c>
      <c r="NG36" s="5">
        <v>4.1640983600000001E-2</v>
      </c>
      <c r="NH36" s="5">
        <v>0.1209233978</v>
      </c>
      <c r="NI36" s="5">
        <v>4.8755821999999999E-3</v>
      </c>
      <c r="NJ36" s="5">
        <v>1.8103734500000003E-2</v>
      </c>
      <c r="NK36" s="5">
        <v>2.8160459400000001E-2</v>
      </c>
      <c r="NL36" s="5">
        <v>2.70916764E-2</v>
      </c>
      <c r="NM36" s="5">
        <v>4.8258670999999998E-3</v>
      </c>
      <c r="NN36" s="5">
        <v>4.4727959000000006E-3</v>
      </c>
      <c r="NO36" s="5">
        <v>2.86228452E-2</v>
      </c>
      <c r="NP36" s="5">
        <v>2.4347735700000001E-2</v>
      </c>
      <c r="NQ36" s="5">
        <v>1.1582069999999999E-3</v>
      </c>
      <c r="NR36" s="5">
        <v>1.3254350999999999E-2</v>
      </c>
      <c r="NS36" s="5">
        <v>0.14706905849999999</v>
      </c>
      <c r="NT36" s="5">
        <v>0.50459559570000001</v>
      </c>
      <c r="NU36" s="5">
        <v>2.1077140000000001E-3</v>
      </c>
      <c r="NV36" s="5">
        <v>2.2568159300000001E-2</v>
      </c>
      <c r="NW36" s="5">
        <v>1.4554474E-3</v>
      </c>
      <c r="NX36" s="5">
        <v>7.0001064999999996E-3</v>
      </c>
      <c r="NY36" s="5">
        <v>2.1456991500000001E-2</v>
      </c>
      <c r="NZ36" s="5">
        <v>2.9733391000000002E-3</v>
      </c>
      <c r="OA36" s="5">
        <v>1.5371810099999999E-2</v>
      </c>
      <c r="OB36" s="5">
        <v>4.6572033000000001E-3</v>
      </c>
      <c r="OC36" s="5">
        <v>3.3489257999999998E-3</v>
      </c>
      <c r="OD36" s="5">
        <v>6.5855320000000005E-4</v>
      </c>
      <c r="OE36" s="5">
        <v>1.2839091E-3</v>
      </c>
      <c r="OF36" s="5">
        <v>1.3432316000000001E-3</v>
      </c>
      <c r="OG36" s="5">
        <v>1.5359916360000001E-4</v>
      </c>
      <c r="OH36" s="5">
        <v>4.3105651000000002E-3</v>
      </c>
      <c r="OI36" s="5">
        <v>3.2803851199999998E-2</v>
      </c>
      <c r="OJ36" s="5">
        <v>7.2885201999999998E-3</v>
      </c>
      <c r="OK36" s="5">
        <v>2.97540549E-2</v>
      </c>
      <c r="OL36" s="5">
        <v>6.9212080000000007E-3</v>
      </c>
      <c r="OM36" s="5">
        <v>5.2880048999999997E-3</v>
      </c>
      <c r="ON36" s="5">
        <v>6.2917573650000003E-4</v>
      </c>
      <c r="OO36" s="5">
        <v>5.2504947000000003E-3</v>
      </c>
      <c r="OP36" s="5">
        <v>8.9792120000000005E-4</v>
      </c>
      <c r="OQ36" s="5">
        <v>7.4392053400000005E-2</v>
      </c>
      <c r="OR36" s="5">
        <v>5.7427007000000006E-3</v>
      </c>
      <c r="OS36" s="5">
        <v>2.1451202E-3</v>
      </c>
      <c r="OT36" s="5">
        <v>7.7249333999999999E-3</v>
      </c>
      <c r="OU36" s="5">
        <v>5.1275639599999999E-2</v>
      </c>
      <c r="OV36" s="5">
        <v>1.66508808E-2</v>
      </c>
      <c r="OW36" s="5">
        <v>3.1186459E-2</v>
      </c>
      <c r="OX36" s="5">
        <v>9.0774379599999996E-2</v>
      </c>
      <c r="OY36" s="5">
        <v>9.9161304000000006E-3</v>
      </c>
      <c r="OZ36" s="5">
        <v>1.09642565E-2</v>
      </c>
      <c r="PA36" s="5">
        <v>2.3407810000000001E-3</v>
      </c>
      <c r="PB36" s="5">
        <v>2.3964145000000003E-2</v>
      </c>
      <c r="PC36" s="5">
        <v>1.6478589500000002E-2</v>
      </c>
      <c r="PD36" s="5">
        <v>1.750724367E-5</v>
      </c>
      <c r="PE36" s="5">
        <v>2.22206304E-2</v>
      </c>
      <c r="PF36" s="5">
        <v>4.52695293E-2</v>
      </c>
      <c r="PG36" s="5">
        <v>1.20197931E-2</v>
      </c>
      <c r="PH36" s="5">
        <v>2.2937870999999999E-3</v>
      </c>
      <c r="PI36" s="5">
        <v>5.1610239999999993E-3</v>
      </c>
      <c r="PJ36" s="5">
        <v>1.3305955100000001E-2</v>
      </c>
      <c r="PK36" s="5">
        <v>6.6670563999999995E-3</v>
      </c>
      <c r="PL36" s="5">
        <v>1.21616925E-2</v>
      </c>
      <c r="PM36" s="5">
        <v>7.1135068999999993E-3</v>
      </c>
      <c r="PN36" s="5">
        <v>1.0291803400000001E-2</v>
      </c>
      <c r="PO36" s="5">
        <v>4.7201140000000001E-3</v>
      </c>
      <c r="PP36" s="5">
        <v>1.3349319700000001E-2</v>
      </c>
      <c r="PQ36" s="5">
        <v>0.26209715149999996</v>
      </c>
      <c r="PR36" s="5">
        <v>2.7097202099999999E-2</v>
      </c>
      <c r="PS36" s="5">
        <v>4.01941756E-2</v>
      </c>
      <c r="PT36" s="5">
        <v>7.4412079999999997E-4</v>
      </c>
      <c r="PU36" s="5">
        <v>1.7639539499999999E-2</v>
      </c>
      <c r="PV36" s="5">
        <v>2.1833768000000002E-3</v>
      </c>
      <c r="PW36" s="5">
        <v>1.04361804E-2</v>
      </c>
      <c r="PX36" s="5">
        <v>1.4281852999999999E-3</v>
      </c>
      <c r="PY36" s="5">
        <v>2.5460113E-3</v>
      </c>
      <c r="PZ36" s="5">
        <v>2.5943577999999997E-3</v>
      </c>
      <c r="QA36" s="5">
        <v>7.9634007999999992E-3</v>
      </c>
      <c r="QB36" s="5">
        <v>7.7071590599999998E-5</v>
      </c>
      <c r="QC36" s="5">
        <v>1.5919631999999999E-3</v>
      </c>
      <c r="QD36" s="5">
        <v>6.4303805E-3</v>
      </c>
      <c r="QE36" s="5">
        <v>7.9580910000000005E-3</v>
      </c>
      <c r="QF36" s="5">
        <v>1.0650384000000001E-3</v>
      </c>
      <c r="QG36" s="5">
        <v>1.5396601560000001E-4</v>
      </c>
      <c r="QH36" s="5">
        <v>1.2146103199999999E-2</v>
      </c>
      <c r="QI36" s="5">
        <v>6.8763388999999999E-3</v>
      </c>
      <c r="QJ36" s="5">
        <v>6.6499699000000002E-3</v>
      </c>
      <c r="QK36" s="5">
        <v>3.3042714100000002E-2</v>
      </c>
      <c r="QL36" s="5">
        <v>6.2157908480000006E-4</v>
      </c>
      <c r="QM36" s="5">
        <v>9.8923822999999994E-2</v>
      </c>
      <c r="QN36" s="5">
        <v>5.39269042E-2</v>
      </c>
      <c r="QO36" s="5">
        <v>2.6225933599999997E-2</v>
      </c>
      <c r="QP36" s="5">
        <v>6.77904067E-2</v>
      </c>
      <c r="QQ36" s="5">
        <v>9.9773303500000007E-2</v>
      </c>
      <c r="QR36" s="5">
        <v>3.3411745399999998E-2</v>
      </c>
      <c r="QS36" s="5">
        <v>3.0680998999999998E-3</v>
      </c>
      <c r="QT36" s="5">
        <v>8.0123810000000005E-4</v>
      </c>
      <c r="QU36" s="5">
        <v>3.0857277199999998E-2</v>
      </c>
      <c r="QV36" s="5">
        <v>3.2029248999999996E-2</v>
      </c>
      <c r="QW36" s="5">
        <v>8.3251820000000004E-4</v>
      </c>
      <c r="QX36" s="5">
        <v>1.50073911E-2</v>
      </c>
      <c r="QY36" s="5">
        <v>1.1328561E-3</v>
      </c>
      <c r="QZ36" s="5">
        <v>2.8636133999999998E-3</v>
      </c>
      <c r="RA36" s="5">
        <v>2.8123717100000001E-2</v>
      </c>
      <c r="RB36" s="5">
        <v>1.9070532E-3</v>
      </c>
      <c r="RC36" s="5">
        <v>1.08529092E-2</v>
      </c>
      <c r="RD36" s="5">
        <v>1.4309005000000001E-3</v>
      </c>
      <c r="RE36" s="5">
        <v>1.3900876000000001E-2</v>
      </c>
      <c r="RF36" s="5">
        <v>5.0086800699999996E-2</v>
      </c>
      <c r="RG36" s="5">
        <v>1.9234454000000001E-3</v>
      </c>
      <c r="RH36" s="5">
        <v>2.1953657000000001E-3</v>
      </c>
      <c r="RI36" s="5">
        <v>3.8105919999999996E-4</v>
      </c>
      <c r="RJ36" s="5">
        <v>2.6099821999999999E-3</v>
      </c>
      <c r="RK36" s="5">
        <v>5.8087724599999998E-5</v>
      </c>
      <c r="RL36" s="5">
        <v>8.1298704999999988E-3</v>
      </c>
      <c r="RM36" s="5">
        <v>9.3639532999999983E-3</v>
      </c>
      <c r="RN36" s="5">
        <v>1.08591734E-2</v>
      </c>
      <c r="RO36" s="5">
        <v>1.170302E-3</v>
      </c>
      <c r="RP36" s="5">
        <v>3.9873140000000002E-4</v>
      </c>
      <c r="RQ36" s="5">
        <v>1.235129E-3</v>
      </c>
      <c r="RR36" s="5">
        <v>3.718584E-4</v>
      </c>
      <c r="RS36" s="5">
        <v>2.0098194000000001E-3</v>
      </c>
      <c r="RT36" s="5">
        <v>2.6857932899999999E-2</v>
      </c>
      <c r="RU36" s="5">
        <v>8.8137302999999993E-3</v>
      </c>
      <c r="RV36" s="5">
        <v>6.4119598000000003E-3</v>
      </c>
      <c r="RW36" s="5">
        <v>6.609885E-4</v>
      </c>
      <c r="RX36" s="5">
        <v>1.4775967000000001E-3</v>
      </c>
      <c r="RY36" s="5">
        <v>1.01615635E-2</v>
      </c>
      <c r="RZ36" s="5">
        <v>3.5722009000000001E-3</v>
      </c>
      <c r="SA36" s="5">
        <v>1.3068664799999999E-2</v>
      </c>
      <c r="SB36" s="5">
        <v>5.1613229000000002E-3</v>
      </c>
      <c r="SC36" s="5">
        <v>7.2610341E-3</v>
      </c>
      <c r="SD36" s="5">
        <v>3.5698896999999999E-3</v>
      </c>
      <c r="SE36" s="5">
        <v>7.5368455000000001E-3</v>
      </c>
      <c r="SF36" s="5">
        <v>1.47378783E-2</v>
      </c>
      <c r="SG36" s="5">
        <v>8.619142199999999E-3</v>
      </c>
      <c r="SH36" s="5">
        <v>2.8877303999999999E-3</v>
      </c>
      <c r="SI36" s="5">
        <v>3.5561924000000003E-3</v>
      </c>
      <c r="SJ36" s="5">
        <v>2.2549813999999998E-3</v>
      </c>
      <c r="SK36" s="5">
        <v>1.3329633999999999E-3</v>
      </c>
      <c r="SL36" s="5">
        <v>5.6705680999999996E-3</v>
      </c>
      <c r="SM36" s="5">
        <v>6.5807069999999999E-4</v>
      </c>
      <c r="SN36" s="5">
        <v>1.3008669999999998E-3</v>
      </c>
      <c r="SO36" s="5">
        <v>2.1107100000000001E-4</v>
      </c>
      <c r="SP36" s="5">
        <v>1.6575742000000001E-3</v>
      </c>
      <c r="SQ36" s="5">
        <v>1.1155258600000001E-2</v>
      </c>
      <c r="SR36" s="5">
        <v>1.7456940999999999E-3</v>
      </c>
      <c r="SS36" s="5">
        <v>3.2086113100000001E-2</v>
      </c>
      <c r="ST36" s="5">
        <v>1.27494862E-2</v>
      </c>
      <c r="SU36" s="5">
        <v>7.9747681999999993E-3</v>
      </c>
      <c r="SV36" s="5">
        <v>1.3335413000000001E-2</v>
      </c>
      <c r="SW36" s="5">
        <v>1.5778163500000001E-2</v>
      </c>
      <c r="SX36" s="7">
        <v>10.758210221130263</v>
      </c>
    </row>
    <row r="37" spans="2:518" ht="15" x14ac:dyDescent="0.3">
      <c r="B37" s="5" t="s">
        <v>29</v>
      </c>
      <c r="C37" s="5">
        <v>0.3624136966</v>
      </c>
      <c r="D37" s="5">
        <v>0.1698126744</v>
      </c>
      <c r="E37" s="5">
        <v>3.02405083E-2</v>
      </c>
      <c r="F37" s="5">
        <v>1.47705083E-2</v>
      </c>
      <c r="G37" s="5">
        <v>0.1259647344</v>
      </c>
      <c r="H37" s="5">
        <v>2.8035523900000001E-2</v>
      </c>
      <c r="I37" s="5">
        <v>2.6184800899999999E-2</v>
      </c>
      <c r="J37" s="5">
        <v>5.6272514999999995E-3</v>
      </c>
      <c r="K37" s="5">
        <v>4.0447503000000003E-3</v>
      </c>
      <c r="L37" s="5">
        <v>3.6132274999999998E-3</v>
      </c>
      <c r="M37" s="5">
        <v>1.3897346499999999E-2</v>
      </c>
      <c r="N37" s="5">
        <v>0.39032047400000003</v>
      </c>
      <c r="O37" s="5">
        <v>3.3094663999999998E-3</v>
      </c>
      <c r="P37" s="5">
        <v>3.5467304200000001E-2</v>
      </c>
      <c r="Q37" s="5">
        <v>0.23770711130000002</v>
      </c>
      <c r="R37" s="5">
        <v>0.10920397450000001</v>
      </c>
      <c r="S37" s="5">
        <v>0.2376941118</v>
      </c>
      <c r="T37" s="5">
        <v>0.32056613649999999</v>
      </c>
      <c r="U37" s="5">
        <v>0.56321571270000004</v>
      </c>
      <c r="V37" s="5">
        <v>0.261194021</v>
      </c>
      <c r="W37" s="5">
        <v>1.8635089600000002E-2</v>
      </c>
      <c r="X37" s="5">
        <v>5.5759129300000002E-2</v>
      </c>
      <c r="Y37" s="5">
        <v>7.0125841299999991E-2</v>
      </c>
      <c r="Z37" s="5">
        <v>0.26053831379999998</v>
      </c>
      <c r="AA37" s="5">
        <v>0.2174044768</v>
      </c>
      <c r="AB37" s="5">
        <v>0.62221622109999997</v>
      </c>
      <c r="AC37" s="5">
        <v>0.16441954789999999</v>
      </c>
      <c r="AD37" s="5">
        <v>1.2881244893999999</v>
      </c>
      <c r="AE37" s="5">
        <v>6.2296805900000002E-2</v>
      </c>
      <c r="AF37" s="5">
        <v>1.8168335001</v>
      </c>
      <c r="AG37" s="5">
        <v>9.4820666799999995E-2</v>
      </c>
      <c r="AH37" s="5">
        <v>0.108261522</v>
      </c>
      <c r="AI37" s="5">
        <v>0.27975030229999998</v>
      </c>
      <c r="AJ37" s="5">
        <v>7.3834170500000004E-2</v>
      </c>
      <c r="AK37" s="5">
        <v>0.34931914050000001</v>
      </c>
      <c r="AL37" s="5">
        <v>0.16395103360000002</v>
      </c>
      <c r="AM37" s="5">
        <v>6.845103E-3</v>
      </c>
      <c r="AN37" s="5">
        <v>3.9175678700000001E-2</v>
      </c>
      <c r="AO37" s="5">
        <v>0.14514859370000002</v>
      </c>
      <c r="AP37" s="5">
        <v>5.4946013099999996E-2</v>
      </c>
      <c r="AQ37" s="5">
        <v>3.6630936200000005E-2</v>
      </c>
      <c r="AR37" s="5">
        <v>3.59469974E-2</v>
      </c>
      <c r="AS37" s="5">
        <v>2.3001218400000002E-2</v>
      </c>
      <c r="AT37" s="5">
        <v>1.20747279E-2</v>
      </c>
      <c r="AU37" s="5">
        <v>1.6062026050000001E-4</v>
      </c>
      <c r="AV37" s="5">
        <v>0.39649274000000001</v>
      </c>
      <c r="AW37" s="5">
        <v>0.49035285309999999</v>
      </c>
      <c r="AX37" s="5">
        <v>0.57578918530000001</v>
      </c>
      <c r="AY37" s="5">
        <v>0.24410030290000001</v>
      </c>
      <c r="AZ37" s="5">
        <v>1.03018967E-2</v>
      </c>
      <c r="BA37" s="5">
        <v>2.8849659999999999E-2</v>
      </c>
      <c r="BB37" s="5">
        <v>1.2303488099999999E-2</v>
      </c>
      <c r="BC37" s="5">
        <v>9.9601175000000007E-3</v>
      </c>
      <c r="BD37" s="5">
        <v>0.1278360341</v>
      </c>
      <c r="BE37" s="5">
        <v>9.3550074000000004E-3</v>
      </c>
      <c r="BF37" s="5">
        <v>2.9183427999999998E-3</v>
      </c>
      <c r="BG37" s="5">
        <v>4.0029028000000003E-3</v>
      </c>
      <c r="BH37" s="5">
        <v>0.32060024619999999</v>
      </c>
      <c r="BI37" s="5">
        <v>0.38080031079999999</v>
      </c>
      <c r="BJ37" s="5">
        <v>7.9636705159999996E-4</v>
      </c>
      <c r="BK37" s="5">
        <v>1.2243659201999999</v>
      </c>
      <c r="BL37" s="5">
        <v>1.7284685099999999E-2</v>
      </c>
      <c r="BM37" s="5">
        <v>0.19183288700000001</v>
      </c>
      <c r="BN37" s="5">
        <v>0.32306676279999996</v>
      </c>
      <c r="BO37" s="5">
        <v>0.1362382828</v>
      </c>
      <c r="BP37" s="5">
        <v>0.37761630319999995</v>
      </c>
      <c r="BQ37" s="5">
        <v>0.1145519777</v>
      </c>
      <c r="BR37" s="5">
        <v>3.8373576100000001E-2</v>
      </c>
      <c r="BS37" s="5">
        <v>0.37563806440000003</v>
      </c>
      <c r="BT37" s="5">
        <v>1.2919574200000001E-2</v>
      </c>
      <c r="BU37" s="5">
        <v>1.7489358100000001E-2</v>
      </c>
      <c r="BV37" s="5">
        <v>3.7640557999999999E-3</v>
      </c>
      <c r="BW37" s="5">
        <v>0.1268750226</v>
      </c>
      <c r="BX37" s="5">
        <v>0.90808098250000002</v>
      </c>
      <c r="BY37" s="5">
        <v>0.3102611394</v>
      </c>
      <c r="BZ37" s="5">
        <v>0.10258859179999999</v>
      </c>
      <c r="CA37" s="5">
        <v>1.4369010900000001E-2</v>
      </c>
      <c r="CB37" s="5">
        <v>0.3379541599</v>
      </c>
      <c r="CC37" s="5">
        <v>0.71407204950000003</v>
      </c>
      <c r="CD37" s="5">
        <v>5.1152353999999994E-3</v>
      </c>
      <c r="CE37" s="5">
        <v>4.5374559500000002E-2</v>
      </c>
      <c r="CF37" s="5">
        <v>0.25613355329999998</v>
      </c>
      <c r="CG37" s="5">
        <v>0.19680832600000001</v>
      </c>
      <c r="CH37" s="5">
        <v>1.4213103800000002E-2</v>
      </c>
      <c r="CI37" s="5">
        <v>0.25700132740000003</v>
      </c>
      <c r="CJ37" s="5">
        <v>0.47955658099999998</v>
      </c>
      <c r="CK37" s="5">
        <v>0.47837873959999999</v>
      </c>
      <c r="CL37" s="5">
        <v>4.2351971799999999E-2</v>
      </c>
      <c r="CM37" s="5">
        <v>2.38821855E-2</v>
      </c>
      <c r="CN37" s="5">
        <v>6.4634454999999997E-3</v>
      </c>
      <c r="CO37" s="5">
        <v>7.9109443000000002E-2</v>
      </c>
      <c r="CP37" s="5">
        <v>0.31534036929999998</v>
      </c>
      <c r="CQ37" s="5">
        <v>6.5025867000000001E-3</v>
      </c>
      <c r="CR37" s="5">
        <v>0.17061175480000002</v>
      </c>
      <c r="CS37" s="5">
        <v>0.32003854819999999</v>
      </c>
      <c r="CT37" s="5">
        <v>0.13286229999999999</v>
      </c>
      <c r="CU37" s="5">
        <v>7.0494729800000003E-2</v>
      </c>
      <c r="CV37" s="5">
        <v>2.8261600900000003E-2</v>
      </c>
      <c r="CW37" s="5">
        <v>1.21306434E-2</v>
      </c>
      <c r="CX37" s="5">
        <v>4.6487563999999997E-3</v>
      </c>
      <c r="CY37" s="5">
        <v>0.41580538360000002</v>
      </c>
      <c r="CZ37" s="5">
        <v>4.1043058999999998E-3</v>
      </c>
      <c r="DA37" s="5">
        <v>9.12886792E-2</v>
      </c>
      <c r="DB37" s="5">
        <v>2.0654370221000002</v>
      </c>
      <c r="DC37" s="5">
        <v>0.1927568388</v>
      </c>
      <c r="DD37" s="5">
        <v>9.5531873E-3</v>
      </c>
      <c r="DE37" s="5">
        <v>0.50459823790000002</v>
      </c>
      <c r="DF37" s="5">
        <v>0.30393899730000001</v>
      </c>
      <c r="DG37" s="5">
        <v>0.25181642139999999</v>
      </c>
      <c r="DH37" s="5">
        <v>9.1790305799999999E-2</v>
      </c>
      <c r="DI37" s="5">
        <v>0</v>
      </c>
      <c r="DJ37" s="5">
        <v>0.2100327763</v>
      </c>
      <c r="DK37" s="5">
        <v>7.7494717500000004E-2</v>
      </c>
      <c r="DL37" s="5">
        <v>0.29837974979999998</v>
      </c>
      <c r="DM37" s="5">
        <v>2.9057819700000001E-2</v>
      </c>
      <c r="DN37" s="5">
        <v>4.0332413000000004E-3</v>
      </c>
      <c r="DO37" s="5">
        <v>1.4393881300000001E-2</v>
      </c>
      <c r="DP37" s="5">
        <v>4.5694887300000001E-2</v>
      </c>
      <c r="DQ37" s="5">
        <v>1.1406666099999999E-2</v>
      </c>
      <c r="DR37" s="5">
        <v>0.44051801220000003</v>
      </c>
      <c r="DS37" s="5">
        <v>0.25962216659999998</v>
      </c>
      <c r="DT37" s="5">
        <v>2.78790368E-2</v>
      </c>
      <c r="DU37" s="5">
        <v>0.31049837480000003</v>
      </c>
      <c r="DV37" s="5">
        <v>9.6282033999999985E-3</v>
      </c>
      <c r="DW37" s="5">
        <v>6.9504150799999997E-2</v>
      </c>
      <c r="DX37" s="5">
        <v>7.2064720299999996E-2</v>
      </c>
      <c r="DY37" s="5">
        <v>0.13395763939999999</v>
      </c>
      <c r="DZ37" s="5">
        <v>9.9530851E-3</v>
      </c>
      <c r="EA37" s="5">
        <v>0.1210822418</v>
      </c>
      <c r="EB37" s="5">
        <v>0.15077975599999999</v>
      </c>
      <c r="EC37" s="5">
        <v>8.8771656200000007E-2</v>
      </c>
      <c r="ED37" s="5">
        <v>8.25255877E-2</v>
      </c>
      <c r="EE37" s="5">
        <v>7.6645066999999996E-3</v>
      </c>
      <c r="EF37" s="5">
        <v>7.4061688199999989E-2</v>
      </c>
      <c r="EG37" s="5">
        <v>2.0652622200000002E-2</v>
      </c>
      <c r="EH37" s="5">
        <v>2.1320077E-2</v>
      </c>
      <c r="EI37" s="5">
        <v>3.9102775200000002E-2</v>
      </c>
      <c r="EJ37" s="5">
        <v>9.2473719499999996E-2</v>
      </c>
      <c r="EK37" s="5">
        <v>9.6675423999999996E-3</v>
      </c>
      <c r="EL37" s="5">
        <v>3.9839872799999995E-2</v>
      </c>
      <c r="EM37" s="5">
        <v>4.9819403999999999E-3</v>
      </c>
      <c r="EN37" s="5">
        <v>0.124949637</v>
      </c>
      <c r="EO37" s="5">
        <v>7.6011814000000004E-3</v>
      </c>
      <c r="EP37" s="5">
        <v>5.4138652099999997E-2</v>
      </c>
      <c r="EQ37" s="5">
        <v>1.7503296718000001</v>
      </c>
      <c r="ER37" s="5">
        <v>0.19558603000000002</v>
      </c>
      <c r="ES37" s="5">
        <v>7.62627154E-2</v>
      </c>
      <c r="ET37" s="5">
        <v>3.2633809E-2</v>
      </c>
      <c r="EU37" s="5">
        <v>3.9957525100000002E-2</v>
      </c>
      <c r="EV37" s="5">
        <v>0.13195315369999999</v>
      </c>
      <c r="EW37" s="5">
        <v>5.9212405999999997E-3</v>
      </c>
      <c r="EX37" s="5">
        <v>6.7398025600000008E-2</v>
      </c>
      <c r="EY37" s="5">
        <v>2.35264019E-2</v>
      </c>
      <c r="EZ37" s="5">
        <v>0.45744493389999996</v>
      </c>
      <c r="FA37" s="5">
        <v>4.3725359999999998E-3</v>
      </c>
      <c r="FB37" s="5">
        <v>0.41195018699999997</v>
      </c>
      <c r="FC37" s="5">
        <v>0.25637940790000002</v>
      </c>
      <c r="FD37" s="5">
        <v>0.11420591449999999</v>
      </c>
      <c r="FE37" s="5">
        <v>2.4918484800000001E-2</v>
      </c>
      <c r="FF37" s="5">
        <v>1.60246E-3</v>
      </c>
      <c r="FG37" s="5">
        <v>8.7787215799999999E-2</v>
      </c>
      <c r="FH37" s="5">
        <v>2.5045135E-2</v>
      </c>
      <c r="FI37" s="5">
        <v>0.27527355120000002</v>
      </c>
      <c r="FJ37" s="5">
        <v>8.9988516000000005E-2</v>
      </c>
      <c r="FK37" s="5">
        <v>0.10127499249999999</v>
      </c>
      <c r="FL37" s="5">
        <v>2.35093283E-2</v>
      </c>
      <c r="FM37" s="5">
        <v>5.4485328999999997E-3</v>
      </c>
      <c r="FN37" s="5">
        <v>6.3916802799999992E-2</v>
      </c>
      <c r="FO37" s="5">
        <v>2.2691925800000002E-2</v>
      </c>
      <c r="FP37" s="5">
        <v>6.6221921700000005E-2</v>
      </c>
      <c r="FQ37" s="5">
        <v>0.2387345857</v>
      </c>
      <c r="FR37" s="5">
        <v>0.8519175228000001</v>
      </c>
      <c r="FS37" s="5">
        <v>6.6280451800000001E-2</v>
      </c>
      <c r="FT37" s="5">
        <v>3.61524888E-2</v>
      </c>
      <c r="FU37" s="5">
        <v>8.5748107399999995E-2</v>
      </c>
      <c r="FV37" s="5">
        <v>1.5455593300000001E-2</v>
      </c>
      <c r="FW37" s="5">
        <v>1.4195365000000001E-3</v>
      </c>
      <c r="FX37" s="5">
        <v>1.8085114500000003E-2</v>
      </c>
      <c r="FY37" s="5">
        <v>9.25450575E-2</v>
      </c>
      <c r="FZ37" s="5">
        <v>4.2352894799999999E-2</v>
      </c>
      <c r="GA37" s="5">
        <v>2.2898368000000002E-2</v>
      </c>
      <c r="GB37" s="5">
        <v>7.057445504E-4</v>
      </c>
      <c r="GC37" s="5">
        <v>6.0054236000000004E-3</v>
      </c>
      <c r="GD37" s="5">
        <v>2.2391220900000001E-2</v>
      </c>
      <c r="GE37" s="5">
        <v>2.1010642499999999E-2</v>
      </c>
      <c r="GF37" s="5">
        <v>2.9731391100000001E-2</v>
      </c>
      <c r="GG37" s="5">
        <v>3.7798877999999998E-3</v>
      </c>
      <c r="GH37" s="5">
        <v>6.0919334E-3</v>
      </c>
      <c r="GI37" s="5">
        <v>1.9378123099999998E-2</v>
      </c>
      <c r="GJ37" s="5">
        <v>1.43237299E-2</v>
      </c>
      <c r="GK37" s="5">
        <v>3.2938293E-3</v>
      </c>
      <c r="GL37" s="5">
        <v>5.2016388300000001E-2</v>
      </c>
      <c r="GM37" s="5">
        <v>1.1707824800000001E-2</v>
      </c>
      <c r="GN37" s="5">
        <v>2.2308555000000001E-3</v>
      </c>
      <c r="GO37" s="5">
        <v>0.11392223329999999</v>
      </c>
      <c r="GP37" s="5">
        <v>1.2902412299999999E-2</v>
      </c>
      <c r="GQ37" s="5">
        <v>3.8555677499999996E-2</v>
      </c>
      <c r="GR37" s="5">
        <v>5.3666512499999999E-2</v>
      </c>
      <c r="GS37" s="5">
        <v>1.8201298000000001E-2</v>
      </c>
      <c r="GT37" s="5">
        <v>3.20865605E-2</v>
      </c>
      <c r="GU37" s="5">
        <v>9.5441934999999992E-3</v>
      </c>
      <c r="GV37" s="5">
        <v>6.3643215500000003E-2</v>
      </c>
      <c r="GW37" s="5">
        <v>0.43970421879999999</v>
      </c>
      <c r="GX37" s="5">
        <v>1.4240234100000001E-2</v>
      </c>
      <c r="GY37" s="5">
        <v>0.17551940390000001</v>
      </c>
      <c r="GZ37" s="5">
        <v>0.13758576519999999</v>
      </c>
      <c r="HA37" s="5">
        <v>2.0523720700000001E-2</v>
      </c>
      <c r="HB37" s="5">
        <v>5.787263E-3</v>
      </c>
      <c r="HC37" s="5">
        <v>7.5467717699999992E-2</v>
      </c>
      <c r="HD37" s="5">
        <v>1.26953894E-2</v>
      </c>
      <c r="HE37" s="5">
        <v>2.0541821699999997E-2</v>
      </c>
      <c r="HF37" s="5">
        <v>3.6717584499999997E-2</v>
      </c>
      <c r="HG37" s="5">
        <v>0.29225598010000003</v>
      </c>
      <c r="HH37" s="5">
        <v>3.0439395600000002E-2</v>
      </c>
      <c r="HI37" s="5">
        <v>4.4758693E-3</v>
      </c>
      <c r="HJ37" s="5">
        <v>4.6562787299999998E-2</v>
      </c>
      <c r="HK37" s="5">
        <v>1.7849006000000001E-2</v>
      </c>
      <c r="HL37" s="5">
        <v>5.70449107E-2</v>
      </c>
      <c r="HM37" s="5">
        <v>0.261483825</v>
      </c>
      <c r="HN37" s="5">
        <v>6.31199234E-2</v>
      </c>
      <c r="HO37" s="5">
        <v>2.6625963500000002E-2</v>
      </c>
      <c r="HP37" s="5">
        <v>5.7530379100000001E-2</v>
      </c>
      <c r="HQ37" s="5">
        <v>2.4635060900000002E-2</v>
      </c>
      <c r="HR37" s="5">
        <v>5.0808429500000002E-2</v>
      </c>
      <c r="HS37" s="5">
        <v>2.7061430100000002E-2</v>
      </c>
      <c r="HT37" s="5">
        <v>1.0801716999999999E-2</v>
      </c>
      <c r="HU37" s="5">
        <v>3.1984450099999999E-2</v>
      </c>
      <c r="HV37" s="5">
        <v>3.2076124E-3</v>
      </c>
      <c r="HW37" s="5">
        <v>0.26874668030000004</v>
      </c>
      <c r="HX37" s="5">
        <v>0.27017656099999998</v>
      </c>
      <c r="HY37" s="5">
        <v>6.7407209600000004E-2</v>
      </c>
      <c r="HZ37" s="5">
        <v>0.31211508239999997</v>
      </c>
      <c r="IA37" s="5">
        <v>5.1694948000000004E-3</v>
      </c>
      <c r="IB37" s="5">
        <v>0.10068665069999999</v>
      </c>
      <c r="IC37" s="5">
        <v>0.1027566188</v>
      </c>
      <c r="ID37" s="5">
        <v>7.0366142100000001E-2</v>
      </c>
      <c r="IE37" s="5">
        <v>1.9290702E-2</v>
      </c>
      <c r="IF37" s="5">
        <v>3.5346224799999999E-2</v>
      </c>
      <c r="IG37" s="5">
        <v>7.3877631399999991E-2</v>
      </c>
      <c r="IH37" s="5">
        <v>4.8246994000000001E-3</v>
      </c>
      <c r="II37" s="5">
        <v>3.03600043E-2</v>
      </c>
      <c r="IJ37" s="5">
        <v>3.4745089650000001E-4</v>
      </c>
      <c r="IK37" s="5">
        <v>1.4368958400000001E-2</v>
      </c>
      <c r="IL37" s="5">
        <v>0.61598683269999999</v>
      </c>
      <c r="IM37" s="5">
        <v>8.7928858499999998E-2</v>
      </c>
      <c r="IN37" s="5">
        <v>2.8965448999999999E-3</v>
      </c>
      <c r="IO37" s="5">
        <v>3.1763586E-3</v>
      </c>
      <c r="IP37" s="5">
        <v>4.1728840999999996E-3</v>
      </c>
      <c r="IQ37" s="5">
        <v>0.122485362</v>
      </c>
      <c r="IR37" s="5">
        <v>0.11554748550000001</v>
      </c>
      <c r="IS37" s="5">
        <v>3.1621850799999997E-2</v>
      </c>
      <c r="IT37" s="5">
        <v>3.3231063100000006E-2</v>
      </c>
      <c r="IU37" s="5">
        <v>4.4777609400000001E-2</v>
      </c>
      <c r="IV37" s="5">
        <v>3.5176527000000003E-3</v>
      </c>
      <c r="IW37" s="5">
        <v>6.4229222799999999E-2</v>
      </c>
      <c r="IX37" s="5">
        <v>4.6506788399999999E-2</v>
      </c>
      <c r="IY37" s="5">
        <v>1.38760525E-2</v>
      </c>
      <c r="IZ37" s="5">
        <v>2.1678146000000003E-3</v>
      </c>
      <c r="JA37" s="5">
        <v>1.4748655400000001E-2</v>
      </c>
      <c r="JB37" s="5">
        <v>1.6113091100000001E-2</v>
      </c>
      <c r="JC37" s="5">
        <v>9.4586431700000001E-2</v>
      </c>
      <c r="JD37" s="5">
        <v>1.2117573366E-3</v>
      </c>
      <c r="JE37" s="5">
        <v>2.3713157799999999E-2</v>
      </c>
      <c r="JF37" s="5">
        <v>2.3175008E-3</v>
      </c>
      <c r="JG37" s="5">
        <v>2.1794002999999998E-3</v>
      </c>
      <c r="JH37" s="5">
        <v>5.9297915000000008E-3</v>
      </c>
      <c r="JI37" s="5">
        <v>4.0424572000000002E-3</v>
      </c>
      <c r="JJ37" s="5">
        <v>3.1417366999999998E-3</v>
      </c>
      <c r="JK37" s="5">
        <v>4.878593856E-4</v>
      </c>
      <c r="JL37" s="5">
        <v>4.8428471299999998E-2</v>
      </c>
      <c r="JM37" s="5">
        <v>6.1238210000000006E-3</v>
      </c>
      <c r="JN37" s="5">
        <v>1.4608494E-2</v>
      </c>
      <c r="JO37" s="5">
        <v>5.9548689000000002E-3</v>
      </c>
      <c r="JP37" s="5">
        <v>6.9139540200000002E-2</v>
      </c>
      <c r="JQ37" s="5">
        <v>9.7456540000000012E-3</v>
      </c>
      <c r="JR37" s="5">
        <v>2.1842132400000002E-2</v>
      </c>
      <c r="JS37" s="5">
        <v>2.2128287999999999E-3</v>
      </c>
      <c r="JT37" s="5">
        <v>2.7411630960000002E-5</v>
      </c>
      <c r="JU37" s="5">
        <v>1.3269227500000001E-2</v>
      </c>
      <c r="JV37" s="5">
        <v>1.8766468000000001E-3</v>
      </c>
      <c r="JW37" s="5">
        <v>0.16586911779999999</v>
      </c>
      <c r="JX37" s="5">
        <v>1.93289476E-2</v>
      </c>
      <c r="JY37" s="5">
        <v>1.3509899E-3</v>
      </c>
      <c r="JZ37" s="5">
        <v>2.1464811E-3</v>
      </c>
      <c r="KA37" s="5">
        <v>5.0549042470000004E-4</v>
      </c>
      <c r="KB37" s="5">
        <v>1.01687545E-2</v>
      </c>
      <c r="KC37" s="5">
        <v>1.7004057999999999E-3</v>
      </c>
      <c r="KD37" s="5">
        <v>1.5667573000000001E-3</v>
      </c>
      <c r="KE37" s="5">
        <v>1.3707302E-3</v>
      </c>
      <c r="KF37" s="5">
        <v>2.4085544E-3</v>
      </c>
      <c r="KG37" s="5">
        <v>1.5701668359999999E-4</v>
      </c>
      <c r="KH37" s="5">
        <v>7.7942495439999992E-4</v>
      </c>
      <c r="KI37" s="5">
        <v>4.7749843199999996E-2</v>
      </c>
      <c r="KJ37" s="5">
        <v>5.4315816600000004E-2</v>
      </c>
      <c r="KK37" s="5">
        <v>1.0397652800000001E-2</v>
      </c>
      <c r="KL37" s="5">
        <v>1.26071355E-2</v>
      </c>
      <c r="KM37" s="5">
        <v>5.3808188000000002E-3</v>
      </c>
      <c r="KN37" s="5">
        <v>3.8927927999999998E-3</v>
      </c>
      <c r="KO37" s="5">
        <v>4.2448466000000002E-3</v>
      </c>
      <c r="KP37" s="5">
        <v>6.8435111399999998E-2</v>
      </c>
      <c r="KQ37" s="5">
        <v>3.6665281000000001E-3</v>
      </c>
      <c r="KR37" s="5">
        <v>2.3150705E-3</v>
      </c>
      <c r="KS37" s="5">
        <v>8.223585181E-4</v>
      </c>
      <c r="KT37" s="5">
        <v>1.4513176300000001E-2</v>
      </c>
      <c r="KU37" s="5">
        <v>8.5981402200000001E-2</v>
      </c>
      <c r="KV37" s="5">
        <v>9.8400961699999998E-2</v>
      </c>
      <c r="KW37" s="5">
        <v>0.25401525860000002</v>
      </c>
      <c r="KX37" s="5">
        <v>8.4437319299999994E-2</v>
      </c>
      <c r="KY37" s="5">
        <v>2.2561196600000003E-2</v>
      </c>
      <c r="KZ37" s="5">
        <v>0.64361977780000001</v>
      </c>
      <c r="LA37" s="5">
        <v>1.49339012E-2</v>
      </c>
      <c r="LB37" s="5">
        <v>3.0330371700000001E-2</v>
      </c>
      <c r="LC37" s="5">
        <v>5.0963932000000003E-3</v>
      </c>
      <c r="LD37" s="5">
        <v>2.94721342E-2</v>
      </c>
      <c r="LE37" s="5">
        <v>4.3138969399999998E-2</v>
      </c>
      <c r="LF37" s="5">
        <v>4.0446932999999999E-3</v>
      </c>
      <c r="LG37" s="5">
        <v>2.7657868E-3</v>
      </c>
      <c r="LH37" s="5">
        <v>1.1133003999999999E-3</v>
      </c>
      <c r="LI37" s="5">
        <v>5.1213852599999998E-2</v>
      </c>
      <c r="LJ37" s="5">
        <v>1.0183702599999999E-2</v>
      </c>
      <c r="LK37" s="5">
        <v>4.8183440930000003E-4</v>
      </c>
      <c r="LL37" s="5">
        <v>0.1052288217</v>
      </c>
      <c r="LM37" s="5">
        <v>1.42771237E-2</v>
      </c>
      <c r="LN37" s="5">
        <v>0.1404423964</v>
      </c>
      <c r="LO37" s="5">
        <v>2.8705467199999998E-2</v>
      </c>
      <c r="LP37" s="5">
        <v>5.3444198200000001E-2</v>
      </c>
      <c r="LQ37" s="5">
        <v>6.1057982999999996E-2</v>
      </c>
      <c r="LR37" s="5">
        <v>2.3878766799999999E-2</v>
      </c>
      <c r="LS37" s="5">
        <v>1.2687240417000001</v>
      </c>
      <c r="LT37" s="5">
        <v>0.53631231210000008</v>
      </c>
      <c r="LU37" s="5">
        <v>6.3525132099999992E-2</v>
      </c>
      <c r="LV37" s="5">
        <v>8.0968857699999994E-2</v>
      </c>
      <c r="LW37" s="5">
        <v>1.5383930800000001E-2</v>
      </c>
      <c r="LX37" s="5">
        <v>4.61564478E-2</v>
      </c>
      <c r="LY37" s="5">
        <v>5.27674801E-2</v>
      </c>
      <c r="LZ37" s="5">
        <v>9.2250550000000007E-4</v>
      </c>
      <c r="MA37" s="5">
        <v>2.1392705534000003</v>
      </c>
      <c r="MB37" s="5">
        <v>3.6930748799999996E-2</v>
      </c>
      <c r="MC37" s="5">
        <v>6.93062698E-2</v>
      </c>
      <c r="MD37" s="5">
        <v>2.55206319E-2</v>
      </c>
      <c r="ME37" s="5">
        <v>4.8561884699999995E-2</v>
      </c>
      <c r="MF37" s="5">
        <v>1.4773136000000001E-3</v>
      </c>
      <c r="MG37" s="5">
        <v>1.9827963099999998E-2</v>
      </c>
      <c r="MH37" s="5">
        <v>4.3692807000000004E-3</v>
      </c>
      <c r="MI37" s="5">
        <v>8.5253188600000002E-2</v>
      </c>
      <c r="MJ37" s="5">
        <v>0.1160961585</v>
      </c>
      <c r="MK37" s="5">
        <v>0.1258362194</v>
      </c>
      <c r="ML37" s="5">
        <v>7.7988077000000003E-3</v>
      </c>
      <c r="MM37" s="5">
        <v>1.32772997E-2</v>
      </c>
      <c r="MN37" s="5">
        <v>5.4135030000000001E-3</v>
      </c>
      <c r="MO37" s="5">
        <v>4.5336121400000005E-2</v>
      </c>
      <c r="MP37" s="5">
        <v>4.0202482599999999E-2</v>
      </c>
      <c r="MQ37" s="5">
        <v>0.22007533330000001</v>
      </c>
      <c r="MR37" s="5">
        <v>0.1470252819</v>
      </c>
      <c r="MS37" s="5">
        <v>5.0219495699999998E-2</v>
      </c>
      <c r="MT37" s="5">
        <v>0.81711979130000001</v>
      </c>
      <c r="MU37" s="5">
        <v>0.53031622550000002</v>
      </c>
      <c r="MV37" s="5">
        <v>7.2028841600000004E-2</v>
      </c>
      <c r="MW37" s="5">
        <v>2.3473200100000001E-2</v>
      </c>
      <c r="MX37" s="5">
        <v>0.3020668051</v>
      </c>
      <c r="MY37" s="5">
        <v>1.8480024899999999E-2</v>
      </c>
      <c r="MZ37" s="5">
        <v>2.9383825E-3</v>
      </c>
      <c r="NA37" s="5">
        <v>4.5844529999999996E-3</v>
      </c>
      <c r="NB37" s="5">
        <v>0.33444878550000001</v>
      </c>
      <c r="NC37" s="5">
        <v>5.3129393600000005E-2</v>
      </c>
      <c r="ND37" s="5">
        <v>2.9745650999999998E-2</v>
      </c>
      <c r="NE37" s="5">
        <v>2.22661083E-2</v>
      </c>
      <c r="NF37" s="5">
        <v>0.88339381909999992</v>
      </c>
      <c r="NG37" s="5">
        <v>0.25899542129999997</v>
      </c>
      <c r="NH37" s="5">
        <v>0.75211014789999997</v>
      </c>
      <c r="NI37" s="5">
        <v>3.0324775299999999E-2</v>
      </c>
      <c r="NJ37" s="5">
        <v>0.11260023009999999</v>
      </c>
      <c r="NK37" s="5">
        <v>0.1751502831</v>
      </c>
      <c r="NL37" s="5">
        <v>0.1685027469</v>
      </c>
      <c r="NM37" s="5">
        <v>3.00155608E-2</v>
      </c>
      <c r="NN37" s="5">
        <v>2.7819555499999999E-2</v>
      </c>
      <c r="NO37" s="5">
        <v>0.17802619479999998</v>
      </c>
      <c r="NP37" s="5">
        <v>0.15143619359999999</v>
      </c>
      <c r="NQ37" s="5">
        <v>7.2037281E-3</v>
      </c>
      <c r="NR37" s="5">
        <v>8.2438403900000012E-2</v>
      </c>
      <c r="NS37" s="5">
        <v>0.91472893889999995</v>
      </c>
      <c r="NT37" s="5">
        <v>3.1384452896999999</v>
      </c>
      <c r="NU37" s="5">
        <v>1.3109399400000001E-2</v>
      </c>
      <c r="NV37" s="5">
        <v>0.14036771999999997</v>
      </c>
      <c r="NW37" s="5">
        <v>9.0524814999999991E-3</v>
      </c>
      <c r="NX37" s="5">
        <v>4.3538729799999995E-2</v>
      </c>
      <c r="NY37" s="5">
        <v>0.13345656310000001</v>
      </c>
      <c r="NZ37" s="5">
        <v>1.8493348399999998E-2</v>
      </c>
      <c r="OA37" s="5">
        <v>9.5608414799999999E-2</v>
      </c>
      <c r="OB37" s="5">
        <v>2.8966518400000002E-2</v>
      </c>
      <c r="OC37" s="5">
        <v>2.0829393700000001E-2</v>
      </c>
      <c r="OD37" s="5">
        <v>4.0960196000000004E-3</v>
      </c>
      <c r="OE37" s="5">
        <v>7.9855597000000004E-3</v>
      </c>
      <c r="OF37" s="5">
        <v>8.3545294999999992E-3</v>
      </c>
      <c r="OG37" s="5">
        <v>9.5534419999999997E-4</v>
      </c>
      <c r="OH37" s="5">
        <v>2.68105249E-2</v>
      </c>
      <c r="OI37" s="5">
        <v>0.20403089740000002</v>
      </c>
      <c r="OJ37" s="5">
        <v>4.53325833E-2</v>
      </c>
      <c r="OK37" s="5">
        <v>0.1850620066</v>
      </c>
      <c r="OL37" s="5">
        <v>4.3048002800000006E-2</v>
      </c>
      <c r="OM37" s="5">
        <v>3.2889930999999997E-2</v>
      </c>
      <c r="ON37" s="5">
        <v>3.9132995999999996E-3</v>
      </c>
      <c r="OO37" s="5">
        <v>3.2656627399999999E-2</v>
      </c>
      <c r="OP37" s="5">
        <v>5.5848221000000002E-3</v>
      </c>
      <c r="OQ37" s="5">
        <v>0.46269803309999996</v>
      </c>
      <c r="OR37" s="5">
        <v>3.5718012600000001E-2</v>
      </c>
      <c r="OS37" s="5">
        <v>1.33420556E-2</v>
      </c>
      <c r="OT37" s="5">
        <v>4.8046952399999995E-2</v>
      </c>
      <c r="OU37" s="5">
        <v>0.31892032109999996</v>
      </c>
      <c r="OV37" s="5">
        <v>0.1035638815</v>
      </c>
      <c r="OW37" s="5">
        <v>0.19397116509999998</v>
      </c>
      <c r="OX37" s="5">
        <v>0.56459157920000003</v>
      </c>
      <c r="OY37" s="5">
        <v>6.1675592899999999E-2</v>
      </c>
      <c r="OZ37" s="5">
        <v>6.8194648300000008E-2</v>
      </c>
      <c r="PA37" s="5">
        <v>1.45590115E-2</v>
      </c>
      <c r="PB37" s="5">
        <v>0.1490503655</v>
      </c>
      <c r="PC37" s="5">
        <v>0.1024922769</v>
      </c>
      <c r="PD37" s="5">
        <v>1.088902393E-4</v>
      </c>
      <c r="PE37" s="5">
        <v>0.1382061866</v>
      </c>
      <c r="PF37" s="5">
        <v>0.28156397389999999</v>
      </c>
      <c r="PG37" s="5">
        <v>7.4759794599999999E-2</v>
      </c>
      <c r="PH37" s="5">
        <v>1.42667221E-2</v>
      </c>
      <c r="PI37" s="5">
        <v>3.2100144400000002E-2</v>
      </c>
      <c r="PJ37" s="5">
        <v>8.2759367099999995E-2</v>
      </c>
      <c r="PK37" s="5">
        <v>4.1467250300000001E-2</v>
      </c>
      <c r="PL37" s="5">
        <v>7.5642370100000009E-2</v>
      </c>
      <c r="PM37" s="5">
        <v>4.4244048799999998E-2</v>
      </c>
      <c r="PN37" s="5">
        <v>6.4012176300000001E-2</v>
      </c>
      <c r="PO37" s="5">
        <v>2.9357805799999998E-2</v>
      </c>
      <c r="PP37" s="5">
        <v>8.3029083300000001E-2</v>
      </c>
      <c r="PQ37" s="5">
        <v>1.6301719193999999</v>
      </c>
      <c r="PR37" s="5">
        <v>0.1685371162</v>
      </c>
      <c r="PS37" s="5">
        <v>0.24999667480000001</v>
      </c>
      <c r="PT37" s="5">
        <v>4.6282259000000004E-3</v>
      </c>
      <c r="PU37" s="5">
        <v>0.1097130653</v>
      </c>
      <c r="PV37" s="5">
        <v>1.3580001E-2</v>
      </c>
      <c r="PW37" s="5">
        <v>6.49101604E-2</v>
      </c>
      <c r="PX37" s="5">
        <v>8.8829179000000005E-3</v>
      </c>
      <c r="PY37" s="5">
        <v>1.5835487000000002E-2</v>
      </c>
      <c r="PZ37" s="5">
        <v>1.6136189600000003E-2</v>
      </c>
      <c r="QA37" s="5">
        <v>4.9530154E-2</v>
      </c>
      <c r="QB37" s="5">
        <v>4.7936410000000001E-4</v>
      </c>
      <c r="QC37" s="5">
        <v>9.9015715000000011E-3</v>
      </c>
      <c r="QD37" s="5">
        <v>3.9995191200000002E-2</v>
      </c>
      <c r="QE37" s="5">
        <v>4.9497128700000004E-2</v>
      </c>
      <c r="QF37" s="5">
        <v>6.6242449000000004E-3</v>
      </c>
      <c r="QG37" s="5">
        <v>9.5762639999999997E-4</v>
      </c>
      <c r="QH37" s="5">
        <v>7.5545408499999994E-2</v>
      </c>
      <c r="QI37" s="5">
        <v>4.2768929099999999E-2</v>
      </c>
      <c r="QJ37" s="5">
        <v>4.1360976699999996E-2</v>
      </c>
      <c r="QK37" s="5">
        <v>0.20551655939999999</v>
      </c>
      <c r="QL37" s="5">
        <v>3.8660502999999999E-3</v>
      </c>
      <c r="QM37" s="5">
        <v>0.6152788669</v>
      </c>
      <c r="QN37" s="5">
        <v>0.33541045490000004</v>
      </c>
      <c r="QO37" s="5">
        <v>0.16311806670000001</v>
      </c>
      <c r="QP37" s="5">
        <v>0.42163761360000002</v>
      </c>
      <c r="QQ37" s="5">
        <v>0.62056240100000004</v>
      </c>
      <c r="QR37" s="5">
        <v>0.2078118317</v>
      </c>
      <c r="QS37" s="5">
        <v>1.9082734799999997E-2</v>
      </c>
      <c r="QT37" s="5">
        <v>4.9834798000000001E-3</v>
      </c>
      <c r="QU37" s="5">
        <v>0.19192374449999999</v>
      </c>
      <c r="QV37" s="5">
        <v>0.19921308579999999</v>
      </c>
      <c r="QW37" s="5">
        <v>5.1780331000000008E-3</v>
      </c>
      <c r="QX37" s="5">
        <v>9.3341829500000001E-2</v>
      </c>
      <c r="QY37" s="5">
        <v>7.0460520000000006E-3</v>
      </c>
      <c r="QZ37" s="5">
        <v>1.7810884700000001E-2</v>
      </c>
      <c r="RA37" s="5">
        <v>0.17492175609999999</v>
      </c>
      <c r="RB37" s="5">
        <v>1.18613448E-2</v>
      </c>
      <c r="RC37" s="5">
        <v>6.7502098900000002E-2</v>
      </c>
      <c r="RD37" s="5">
        <v>8.899806100000001E-3</v>
      </c>
      <c r="RE37" s="5">
        <v>8.6459610699999995E-2</v>
      </c>
      <c r="RF37" s="5">
        <v>0.31152607189999998</v>
      </c>
      <c r="RG37" s="5">
        <v>1.1963299600000001E-2</v>
      </c>
      <c r="RH37" s="5">
        <v>1.36545681E-2</v>
      </c>
      <c r="RI37" s="5">
        <v>2.3700829999999998E-3</v>
      </c>
      <c r="RJ37" s="5">
        <v>1.6233368599999999E-2</v>
      </c>
      <c r="RK37" s="5">
        <v>3.6128969999999996E-4</v>
      </c>
      <c r="RL37" s="5">
        <v>5.0565549899999999E-2</v>
      </c>
      <c r="RM37" s="5">
        <v>5.8241204500000004E-2</v>
      </c>
      <c r="RN37" s="5">
        <v>6.7541060400000005E-2</v>
      </c>
      <c r="RO37" s="5">
        <v>7.2789559E-3</v>
      </c>
      <c r="RP37" s="5">
        <v>2.4799991000000001E-3</v>
      </c>
      <c r="RQ37" s="5">
        <v>7.6821616999999997E-3</v>
      </c>
      <c r="RR37" s="5">
        <v>2.3128564E-3</v>
      </c>
      <c r="RS37" s="5">
        <v>1.2500522E-2</v>
      </c>
      <c r="RT37" s="5">
        <v>0.1670489278</v>
      </c>
      <c r="RU37" s="5">
        <v>5.4818968899999994E-2</v>
      </c>
      <c r="RV37" s="5">
        <v>3.98806196E-2</v>
      </c>
      <c r="RW37" s="5">
        <v>4.1111657000000006E-3</v>
      </c>
      <c r="RX37" s="5">
        <v>9.1902429000000011E-3</v>
      </c>
      <c r="RY37" s="5">
        <v>6.3202119200000004E-2</v>
      </c>
      <c r="RZ37" s="5">
        <v>2.2218103699999998E-2</v>
      </c>
      <c r="SA37" s="5">
        <v>8.1283487000000001E-2</v>
      </c>
      <c r="SB37" s="5">
        <v>3.2102003300000001E-2</v>
      </c>
      <c r="SC37" s="5">
        <v>4.5161627199999999E-2</v>
      </c>
      <c r="SD37" s="5">
        <v>2.22037278E-2</v>
      </c>
      <c r="SE37" s="5">
        <v>4.6877098300000003E-2</v>
      </c>
      <c r="SF37" s="5">
        <v>9.1665533600000002E-2</v>
      </c>
      <c r="SG37" s="5">
        <v>5.3608684700000006E-2</v>
      </c>
      <c r="SH37" s="5">
        <v>1.79608858E-2</v>
      </c>
      <c r="SI37" s="5">
        <v>2.2118534800000002E-2</v>
      </c>
      <c r="SJ37" s="5">
        <v>1.40253619E-2</v>
      </c>
      <c r="SK37" s="5">
        <v>8.2906647999999999E-3</v>
      </c>
      <c r="SL37" s="5">
        <v>3.5269367900000001E-2</v>
      </c>
      <c r="SM37" s="5">
        <v>4.0930181E-3</v>
      </c>
      <c r="SN37" s="5">
        <v>8.0910338000000012E-3</v>
      </c>
      <c r="SO37" s="5">
        <v>1.3128033999999999E-3</v>
      </c>
      <c r="SP37" s="5">
        <v>1.03096543E-2</v>
      </c>
      <c r="SQ37" s="5">
        <v>6.9382628799999999E-2</v>
      </c>
      <c r="SR37" s="5">
        <v>1.08577351E-2</v>
      </c>
      <c r="SS37" s="5">
        <v>0.1995667646</v>
      </c>
      <c r="ST37" s="5">
        <v>7.9298284200000013E-2</v>
      </c>
      <c r="SU37" s="5">
        <v>4.9600856399999997E-2</v>
      </c>
      <c r="SV37" s="5">
        <v>8.2942587099999993E-2</v>
      </c>
      <c r="SW37" s="5">
        <v>9.813582089999999E-2</v>
      </c>
      <c r="SX37" s="7">
        <v>66.887289602141522</v>
      </c>
    </row>
    <row r="38" spans="2:518" ht="15" x14ac:dyDescent="0.3">
      <c r="B38" s="5" t="s">
        <v>30</v>
      </c>
      <c r="C38" s="5">
        <v>8.8689196600000006E-2</v>
      </c>
      <c r="D38" s="5">
        <v>4.1556237599999997E-2</v>
      </c>
      <c r="E38" s="5">
        <v>7.4004001999999998E-3</v>
      </c>
      <c r="F38" s="5">
        <v>3.6146109000000002E-3</v>
      </c>
      <c r="G38" s="5">
        <v>3.0825852399999999E-2</v>
      </c>
      <c r="H38" s="5">
        <v>6.8608005999999996E-3</v>
      </c>
      <c r="I38" s="5">
        <v>6.4078950999999999E-3</v>
      </c>
      <c r="J38" s="5">
        <v>1.3770904E-3</v>
      </c>
      <c r="K38" s="5">
        <v>9.8982360000000012E-4</v>
      </c>
      <c r="L38" s="5">
        <v>8.8422220000000001E-4</v>
      </c>
      <c r="M38" s="5">
        <v>3.4009323999999999E-3</v>
      </c>
      <c r="N38" s="5">
        <v>9.55184907E-2</v>
      </c>
      <c r="O38" s="5">
        <v>8.0988641900000006E-4</v>
      </c>
      <c r="P38" s="5">
        <v>8.6794918000000013E-3</v>
      </c>
      <c r="Q38" s="5">
        <v>5.8171236199999997E-2</v>
      </c>
      <c r="R38" s="5">
        <v>2.6724190799999999E-2</v>
      </c>
      <c r="S38" s="5">
        <v>5.8168054999999996E-2</v>
      </c>
      <c r="T38" s="5">
        <v>7.8448340599999999E-2</v>
      </c>
      <c r="U38" s="5">
        <v>0.1378290875</v>
      </c>
      <c r="V38" s="5">
        <v>6.3918908400000002E-2</v>
      </c>
      <c r="W38" s="5">
        <v>4.560344E-3</v>
      </c>
      <c r="X38" s="5">
        <v>1.3645269E-2</v>
      </c>
      <c r="Y38" s="5">
        <v>1.71610637E-2</v>
      </c>
      <c r="Z38" s="5">
        <v>6.3758444999999997E-2</v>
      </c>
      <c r="AA38" s="5">
        <v>5.3202813799999998E-2</v>
      </c>
      <c r="AB38" s="5">
        <v>0.1522675808</v>
      </c>
      <c r="AC38" s="5">
        <v>4.0236441800000002E-2</v>
      </c>
      <c r="AD38" s="5">
        <v>0.31522739690000001</v>
      </c>
      <c r="AE38" s="5">
        <v>1.5245156899999999E-2</v>
      </c>
      <c r="AF38" s="5">
        <v>9.4820666799999995E-2</v>
      </c>
      <c r="AG38" s="5">
        <v>0.37867966050000001</v>
      </c>
      <c r="AH38" s="5">
        <v>2.64935556E-2</v>
      </c>
      <c r="AI38" s="5">
        <v>6.8459966600000005E-2</v>
      </c>
      <c r="AJ38" s="5">
        <v>1.8068558999999998E-2</v>
      </c>
      <c r="AK38" s="5">
        <v>8.5484721600000008E-2</v>
      </c>
      <c r="AL38" s="5">
        <v>4.0121787899999997E-2</v>
      </c>
      <c r="AM38" s="5">
        <v>1.6751207E-3</v>
      </c>
      <c r="AN38" s="5">
        <v>9.5869982999999999E-3</v>
      </c>
      <c r="AO38" s="5">
        <v>3.5520490200000004E-2</v>
      </c>
      <c r="AP38" s="5">
        <v>1.34462847E-2</v>
      </c>
      <c r="AQ38" s="5">
        <v>8.9642537000000008E-3</v>
      </c>
      <c r="AR38" s="5">
        <v>8.7968813999999996E-3</v>
      </c>
      <c r="AS38" s="5">
        <v>5.6288147999999996E-3</v>
      </c>
      <c r="AT38" s="5">
        <v>2.9549046000000002E-3</v>
      </c>
      <c r="AU38" s="5">
        <v>3.9306694100000003E-5</v>
      </c>
      <c r="AV38" s="5">
        <v>9.7028955899999991E-2</v>
      </c>
      <c r="AW38" s="5">
        <v>0.11999822590000001</v>
      </c>
      <c r="AX38" s="5">
        <v>0.14090604410000002</v>
      </c>
      <c r="AY38" s="5">
        <v>5.9735766000000003E-2</v>
      </c>
      <c r="AZ38" s="5">
        <v>2.5210608000000002E-3</v>
      </c>
      <c r="BA38" s="5">
        <v>7.0600343999999999E-3</v>
      </c>
      <c r="BB38" s="5">
        <v>3.0108864000000001E-3</v>
      </c>
      <c r="BC38" s="5">
        <v>2.4374212E-3</v>
      </c>
      <c r="BD38" s="5">
        <v>3.1283793300000001E-2</v>
      </c>
      <c r="BE38" s="5">
        <v>2.2893397999999999E-3</v>
      </c>
      <c r="BF38" s="5">
        <v>7.141713495E-4</v>
      </c>
      <c r="BG38" s="5">
        <v>9.7958277769999999E-4</v>
      </c>
      <c r="BH38" s="5">
        <v>7.8456687900000002E-2</v>
      </c>
      <c r="BI38" s="5">
        <v>9.3188734199999998E-2</v>
      </c>
      <c r="BJ38" s="5">
        <v>1.9488543539000002E-4</v>
      </c>
      <c r="BK38" s="5">
        <v>0.29962452010000001</v>
      </c>
      <c r="BL38" s="5">
        <v>4.2298754999999999E-3</v>
      </c>
      <c r="BM38" s="5">
        <v>4.6944982500000003E-2</v>
      </c>
      <c r="BN38" s="5">
        <v>7.9060289199999995E-2</v>
      </c>
      <c r="BO38" s="5">
        <v>3.3339975799999998E-2</v>
      </c>
      <c r="BP38" s="5">
        <v>9.2409549899999999E-2</v>
      </c>
      <c r="BQ38" s="5">
        <v>2.8032944000000001E-2</v>
      </c>
      <c r="BR38" s="5">
        <v>9.3907092000000015E-3</v>
      </c>
      <c r="BS38" s="5">
        <v>9.1925439000000012E-2</v>
      </c>
      <c r="BT38" s="5">
        <v>3.1616538000000002E-3</v>
      </c>
      <c r="BU38" s="5">
        <v>4.2799628000000003E-3</v>
      </c>
      <c r="BV38" s="5">
        <v>9.2113263350000003E-4</v>
      </c>
      <c r="BW38" s="5">
        <v>3.10486164E-2</v>
      </c>
      <c r="BX38" s="5">
        <v>0.22222386629999999</v>
      </c>
      <c r="BY38" s="5">
        <v>7.5926521199999999E-2</v>
      </c>
      <c r="BZ38" s="5">
        <v>2.5105286899999999E-2</v>
      </c>
      <c r="CA38" s="5">
        <v>3.5163572748000004E-3</v>
      </c>
      <c r="CB38" s="5">
        <v>8.2703504999999997E-2</v>
      </c>
      <c r="CC38" s="5">
        <v>0.17474636590000001</v>
      </c>
      <c r="CD38" s="5">
        <v>1.2517907467999999E-3</v>
      </c>
      <c r="CE38" s="5">
        <v>1.11039767E-2</v>
      </c>
      <c r="CF38" s="5">
        <v>6.2680520400000009E-2</v>
      </c>
      <c r="CG38" s="5">
        <v>4.8162562499999999E-2</v>
      </c>
      <c r="CH38" s="5">
        <v>3.4782039785000002E-3</v>
      </c>
      <c r="CI38" s="5">
        <v>6.2892880400000004E-2</v>
      </c>
      <c r="CJ38" s="5">
        <v>0.11735618260000001</v>
      </c>
      <c r="CK38" s="5">
        <v>0.1170679434</v>
      </c>
      <c r="CL38" s="5">
        <v>1.03642947E-2</v>
      </c>
      <c r="CM38" s="5">
        <v>5.8444033999999999E-3</v>
      </c>
      <c r="CN38" s="5">
        <v>1.5817221621000001E-3</v>
      </c>
      <c r="CO38" s="5">
        <v>1.9359513799999999E-2</v>
      </c>
      <c r="CP38" s="5">
        <v>7.7169500799999999E-2</v>
      </c>
      <c r="CQ38" s="5">
        <v>1.5913007605000001E-3</v>
      </c>
      <c r="CR38" s="5">
        <v>4.1751786999999999E-2</v>
      </c>
      <c r="CS38" s="5">
        <v>7.8319230200000006E-2</v>
      </c>
      <c r="CT38" s="5">
        <v>3.2513811599999998E-2</v>
      </c>
      <c r="CU38" s="5">
        <v>1.72513374E-2</v>
      </c>
      <c r="CV38" s="5">
        <v>6.9161257000000002E-3</v>
      </c>
      <c r="CW38" s="5">
        <v>2.9685881999999999E-3</v>
      </c>
      <c r="CX38" s="5">
        <v>1.1376348773E-3</v>
      </c>
      <c r="CY38" s="5">
        <v>0.1017551097</v>
      </c>
      <c r="CZ38" s="5">
        <v>1.0043979901E-3</v>
      </c>
      <c r="DA38" s="5">
        <v>2.2339993500000002E-2</v>
      </c>
      <c r="DB38" s="5">
        <v>0.50544985460000003</v>
      </c>
      <c r="DC38" s="5">
        <v>4.7171090200000002E-2</v>
      </c>
      <c r="DD38" s="5">
        <v>2.3378380143000001E-3</v>
      </c>
      <c r="DE38" s="5">
        <v>0.1234843296</v>
      </c>
      <c r="DF38" s="5">
        <v>7.4379378499999996E-2</v>
      </c>
      <c r="DG38" s="5">
        <v>6.1624040000000005E-2</v>
      </c>
      <c r="DH38" s="5">
        <v>2.2462750599999998E-2</v>
      </c>
      <c r="DI38" s="5">
        <v>0</v>
      </c>
      <c r="DJ38" s="5">
        <v>5.1398825099999997E-2</v>
      </c>
      <c r="DK38" s="5">
        <v>1.8964361200000002E-2</v>
      </c>
      <c r="DL38" s="5">
        <v>7.3018929900000001E-2</v>
      </c>
      <c r="DM38" s="5">
        <v>7.1109748000000002E-3</v>
      </c>
      <c r="DN38" s="5">
        <v>9.8700718110000005E-4</v>
      </c>
      <c r="DO38" s="5">
        <v>3.5224434999999998E-3</v>
      </c>
      <c r="DP38" s="5">
        <v>1.11823666E-2</v>
      </c>
      <c r="DQ38" s="5">
        <v>2.7914177999999999E-3</v>
      </c>
      <c r="DR38" s="5">
        <v>0.1078027376</v>
      </c>
      <c r="DS38" s="5">
        <v>6.3534247199999991E-2</v>
      </c>
      <c r="DT38" s="5">
        <v>6.8225053000000001E-3</v>
      </c>
      <c r="DU38" s="5">
        <v>7.5984577000000011E-2</v>
      </c>
      <c r="DV38" s="5">
        <v>2.3561958E-3</v>
      </c>
      <c r="DW38" s="5">
        <v>1.7008924799999998E-2</v>
      </c>
      <c r="DX38" s="5">
        <v>1.76355425E-2</v>
      </c>
      <c r="DY38" s="5">
        <v>3.2781861099999997E-2</v>
      </c>
      <c r="DZ38" s="5">
        <v>2.4357002999999999E-3</v>
      </c>
      <c r="EA38" s="5">
        <v>2.9631017900000001E-2</v>
      </c>
      <c r="EB38" s="5">
        <v>3.6898537699999998E-2</v>
      </c>
      <c r="EC38" s="5">
        <v>2.1724032399999999E-2</v>
      </c>
      <c r="ED38" s="5">
        <v>2.0195506299999999E-2</v>
      </c>
      <c r="EE38" s="5">
        <v>1.8756436E-3</v>
      </c>
      <c r="EF38" s="5">
        <v>1.8124236700000001E-2</v>
      </c>
      <c r="EG38" s="5">
        <v>5.0540707999999993E-3</v>
      </c>
      <c r="EH38" s="5">
        <v>5.2174090999999997E-3</v>
      </c>
      <c r="EI38" s="5">
        <v>9.5691574000000001E-3</v>
      </c>
      <c r="EJ38" s="5">
        <v>2.2629994299999998E-2</v>
      </c>
      <c r="EK38" s="5">
        <v>2.3658227000000003E-3</v>
      </c>
      <c r="EL38" s="5">
        <v>9.7495385E-3</v>
      </c>
      <c r="EM38" s="5">
        <v>1.2191710578E-3</v>
      </c>
      <c r="EN38" s="5">
        <v>3.0577439599999999E-2</v>
      </c>
      <c r="EO38" s="5">
        <v>1.8601467E-3</v>
      </c>
      <c r="EP38" s="5">
        <v>1.3248708900000001E-2</v>
      </c>
      <c r="EQ38" s="5">
        <v>0.42833737779999997</v>
      </c>
      <c r="ER38" s="5">
        <v>4.7863444600000006E-2</v>
      </c>
      <c r="ES38" s="5">
        <v>1.8662867900000001E-2</v>
      </c>
      <c r="ET38" s="5">
        <v>7.9860842000000001E-3</v>
      </c>
      <c r="EU38" s="5">
        <v>9.7783302000000009E-3</v>
      </c>
      <c r="EV38" s="5">
        <v>3.2291327100000003E-2</v>
      </c>
      <c r="EW38" s="5">
        <v>1.4490349E-3</v>
      </c>
      <c r="EX38" s="5">
        <v>1.6493517799999999E-2</v>
      </c>
      <c r="EY38" s="5">
        <v>5.7573366999999999E-3</v>
      </c>
      <c r="EZ38" s="5">
        <v>0.1119450619</v>
      </c>
      <c r="FA38" s="5">
        <v>1.0700387E-3</v>
      </c>
      <c r="FB38" s="5">
        <v>0.10081167319999999</v>
      </c>
      <c r="FC38" s="5">
        <v>6.2740685399999996E-2</v>
      </c>
      <c r="FD38" s="5">
        <v>2.7948256099999999E-2</v>
      </c>
      <c r="FE38" s="5">
        <v>6.0980046E-3</v>
      </c>
      <c r="FF38" s="5">
        <v>3.9215102380000004E-4</v>
      </c>
      <c r="FG38" s="5">
        <v>2.1483121899999999E-2</v>
      </c>
      <c r="FH38" s="5">
        <v>6.1289982000000002E-3</v>
      </c>
      <c r="FI38" s="5">
        <v>6.7364424499999992E-2</v>
      </c>
      <c r="FJ38" s="5">
        <v>2.2021820000000001E-2</v>
      </c>
      <c r="FK38" s="5">
        <v>2.4783825199999998E-2</v>
      </c>
      <c r="FL38" s="5">
        <v>5.7531585000000001E-3</v>
      </c>
      <c r="FM38" s="5">
        <v>1.3333546999999999E-3</v>
      </c>
      <c r="FN38" s="5">
        <v>1.5641599499999999E-2</v>
      </c>
      <c r="FO38" s="5">
        <v>5.5531253000000004E-3</v>
      </c>
      <c r="FP38" s="5">
        <v>1.6205703800000002E-2</v>
      </c>
      <c r="FQ38" s="5">
        <v>5.8422677800000003E-2</v>
      </c>
      <c r="FR38" s="5">
        <v>0.20847965029999999</v>
      </c>
      <c r="FS38" s="5">
        <v>1.6220027299999999E-2</v>
      </c>
      <c r="FT38" s="5">
        <v>8.8471687999999993E-3</v>
      </c>
      <c r="FU38" s="5">
        <v>2.09841152E-2</v>
      </c>
      <c r="FV38" s="5">
        <v>3.7822635999999999E-3</v>
      </c>
      <c r="FW38" s="5">
        <v>3.4738626899999999E-4</v>
      </c>
      <c r="FX38" s="5">
        <v>4.4257552E-3</v>
      </c>
      <c r="FY38" s="5">
        <v>2.2647451999999998E-2</v>
      </c>
      <c r="FZ38" s="5">
        <v>1.03645206E-2</v>
      </c>
      <c r="GA38" s="5">
        <v>5.6036454000000001E-3</v>
      </c>
      <c r="GB38" s="5">
        <v>1.7270850130000001E-4</v>
      </c>
      <c r="GC38" s="5">
        <v>1.4696360000000001E-3</v>
      </c>
      <c r="GD38" s="5">
        <v>5.4795373000000001E-3</v>
      </c>
      <c r="GE38" s="5">
        <v>5.1416847999999999E-3</v>
      </c>
      <c r="GF38" s="5">
        <v>7.2758099999999997E-3</v>
      </c>
      <c r="GG38" s="5">
        <v>9.2500705150000005E-4</v>
      </c>
      <c r="GH38" s="5">
        <v>1.4908064999999999E-3</v>
      </c>
      <c r="GI38" s="5">
        <v>4.7421777E-3</v>
      </c>
      <c r="GJ38" s="5">
        <v>3.5052761999999999E-3</v>
      </c>
      <c r="GK38" s="5">
        <v>8.0605974800000008E-4</v>
      </c>
      <c r="GL38" s="5">
        <v>1.2729352499999999E-2</v>
      </c>
      <c r="GM38" s="5">
        <v>2.8651168000000003E-3</v>
      </c>
      <c r="GN38" s="5">
        <v>5.4593074739999999E-4</v>
      </c>
      <c r="GO38" s="5">
        <v>2.7878834200000001E-2</v>
      </c>
      <c r="GP38" s="5">
        <v>3.1574540000000001E-3</v>
      </c>
      <c r="GQ38" s="5">
        <v>9.4352727000000004E-3</v>
      </c>
      <c r="GR38" s="5">
        <v>1.31331678E-2</v>
      </c>
      <c r="GS38" s="5">
        <v>4.4541872999999997E-3</v>
      </c>
      <c r="GT38" s="5">
        <v>7.8521626000000004E-3</v>
      </c>
      <c r="GU38" s="5">
        <v>2.3356369999999998E-3</v>
      </c>
      <c r="GV38" s="5">
        <v>1.5574647700000001E-2</v>
      </c>
      <c r="GW38" s="5">
        <v>0.10760358759999999</v>
      </c>
      <c r="GX38" s="5">
        <v>3.4848433000000002E-3</v>
      </c>
      <c r="GY38" s="5">
        <v>4.29527777E-2</v>
      </c>
      <c r="GZ38" s="5">
        <v>3.3669729100000004E-2</v>
      </c>
      <c r="HA38" s="5">
        <v>5.0225262999999999E-3</v>
      </c>
      <c r="HB38" s="5">
        <v>1.4162481E-3</v>
      </c>
      <c r="HC38" s="5">
        <v>1.8468317600000003E-2</v>
      </c>
      <c r="HD38" s="5">
        <v>3.1067917E-3</v>
      </c>
      <c r="HE38" s="5">
        <v>5.0269558999999995E-3</v>
      </c>
      <c r="HF38" s="5">
        <v>8.985458E-3</v>
      </c>
      <c r="HG38" s="5">
        <v>7.15203326E-2</v>
      </c>
      <c r="HH38" s="5">
        <v>7.4490715000000004E-3</v>
      </c>
      <c r="HI38" s="5">
        <v>1.0953262612999998E-3</v>
      </c>
      <c r="HJ38" s="5">
        <v>1.13947575E-2</v>
      </c>
      <c r="HK38" s="5">
        <v>4.3679750999999992E-3</v>
      </c>
      <c r="HL38" s="5">
        <v>1.3959923000000001E-2</v>
      </c>
      <c r="HM38" s="5">
        <v>6.3989828700000001E-2</v>
      </c>
      <c r="HN38" s="5">
        <v>1.54465887E-2</v>
      </c>
      <c r="HO38" s="5">
        <v>6.5158555999999994E-3</v>
      </c>
      <c r="HP38" s="5">
        <v>1.4078726000000001E-2</v>
      </c>
      <c r="HQ38" s="5">
        <v>6.0286456999999998E-3</v>
      </c>
      <c r="HR38" s="5">
        <v>1.24337431E-2</v>
      </c>
      <c r="HS38" s="5">
        <v>6.6224221999999994E-3</v>
      </c>
      <c r="HT38" s="5">
        <v>2.6433759000000002E-3</v>
      </c>
      <c r="HU38" s="5">
        <v>7.8271743999999994E-3</v>
      </c>
      <c r="HV38" s="5">
        <v>7.8496091810000002E-4</v>
      </c>
      <c r="HW38" s="5">
        <v>6.5767180999999994E-2</v>
      </c>
      <c r="HX38" s="5">
        <v>6.611709880000001E-2</v>
      </c>
      <c r="HY38" s="5">
        <v>1.64957653E-2</v>
      </c>
      <c r="HZ38" s="5">
        <v>7.6380214599999996E-2</v>
      </c>
      <c r="IA38" s="5">
        <v>1.2650691E-3</v>
      </c>
      <c r="IB38" s="5">
        <v>2.4639847399999998E-2</v>
      </c>
      <c r="IC38" s="5">
        <v>2.5146406E-2</v>
      </c>
      <c r="ID38" s="5">
        <v>1.72198696E-2</v>
      </c>
      <c r="IE38" s="5">
        <v>4.7207841999999996E-3</v>
      </c>
      <c r="IF38" s="5">
        <v>8.6498616000000011E-3</v>
      </c>
      <c r="IG38" s="5">
        <v>1.8079194699999999E-2</v>
      </c>
      <c r="IH38" s="5">
        <v>1.1806912917000001E-3</v>
      </c>
      <c r="II38" s="5">
        <v>7.4296430000000005E-3</v>
      </c>
      <c r="IJ38" s="5">
        <v>8.5027577110000004E-5</v>
      </c>
      <c r="IK38" s="5">
        <v>3.5163443999999999E-3</v>
      </c>
      <c r="IL38" s="5">
        <v>0.15074313649999999</v>
      </c>
      <c r="IM38" s="5">
        <v>2.1517784499999998E-2</v>
      </c>
      <c r="IN38" s="5">
        <v>7.088369795E-4</v>
      </c>
      <c r="IO38" s="5">
        <v>7.7731252060000001E-4</v>
      </c>
      <c r="IP38" s="5">
        <v>1.0211803587999999E-3</v>
      </c>
      <c r="IQ38" s="5">
        <v>2.9974386899999997E-2</v>
      </c>
      <c r="IR38" s="5">
        <v>2.82765629E-2</v>
      </c>
      <c r="IS38" s="5">
        <v>7.7384396999999995E-3</v>
      </c>
      <c r="IT38" s="5">
        <v>8.1322431000000004E-3</v>
      </c>
      <c r="IU38" s="5">
        <v>1.09578922E-2</v>
      </c>
      <c r="IV38" s="5">
        <v>8.6083330579999999E-4</v>
      </c>
      <c r="IW38" s="5">
        <v>1.5718054299999999E-2</v>
      </c>
      <c r="IX38" s="5">
        <v>1.13810535E-2</v>
      </c>
      <c r="IY38" s="5">
        <v>3.3957214000000001E-3</v>
      </c>
      <c r="IZ38" s="5">
        <v>5.3050348769999995E-4</v>
      </c>
      <c r="JA38" s="5">
        <v>3.6092631000000002E-3</v>
      </c>
      <c r="JB38" s="5">
        <v>3.9431653000000007E-3</v>
      </c>
      <c r="JC38" s="5">
        <v>2.31470132E-2</v>
      </c>
      <c r="JD38" s="5">
        <v>2.9653894330000001E-4</v>
      </c>
      <c r="JE38" s="5">
        <v>5.8030393E-3</v>
      </c>
      <c r="JF38" s="5">
        <v>5.6713443249999996E-4</v>
      </c>
      <c r="JG38" s="5">
        <v>5.3333871839999992E-4</v>
      </c>
      <c r="JH38" s="5">
        <v>1.4511273999999999E-3</v>
      </c>
      <c r="JI38" s="5">
        <v>9.892624648E-4</v>
      </c>
      <c r="JJ38" s="5">
        <v>7.6883989899999999E-4</v>
      </c>
      <c r="JK38" s="5">
        <v>1.1938799902999999E-4</v>
      </c>
      <c r="JL38" s="5">
        <v>1.1851324199999999E-2</v>
      </c>
      <c r="JM38" s="5">
        <v>1.49861E-3</v>
      </c>
      <c r="JN38" s="5">
        <v>3.5749631E-3</v>
      </c>
      <c r="JO38" s="5">
        <v>1.4572642000000001E-3</v>
      </c>
      <c r="JP38" s="5">
        <v>1.6919698E-2</v>
      </c>
      <c r="JQ38" s="5">
        <v>2.3849381000000001E-3</v>
      </c>
      <c r="JR38" s="5">
        <v>5.3451654999999995E-3</v>
      </c>
      <c r="JS38" s="5">
        <v>5.4151935749999994E-4</v>
      </c>
      <c r="JT38" s="5">
        <v>6.708111848E-6</v>
      </c>
      <c r="JU38" s="5">
        <v>3.2472204E-3</v>
      </c>
      <c r="JV38" s="5">
        <v>4.5924947840000001E-4</v>
      </c>
      <c r="JW38" s="5">
        <v>4.0591177800000003E-2</v>
      </c>
      <c r="JX38" s="5">
        <v>4.7301435999999994E-3</v>
      </c>
      <c r="JY38" s="5">
        <v>3.3061171770000004E-4</v>
      </c>
      <c r="JZ38" s="5">
        <v>5.2528279589999995E-4</v>
      </c>
      <c r="KA38" s="5">
        <v>1.2370269910000001E-4</v>
      </c>
      <c r="KB38" s="5">
        <v>2.4884785000000003E-3</v>
      </c>
      <c r="KC38" s="5">
        <v>4.1612011749999998E-4</v>
      </c>
      <c r="KD38" s="5">
        <v>3.8341389179999999E-4</v>
      </c>
      <c r="KE38" s="5">
        <v>3.3544252850000003E-4</v>
      </c>
      <c r="KF38" s="5">
        <v>5.8941691870000002E-4</v>
      </c>
      <c r="KG38" s="5">
        <v>3.8424779879999999E-5</v>
      </c>
      <c r="KH38" s="5">
        <v>1.9073940239999998E-4</v>
      </c>
      <c r="KI38" s="5">
        <v>1.1685251700000001E-2</v>
      </c>
      <c r="KJ38" s="5">
        <v>1.32920643E-2</v>
      </c>
      <c r="KK38" s="5">
        <v>2.5444941E-3</v>
      </c>
      <c r="KL38" s="5">
        <v>3.0851944E-3</v>
      </c>
      <c r="KM38" s="5">
        <v>1.3167839000000001E-3</v>
      </c>
      <c r="KN38" s="5">
        <v>9.526369635999999E-4</v>
      </c>
      <c r="KO38" s="5">
        <v>1.0387908301999998E-3</v>
      </c>
      <c r="KP38" s="5">
        <v>1.6747311500000001E-2</v>
      </c>
      <c r="KQ38" s="5">
        <v>8.9726583179999993E-4</v>
      </c>
      <c r="KR38" s="5">
        <v>5.6653968030000005E-4</v>
      </c>
      <c r="KS38" s="5">
        <v>2.012460183E-4</v>
      </c>
      <c r="KT38" s="5">
        <v>3.5516371000000003E-3</v>
      </c>
      <c r="KU38" s="5">
        <v>2.1041206699999999E-2</v>
      </c>
      <c r="KV38" s="5">
        <v>2.4080497899999997E-2</v>
      </c>
      <c r="KW38" s="5">
        <v>6.2162135200000003E-2</v>
      </c>
      <c r="KX38" s="5">
        <v>2.0663341599999999E-2</v>
      </c>
      <c r="KY38" s="5">
        <v>5.5211334999999999E-3</v>
      </c>
      <c r="KZ38" s="5">
        <v>0.15750541880000002</v>
      </c>
      <c r="LA38" s="5">
        <v>3.6545962E-3</v>
      </c>
      <c r="LB38" s="5">
        <v>7.4223913999999997E-3</v>
      </c>
      <c r="LC38" s="5">
        <v>1.2471797E-3</v>
      </c>
      <c r="LD38" s="5">
        <v>7.2123650999999997E-3</v>
      </c>
      <c r="LE38" s="5">
        <v>1.05568873E-2</v>
      </c>
      <c r="LF38" s="5">
        <v>9.8980979999999997E-4</v>
      </c>
      <c r="LG38" s="5">
        <v>6.7683819999999999E-4</v>
      </c>
      <c r="LH38" s="5">
        <v>2.7244480909999999E-4</v>
      </c>
      <c r="LI38" s="5">
        <v>1.2532957499999999E-2</v>
      </c>
      <c r="LJ38" s="5">
        <v>2.4921365E-3</v>
      </c>
      <c r="LK38" s="5">
        <v>1.1791366899999999E-4</v>
      </c>
      <c r="LL38" s="5">
        <v>2.57513989E-2</v>
      </c>
      <c r="LM38" s="5">
        <v>3.4938707999999999E-3</v>
      </c>
      <c r="LN38" s="5">
        <v>3.4368798499999999E-2</v>
      </c>
      <c r="LO38" s="5">
        <v>7.0247477999999999E-3</v>
      </c>
      <c r="LP38" s="5">
        <v>1.30787634E-2</v>
      </c>
      <c r="LQ38" s="5">
        <v>1.4941994500000002E-2</v>
      </c>
      <c r="LR38" s="5">
        <v>5.8435668E-3</v>
      </c>
      <c r="LS38" s="5">
        <v>0.31047975590000004</v>
      </c>
      <c r="LT38" s="5">
        <v>0.13124533799999999</v>
      </c>
      <c r="LU38" s="5">
        <v>1.55457506E-2</v>
      </c>
      <c r="LV38" s="5">
        <v>1.9814546199999998E-2</v>
      </c>
      <c r="LW38" s="5">
        <v>3.7647264999999997E-3</v>
      </c>
      <c r="LX38" s="5">
        <v>1.12953189E-2</v>
      </c>
      <c r="LY38" s="5">
        <v>1.29131582E-2</v>
      </c>
      <c r="LZ38" s="5">
        <v>2.2575386549999999E-4</v>
      </c>
      <c r="MA38" s="5">
        <v>0.5235182572</v>
      </c>
      <c r="MB38" s="5">
        <v>9.0376233000000004E-3</v>
      </c>
      <c r="MC38" s="5">
        <v>1.6960499699999999E-2</v>
      </c>
      <c r="MD38" s="5">
        <v>6.2453609E-3</v>
      </c>
      <c r="ME38" s="5">
        <v>1.1883972900000001E-2</v>
      </c>
      <c r="MF38" s="5">
        <v>3.6152538980000002E-4</v>
      </c>
      <c r="MG38" s="5">
        <v>4.8522617000000007E-3</v>
      </c>
      <c r="MH38" s="5">
        <v>1.0692421E-3</v>
      </c>
      <c r="MI38" s="5">
        <v>2.0862999600000001E-2</v>
      </c>
      <c r="MJ38" s="5">
        <v>2.8410833100000001E-2</v>
      </c>
      <c r="MK38" s="5">
        <v>3.07944024E-2</v>
      </c>
      <c r="ML38" s="5">
        <v>1.9085095E-3</v>
      </c>
      <c r="MM38" s="5">
        <v>3.2491957000000001E-3</v>
      </c>
      <c r="MN38" s="5">
        <v>1.3247821999999999E-3</v>
      </c>
      <c r="MO38" s="5">
        <v>1.1094570200000001E-2</v>
      </c>
      <c r="MP38" s="5">
        <v>9.8382757000000012E-3</v>
      </c>
      <c r="MQ38" s="5">
        <v>5.3856420700000004E-2</v>
      </c>
      <c r="MR38" s="5">
        <v>3.5979749900000003E-2</v>
      </c>
      <c r="MS38" s="5">
        <v>1.22896203E-2</v>
      </c>
      <c r="MT38" s="5">
        <v>0.1999640151</v>
      </c>
      <c r="MU38" s="5">
        <v>0.12977798709999999</v>
      </c>
      <c r="MV38" s="5">
        <v>1.7626762300000001E-2</v>
      </c>
      <c r="MW38" s="5">
        <v>5.7443172999999993E-3</v>
      </c>
      <c r="MX38" s="5">
        <v>7.3921219199999999E-2</v>
      </c>
      <c r="MY38" s="5">
        <v>4.5223968999999996E-3</v>
      </c>
      <c r="MZ38" s="5">
        <v>7.1907540000000004E-4</v>
      </c>
      <c r="NA38" s="5">
        <v>1.1218986999999999E-3</v>
      </c>
      <c r="NB38" s="5">
        <v>8.1845676300000003E-2</v>
      </c>
      <c r="NC38" s="5">
        <v>1.3001725E-2</v>
      </c>
      <c r="ND38" s="5">
        <v>7.2792997000000002E-3</v>
      </c>
      <c r="NE38" s="5">
        <v>5.4489199999999995E-3</v>
      </c>
      <c r="NF38" s="5">
        <v>0.21618247019999998</v>
      </c>
      <c r="NG38" s="5">
        <v>6.3380871199999994E-2</v>
      </c>
      <c r="NH38" s="5">
        <v>0.1840549776</v>
      </c>
      <c r="NI38" s="5">
        <v>7.4210218999999997E-3</v>
      </c>
      <c r="NJ38" s="5">
        <v>2.7555316E-2</v>
      </c>
      <c r="NK38" s="5">
        <v>4.2862447099999999E-2</v>
      </c>
      <c r="NL38" s="5">
        <v>4.1235674600000001E-2</v>
      </c>
      <c r="NM38" s="5">
        <v>7.3453514999999997E-3</v>
      </c>
      <c r="NN38" s="5">
        <v>6.8079491999999998E-3</v>
      </c>
      <c r="NO38" s="5">
        <v>4.3566234799999999E-2</v>
      </c>
      <c r="NP38" s="5">
        <v>3.7059179800000001E-2</v>
      </c>
      <c r="NQ38" s="5">
        <v>1.7628828000000002E-3</v>
      </c>
      <c r="NR38" s="5">
        <v>2.0174170799999998E-2</v>
      </c>
      <c r="NS38" s="5">
        <v>0.22385074169999999</v>
      </c>
      <c r="NT38" s="5">
        <v>0.76803441530000005</v>
      </c>
      <c r="NU38" s="5">
        <v>3.2081074999999997E-3</v>
      </c>
      <c r="NV38" s="5">
        <v>3.4350523800000005E-2</v>
      </c>
      <c r="NW38" s="5">
        <v>2.2153061999999999E-3</v>
      </c>
      <c r="NX38" s="5">
        <v>1.06547159E-2</v>
      </c>
      <c r="NY38" s="5">
        <v>3.26592385E-2</v>
      </c>
      <c r="NZ38" s="5">
        <v>4.5256573999999999E-3</v>
      </c>
      <c r="OA38" s="5">
        <v>2.3397111100000003E-2</v>
      </c>
      <c r="OB38" s="5">
        <v>7.0886316999999996E-3</v>
      </c>
      <c r="OC38" s="5">
        <v>5.0973299000000001E-3</v>
      </c>
      <c r="OD38" s="5">
        <v>1.0023701999999999E-3</v>
      </c>
      <c r="OE38" s="5">
        <v>1.9542111E-3</v>
      </c>
      <c r="OF38" s="5">
        <v>2.0445047000000002E-3</v>
      </c>
      <c r="OG38" s="5">
        <v>2.3379000339999998E-4</v>
      </c>
      <c r="OH38" s="5">
        <v>6.5610210999999998E-3</v>
      </c>
      <c r="OI38" s="5">
        <v>4.9930056600000002E-2</v>
      </c>
      <c r="OJ38" s="5">
        <v>1.10937043E-2</v>
      </c>
      <c r="OK38" s="5">
        <v>4.5288025399999994E-2</v>
      </c>
      <c r="OL38" s="5">
        <v>1.05346261E-2</v>
      </c>
      <c r="OM38" s="5">
        <v>8.0487618999999996E-3</v>
      </c>
      <c r="ON38" s="5">
        <v>9.5765529999999996E-4</v>
      </c>
      <c r="OO38" s="5">
        <v>7.9916683000000009E-3</v>
      </c>
      <c r="OP38" s="5">
        <v>1.3667071999999998E-3</v>
      </c>
      <c r="OQ38" s="5">
        <v>0.1132305904</v>
      </c>
      <c r="OR38" s="5">
        <v>8.7408447E-3</v>
      </c>
      <c r="OS38" s="5">
        <v>3.2650426999999999E-3</v>
      </c>
      <c r="OT38" s="5">
        <v>1.1757959600000001E-2</v>
      </c>
      <c r="OU38" s="5">
        <v>7.8045579800000001E-2</v>
      </c>
      <c r="OV38" s="5">
        <v>2.5343957800000001E-2</v>
      </c>
      <c r="OW38" s="5">
        <v>4.7468257800000004E-2</v>
      </c>
      <c r="OX38" s="5">
        <v>0.13816578700000001</v>
      </c>
      <c r="OY38" s="5">
        <v>1.50931348E-2</v>
      </c>
      <c r="OZ38" s="5">
        <v>1.66884658E-2</v>
      </c>
      <c r="PA38" s="5">
        <v>3.5628537999999998E-3</v>
      </c>
      <c r="PB38" s="5">
        <v>3.6475324500000003E-2</v>
      </c>
      <c r="PC38" s="5">
        <v>2.5081716799999997E-2</v>
      </c>
      <c r="PD38" s="5">
        <v>2.6647451190000001E-5</v>
      </c>
      <c r="PE38" s="5">
        <v>3.3821557500000002E-2</v>
      </c>
      <c r="PF38" s="5">
        <v>6.8903804900000004E-2</v>
      </c>
      <c r="PG38" s="5">
        <v>1.8295076E-2</v>
      </c>
      <c r="PH38" s="5">
        <v>3.4913253000000001E-3</v>
      </c>
      <c r="PI38" s="5">
        <v>7.8554868000000003E-3</v>
      </c>
      <c r="PJ38" s="5">
        <v>2.0252716300000001E-2</v>
      </c>
      <c r="PK38" s="5">
        <v>1.01477874E-2</v>
      </c>
      <c r="PL38" s="5">
        <v>1.8511058200000003E-2</v>
      </c>
      <c r="PM38" s="5">
        <v>1.0827320200000001E-2</v>
      </c>
      <c r="PN38" s="5">
        <v>1.5664939100000001E-2</v>
      </c>
      <c r="PO38" s="5">
        <v>7.1843868999999999E-3</v>
      </c>
      <c r="PP38" s="5">
        <v>2.0318720800000002E-2</v>
      </c>
      <c r="PQ38" s="5">
        <v>0.39893259920000002</v>
      </c>
      <c r="PR38" s="5">
        <v>4.1244085399999998E-2</v>
      </c>
      <c r="PS38" s="5">
        <v>6.1178715000000002E-2</v>
      </c>
      <c r="PT38" s="5">
        <v>1.1326107000000001E-3</v>
      </c>
      <c r="PU38" s="5">
        <v>2.6848774499999999E-2</v>
      </c>
      <c r="PV38" s="5">
        <v>3.3232722E-3</v>
      </c>
      <c r="PW38" s="5">
        <v>1.58846921E-2</v>
      </c>
      <c r="PX38" s="5">
        <v>2.1738109999999999E-3</v>
      </c>
      <c r="PY38" s="5">
        <v>3.8752305000000001E-3</v>
      </c>
      <c r="PZ38" s="5">
        <v>3.9488179000000002E-3</v>
      </c>
      <c r="QA38" s="5">
        <v>1.2120925899999999E-2</v>
      </c>
      <c r="QB38" s="5">
        <v>1.173090541E-4</v>
      </c>
      <c r="QC38" s="5">
        <v>2.4230938999999997E-3</v>
      </c>
      <c r="QD38" s="5">
        <v>9.7875477999999991E-3</v>
      </c>
      <c r="QE38" s="5">
        <v>1.2112843999999999E-2</v>
      </c>
      <c r="QF38" s="5">
        <v>1.6210727000000001E-3</v>
      </c>
      <c r="QG38" s="5">
        <v>2.3434856769999999E-4</v>
      </c>
      <c r="QH38" s="5">
        <v>1.8487329899999998E-2</v>
      </c>
      <c r="QI38" s="5">
        <v>1.04663317E-2</v>
      </c>
      <c r="QJ38" s="5">
        <v>1.01217802E-2</v>
      </c>
      <c r="QK38" s="5">
        <v>5.0293625000000002E-2</v>
      </c>
      <c r="QL38" s="5">
        <v>9.460925E-4</v>
      </c>
      <c r="QM38" s="5">
        <v>0.1505698845</v>
      </c>
      <c r="QN38" s="5">
        <v>8.2081014199999996E-2</v>
      </c>
      <c r="QO38" s="5">
        <v>3.99179458E-2</v>
      </c>
      <c r="QP38" s="5">
        <v>0.10318236190000001</v>
      </c>
      <c r="QQ38" s="5">
        <v>0.15186286100000002</v>
      </c>
      <c r="QR38" s="5">
        <v>5.0855319699999998E-2</v>
      </c>
      <c r="QS38" s="5">
        <v>4.6698908999999993E-3</v>
      </c>
      <c r="QT38" s="5">
        <v>1.2195476999999999E-3</v>
      </c>
      <c r="QU38" s="5">
        <v>4.6967216999999999E-2</v>
      </c>
      <c r="QV38" s="5">
        <v>4.8751050899999995E-2</v>
      </c>
      <c r="QW38" s="5">
        <v>1.2671585E-3</v>
      </c>
      <c r="QX38" s="5">
        <v>2.2842436599999998E-2</v>
      </c>
      <c r="QY38" s="5">
        <v>1.7242965999999999E-3</v>
      </c>
      <c r="QZ38" s="5">
        <v>4.3586461999999999E-3</v>
      </c>
      <c r="RA38" s="5">
        <v>4.2806522400000005E-2</v>
      </c>
      <c r="RB38" s="5">
        <v>2.9026860000000002E-3</v>
      </c>
      <c r="RC38" s="5">
        <v>1.6518986400000001E-2</v>
      </c>
      <c r="RD38" s="5">
        <v>2.1779438000000002E-3</v>
      </c>
      <c r="RE38" s="5">
        <v>2.1158232999999999E-2</v>
      </c>
      <c r="RF38" s="5">
        <v>7.623607310000001E-2</v>
      </c>
      <c r="RG38" s="5">
        <v>2.9276361E-3</v>
      </c>
      <c r="RH38" s="5">
        <v>3.3415202000000002E-3</v>
      </c>
      <c r="RI38" s="5">
        <v>5.8000219999999999E-4</v>
      </c>
      <c r="RJ38" s="5">
        <v>3.9725993999999995E-3</v>
      </c>
      <c r="RK38" s="5">
        <v>8.8414161300000006E-5</v>
      </c>
      <c r="RL38" s="5">
        <v>1.2374306099999999E-2</v>
      </c>
      <c r="RM38" s="5">
        <v>1.4252677700000001E-2</v>
      </c>
      <c r="RN38" s="5">
        <v>1.6528520999999997E-2</v>
      </c>
      <c r="RO38" s="5">
        <v>1.7812924000000002E-3</v>
      </c>
      <c r="RP38" s="5">
        <v>6.0690080000000001E-4</v>
      </c>
      <c r="RQ38" s="5">
        <v>1.8799641000000001E-3</v>
      </c>
      <c r="RR38" s="5">
        <v>5.659978E-4</v>
      </c>
      <c r="RS38" s="5">
        <v>3.0591041E-3</v>
      </c>
      <c r="RT38" s="5">
        <v>4.08798987E-2</v>
      </c>
      <c r="RU38" s="5">
        <v>1.34151948E-2</v>
      </c>
      <c r="RV38" s="5">
        <v>9.759509999999999E-3</v>
      </c>
      <c r="RW38" s="5">
        <v>1.0060767000000001E-3</v>
      </c>
      <c r="RX38" s="5">
        <v>2.2490189999999997E-3</v>
      </c>
      <c r="RY38" s="5">
        <v>1.54667034E-2</v>
      </c>
      <c r="RZ38" s="5">
        <v>5.4371724000000007E-3</v>
      </c>
      <c r="SA38" s="5">
        <v>1.9891541700000001E-2</v>
      </c>
      <c r="SB38" s="5">
        <v>7.8559417000000006E-3</v>
      </c>
      <c r="SC38" s="5">
        <v>1.10518683E-2</v>
      </c>
      <c r="SD38" s="5">
        <v>5.4336543999999997E-3</v>
      </c>
      <c r="SE38" s="5">
        <v>1.14716751E-2</v>
      </c>
      <c r="SF38" s="5">
        <v>2.2432216599999999E-2</v>
      </c>
      <c r="SG38" s="5">
        <v>1.31190162E-2</v>
      </c>
      <c r="SH38" s="5">
        <v>4.3953541000000002E-3</v>
      </c>
      <c r="SI38" s="5">
        <v>5.4128061000000005E-3</v>
      </c>
      <c r="SJ38" s="5">
        <v>3.4322602E-3</v>
      </c>
      <c r="SK38" s="5">
        <v>2.0288758000000001E-3</v>
      </c>
      <c r="SL38" s="5">
        <v>8.6310532000000006E-3</v>
      </c>
      <c r="SM38" s="5">
        <v>1.0016356999999999E-3</v>
      </c>
      <c r="SN38" s="5">
        <v>1.9800224999999999E-3</v>
      </c>
      <c r="SO38" s="5">
        <v>3.2126680000000001E-4</v>
      </c>
      <c r="SP38" s="5">
        <v>2.5229592E-3</v>
      </c>
      <c r="SQ38" s="5">
        <v>1.6979186100000002E-2</v>
      </c>
      <c r="SR38" s="5">
        <v>2.6570845000000003E-3</v>
      </c>
      <c r="SS38" s="5">
        <v>4.8837602500000001E-2</v>
      </c>
      <c r="ST38" s="5">
        <v>1.9405726599999999E-2</v>
      </c>
      <c r="SU38" s="5">
        <v>1.2138227999999999E-2</v>
      </c>
      <c r="SV38" s="5">
        <v>2.0297553499999999E-2</v>
      </c>
      <c r="SW38" s="5">
        <v>2.4015613099999999E-2</v>
      </c>
      <c r="SX38" s="7">
        <v>16.374215349145661</v>
      </c>
    </row>
    <row r="39" spans="2:518" ht="15" x14ac:dyDescent="0.3">
      <c r="B39" s="5" t="s">
        <v>31</v>
      </c>
      <c r="C39" s="5">
        <v>0.1012609143</v>
      </c>
      <c r="D39" s="5">
        <v>4.7446845500000001E-2</v>
      </c>
      <c r="E39" s="5">
        <v>8.4494089000000001E-3</v>
      </c>
      <c r="F39" s="5">
        <v>4.1269829999999999E-3</v>
      </c>
      <c r="G39" s="5">
        <v>3.5195425299999999E-2</v>
      </c>
      <c r="H39" s="5">
        <v>7.8333208999999994E-3</v>
      </c>
      <c r="I39" s="5">
        <v>7.3162160000000004E-3</v>
      </c>
      <c r="J39" s="5">
        <v>1.5722933000000001E-3</v>
      </c>
      <c r="K39" s="5">
        <v>1.1301314000000001E-3</v>
      </c>
      <c r="L39" s="5">
        <v>1.0095608999999999E-3</v>
      </c>
      <c r="M39" s="5">
        <v>3.8830154999999998E-3</v>
      </c>
      <c r="N39" s="5">
        <v>0.10905826249999999</v>
      </c>
      <c r="O39" s="5">
        <v>9.2468796800000003E-4</v>
      </c>
      <c r="P39" s="5">
        <v>9.9098121999999997E-3</v>
      </c>
      <c r="Q39" s="5">
        <v>6.6417024599999999E-2</v>
      </c>
      <c r="R39" s="5">
        <v>3.0512352100000001E-2</v>
      </c>
      <c r="S39" s="5">
        <v>6.6413392500000001E-2</v>
      </c>
      <c r="T39" s="5">
        <v>8.9568414100000007E-2</v>
      </c>
      <c r="U39" s="5">
        <v>0.15736639799999999</v>
      </c>
      <c r="V39" s="5">
        <v>7.2979431000000011E-2</v>
      </c>
      <c r="W39" s="5">
        <v>5.2067740000000008E-3</v>
      </c>
      <c r="X39" s="5">
        <v>1.55794896E-2</v>
      </c>
      <c r="Y39" s="5">
        <v>1.9593649100000003E-2</v>
      </c>
      <c r="Z39" s="5">
        <v>7.2796221800000005E-2</v>
      </c>
      <c r="AA39" s="5">
        <v>6.0744327000000001E-2</v>
      </c>
      <c r="AB39" s="5">
        <v>0.17385155160000001</v>
      </c>
      <c r="AC39" s="5">
        <v>4.5939968300000002E-2</v>
      </c>
      <c r="AD39" s="5">
        <v>0.35991096570000003</v>
      </c>
      <c r="AE39" s="5">
        <v>1.7406161999999999E-2</v>
      </c>
      <c r="AF39" s="5">
        <v>0.108261522</v>
      </c>
      <c r="AG39" s="5">
        <v>2.64935556E-2</v>
      </c>
      <c r="AH39" s="5">
        <v>0.43581501589999999</v>
      </c>
      <c r="AI39" s="5">
        <v>7.8164185400000002E-2</v>
      </c>
      <c r="AJ39" s="5">
        <v>2.0629782099999997E-2</v>
      </c>
      <c r="AK39" s="5">
        <v>9.7602203999999998E-2</v>
      </c>
      <c r="AL39" s="5">
        <v>4.5809062199999993E-2</v>
      </c>
      <c r="AM39" s="5">
        <v>1.9125695E-3</v>
      </c>
      <c r="AN39" s="5">
        <v>1.0945957799999999E-2</v>
      </c>
      <c r="AO39" s="5">
        <v>4.0555529300000004E-2</v>
      </c>
      <c r="AP39" s="5">
        <v>1.5352299200000001E-2</v>
      </c>
      <c r="AQ39" s="5">
        <v>1.0234939E-2</v>
      </c>
      <c r="AR39" s="5">
        <v>1.00438418E-2</v>
      </c>
      <c r="AS39" s="5">
        <v>6.4267007999999999E-3</v>
      </c>
      <c r="AT39" s="5">
        <v>3.3737631000000001E-3</v>
      </c>
      <c r="AU39" s="5">
        <v>4.4878374959999999E-5</v>
      </c>
      <c r="AV39" s="5">
        <v>0.1107828367</v>
      </c>
      <c r="AW39" s="5">
        <v>0.13700800690000001</v>
      </c>
      <c r="AX39" s="5">
        <v>0.160879514</v>
      </c>
      <c r="AY39" s="5">
        <v>6.8203326999999994E-2</v>
      </c>
      <c r="AZ39" s="5">
        <v>2.8784217999999998E-3</v>
      </c>
      <c r="BA39" s="5">
        <v>8.0607962000000012E-3</v>
      </c>
      <c r="BB39" s="5">
        <v>3.4376804E-3</v>
      </c>
      <c r="BC39" s="5">
        <v>2.7829262999999999E-3</v>
      </c>
      <c r="BD39" s="5">
        <v>3.5718279400000004E-2</v>
      </c>
      <c r="BE39" s="5">
        <v>2.6138542999999998E-3</v>
      </c>
      <c r="BF39" s="5">
        <v>8.1540531309999998E-4</v>
      </c>
      <c r="BG39" s="5">
        <v>1.1184389999999999E-3</v>
      </c>
      <c r="BH39" s="5">
        <v>8.9577944699999995E-2</v>
      </c>
      <c r="BI39" s="5">
        <v>0.10639826249999999</v>
      </c>
      <c r="BJ39" s="5">
        <v>2.2251047894E-4</v>
      </c>
      <c r="BK39" s="5">
        <v>0.34209637679999999</v>
      </c>
      <c r="BL39" s="5">
        <v>4.8294616000000004E-3</v>
      </c>
      <c r="BM39" s="5">
        <v>5.35994464E-2</v>
      </c>
      <c r="BN39" s="5">
        <v>9.0267106499999999E-2</v>
      </c>
      <c r="BO39" s="5">
        <v>3.8065926300000004E-2</v>
      </c>
      <c r="BP39" s="5">
        <v>0.1055086286</v>
      </c>
      <c r="BQ39" s="5">
        <v>3.2006621399999997E-2</v>
      </c>
      <c r="BR39" s="5">
        <v>1.07218448E-2</v>
      </c>
      <c r="BS39" s="5">
        <v>0.1049558949</v>
      </c>
      <c r="BT39" s="5">
        <v>3.6098190999999998E-3</v>
      </c>
      <c r="BU39" s="5">
        <v>4.8866485999999997E-3</v>
      </c>
      <c r="BV39" s="5">
        <v>1.051703488E-3</v>
      </c>
      <c r="BW39" s="5">
        <v>3.5449766099999995E-2</v>
      </c>
      <c r="BX39" s="5">
        <v>0.25372415950000005</v>
      </c>
      <c r="BY39" s="5">
        <v>8.66891261E-2</v>
      </c>
      <c r="BZ39" s="5">
        <v>2.8663968000000001E-2</v>
      </c>
      <c r="CA39" s="5">
        <v>4.0148019E-3</v>
      </c>
      <c r="CB39" s="5">
        <v>9.4426749099999999E-2</v>
      </c>
      <c r="CC39" s="5">
        <v>0.1995167105</v>
      </c>
      <c r="CD39" s="5">
        <v>1.4292324064999998E-3</v>
      </c>
      <c r="CE39" s="5">
        <v>1.2677968400000001E-2</v>
      </c>
      <c r="CF39" s="5">
        <v>7.156550099999999E-2</v>
      </c>
      <c r="CG39" s="5">
        <v>5.4989618900000002E-2</v>
      </c>
      <c r="CH39" s="5">
        <v>3.9712402999999997E-3</v>
      </c>
      <c r="CI39" s="5">
        <v>7.1807963200000005E-2</v>
      </c>
      <c r="CJ39" s="5">
        <v>0.13399145309999999</v>
      </c>
      <c r="CK39" s="5">
        <v>0.13366235600000001</v>
      </c>
      <c r="CL39" s="5">
        <v>1.18334363E-2</v>
      </c>
      <c r="CM39" s="5">
        <v>6.6728491999999999E-3</v>
      </c>
      <c r="CN39" s="5">
        <v>1.8059317843999998E-3</v>
      </c>
      <c r="CO39" s="5">
        <v>2.21037301E-2</v>
      </c>
      <c r="CP39" s="5">
        <v>8.8108298299999999E-2</v>
      </c>
      <c r="CQ39" s="5">
        <v>1.8168681029000001E-3</v>
      </c>
      <c r="CR39" s="5">
        <v>4.7670114199999995E-2</v>
      </c>
      <c r="CS39" s="5">
        <v>8.9421002299999996E-2</v>
      </c>
      <c r="CT39" s="5">
        <v>3.7122653200000001E-2</v>
      </c>
      <c r="CU39" s="5">
        <v>1.9696719099999999E-2</v>
      </c>
      <c r="CV39" s="5">
        <v>7.8964883999999985E-3</v>
      </c>
      <c r="CW39" s="5">
        <v>3.3893863E-3</v>
      </c>
      <c r="CX39" s="5">
        <v>1.2988949793000001E-3</v>
      </c>
      <c r="CY39" s="5">
        <v>0.1161789241</v>
      </c>
      <c r="CZ39" s="5">
        <v>1.1467716511999999E-3</v>
      </c>
      <c r="DA39" s="5">
        <v>2.5506693599999998E-2</v>
      </c>
      <c r="DB39" s="5">
        <v>0.57709750829999995</v>
      </c>
      <c r="DC39" s="5">
        <v>5.3857604999999996E-2</v>
      </c>
      <c r="DD39" s="5">
        <v>2.669227137E-3</v>
      </c>
      <c r="DE39" s="5">
        <v>0.14098826679999998</v>
      </c>
      <c r="DF39" s="5">
        <v>8.4922675500000003E-2</v>
      </c>
      <c r="DG39" s="5">
        <v>7.0359264300000002E-2</v>
      </c>
      <c r="DH39" s="5">
        <v>2.5646851599999999E-2</v>
      </c>
      <c r="DI39" s="5">
        <v>0</v>
      </c>
      <c r="DJ39" s="5">
        <v>5.8684622399999997E-2</v>
      </c>
      <c r="DK39" s="5">
        <v>2.1652564499999999E-2</v>
      </c>
      <c r="DL39" s="5">
        <v>8.3369382999999991E-2</v>
      </c>
      <c r="DM39" s="5">
        <v>8.1189574999999993E-3</v>
      </c>
      <c r="DN39" s="5">
        <v>1.1269157999999999E-3</v>
      </c>
      <c r="DO39" s="5">
        <v>4.0217508000000004E-3</v>
      </c>
      <c r="DP39" s="5">
        <v>1.27674702E-2</v>
      </c>
      <c r="DQ39" s="5">
        <v>3.1871020999999999E-3</v>
      </c>
      <c r="DR39" s="5">
        <v>0.1230838048</v>
      </c>
      <c r="DS39" s="5">
        <v>7.2540243899999995E-2</v>
      </c>
      <c r="DT39" s="5">
        <v>7.7895973000000002E-3</v>
      </c>
      <c r="DU39" s="5">
        <v>8.6755411399999996E-2</v>
      </c>
      <c r="DV39" s="5">
        <v>2.6901872000000002E-3</v>
      </c>
      <c r="DW39" s="5">
        <v>1.94199444E-2</v>
      </c>
      <c r="DX39" s="5">
        <v>2.0135385400000001E-2</v>
      </c>
      <c r="DY39" s="5">
        <v>3.7428698699999999E-2</v>
      </c>
      <c r="DZ39" s="5">
        <v>2.7809614000000003E-3</v>
      </c>
      <c r="EA39" s="5">
        <v>3.3831222800000005E-2</v>
      </c>
      <c r="EB39" s="5">
        <v>4.2128915399999994E-2</v>
      </c>
      <c r="EC39" s="5">
        <v>2.48034198E-2</v>
      </c>
      <c r="ED39" s="5">
        <v>2.3058224799999999E-2</v>
      </c>
      <c r="EE39" s="5">
        <v>2.1415166000000002E-3</v>
      </c>
      <c r="EF39" s="5">
        <v>2.0693352200000001E-2</v>
      </c>
      <c r="EG39" s="5">
        <v>5.7704866999999998E-3</v>
      </c>
      <c r="EH39" s="5">
        <v>5.9569782E-3</v>
      </c>
      <c r="EI39" s="5">
        <v>1.09255881E-2</v>
      </c>
      <c r="EJ39" s="5">
        <v>2.5837802099999998E-2</v>
      </c>
      <c r="EK39" s="5">
        <v>2.7011787000000001E-3</v>
      </c>
      <c r="EL39" s="5">
        <v>1.11315383E-2</v>
      </c>
      <c r="EM39" s="5">
        <v>1.3919888999999999E-3</v>
      </c>
      <c r="EN39" s="5">
        <v>3.49118E-2</v>
      </c>
      <c r="EO39" s="5">
        <v>2.1238231E-3</v>
      </c>
      <c r="EP39" s="5">
        <v>1.5126717E-2</v>
      </c>
      <c r="EQ39" s="5">
        <v>0.48905431709999997</v>
      </c>
      <c r="ER39" s="5">
        <v>5.4648100800000002E-2</v>
      </c>
      <c r="ES39" s="5">
        <v>2.1308334499999998E-2</v>
      </c>
      <c r="ET39" s="5">
        <v>9.1181138999999987E-3</v>
      </c>
      <c r="EU39" s="5">
        <v>1.11644111E-2</v>
      </c>
      <c r="EV39" s="5">
        <v>3.6868631299999996E-2</v>
      </c>
      <c r="EW39" s="5">
        <v>1.6544359E-3</v>
      </c>
      <c r="EX39" s="5">
        <v>1.8831478400000001E-2</v>
      </c>
      <c r="EY39" s="5">
        <v>6.5734407000000005E-3</v>
      </c>
      <c r="EZ39" s="5">
        <v>0.1278133048</v>
      </c>
      <c r="FA39" s="5">
        <v>1.2217171E-3</v>
      </c>
      <c r="FB39" s="5">
        <v>0.1151017552</v>
      </c>
      <c r="FC39" s="5">
        <v>7.1634194499999998E-2</v>
      </c>
      <c r="FD39" s="5">
        <v>3.1909928900000002E-2</v>
      </c>
      <c r="FE39" s="5">
        <v>6.9623984E-3</v>
      </c>
      <c r="FF39" s="5">
        <v>4.4773849709999999E-4</v>
      </c>
      <c r="FG39" s="5">
        <v>2.45283603E-2</v>
      </c>
      <c r="FH39" s="5">
        <v>6.9977853999999996E-3</v>
      </c>
      <c r="FI39" s="5">
        <v>7.6913349999999991E-2</v>
      </c>
      <c r="FJ39" s="5">
        <v>2.5143419E-2</v>
      </c>
      <c r="FK39" s="5">
        <v>2.8296939199999999E-2</v>
      </c>
      <c r="FL39" s="5">
        <v>6.5686703000000001E-3</v>
      </c>
      <c r="FM39" s="5">
        <v>1.5223582E-3</v>
      </c>
      <c r="FN39" s="5">
        <v>1.7858800500000001E-2</v>
      </c>
      <c r="FO39" s="5">
        <v>6.3402822999999997E-3</v>
      </c>
      <c r="FP39" s="5">
        <v>1.85028668E-2</v>
      </c>
      <c r="FQ39" s="5">
        <v>6.6704108200000001E-2</v>
      </c>
      <c r="FR39" s="5">
        <v>0.2380316972</v>
      </c>
      <c r="FS39" s="5">
        <v>1.8519220500000003E-2</v>
      </c>
      <c r="FT39" s="5">
        <v>1.0101257399999999E-2</v>
      </c>
      <c r="FU39" s="5">
        <v>2.39586192E-2</v>
      </c>
      <c r="FV39" s="5">
        <v>4.3184005999999994E-3</v>
      </c>
      <c r="FW39" s="5">
        <v>3.9662839899999998E-4</v>
      </c>
      <c r="FX39" s="5">
        <v>5.0531070999999999E-3</v>
      </c>
      <c r="FY39" s="5">
        <v>2.5857734399999999E-2</v>
      </c>
      <c r="FZ39" s="5">
        <v>1.18336942E-2</v>
      </c>
      <c r="GA39" s="5">
        <v>6.3979636999999994E-3</v>
      </c>
      <c r="GB39" s="5">
        <v>1.971899277E-4</v>
      </c>
      <c r="GC39" s="5">
        <v>1.6779572E-3</v>
      </c>
      <c r="GD39" s="5">
        <v>6.2562631999999998E-3</v>
      </c>
      <c r="GE39" s="5">
        <v>5.8705201000000002E-3</v>
      </c>
      <c r="GF39" s="5">
        <v>8.3071580999999999E-3</v>
      </c>
      <c r="GG39" s="5">
        <v>1.056126963E-3</v>
      </c>
      <c r="GH39" s="5">
        <v>1.7021287E-3</v>
      </c>
      <c r="GI39" s="5">
        <v>5.4143828E-3</v>
      </c>
      <c r="GJ39" s="5">
        <v>4.0021499999999995E-3</v>
      </c>
      <c r="GK39" s="5">
        <v>9.2031890450000001E-4</v>
      </c>
      <c r="GL39" s="5">
        <v>1.45337417E-2</v>
      </c>
      <c r="GM39" s="5">
        <v>3.2712479E-3</v>
      </c>
      <c r="GN39" s="5">
        <v>6.2331658140000004E-4</v>
      </c>
      <c r="GO39" s="5">
        <v>3.1830666499999993E-2</v>
      </c>
      <c r="GP39" s="5">
        <v>3.6050239E-3</v>
      </c>
      <c r="GQ39" s="5">
        <v>1.07727251E-2</v>
      </c>
      <c r="GR39" s="5">
        <v>1.4994797799999999E-2</v>
      </c>
      <c r="GS39" s="5">
        <v>5.0855696000000001E-3</v>
      </c>
      <c r="GT39" s="5">
        <v>8.9652087000000012E-3</v>
      </c>
      <c r="GU39" s="5">
        <v>2.6667142999999998E-3</v>
      </c>
      <c r="GV39" s="5">
        <v>1.7782358300000002E-2</v>
      </c>
      <c r="GW39" s="5">
        <v>0.12285642520000001</v>
      </c>
      <c r="GX39" s="5">
        <v>3.9788206999999999E-3</v>
      </c>
      <c r="GY39" s="5">
        <v>4.90413455E-2</v>
      </c>
      <c r="GZ39" s="5">
        <v>3.8442422299999994E-2</v>
      </c>
      <c r="HA39" s="5">
        <v>5.7344707000000009E-3</v>
      </c>
      <c r="HB39" s="5">
        <v>1.6170015999999998E-3</v>
      </c>
      <c r="HC39" s="5">
        <v>2.1086206599999997E-2</v>
      </c>
      <c r="HD39" s="5">
        <v>3.5471802999999997E-3</v>
      </c>
      <c r="HE39" s="5">
        <v>5.7395283000000004E-3</v>
      </c>
      <c r="HF39" s="5">
        <v>1.02591491E-2</v>
      </c>
      <c r="HG39" s="5">
        <v>8.1658359099999994E-2</v>
      </c>
      <c r="HH39" s="5">
        <v>8.5049793999999995E-3</v>
      </c>
      <c r="HI39" s="5">
        <v>1.2505890999999999E-3</v>
      </c>
      <c r="HJ39" s="5">
        <v>1.30099676E-2</v>
      </c>
      <c r="HK39" s="5">
        <v>4.9871367999999999E-3</v>
      </c>
      <c r="HL39" s="5">
        <v>1.5938745899999999E-2</v>
      </c>
      <c r="HM39" s="5">
        <v>7.3060404299999993E-2</v>
      </c>
      <c r="HN39" s="5">
        <v>1.7636146700000001E-2</v>
      </c>
      <c r="HO39" s="5">
        <v>7.4394798999999996E-3</v>
      </c>
      <c r="HP39" s="5">
        <v>1.6074389099999999E-2</v>
      </c>
      <c r="HQ39" s="5">
        <v>6.8832078E-3</v>
      </c>
      <c r="HR39" s="5">
        <v>1.4196229500000001E-2</v>
      </c>
      <c r="HS39" s="5">
        <v>7.5611523000000003E-3</v>
      </c>
      <c r="HT39" s="5">
        <v>3.0180750999999999E-3</v>
      </c>
      <c r="HU39" s="5">
        <v>8.9366784000000001E-3</v>
      </c>
      <c r="HV39" s="5">
        <v>8.9622927520000006E-4</v>
      </c>
      <c r="HW39" s="5">
        <v>7.50896967E-2</v>
      </c>
      <c r="HX39" s="5">
        <v>7.548921539999999E-2</v>
      </c>
      <c r="HY39" s="5">
        <v>1.8834044500000001E-2</v>
      </c>
      <c r="HZ39" s="5">
        <v>8.7207130699999996E-2</v>
      </c>
      <c r="IA39" s="5">
        <v>1.4443928999999999E-3</v>
      </c>
      <c r="IB39" s="5">
        <v>2.81325524E-2</v>
      </c>
      <c r="IC39" s="5">
        <v>2.8710915900000002E-2</v>
      </c>
      <c r="ID39" s="5">
        <v>1.9660790800000001E-2</v>
      </c>
      <c r="IE39" s="5">
        <v>5.3899567000000002E-3</v>
      </c>
      <c r="IF39" s="5">
        <v>9.875981800000001E-3</v>
      </c>
      <c r="IG39" s="5">
        <v>2.0641925499999998E-2</v>
      </c>
      <c r="IH39" s="5">
        <v>1.3480547E-3</v>
      </c>
      <c r="II39" s="5">
        <v>8.4827968999999989E-3</v>
      </c>
      <c r="IJ39" s="5">
        <v>9.7080206019999995E-5</v>
      </c>
      <c r="IK39" s="5">
        <v>4.0147871999999998E-3</v>
      </c>
      <c r="IL39" s="5">
        <v>0.17211101690000002</v>
      </c>
      <c r="IM39" s="5">
        <v>2.4567936200000001E-2</v>
      </c>
      <c r="IN39" s="5">
        <v>8.0931480429999997E-4</v>
      </c>
      <c r="IO39" s="5">
        <v>8.8749673280000003E-4</v>
      </c>
      <c r="IP39" s="5">
        <v>1.1659328886000002E-3</v>
      </c>
      <c r="IQ39" s="5">
        <v>3.42232643E-2</v>
      </c>
      <c r="IR39" s="5">
        <v>3.22847733E-2</v>
      </c>
      <c r="IS39" s="5">
        <v>8.8353656000000006E-3</v>
      </c>
      <c r="IT39" s="5">
        <v>9.2849908000000002E-3</v>
      </c>
      <c r="IU39" s="5">
        <v>1.2511176399999999E-2</v>
      </c>
      <c r="IV39" s="5">
        <v>9.8285670459999992E-4</v>
      </c>
      <c r="IW39" s="5">
        <v>1.7946092800000001E-2</v>
      </c>
      <c r="IX39" s="5">
        <v>1.2994321E-2</v>
      </c>
      <c r="IY39" s="5">
        <v>3.8770658000000001E-3</v>
      </c>
      <c r="IZ39" s="5">
        <v>6.0570248109999996E-4</v>
      </c>
      <c r="JA39" s="5">
        <v>4.1208772000000003E-3</v>
      </c>
      <c r="JB39" s="5">
        <v>4.5021100000000001E-3</v>
      </c>
      <c r="JC39" s="5">
        <v>2.6428108699999998E-2</v>
      </c>
      <c r="JD39" s="5">
        <v>3.3857347169999997E-4</v>
      </c>
      <c r="JE39" s="5">
        <v>6.6256217000000006E-3</v>
      </c>
      <c r="JF39" s="5">
        <v>6.4752588720000002E-4</v>
      </c>
      <c r="JG39" s="5">
        <v>6.089396906E-4</v>
      </c>
      <c r="JH39" s="5">
        <v>1.6568250999999998E-3</v>
      </c>
      <c r="JI39" s="5">
        <v>1.1294907837E-3</v>
      </c>
      <c r="JJ39" s="5">
        <v>8.7782321319999999E-4</v>
      </c>
      <c r="JK39" s="5">
        <v>1.363112637E-4</v>
      </c>
      <c r="JL39" s="5">
        <v>1.35312526E-2</v>
      </c>
      <c r="JM39" s="5">
        <v>1.7110383000000001E-3</v>
      </c>
      <c r="JN39" s="5">
        <v>4.0817151000000001E-3</v>
      </c>
      <c r="JO39" s="5">
        <v>1.6638318999999998E-3</v>
      </c>
      <c r="JP39" s="5">
        <v>1.9318069699999999E-2</v>
      </c>
      <c r="JQ39" s="5">
        <v>2.7230037000000001E-3</v>
      </c>
      <c r="JR39" s="5">
        <v>6.1028440999999992E-3</v>
      </c>
      <c r="JS39" s="5">
        <v>6.1827978999999999E-4</v>
      </c>
      <c r="JT39" s="5">
        <v>7.6589885510000004E-6</v>
      </c>
      <c r="JU39" s="5">
        <v>3.7075147000000001E-3</v>
      </c>
      <c r="JV39" s="5">
        <v>5.2434817109999995E-4</v>
      </c>
      <c r="JW39" s="5">
        <v>4.6344988300000001E-2</v>
      </c>
      <c r="JX39" s="5">
        <v>5.4006428E-3</v>
      </c>
      <c r="JY39" s="5">
        <v>3.7747604899999998E-4</v>
      </c>
      <c r="JZ39" s="5">
        <v>5.9974175190000004E-4</v>
      </c>
      <c r="KA39" s="5">
        <v>1.412375533E-4</v>
      </c>
      <c r="KB39" s="5">
        <v>2.8412209000000001E-3</v>
      </c>
      <c r="KC39" s="5">
        <v>4.7510523389999998E-4</v>
      </c>
      <c r="KD39" s="5">
        <v>4.377628855E-4</v>
      </c>
      <c r="KE39" s="5">
        <v>3.8299154629999998E-4</v>
      </c>
      <c r="KF39" s="5">
        <v>6.7296694169999998E-4</v>
      </c>
      <c r="KG39" s="5">
        <v>4.3871515740000003E-5</v>
      </c>
      <c r="KH39" s="5">
        <v>2.177767803E-4</v>
      </c>
      <c r="KI39" s="5">
        <v>1.33416392E-2</v>
      </c>
      <c r="KJ39" s="5">
        <v>1.51762179E-2</v>
      </c>
      <c r="KK39" s="5">
        <v>2.9051767E-3</v>
      </c>
      <c r="KL39" s="5">
        <v>3.5225216E-3</v>
      </c>
      <c r="KM39" s="5">
        <v>1.5034382999999998E-3</v>
      </c>
      <c r="KN39" s="5">
        <v>1.0876734273999999E-3</v>
      </c>
      <c r="KO39" s="5">
        <v>1.1860397255E-3</v>
      </c>
      <c r="KP39" s="5">
        <v>1.9121247400000003E-2</v>
      </c>
      <c r="KQ39" s="5">
        <v>1.0244535625E-3</v>
      </c>
      <c r="KR39" s="5">
        <v>6.4684684729999998E-4</v>
      </c>
      <c r="KS39" s="5">
        <v>2.2977274639999999E-4</v>
      </c>
      <c r="KT39" s="5">
        <v>4.0550826E-3</v>
      </c>
      <c r="KU39" s="5">
        <v>2.40238035E-2</v>
      </c>
      <c r="KV39" s="5">
        <v>2.7493914899999999E-2</v>
      </c>
      <c r="KW39" s="5">
        <v>7.0973634699999996E-2</v>
      </c>
      <c r="KX39" s="5">
        <v>2.35923759E-2</v>
      </c>
      <c r="KY39" s="5">
        <v>6.3037557000000001E-3</v>
      </c>
      <c r="KZ39" s="5">
        <v>0.1798318545</v>
      </c>
      <c r="LA39" s="5">
        <v>4.1726361999999996E-3</v>
      </c>
      <c r="LB39" s="5">
        <v>8.474517400000001E-3</v>
      </c>
      <c r="LC39" s="5">
        <v>1.4239678E-3</v>
      </c>
      <c r="LD39" s="5">
        <v>8.2347198E-3</v>
      </c>
      <c r="LE39" s="5">
        <v>1.20533289E-2</v>
      </c>
      <c r="LF39" s="5">
        <v>1.1301156000000001E-3</v>
      </c>
      <c r="LG39" s="5">
        <v>7.727802E-4</v>
      </c>
      <c r="LH39" s="5">
        <v>3.1106385240000002E-4</v>
      </c>
      <c r="LI39" s="5">
        <v>1.4309507500000001E-2</v>
      </c>
      <c r="LJ39" s="5">
        <v>2.8453975000000001E-3</v>
      </c>
      <c r="LK39" s="5">
        <v>1.3462792639999999E-4</v>
      </c>
      <c r="LL39" s="5">
        <v>2.9401666600000001E-2</v>
      </c>
      <c r="LM39" s="5">
        <v>3.9891279999999998E-3</v>
      </c>
      <c r="LN39" s="5">
        <v>3.9240585000000001E-2</v>
      </c>
      <c r="LO39" s="5">
        <v>8.0205077000000003E-3</v>
      </c>
      <c r="LP39" s="5">
        <v>1.49326817E-2</v>
      </c>
      <c r="LQ39" s="5">
        <v>1.7060026199999998E-2</v>
      </c>
      <c r="LR39" s="5">
        <v>6.6718939000000007E-3</v>
      </c>
      <c r="LS39" s="5">
        <v>0.35449034530000001</v>
      </c>
      <c r="LT39" s="5">
        <v>0.14984940019999998</v>
      </c>
      <c r="LU39" s="5">
        <v>1.7749364899999998E-2</v>
      </c>
      <c r="LV39" s="5">
        <v>2.2623263500000001E-2</v>
      </c>
      <c r="LW39" s="5">
        <v>4.2983776000000001E-3</v>
      </c>
      <c r="LX39" s="5">
        <v>1.2896433400000001E-2</v>
      </c>
      <c r="LY39" s="5">
        <v>1.4743602E-2</v>
      </c>
      <c r="LZ39" s="5">
        <v>2.5775447450000001E-4</v>
      </c>
      <c r="MA39" s="5">
        <v>0.59772711179999993</v>
      </c>
      <c r="MB39" s="5">
        <v>1.03187088E-2</v>
      </c>
      <c r="MC39" s="5">
        <v>1.9364655200000001E-2</v>
      </c>
      <c r="MD39" s="5">
        <v>7.1306425999999997E-3</v>
      </c>
      <c r="ME39" s="5">
        <v>1.35685292E-2</v>
      </c>
      <c r="MF39" s="5">
        <v>4.1277175060000005E-4</v>
      </c>
      <c r="MG39" s="5">
        <v>5.5400711000000002E-3</v>
      </c>
      <c r="MH39" s="5">
        <v>1.2208075000000001E-3</v>
      </c>
      <c r="MI39" s="5">
        <v>2.38203354E-2</v>
      </c>
      <c r="MJ39" s="5">
        <v>3.2438076399999995E-2</v>
      </c>
      <c r="MK39" s="5">
        <v>3.5159517299999998E-2</v>
      </c>
      <c r="ML39" s="5">
        <v>2.1790412999999997E-3</v>
      </c>
      <c r="MM39" s="5">
        <v>3.7097701999999999E-3</v>
      </c>
      <c r="MN39" s="5">
        <v>1.5125705000000001E-3</v>
      </c>
      <c r="MO39" s="5">
        <v>1.2667228500000001E-2</v>
      </c>
      <c r="MP39" s="5">
        <v>1.1232854E-2</v>
      </c>
      <c r="MQ39" s="5">
        <v>6.14905829E-2</v>
      </c>
      <c r="MR39" s="5">
        <v>4.1079889100000003E-2</v>
      </c>
      <c r="MS39" s="5">
        <v>1.4031677399999999E-2</v>
      </c>
      <c r="MT39" s="5">
        <v>0.2283089683</v>
      </c>
      <c r="MU39" s="5">
        <v>0.14817405189999999</v>
      </c>
      <c r="MV39" s="5">
        <v>2.0125360699999997E-2</v>
      </c>
      <c r="MW39" s="5">
        <v>6.5585756999999995E-3</v>
      </c>
      <c r="MX39" s="5">
        <v>8.4399572000000006E-2</v>
      </c>
      <c r="MY39" s="5">
        <v>5.1634479000000006E-3</v>
      </c>
      <c r="MZ39" s="5">
        <v>8.2100450000000002E-4</v>
      </c>
      <c r="NA39" s="5">
        <v>1.2809281E-3</v>
      </c>
      <c r="NB39" s="5">
        <v>9.3447323099999993E-2</v>
      </c>
      <c r="NC39" s="5">
        <v>1.48447231E-2</v>
      </c>
      <c r="ND39" s="5">
        <v>8.3111422999999993E-3</v>
      </c>
      <c r="NE39" s="5">
        <v>6.2213058999999998E-3</v>
      </c>
      <c r="NF39" s="5">
        <v>0.24682639380000002</v>
      </c>
      <c r="NG39" s="5">
        <v>7.2365126900000007E-2</v>
      </c>
      <c r="NH39" s="5">
        <v>0.2101448205</v>
      </c>
      <c r="NI39" s="5">
        <v>8.472953699999999E-3</v>
      </c>
      <c r="NJ39" s="5">
        <v>3.1461289600000004E-2</v>
      </c>
      <c r="NK39" s="5">
        <v>4.8938210599999997E-2</v>
      </c>
      <c r="NL39" s="5">
        <v>4.7080842599999999E-2</v>
      </c>
      <c r="NM39" s="5">
        <v>8.3865570000000011E-3</v>
      </c>
      <c r="NN39" s="5">
        <v>7.7729779000000002E-3</v>
      </c>
      <c r="NO39" s="5">
        <v>4.9741760400000001E-2</v>
      </c>
      <c r="NP39" s="5">
        <v>4.2312328499999996E-2</v>
      </c>
      <c r="NQ39" s="5">
        <v>2.0127718999999999E-3</v>
      </c>
      <c r="NR39" s="5">
        <v>2.3033865000000001E-2</v>
      </c>
      <c r="NS39" s="5">
        <v>0.25558164480000001</v>
      </c>
      <c r="NT39" s="5">
        <v>0.87690350139999995</v>
      </c>
      <c r="NU39" s="5">
        <v>3.6628576E-3</v>
      </c>
      <c r="NV39" s="5">
        <v>3.9219719900000005E-2</v>
      </c>
      <c r="NW39" s="5">
        <v>2.5293264999999999E-3</v>
      </c>
      <c r="NX39" s="5">
        <v>1.2165024699999999E-2</v>
      </c>
      <c r="NY39" s="5">
        <v>3.7288694500000004E-2</v>
      </c>
      <c r="NZ39" s="5">
        <v>5.1671705000000002E-3</v>
      </c>
      <c r="OA39" s="5">
        <v>2.67136579E-2</v>
      </c>
      <c r="OB39" s="5">
        <v>8.0934473000000007E-3</v>
      </c>
      <c r="OC39" s="5">
        <v>5.8198779000000001E-3</v>
      </c>
      <c r="OD39" s="5">
        <v>1.1444565E-3</v>
      </c>
      <c r="OE39" s="5">
        <v>2.2312210999999998E-3</v>
      </c>
      <c r="OF39" s="5">
        <v>2.3343138E-3</v>
      </c>
      <c r="OG39" s="5">
        <v>2.6692981419999996E-4</v>
      </c>
      <c r="OH39" s="5">
        <v>7.4910476999999996E-3</v>
      </c>
      <c r="OI39" s="5">
        <v>5.70076557E-2</v>
      </c>
      <c r="OJ39" s="5">
        <v>1.2666239899999999E-2</v>
      </c>
      <c r="OK39" s="5">
        <v>5.1707615300000002E-2</v>
      </c>
      <c r="OL39" s="5">
        <v>1.2027912199999999E-2</v>
      </c>
      <c r="OM39" s="5">
        <v>9.1896761000000004E-3</v>
      </c>
      <c r="ON39" s="5">
        <v>1.0934031E-3</v>
      </c>
      <c r="OO39" s="5">
        <v>9.1244893999999997E-3</v>
      </c>
      <c r="OP39" s="5">
        <v>1.5604382E-3</v>
      </c>
      <c r="OQ39" s="5">
        <v>0.1292810573</v>
      </c>
      <c r="OR39" s="5">
        <v>9.9798617999999999E-3</v>
      </c>
      <c r="OS39" s="5">
        <v>3.7278634000000002E-3</v>
      </c>
      <c r="OT39" s="5">
        <v>1.3424653599999999E-2</v>
      </c>
      <c r="OU39" s="5">
        <v>8.91085618E-2</v>
      </c>
      <c r="OV39" s="5">
        <v>2.8936470799999999E-2</v>
      </c>
      <c r="OW39" s="5">
        <v>5.4196896299999998E-2</v>
      </c>
      <c r="OX39" s="5">
        <v>0.15775082469999999</v>
      </c>
      <c r="OY39" s="5">
        <v>1.7232590799999999E-2</v>
      </c>
      <c r="OZ39" s="5">
        <v>1.90540604E-2</v>
      </c>
      <c r="PA39" s="5">
        <v>4.0678894E-3</v>
      </c>
      <c r="PB39" s="5">
        <v>4.1645711600000003E-2</v>
      </c>
      <c r="PC39" s="5">
        <v>2.8637057E-2</v>
      </c>
      <c r="PD39" s="5">
        <v>3.0424688459999999E-5</v>
      </c>
      <c r="PE39" s="5">
        <v>3.8615772399999998E-2</v>
      </c>
      <c r="PF39" s="5">
        <v>7.8670937999999996E-2</v>
      </c>
      <c r="PG39" s="5">
        <v>2.0888408000000001E-2</v>
      </c>
      <c r="PH39" s="5">
        <v>3.9862216999999997E-3</v>
      </c>
      <c r="PI39" s="5">
        <v>8.9690041999999984E-3</v>
      </c>
      <c r="PJ39" s="5">
        <v>2.31235443E-2</v>
      </c>
      <c r="PK39" s="5">
        <v>1.15862389E-2</v>
      </c>
      <c r="PL39" s="5">
        <v>2.1135005700000001E-2</v>
      </c>
      <c r="PM39" s="5">
        <v>1.23620958E-2</v>
      </c>
      <c r="PN39" s="5">
        <v>1.7885448500000001E-2</v>
      </c>
      <c r="PO39" s="5">
        <v>8.2027756E-3</v>
      </c>
      <c r="PP39" s="5">
        <v>2.3198905000000002E-2</v>
      </c>
      <c r="PQ39" s="5">
        <v>0.45548140299999995</v>
      </c>
      <c r="PR39" s="5">
        <v>4.7090445599999996E-2</v>
      </c>
      <c r="PS39" s="5">
        <v>6.9850814499999997E-2</v>
      </c>
      <c r="PT39" s="5">
        <v>1.2931586E-3</v>
      </c>
      <c r="PU39" s="5">
        <v>3.0654595599999997E-2</v>
      </c>
      <c r="PV39" s="5">
        <v>3.794347E-3</v>
      </c>
      <c r="PW39" s="5">
        <v>1.8136351500000002E-2</v>
      </c>
      <c r="PX39" s="5">
        <v>2.4819491999999999E-3</v>
      </c>
      <c r="PY39" s="5">
        <v>4.4245455E-3</v>
      </c>
      <c r="PZ39" s="5">
        <v>4.5085639E-3</v>
      </c>
      <c r="QA39" s="5">
        <v>1.38390704E-2</v>
      </c>
      <c r="QB39" s="5">
        <v>1.3393770819999999E-4</v>
      </c>
      <c r="QC39" s="5">
        <v>2.7665681000000001E-3</v>
      </c>
      <c r="QD39" s="5">
        <v>1.1174935299999999E-2</v>
      </c>
      <c r="QE39" s="5">
        <v>1.38298429E-2</v>
      </c>
      <c r="QF39" s="5">
        <v>1.8508602E-3</v>
      </c>
      <c r="QG39" s="5">
        <v>2.675674773E-4</v>
      </c>
      <c r="QH39" s="5">
        <v>2.1107913999999998E-2</v>
      </c>
      <c r="QI39" s="5">
        <v>1.1949937000000001E-2</v>
      </c>
      <c r="QJ39" s="5">
        <v>1.15565454E-2</v>
      </c>
      <c r="QK39" s="5">
        <v>5.7422760000000003E-2</v>
      </c>
      <c r="QL39" s="5">
        <v>1.0802015E-3</v>
      </c>
      <c r="QM39" s="5">
        <v>0.17191320630000001</v>
      </c>
      <c r="QN39" s="5">
        <v>9.37160202E-2</v>
      </c>
      <c r="QO39" s="5">
        <v>4.5576325399999999E-2</v>
      </c>
      <c r="QP39" s="5">
        <v>0.1178084897</v>
      </c>
      <c r="QQ39" s="5">
        <v>0.17338946259999999</v>
      </c>
      <c r="QR39" s="5">
        <v>5.8064075E-2</v>
      </c>
      <c r="QS39" s="5">
        <v>5.3318491000000001E-3</v>
      </c>
      <c r="QT39" s="5">
        <v>1.392419E-3</v>
      </c>
      <c r="QU39" s="5">
        <v>5.36248327E-2</v>
      </c>
      <c r="QV39" s="5">
        <v>5.5661525500000003E-2</v>
      </c>
      <c r="QW39" s="5">
        <v>1.4467786000000001E-3</v>
      </c>
      <c r="QX39" s="5">
        <v>2.6080358200000001E-2</v>
      </c>
      <c r="QY39" s="5">
        <v>1.9687161000000002E-3</v>
      </c>
      <c r="QZ39" s="5">
        <v>4.9764854000000002E-3</v>
      </c>
      <c r="RA39" s="5">
        <v>4.8874358499999999E-2</v>
      </c>
      <c r="RB39" s="5">
        <v>3.3141424999999997E-3</v>
      </c>
      <c r="RC39" s="5">
        <v>1.8860557199999999E-2</v>
      </c>
      <c r="RD39" s="5">
        <v>2.4866679E-3</v>
      </c>
      <c r="RE39" s="5">
        <v>2.4157418199999999E-2</v>
      </c>
      <c r="RF39" s="5">
        <v>8.7042557100000001E-2</v>
      </c>
      <c r="RG39" s="5">
        <v>3.3426292999999998E-3</v>
      </c>
      <c r="RH39" s="5">
        <v>3.8151816000000002E-3</v>
      </c>
      <c r="RI39" s="5">
        <v>6.6221770000000001E-4</v>
      </c>
      <c r="RJ39" s="5">
        <v>4.5357164000000005E-3</v>
      </c>
      <c r="RK39" s="5">
        <v>1.0094682929999999E-4</v>
      </c>
      <c r="RL39" s="5">
        <v>1.41283673E-2</v>
      </c>
      <c r="RM39" s="5">
        <v>1.6272998699999999E-2</v>
      </c>
      <c r="RN39" s="5">
        <v>1.8871443300000002E-2</v>
      </c>
      <c r="RO39" s="5">
        <v>2.0337909999999996E-3</v>
      </c>
      <c r="RP39" s="5">
        <v>6.9292900000000001E-4</v>
      </c>
      <c r="RQ39" s="5">
        <v>2.1464496000000001E-3</v>
      </c>
      <c r="RR39" s="5">
        <v>6.4622820000000006E-4</v>
      </c>
      <c r="RS39" s="5">
        <v>3.492733E-3</v>
      </c>
      <c r="RT39" s="5">
        <v>4.6674635399999997E-2</v>
      </c>
      <c r="RU39" s="5">
        <v>1.53168022E-2</v>
      </c>
      <c r="RV39" s="5">
        <v>1.1142923300000001E-2</v>
      </c>
      <c r="RW39" s="5">
        <v>1.1486884000000001E-3</v>
      </c>
      <c r="RX39" s="5">
        <v>2.5678180000000004E-3</v>
      </c>
      <c r="RY39" s="5">
        <v>1.7659112900000003E-2</v>
      </c>
      <c r="RZ39" s="5">
        <v>6.2078932E-3</v>
      </c>
      <c r="SA39" s="5">
        <v>2.2711173099999999E-2</v>
      </c>
      <c r="SB39" s="5">
        <v>8.9695235999999994E-3</v>
      </c>
      <c r="SC39" s="5">
        <v>1.2618473600000001E-2</v>
      </c>
      <c r="SD39" s="5">
        <v>6.2038763999999998E-3</v>
      </c>
      <c r="SE39" s="5">
        <v>1.30977882E-2</v>
      </c>
      <c r="SF39" s="5">
        <v>2.56119894E-2</v>
      </c>
      <c r="SG39" s="5">
        <v>1.49786403E-2</v>
      </c>
      <c r="SH39" s="5">
        <v>5.0183967000000003E-3</v>
      </c>
      <c r="SI39" s="5">
        <v>6.1800729000000007E-3</v>
      </c>
      <c r="SJ39" s="5">
        <v>3.9187839000000002E-3</v>
      </c>
      <c r="SK39" s="5">
        <v>2.3164696E-3</v>
      </c>
      <c r="SL39" s="5">
        <v>9.8545074000000003E-3</v>
      </c>
      <c r="SM39" s="5">
        <v>1.1436178E-3</v>
      </c>
      <c r="SN39" s="5">
        <v>2.2606913000000001E-3</v>
      </c>
      <c r="SO39" s="5">
        <v>3.6680640000000004E-4</v>
      </c>
      <c r="SP39" s="5">
        <v>2.8805893000000003E-3</v>
      </c>
      <c r="SQ39" s="5">
        <v>1.9385990300000003E-2</v>
      </c>
      <c r="SR39" s="5">
        <v>3.0337269000000004E-3</v>
      </c>
      <c r="SS39" s="5">
        <v>5.5760345900000001E-2</v>
      </c>
      <c r="ST39" s="5">
        <v>2.2156493699999998E-2</v>
      </c>
      <c r="SU39" s="5">
        <v>1.3858825199999999E-2</v>
      </c>
      <c r="SV39" s="5">
        <v>2.3174737300000001E-2</v>
      </c>
      <c r="SW39" s="5">
        <v>2.7419832800000002E-2</v>
      </c>
      <c r="SX39" s="7">
        <v>18.694966748697478</v>
      </c>
    </row>
    <row r="40" spans="2:518" ht="15" x14ac:dyDescent="0.3">
      <c r="B40" s="5" t="s">
        <v>32</v>
      </c>
      <c r="C40" s="5">
        <v>0.26166056839999996</v>
      </c>
      <c r="D40" s="5">
        <v>0.1226037573</v>
      </c>
      <c r="E40" s="5">
        <v>2.1833470100000002E-2</v>
      </c>
      <c r="F40" s="5">
        <v>1.06642206E-2</v>
      </c>
      <c r="G40" s="5">
        <v>9.0945801199999995E-2</v>
      </c>
      <c r="H40" s="5">
        <v>2.02414842E-2</v>
      </c>
      <c r="I40" s="5">
        <v>1.8905273E-2</v>
      </c>
      <c r="J40" s="5">
        <v>4.0628427999999999E-3</v>
      </c>
      <c r="K40" s="5">
        <v>2.9202860999999998E-3</v>
      </c>
      <c r="L40" s="5">
        <v>2.6087290999999998E-3</v>
      </c>
      <c r="M40" s="5">
        <v>1.00338029E-2</v>
      </c>
      <c r="N40" s="5">
        <v>0.28180909839999996</v>
      </c>
      <c r="O40" s="5">
        <v>2.3894154000000003E-3</v>
      </c>
      <c r="P40" s="5">
        <v>2.5607186099999998E-2</v>
      </c>
      <c r="Q40" s="5">
        <v>0.17162314350000002</v>
      </c>
      <c r="R40" s="5">
        <v>7.8844630599999993E-2</v>
      </c>
      <c r="S40" s="5">
        <v>0.17161375800000001</v>
      </c>
      <c r="T40" s="5">
        <v>0.23144687480000001</v>
      </c>
      <c r="U40" s="5">
        <v>0.40663844910000002</v>
      </c>
      <c r="V40" s="5">
        <v>0.1885805549</v>
      </c>
      <c r="W40" s="5">
        <v>1.34544257E-2</v>
      </c>
      <c r="X40" s="5">
        <v>4.0257765099999995E-2</v>
      </c>
      <c r="Y40" s="5">
        <v>5.0630447099999996E-2</v>
      </c>
      <c r="Z40" s="5">
        <v>0.18810713809999999</v>
      </c>
      <c r="AA40" s="5">
        <v>0.1569647602</v>
      </c>
      <c r="AB40" s="5">
        <v>0.44923647089999996</v>
      </c>
      <c r="AC40" s="5">
        <v>0.11870995149999999</v>
      </c>
      <c r="AD40" s="5">
        <v>0.93001834429999997</v>
      </c>
      <c r="AE40" s="5">
        <v>4.4977929300000004E-2</v>
      </c>
      <c r="AF40" s="5">
        <v>0.27975030229999998</v>
      </c>
      <c r="AG40" s="5">
        <v>6.8459966600000005E-2</v>
      </c>
      <c r="AH40" s="5">
        <v>7.8164185400000002E-2</v>
      </c>
      <c r="AI40" s="5">
        <v>1.2401434289</v>
      </c>
      <c r="AJ40" s="5">
        <v>5.3307839000000003E-2</v>
      </c>
      <c r="AK40" s="5">
        <v>0.25220637540000002</v>
      </c>
      <c r="AL40" s="5">
        <v>0.11837168689999999</v>
      </c>
      <c r="AM40" s="5">
        <v>4.9421242999999997E-3</v>
      </c>
      <c r="AN40" s="5">
        <v>2.8284610700000001E-2</v>
      </c>
      <c r="AO40" s="5">
        <v>0.1047964354</v>
      </c>
      <c r="AP40" s="5">
        <v>3.9670699900000002E-2</v>
      </c>
      <c r="AQ40" s="5">
        <v>2.6447321700000002E-2</v>
      </c>
      <c r="AR40" s="5">
        <v>2.5953521800000001E-2</v>
      </c>
      <c r="AS40" s="5">
        <v>1.6606745200000002E-2</v>
      </c>
      <c r="AT40" s="5">
        <v>8.7178828999999996E-3</v>
      </c>
      <c r="AU40" s="5">
        <v>1.159669275E-4</v>
      </c>
      <c r="AV40" s="5">
        <v>0.28626543830000001</v>
      </c>
      <c r="AW40" s="5">
        <v>0.35403189080000003</v>
      </c>
      <c r="AX40" s="5">
        <v>0.41571642279999999</v>
      </c>
      <c r="AY40" s="5">
        <v>0.1762389905</v>
      </c>
      <c r="AZ40" s="5">
        <v>7.4379091000000008E-3</v>
      </c>
      <c r="BA40" s="5">
        <v>2.0829285600000001E-2</v>
      </c>
      <c r="BB40" s="5">
        <v>8.8830463999999987E-3</v>
      </c>
      <c r="BC40" s="5">
        <v>7.1911466E-3</v>
      </c>
      <c r="BD40" s="5">
        <v>9.2296868599999998E-2</v>
      </c>
      <c r="BE40" s="5">
        <v>6.7542606E-3</v>
      </c>
      <c r="BF40" s="5">
        <v>2.1070263999999998E-3</v>
      </c>
      <c r="BG40" s="5">
        <v>2.8900723999999997E-3</v>
      </c>
      <c r="BH40" s="5">
        <v>0.23147150180000001</v>
      </c>
      <c r="BI40" s="5">
        <v>0.27493559619999997</v>
      </c>
      <c r="BJ40" s="5">
        <v>5.7497236829999996E-4</v>
      </c>
      <c r="BK40" s="5">
        <v>0.88398503039999998</v>
      </c>
      <c r="BL40" s="5">
        <v>1.2479441499999999E-2</v>
      </c>
      <c r="BM40" s="5">
        <v>0.13850222200000001</v>
      </c>
      <c r="BN40" s="5">
        <v>0.23325231239999999</v>
      </c>
      <c r="BO40" s="5">
        <v>9.8363243099999997E-2</v>
      </c>
      <c r="BP40" s="5">
        <v>0.27263676139999998</v>
      </c>
      <c r="BQ40" s="5">
        <v>8.270585770000001E-2</v>
      </c>
      <c r="BR40" s="5">
        <v>2.7705497500000002E-2</v>
      </c>
      <c r="BS40" s="5">
        <v>0.27120848459999997</v>
      </c>
      <c r="BT40" s="5">
        <v>9.3278570000000002E-3</v>
      </c>
      <c r="BU40" s="5">
        <v>1.26272142E-2</v>
      </c>
      <c r="BV40" s="5">
        <v>2.7176263E-3</v>
      </c>
      <c r="BW40" s="5">
        <v>9.1603024000000005E-2</v>
      </c>
      <c r="BX40" s="5">
        <v>0.65562915599999994</v>
      </c>
      <c r="BY40" s="5">
        <v>0.22400672720000001</v>
      </c>
      <c r="BZ40" s="5">
        <v>7.4068362999999998E-2</v>
      </c>
      <c r="CA40" s="5">
        <v>1.0374341799999999E-2</v>
      </c>
      <c r="CB40" s="5">
        <v>0.24400092600000001</v>
      </c>
      <c r="CC40" s="5">
        <v>0.5155558415</v>
      </c>
      <c r="CD40" s="5">
        <v>3.6931700532999998E-3</v>
      </c>
      <c r="CE40" s="5">
        <v>3.27601665E-2</v>
      </c>
      <c r="CF40" s="5">
        <v>0.18492692670000002</v>
      </c>
      <c r="CG40" s="5">
        <v>0.14209445980000002</v>
      </c>
      <c r="CH40" s="5">
        <v>1.02617777E-2</v>
      </c>
      <c r="CI40" s="5">
        <v>0.18555345469999998</v>
      </c>
      <c r="CJ40" s="5">
        <v>0.34623704550000001</v>
      </c>
      <c r="CK40" s="5">
        <v>0.34538665079999997</v>
      </c>
      <c r="CL40" s="5">
        <v>3.0577875800000001E-2</v>
      </c>
      <c r="CM40" s="5">
        <v>1.7242798300000001E-2</v>
      </c>
      <c r="CN40" s="5">
        <v>4.6665698999999996E-3</v>
      </c>
      <c r="CO40" s="5">
        <v>5.7116555000000006E-2</v>
      </c>
      <c r="CP40" s="5">
        <v>0.2276739015</v>
      </c>
      <c r="CQ40" s="5">
        <v>4.6948295999999995E-3</v>
      </c>
      <c r="CR40" s="5">
        <v>0.1231806887</v>
      </c>
      <c r="CS40" s="5">
        <v>0.2310659591</v>
      </c>
      <c r="CT40" s="5">
        <v>9.5925803199999993E-2</v>
      </c>
      <c r="CU40" s="5">
        <v>5.0896782500000001E-2</v>
      </c>
      <c r="CV40" s="5">
        <v>2.0404710499999999E-2</v>
      </c>
      <c r="CW40" s="5">
        <v>8.7582535000000003E-3</v>
      </c>
      <c r="CX40" s="5">
        <v>3.3563748999999999E-3</v>
      </c>
      <c r="CY40" s="5">
        <v>0.30020905399999998</v>
      </c>
      <c r="CZ40" s="5">
        <v>2.9632847999999999E-3</v>
      </c>
      <c r="DA40" s="5">
        <v>6.5909892299999995E-2</v>
      </c>
      <c r="DB40" s="5">
        <v>1.4912334446</v>
      </c>
      <c r="DC40" s="5">
        <v>0.1391693098</v>
      </c>
      <c r="DD40" s="5">
        <v>6.8973452999999997E-3</v>
      </c>
      <c r="DE40" s="5">
        <v>0.36431697530000001</v>
      </c>
      <c r="DF40" s="5">
        <v>0.21944217760000001</v>
      </c>
      <c r="DG40" s="5">
        <v>0.18180998279999999</v>
      </c>
      <c r="DH40" s="5">
        <v>6.6272063700000008E-2</v>
      </c>
      <c r="DI40" s="5">
        <v>0</v>
      </c>
      <c r="DJ40" s="5">
        <v>0.15164243549999998</v>
      </c>
      <c r="DK40" s="5">
        <v>5.5950732599999997E-2</v>
      </c>
      <c r="DL40" s="5">
        <v>0.21542843339999998</v>
      </c>
      <c r="DM40" s="5">
        <v>2.0979575800000001E-2</v>
      </c>
      <c r="DN40" s="5">
        <v>2.9119765999999999E-3</v>
      </c>
      <c r="DO40" s="5">
        <v>1.0392298100000001E-2</v>
      </c>
      <c r="DP40" s="5">
        <v>3.2991441199999999E-2</v>
      </c>
      <c r="DQ40" s="5">
        <v>8.2355460999999994E-3</v>
      </c>
      <c r="DR40" s="5">
        <v>0.31805142730000002</v>
      </c>
      <c r="DS40" s="5">
        <v>0.18744568519999999</v>
      </c>
      <c r="DT40" s="5">
        <v>2.01285015E-2</v>
      </c>
      <c r="DU40" s="5">
        <v>0.22417800979999999</v>
      </c>
      <c r="DV40" s="5">
        <v>6.9515065999999999E-3</v>
      </c>
      <c r="DW40" s="5">
        <v>5.0181590200000001E-2</v>
      </c>
      <c r="DX40" s="5">
        <v>5.2030306399999997E-2</v>
      </c>
      <c r="DY40" s="5">
        <v>9.6716631900000002E-2</v>
      </c>
      <c r="DZ40" s="5">
        <v>7.1860691999999999E-3</v>
      </c>
      <c r="EA40" s="5">
        <v>8.74206701E-2</v>
      </c>
      <c r="EB40" s="5">
        <v>0.10886210170000001</v>
      </c>
      <c r="EC40" s="5">
        <v>6.4092616399999996E-2</v>
      </c>
      <c r="ED40" s="5">
        <v>5.9582991500000002E-2</v>
      </c>
      <c r="EE40" s="5">
        <v>5.5337290000000003E-3</v>
      </c>
      <c r="EF40" s="5">
        <v>5.34721056E-2</v>
      </c>
      <c r="EG40" s="5">
        <v>1.4911072399999999E-2</v>
      </c>
      <c r="EH40" s="5">
        <v>1.53929709E-2</v>
      </c>
      <c r="EI40" s="5">
        <v>2.8231974999999999E-2</v>
      </c>
      <c r="EJ40" s="5">
        <v>6.6765484299999997E-2</v>
      </c>
      <c r="EK40" s="5">
        <v>6.9799090999999999E-3</v>
      </c>
      <c r="EL40" s="5">
        <v>2.8764155000000003E-2</v>
      </c>
      <c r="EM40" s="5">
        <v>3.5969319000000001E-3</v>
      </c>
      <c r="EN40" s="5">
        <v>9.0212906799999992E-2</v>
      </c>
      <c r="EO40" s="5">
        <v>5.4880084999999997E-3</v>
      </c>
      <c r="EP40" s="5">
        <v>3.9087790099999999E-2</v>
      </c>
      <c r="EQ40" s="5">
        <v>1.2637277815999999</v>
      </c>
      <c r="ER40" s="5">
        <v>0.14121196930000002</v>
      </c>
      <c r="ES40" s="5">
        <v>5.5061234200000003E-2</v>
      </c>
      <c r="ET40" s="5">
        <v>2.3561419099999998E-2</v>
      </c>
      <c r="EU40" s="5">
        <v>2.88490993E-2</v>
      </c>
      <c r="EV40" s="5">
        <v>9.5269404900000007E-2</v>
      </c>
      <c r="EW40" s="5">
        <v>4.2751011000000004E-3</v>
      </c>
      <c r="EX40" s="5">
        <v>4.8660980200000002E-2</v>
      </c>
      <c r="EY40" s="5">
        <v>1.6985924600000001E-2</v>
      </c>
      <c r="EZ40" s="5">
        <v>0.33027256569999996</v>
      </c>
      <c r="FA40" s="5">
        <v>3.1569454999999997E-3</v>
      </c>
      <c r="FB40" s="5">
        <v>0.2974256247</v>
      </c>
      <c r="FC40" s="5">
        <v>0.18510443229999998</v>
      </c>
      <c r="FD40" s="5">
        <v>8.2456002E-2</v>
      </c>
      <c r="FE40" s="5">
        <v>1.7991000199999999E-2</v>
      </c>
      <c r="FF40" s="5">
        <v>1.1569668E-3</v>
      </c>
      <c r="FG40" s="5">
        <v>6.3381856200000003E-2</v>
      </c>
      <c r="FH40" s="5">
        <v>1.80824409E-2</v>
      </c>
      <c r="FI40" s="5">
        <v>0.1987458933</v>
      </c>
      <c r="FJ40" s="5">
        <v>6.4971182000000002E-2</v>
      </c>
      <c r="FK40" s="5">
        <v>7.3119952000000002E-2</v>
      </c>
      <c r="FL40" s="5">
        <v>1.69735975E-2</v>
      </c>
      <c r="FM40" s="5">
        <v>3.9338089000000003E-3</v>
      </c>
      <c r="FN40" s="5">
        <v>4.61475576E-2</v>
      </c>
      <c r="FO40" s="5">
        <v>1.6383437599999998E-2</v>
      </c>
      <c r="FP40" s="5">
        <v>4.78118399E-2</v>
      </c>
      <c r="FQ40" s="5">
        <v>0.1723649739</v>
      </c>
      <c r="FR40" s="5">
        <v>0.61507946660000001</v>
      </c>
      <c r="FS40" s="5">
        <v>4.7854098400000003E-2</v>
      </c>
      <c r="FT40" s="5">
        <v>2.6101885299999999E-2</v>
      </c>
      <c r="FU40" s="5">
        <v>6.1909631800000003E-2</v>
      </c>
      <c r="FV40" s="5">
        <v>1.1158847899999999E-2</v>
      </c>
      <c r="FW40" s="5">
        <v>1.0248969802000001E-3</v>
      </c>
      <c r="FX40" s="5">
        <v>1.3057346900000001E-2</v>
      </c>
      <c r="FY40" s="5">
        <v>6.6816990100000001E-2</v>
      </c>
      <c r="FZ40" s="5">
        <v>3.0578542199999999E-2</v>
      </c>
      <c r="GA40" s="5">
        <v>1.6532487700000001E-2</v>
      </c>
      <c r="GB40" s="5">
        <v>5.0954338989999998E-4</v>
      </c>
      <c r="GC40" s="5">
        <v>4.3358807999999997E-3</v>
      </c>
      <c r="GD40" s="5">
        <v>1.6166330499999999E-2</v>
      </c>
      <c r="GE40" s="5">
        <v>1.5169560899999998E-2</v>
      </c>
      <c r="GF40" s="5">
        <v>2.1465890500000001E-2</v>
      </c>
      <c r="GG40" s="5">
        <v>2.7290569E-3</v>
      </c>
      <c r="GH40" s="5">
        <v>4.3983402000000007E-3</v>
      </c>
      <c r="GI40" s="5">
        <v>1.39908915E-2</v>
      </c>
      <c r="GJ40" s="5">
        <v>1.0341649200000001E-2</v>
      </c>
      <c r="GK40" s="5">
        <v>2.3781255000000002E-3</v>
      </c>
      <c r="GL40" s="5">
        <v>3.7555528000000005E-2</v>
      </c>
      <c r="GM40" s="5">
        <v>8.4529810999999996E-3</v>
      </c>
      <c r="GN40" s="5">
        <v>1.6106646000000001E-3</v>
      </c>
      <c r="GO40" s="5">
        <v>8.2251185800000001E-2</v>
      </c>
      <c r="GP40" s="5">
        <v>9.315466100000001E-3</v>
      </c>
      <c r="GQ40" s="5">
        <v>2.7836973599999999E-2</v>
      </c>
      <c r="GR40" s="5">
        <v>3.8746908000000004E-2</v>
      </c>
      <c r="GS40" s="5">
        <v>1.31412306E-2</v>
      </c>
      <c r="GT40" s="5">
        <v>2.3166309E-2</v>
      </c>
      <c r="GU40" s="5">
        <v>6.8908518000000002E-3</v>
      </c>
      <c r="GV40" s="5">
        <v>4.5950029199999999E-2</v>
      </c>
      <c r="GW40" s="5">
        <v>0.31746387310000002</v>
      </c>
      <c r="GX40" s="5">
        <v>1.02813657E-2</v>
      </c>
      <c r="GY40" s="5">
        <v>0.12672398260000001</v>
      </c>
      <c r="GZ40" s="5">
        <v>9.9336117500000001E-2</v>
      </c>
      <c r="HA40" s="5">
        <v>1.48180063E-2</v>
      </c>
      <c r="HB40" s="5">
        <v>4.1783699999999998E-3</v>
      </c>
      <c r="HC40" s="5">
        <v>5.4487250600000002E-2</v>
      </c>
      <c r="HD40" s="5">
        <v>9.1659969000000008E-3</v>
      </c>
      <c r="HE40" s="5">
        <v>1.48310751E-2</v>
      </c>
      <c r="HF40" s="5">
        <v>2.65098811E-2</v>
      </c>
      <c r="HG40" s="5">
        <v>0.21100710749999999</v>
      </c>
      <c r="HH40" s="5">
        <v>2.19770655E-2</v>
      </c>
      <c r="HI40" s="5">
        <v>3.2315515000000002E-3</v>
      </c>
      <c r="HJ40" s="5">
        <v>3.3618060000000005E-2</v>
      </c>
      <c r="HK40" s="5">
        <v>1.2886877900000001E-2</v>
      </c>
      <c r="HL40" s="5">
        <v>4.1186091799999998E-2</v>
      </c>
      <c r="HM40" s="5">
        <v>0.18878979169999999</v>
      </c>
      <c r="HN40" s="5">
        <v>4.5572215399999998E-2</v>
      </c>
      <c r="HO40" s="5">
        <v>1.92237899E-2</v>
      </c>
      <c r="HP40" s="5">
        <v>4.1536597100000003E-2</v>
      </c>
      <c r="HQ40" s="5">
        <v>1.7786369900000001E-2</v>
      </c>
      <c r="HR40" s="5">
        <v>3.6683388800000001E-2</v>
      </c>
      <c r="HS40" s="5">
        <v>1.95381941E-2</v>
      </c>
      <c r="HT40" s="5">
        <v>7.7987765000000001E-3</v>
      </c>
      <c r="HU40" s="5">
        <v>2.3092585799999999E-2</v>
      </c>
      <c r="HV40" s="5">
        <v>2.3158774000000002E-3</v>
      </c>
      <c r="HW40" s="5">
        <v>0.19403353069999998</v>
      </c>
      <c r="HX40" s="5">
        <v>0.19506589620000001</v>
      </c>
      <c r="HY40" s="5">
        <v>4.8667610900000005E-2</v>
      </c>
      <c r="HZ40" s="5">
        <v>0.22534526320000001</v>
      </c>
      <c r="IA40" s="5">
        <v>3.7323449999999998E-3</v>
      </c>
      <c r="IB40" s="5">
        <v>7.2695172599999996E-2</v>
      </c>
      <c r="IC40" s="5">
        <v>7.4189677600000004E-2</v>
      </c>
      <c r="ID40" s="5">
        <v>5.0803942800000002E-2</v>
      </c>
      <c r="IE40" s="5">
        <v>1.3927774E-2</v>
      </c>
      <c r="IF40" s="5">
        <v>2.5519767500000002E-2</v>
      </c>
      <c r="IG40" s="5">
        <v>5.3339217599999995E-2</v>
      </c>
      <c r="IH40" s="5">
        <v>3.4834046999999996E-3</v>
      </c>
      <c r="II40" s="5">
        <v>2.1919745500000001E-2</v>
      </c>
      <c r="IJ40" s="5">
        <v>2.5085756210000001E-4</v>
      </c>
      <c r="IK40" s="5">
        <v>1.03743039E-2</v>
      </c>
      <c r="IL40" s="5">
        <v>0.44473888890000002</v>
      </c>
      <c r="IM40" s="5">
        <v>6.3484121299999988E-2</v>
      </c>
      <c r="IN40" s="5">
        <v>2.0912885000000003E-3</v>
      </c>
      <c r="IO40" s="5">
        <v>2.2933123000000001E-3</v>
      </c>
      <c r="IP40" s="5">
        <v>3.0127979000000001E-3</v>
      </c>
      <c r="IQ40" s="5">
        <v>8.8433714699999999E-2</v>
      </c>
      <c r="IR40" s="5">
        <v>8.3424608499999997E-2</v>
      </c>
      <c r="IS40" s="5">
        <v>2.28307913E-2</v>
      </c>
      <c r="IT40" s="5">
        <v>2.3992633100000001E-2</v>
      </c>
      <c r="IU40" s="5">
        <v>3.2329171999999996E-2</v>
      </c>
      <c r="IV40" s="5">
        <v>2.5397245999999999E-3</v>
      </c>
      <c r="IW40" s="5">
        <v>4.6373123100000004E-2</v>
      </c>
      <c r="IX40" s="5">
        <v>3.3577629099999999E-2</v>
      </c>
      <c r="IY40" s="5">
        <v>1.00184287E-2</v>
      </c>
      <c r="IZ40" s="5">
        <v>1.5651494E-3</v>
      </c>
      <c r="JA40" s="5">
        <v>1.0648442900000001E-2</v>
      </c>
      <c r="JB40" s="5">
        <v>1.1633557399999999E-2</v>
      </c>
      <c r="JC40" s="5">
        <v>6.8290850299999997E-2</v>
      </c>
      <c r="JD40" s="5">
        <v>8.7488171620000001E-4</v>
      </c>
      <c r="JE40" s="5">
        <v>1.7120761200000001E-2</v>
      </c>
      <c r="JF40" s="5">
        <v>1.673222E-3</v>
      </c>
      <c r="JG40" s="5">
        <v>1.5735142999999999E-3</v>
      </c>
      <c r="JH40" s="5">
        <v>4.2812748000000001E-3</v>
      </c>
      <c r="JI40" s="5">
        <v>2.9186304999999999E-3</v>
      </c>
      <c r="JJ40" s="5">
        <v>2.2683155000000001E-3</v>
      </c>
      <c r="JK40" s="5">
        <v>3.5223159850000004E-4</v>
      </c>
      <c r="JL40" s="5">
        <v>3.4965072900000005E-2</v>
      </c>
      <c r="JM40" s="5">
        <v>4.4213629000000006E-3</v>
      </c>
      <c r="JN40" s="5">
        <v>1.0547247100000001E-2</v>
      </c>
      <c r="JO40" s="5">
        <v>4.2993805E-3</v>
      </c>
      <c r="JP40" s="5">
        <v>4.9918343400000002E-2</v>
      </c>
      <c r="JQ40" s="5">
        <v>7.0363050999999992E-3</v>
      </c>
      <c r="JR40" s="5">
        <v>1.57698917E-2</v>
      </c>
      <c r="JS40" s="5">
        <v>1.5976494000000002E-3</v>
      </c>
      <c r="JT40" s="5">
        <v>1.979096025E-5</v>
      </c>
      <c r="JU40" s="5">
        <v>9.5803046000000006E-3</v>
      </c>
      <c r="JV40" s="5">
        <v>1.354928E-3</v>
      </c>
      <c r="JW40" s="5">
        <v>0.1197565325</v>
      </c>
      <c r="JX40" s="5">
        <v>1.3955387000000001E-2</v>
      </c>
      <c r="JY40" s="5">
        <v>9.7540682659999999E-4</v>
      </c>
      <c r="JZ40" s="5">
        <v>1.5497467999999999E-3</v>
      </c>
      <c r="KA40" s="5">
        <v>3.6496114949999996E-4</v>
      </c>
      <c r="KB40" s="5">
        <v>7.3417813E-3</v>
      </c>
      <c r="KC40" s="5">
        <v>1.227683E-3</v>
      </c>
      <c r="KD40" s="5">
        <v>1.1311896436E-3</v>
      </c>
      <c r="KE40" s="5">
        <v>9.8965910069999993E-4</v>
      </c>
      <c r="KF40" s="5">
        <v>1.7389622000000002E-3</v>
      </c>
      <c r="KG40" s="5">
        <v>1.1336516263E-4</v>
      </c>
      <c r="KH40" s="5">
        <v>5.627402835E-4</v>
      </c>
      <c r="KI40" s="5">
        <v>3.4475107400000003E-2</v>
      </c>
      <c r="KJ40" s="5">
        <v>3.9215701800000002E-2</v>
      </c>
      <c r="KK40" s="5">
        <v>7.5070446000000002E-3</v>
      </c>
      <c r="KL40" s="5">
        <v>9.1022780999999997E-3</v>
      </c>
      <c r="KM40" s="5">
        <v>3.8849196999999999E-3</v>
      </c>
      <c r="KN40" s="5">
        <v>2.8105736E-3</v>
      </c>
      <c r="KO40" s="5">
        <v>3.0647544E-3</v>
      </c>
      <c r="KP40" s="5">
        <v>4.9409750000000002E-2</v>
      </c>
      <c r="KQ40" s="5">
        <v>2.6472118999999999E-3</v>
      </c>
      <c r="KR40" s="5">
        <v>1.6714672999999999E-3</v>
      </c>
      <c r="KS40" s="5">
        <v>5.9373807179999999E-4</v>
      </c>
      <c r="KT40" s="5">
        <v>1.04784284E-2</v>
      </c>
      <c r="KU40" s="5">
        <v>6.2078069299999997E-2</v>
      </c>
      <c r="KV40" s="5">
        <v>7.1044918499999998E-2</v>
      </c>
      <c r="KW40" s="5">
        <v>0.18339753040000001</v>
      </c>
      <c r="KX40" s="5">
        <v>6.0963250500000003E-2</v>
      </c>
      <c r="KY40" s="5">
        <v>1.6289052000000002E-2</v>
      </c>
      <c r="KZ40" s="5">
        <v>0.4646897136</v>
      </c>
      <c r="LA40" s="5">
        <v>1.07821893E-2</v>
      </c>
      <c r="LB40" s="5">
        <v>2.1898350900000002E-2</v>
      </c>
      <c r="LC40" s="5">
        <v>3.6795661E-3</v>
      </c>
      <c r="LD40" s="5">
        <v>2.12787085E-2</v>
      </c>
      <c r="LE40" s="5">
        <v>3.1146083500000001E-2</v>
      </c>
      <c r="LF40" s="5">
        <v>2.9202449000000001E-3</v>
      </c>
      <c r="LG40" s="5">
        <v>1.9968819000000001E-3</v>
      </c>
      <c r="LH40" s="5">
        <v>8.0379639999999999E-4</v>
      </c>
      <c r="LI40" s="5">
        <v>3.6976101900000002E-2</v>
      </c>
      <c r="LJ40" s="5">
        <v>7.3525737000000001E-3</v>
      </c>
      <c r="LK40" s="5">
        <v>3.4788167310000002E-4</v>
      </c>
      <c r="LL40" s="5">
        <v>7.5974593500000007E-2</v>
      </c>
      <c r="LM40" s="5">
        <v>1.03079998E-2</v>
      </c>
      <c r="LN40" s="5">
        <v>0.10139858850000001</v>
      </c>
      <c r="LO40" s="5">
        <v>2.07251793E-2</v>
      </c>
      <c r="LP40" s="5">
        <v>3.8586398399999999E-2</v>
      </c>
      <c r="LQ40" s="5">
        <v>4.4083506500000001E-2</v>
      </c>
      <c r="LR40" s="5">
        <v>1.72403299E-2</v>
      </c>
      <c r="LS40" s="5">
        <v>0.91601133459999995</v>
      </c>
      <c r="LT40" s="5">
        <v>0.38721435130000004</v>
      </c>
      <c r="LU40" s="5">
        <v>4.58647737E-2</v>
      </c>
      <c r="LV40" s="5">
        <v>5.8459041500000003E-2</v>
      </c>
      <c r="LW40" s="5">
        <v>1.1107108100000001E-2</v>
      </c>
      <c r="LX40" s="5">
        <v>3.3324685300000004E-2</v>
      </c>
      <c r="LY40" s="5">
        <v>3.80978119E-2</v>
      </c>
      <c r="LZ40" s="5">
        <v>6.6604363650000001E-4</v>
      </c>
      <c r="MA40" s="5">
        <v>1.5445408223000001</v>
      </c>
      <c r="MB40" s="5">
        <v>2.6663784499999999E-2</v>
      </c>
      <c r="MC40" s="5">
        <v>5.0038721299999998E-2</v>
      </c>
      <c r="MD40" s="5">
        <v>1.8425746899999998E-2</v>
      </c>
      <c r="ME40" s="5">
        <v>3.5061396599999996E-2</v>
      </c>
      <c r="MF40" s="5">
        <v>1.0666117000000001E-3</v>
      </c>
      <c r="MG40" s="5">
        <v>1.43156733E-2</v>
      </c>
      <c r="MH40" s="5">
        <v>3.1545951000000001E-3</v>
      </c>
      <c r="MI40" s="5">
        <v>6.1552303300000007E-2</v>
      </c>
      <c r="MJ40" s="5">
        <v>8.3820747099999995E-2</v>
      </c>
      <c r="MK40" s="5">
        <v>9.0853013999999996E-2</v>
      </c>
      <c r="ML40" s="5">
        <v>5.6306936000000002E-3</v>
      </c>
      <c r="MM40" s="5">
        <v>9.5861326999999996E-3</v>
      </c>
      <c r="MN40" s="5">
        <v>3.9085176000000004E-3</v>
      </c>
      <c r="MO40" s="5">
        <v>3.27324144E-2</v>
      </c>
      <c r="MP40" s="5">
        <v>2.9025957200000001E-2</v>
      </c>
      <c r="MQ40" s="5">
        <v>0.15889310300000001</v>
      </c>
      <c r="MR40" s="5">
        <v>0.1061513932</v>
      </c>
      <c r="MS40" s="5">
        <v>3.6258182100000001E-2</v>
      </c>
      <c r="MT40" s="5">
        <v>0.58995570819999998</v>
      </c>
      <c r="MU40" s="5">
        <v>0.38288521180000001</v>
      </c>
      <c r="MV40" s="5">
        <v>5.2004402200000001E-2</v>
      </c>
      <c r="MW40" s="5">
        <v>1.6947513099999999E-2</v>
      </c>
      <c r="MX40" s="5">
        <v>0.2180904659</v>
      </c>
      <c r="MY40" s="5">
        <v>1.3342469800000001E-2</v>
      </c>
      <c r="MZ40" s="5">
        <v>2.1214949000000001E-3</v>
      </c>
      <c r="NA40" s="5">
        <v>3.3099483000000002E-3</v>
      </c>
      <c r="NB40" s="5">
        <v>0.2414700662</v>
      </c>
      <c r="NC40" s="5">
        <v>3.8359111299999998E-2</v>
      </c>
      <c r="ND40" s="5">
        <v>2.14761859E-2</v>
      </c>
      <c r="NE40" s="5">
        <v>1.6075999900000002E-2</v>
      </c>
      <c r="NF40" s="5">
        <v>0.63780516849999991</v>
      </c>
      <c r="NG40" s="5">
        <v>0.18699317870000001</v>
      </c>
      <c r="NH40" s="5">
        <v>0.54301912600000002</v>
      </c>
      <c r="NI40" s="5">
        <v>2.1894310300000001E-2</v>
      </c>
      <c r="NJ40" s="5">
        <v>8.1296707299999993E-2</v>
      </c>
      <c r="NK40" s="5">
        <v>0.12645747960000001</v>
      </c>
      <c r="NL40" s="5">
        <v>0.1216579973</v>
      </c>
      <c r="NM40" s="5">
        <v>2.16710593E-2</v>
      </c>
      <c r="NN40" s="5">
        <v>2.0085556300000001E-2</v>
      </c>
      <c r="NO40" s="5">
        <v>0.12853387100000002</v>
      </c>
      <c r="NP40" s="5">
        <v>0.1093360456</v>
      </c>
      <c r="NQ40" s="5">
        <v>5.2010495999999995E-3</v>
      </c>
      <c r="NR40" s="5">
        <v>5.9520045300000005E-2</v>
      </c>
      <c r="NS40" s="5">
        <v>0.66042894159999999</v>
      </c>
      <c r="NT40" s="5">
        <v>2.2659391356</v>
      </c>
      <c r="NU40" s="5">
        <v>9.4649097000000012E-3</v>
      </c>
      <c r="NV40" s="5">
        <v>0.1013446726</v>
      </c>
      <c r="NW40" s="5">
        <v>6.5358387000000002E-3</v>
      </c>
      <c r="NX40" s="5">
        <v>3.1434708200000001E-2</v>
      </c>
      <c r="NY40" s="5">
        <v>9.6354857700000004E-2</v>
      </c>
      <c r="NZ40" s="5">
        <v>1.33520893E-2</v>
      </c>
      <c r="OA40" s="5">
        <v>6.9028716100000012E-2</v>
      </c>
      <c r="OB40" s="5">
        <v>2.0913656799999999E-2</v>
      </c>
      <c r="OC40" s="5">
        <v>1.50387004E-2</v>
      </c>
      <c r="OD40" s="5">
        <v>2.9573021999999998E-3</v>
      </c>
      <c r="OE40" s="5">
        <v>5.7655274000000005E-3</v>
      </c>
      <c r="OF40" s="5">
        <v>6.0319214000000001E-3</v>
      </c>
      <c r="OG40" s="5">
        <v>6.8975289999999995E-4</v>
      </c>
      <c r="OH40" s="5">
        <v>1.9357042100000003E-2</v>
      </c>
      <c r="OI40" s="5">
        <v>0.1473091141</v>
      </c>
      <c r="OJ40" s="5">
        <v>3.272986E-2</v>
      </c>
      <c r="OK40" s="5">
        <v>0.13361368600000001</v>
      </c>
      <c r="OL40" s="5">
        <v>3.1080406200000001E-2</v>
      </c>
      <c r="OM40" s="5">
        <v>2.37463378E-2</v>
      </c>
      <c r="ON40" s="5">
        <v>2.8253794E-3</v>
      </c>
      <c r="OO40" s="5">
        <v>2.3577893799999999E-2</v>
      </c>
      <c r="OP40" s="5">
        <v>4.0322088000000001E-3</v>
      </c>
      <c r="OQ40" s="5">
        <v>0.33406527259999996</v>
      </c>
      <c r="OR40" s="5">
        <v>2.5788195999999999E-2</v>
      </c>
      <c r="OS40" s="5">
        <v>9.6328860999999998E-3</v>
      </c>
      <c r="OT40" s="5">
        <v>3.46896186E-2</v>
      </c>
      <c r="OU40" s="5">
        <v>0.23025860579999999</v>
      </c>
      <c r="OV40" s="5">
        <v>7.4772516500000011E-2</v>
      </c>
      <c r="OW40" s="5">
        <v>0.1400460462</v>
      </c>
      <c r="OX40" s="5">
        <v>0.40763181669999998</v>
      </c>
      <c r="OY40" s="5">
        <v>4.4529417199999997E-2</v>
      </c>
      <c r="OZ40" s="5">
        <v>4.9236137100000001E-2</v>
      </c>
      <c r="PA40" s="5">
        <v>1.0511521100000001E-2</v>
      </c>
      <c r="PB40" s="5">
        <v>0.10761349170000001</v>
      </c>
      <c r="PC40" s="5">
        <v>7.3998824200000007E-2</v>
      </c>
      <c r="PD40" s="5">
        <v>7.8618134399999998E-5</v>
      </c>
      <c r="PE40" s="5">
        <v>9.9784058100000003E-2</v>
      </c>
      <c r="PF40" s="5">
        <v>0.20328754160000001</v>
      </c>
      <c r="PG40" s="5">
        <v>5.3976134299999999E-2</v>
      </c>
      <c r="PH40" s="5">
        <v>1.0300489899999999E-2</v>
      </c>
      <c r="PI40" s="5">
        <v>2.31761165E-2</v>
      </c>
      <c r="PJ40" s="5">
        <v>5.9751778799999995E-2</v>
      </c>
      <c r="PK40" s="5">
        <v>2.9939112100000002E-2</v>
      </c>
      <c r="PL40" s="5">
        <v>5.4613348500000006E-2</v>
      </c>
      <c r="PM40" s="5">
        <v>3.19439444E-2</v>
      </c>
      <c r="PN40" s="5">
        <v>4.6216416699999999E-2</v>
      </c>
      <c r="PO40" s="5">
        <v>2.1196164E-2</v>
      </c>
      <c r="PP40" s="5">
        <v>5.9946512399999999E-2</v>
      </c>
      <c r="PQ40" s="5">
        <v>1.1769745872999999</v>
      </c>
      <c r="PR40" s="5">
        <v>0.12168281169999999</v>
      </c>
      <c r="PS40" s="5">
        <v>0.18049613640000001</v>
      </c>
      <c r="PT40" s="5">
        <v>3.3415520000000002E-3</v>
      </c>
      <c r="PU40" s="5">
        <v>7.9212191200000004E-2</v>
      </c>
      <c r="PV40" s="5">
        <v>9.8046812000000001E-3</v>
      </c>
      <c r="PW40" s="5">
        <v>4.6864756100000002E-2</v>
      </c>
      <c r="PX40" s="5">
        <v>6.4134148000000004E-3</v>
      </c>
      <c r="PY40" s="5">
        <v>1.1433128999999998E-2</v>
      </c>
      <c r="PZ40" s="5">
        <v>1.1650234400000001E-2</v>
      </c>
      <c r="QA40" s="5">
        <v>3.5760481300000001E-2</v>
      </c>
      <c r="QB40" s="5">
        <v>3.4609807799999999E-4</v>
      </c>
      <c r="QC40" s="5">
        <v>7.1488766000000004E-3</v>
      </c>
      <c r="QD40" s="5">
        <v>2.8876294E-2</v>
      </c>
      <c r="QE40" s="5">
        <v>3.5736637300000006E-2</v>
      </c>
      <c r="QF40" s="5">
        <v>4.7826660000000005E-3</v>
      </c>
      <c r="QG40" s="5">
        <v>6.9140059999999999E-4</v>
      </c>
      <c r="QH40" s="5">
        <v>5.45433429E-2</v>
      </c>
      <c r="QI40" s="5">
        <v>3.0878916599999997E-2</v>
      </c>
      <c r="QJ40" s="5">
        <v>2.9862383200000002E-2</v>
      </c>
      <c r="QK40" s="5">
        <v>0.14838175340000001</v>
      </c>
      <c r="QL40" s="5">
        <v>2.7912657E-3</v>
      </c>
      <c r="QM40" s="5">
        <v>0.44422774179999996</v>
      </c>
      <c r="QN40" s="5">
        <v>0.2421643859</v>
      </c>
      <c r="QO40" s="5">
        <v>0.1177702897</v>
      </c>
      <c r="QP40" s="5">
        <v>0.30441988990000002</v>
      </c>
      <c r="QQ40" s="5">
        <v>0.44804242250000004</v>
      </c>
      <c r="QR40" s="5">
        <v>0.1500389265</v>
      </c>
      <c r="QS40" s="5">
        <v>1.37776228E-2</v>
      </c>
      <c r="QT40" s="5">
        <v>3.5980432999999997E-3</v>
      </c>
      <c r="QU40" s="5">
        <v>0.13856782050000002</v>
      </c>
      <c r="QV40" s="5">
        <v>0.14383068230000001</v>
      </c>
      <c r="QW40" s="5">
        <v>3.7385095999999999E-3</v>
      </c>
      <c r="QX40" s="5">
        <v>6.7392254700000001E-2</v>
      </c>
      <c r="QY40" s="5">
        <v>5.0872081999999994E-3</v>
      </c>
      <c r="QZ40" s="5">
        <v>1.2859354500000001E-2</v>
      </c>
      <c r="RA40" s="5">
        <v>0.12629248439999999</v>
      </c>
      <c r="RB40" s="5">
        <v>8.5638216000000003E-3</v>
      </c>
      <c r="RC40" s="5">
        <v>4.8736120399999999E-2</v>
      </c>
      <c r="RD40" s="5">
        <v>6.4256080000000002E-3</v>
      </c>
      <c r="RE40" s="5">
        <v>6.2423333099999999E-2</v>
      </c>
      <c r="RF40" s="5">
        <v>0.22492000109999999</v>
      </c>
      <c r="RG40" s="5">
        <v>8.637432300000001E-3</v>
      </c>
      <c r="RH40" s="5">
        <v>9.8585183000000007E-3</v>
      </c>
      <c r="RI40" s="5">
        <v>1.7111861E-3</v>
      </c>
      <c r="RJ40" s="5">
        <v>1.17203971E-2</v>
      </c>
      <c r="RK40" s="5">
        <v>2.6084909999999999E-4</v>
      </c>
      <c r="RL40" s="5">
        <v>3.6508031199999999E-2</v>
      </c>
      <c r="RM40" s="5">
        <v>4.2049808800000005E-2</v>
      </c>
      <c r="RN40" s="5">
        <v>4.87642504E-2</v>
      </c>
      <c r="RO40" s="5">
        <v>5.2553636000000001E-3</v>
      </c>
      <c r="RP40" s="5">
        <v>1.7905448000000001E-3</v>
      </c>
      <c r="RQ40" s="5">
        <v>5.5464759000000002E-3</v>
      </c>
      <c r="RR40" s="5">
        <v>1.6698688E-3</v>
      </c>
      <c r="RS40" s="5">
        <v>9.0253037000000008E-3</v>
      </c>
      <c r="RT40" s="5">
        <v>0.1206083485</v>
      </c>
      <c r="RU40" s="5">
        <v>3.95789748E-2</v>
      </c>
      <c r="RV40" s="5">
        <v>2.87935741E-2</v>
      </c>
      <c r="RW40" s="5">
        <v>2.9682375999999996E-3</v>
      </c>
      <c r="RX40" s="5">
        <v>6.6353015999999999E-3</v>
      </c>
      <c r="RY40" s="5">
        <v>4.5631560299999999E-2</v>
      </c>
      <c r="RZ40" s="5">
        <v>1.6041340799999998E-2</v>
      </c>
      <c r="SA40" s="5">
        <v>5.8686202E-2</v>
      </c>
      <c r="SB40" s="5">
        <v>2.3177458599999999E-2</v>
      </c>
      <c r="SC40" s="5">
        <v>3.26064306E-2</v>
      </c>
      <c r="SD40" s="5">
        <v>1.6030961600000001E-2</v>
      </c>
      <c r="SE40" s="5">
        <v>3.3844990700000001E-2</v>
      </c>
      <c r="SF40" s="5">
        <v>6.6181978799999999E-2</v>
      </c>
      <c r="SG40" s="5">
        <v>3.87051567E-2</v>
      </c>
      <c r="SH40" s="5">
        <v>1.29676545E-2</v>
      </c>
      <c r="SI40" s="5">
        <v>1.5969452700000001E-2</v>
      </c>
      <c r="SJ40" s="5">
        <v>1.0126229200000001E-2</v>
      </c>
      <c r="SK40" s="5">
        <v>5.9858114000000007E-3</v>
      </c>
      <c r="SL40" s="5">
        <v>2.54642772E-2</v>
      </c>
      <c r="SM40" s="5">
        <v>2.9551351999999999E-3</v>
      </c>
      <c r="SN40" s="5">
        <v>5.8416791999999999E-3</v>
      </c>
      <c r="SO40" s="5">
        <v>9.4783629999999996E-4</v>
      </c>
      <c r="SP40" s="5">
        <v>7.4435101E-3</v>
      </c>
      <c r="SQ40" s="5">
        <v>5.0093852100000003E-2</v>
      </c>
      <c r="SR40" s="5">
        <v>7.8392211999999996E-3</v>
      </c>
      <c r="SS40" s="5">
        <v>0.14408603640000001</v>
      </c>
      <c r="ST40" s="5">
        <v>5.72528972E-2</v>
      </c>
      <c r="SU40" s="5">
        <v>3.5811528099999997E-2</v>
      </c>
      <c r="SV40" s="5">
        <v>5.9884062599999996E-2</v>
      </c>
      <c r="SW40" s="5">
        <v>7.0853488500000006E-2</v>
      </c>
      <c r="SX40" s="7">
        <v>48.298404217016568</v>
      </c>
    </row>
    <row r="41" spans="2:518" ht="15" x14ac:dyDescent="0.3">
      <c r="B41" s="5" t="s">
        <v>33</v>
      </c>
      <c r="C41" s="5">
        <v>6.9059768199999996E-2</v>
      </c>
      <c r="D41" s="5">
        <v>3.2358666500000001E-2</v>
      </c>
      <c r="E41" s="5">
        <v>5.7624822999999999E-3</v>
      </c>
      <c r="F41" s="5">
        <v>2.8145952000000001E-3</v>
      </c>
      <c r="G41" s="5">
        <v>2.4003219099999997E-2</v>
      </c>
      <c r="H41" s="5">
        <v>5.3423112999999994E-3</v>
      </c>
      <c r="I41" s="5">
        <v>4.9896466999999993E-3</v>
      </c>
      <c r="J41" s="5">
        <v>1.0723013E-3</v>
      </c>
      <c r="K41" s="5">
        <v>7.7074769999999993E-4</v>
      </c>
      <c r="L41" s="5">
        <v>6.8851890000000003E-4</v>
      </c>
      <c r="M41" s="5">
        <v>2.6482099000000002E-3</v>
      </c>
      <c r="N41" s="5">
        <v>7.4377546199999992E-2</v>
      </c>
      <c r="O41" s="5">
        <v>6.306356571E-4</v>
      </c>
      <c r="P41" s="5">
        <v>6.7584746999999994E-3</v>
      </c>
      <c r="Q41" s="5">
        <v>4.5296295800000004E-2</v>
      </c>
      <c r="R41" s="5">
        <v>2.0809371300000001E-2</v>
      </c>
      <c r="S41" s="5">
        <v>4.5293818700000002E-2</v>
      </c>
      <c r="T41" s="5">
        <v>6.1085503399999998E-2</v>
      </c>
      <c r="U41" s="5">
        <v>0.10732361089999999</v>
      </c>
      <c r="V41" s="5">
        <v>4.9771845600000003E-2</v>
      </c>
      <c r="W41" s="5">
        <v>3.5510109000000002E-3</v>
      </c>
      <c r="X41" s="5">
        <v>1.0625184900000001E-2</v>
      </c>
      <c r="Y41" s="5">
        <v>1.3362834699999999E-2</v>
      </c>
      <c r="Z41" s="5">
        <v>4.9646897199999998E-2</v>
      </c>
      <c r="AA41" s="5">
        <v>4.1427525899999998E-2</v>
      </c>
      <c r="AB41" s="5">
        <v>0.11856645709999999</v>
      </c>
      <c r="AC41" s="5">
        <v>3.1330978799999999E-2</v>
      </c>
      <c r="AD41" s="5">
        <v>0.24545865529999999</v>
      </c>
      <c r="AE41" s="5">
        <v>1.1870972299999999E-2</v>
      </c>
      <c r="AF41" s="5">
        <v>7.3834170500000004E-2</v>
      </c>
      <c r="AG41" s="5">
        <v>1.8068558999999998E-2</v>
      </c>
      <c r="AH41" s="5">
        <v>2.0629782099999997E-2</v>
      </c>
      <c r="AI41" s="5">
        <v>5.3307839000000003E-2</v>
      </c>
      <c r="AJ41" s="5">
        <v>0.29118544679999997</v>
      </c>
      <c r="AK41" s="5">
        <v>6.6564534100000003E-2</v>
      </c>
      <c r="AL41" s="5">
        <v>3.1241701E-2</v>
      </c>
      <c r="AM41" s="5">
        <v>1.3043691000000001E-3</v>
      </c>
      <c r="AN41" s="5">
        <v>7.4651243000000006E-3</v>
      </c>
      <c r="AO41" s="5">
        <v>2.7658800800000001E-2</v>
      </c>
      <c r="AP41" s="5">
        <v>1.04702415E-2</v>
      </c>
      <c r="AQ41" s="5">
        <v>6.9802106999999995E-3</v>
      </c>
      <c r="AR41" s="5">
        <v>6.8498826000000001E-3</v>
      </c>
      <c r="AS41" s="5">
        <v>4.3829988999999998E-3</v>
      </c>
      <c r="AT41" s="5">
        <v>2.3009006E-3</v>
      </c>
      <c r="AU41" s="5">
        <v>3.0607020850000004E-5</v>
      </c>
      <c r="AV41" s="5">
        <v>7.5553702800000011E-2</v>
      </c>
      <c r="AW41" s="5">
        <v>9.3439223400000007E-2</v>
      </c>
      <c r="AX41" s="5">
        <v>0.1097195499</v>
      </c>
      <c r="AY41" s="5">
        <v>4.65145509E-2</v>
      </c>
      <c r="AZ41" s="5">
        <v>1.9630786999999999E-3</v>
      </c>
      <c r="BA41" s="5">
        <v>5.4974489999999997E-3</v>
      </c>
      <c r="BB41" s="5">
        <v>2.3444921000000001E-3</v>
      </c>
      <c r="BC41" s="5">
        <v>1.8979509000000001E-3</v>
      </c>
      <c r="BD41" s="5">
        <v>2.4359804700000001E-2</v>
      </c>
      <c r="BE41" s="5">
        <v>1.7826440999999999E-3</v>
      </c>
      <c r="BF41" s="5">
        <v>5.5610504349999992E-4</v>
      </c>
      <c r="BG41" s="5">
        <v>7.6277345780000007E-4</v>
      </c>
      <c r="BH41" s="5">
        <v>6.10920031E-2</v>
      </c>
      <c r="BI41" s="5">
        <v>7.2563430799999995E-2</v>
      </c>
      <c r="BJ41" s="5">
        <v>1.5175180662999998E-4</v>
      </c>
      <c r="BK41" s="5">
        <v>0.23330913650000001</v>
      </c>
      <c r="BL41" s="5">
        <v>3.2936844E-3</v>
      </c>
      <c r="BM41" s="5">
        <v>3.6554729600000002E-2</v>
      </c>
      <c r="BN41" s="5">
        <v>6.1562010400000006E-2</v>
      </c>
      <c r="BO41" s="5">
        <v>2.5960895900000003E-2</v>
      </c>
      <c r="BP41" s="5">
        <v>7.1956701900000003E-2</v>
      </c>
      <c r="BQ41" s="5">
        <v>2.1828460300000001E-2</v>
      </c>
      <c r="BR41" s="5">
        <v>7.3122795999999999E-3</v>
      </c>
      <c r="BS41" s="5">
        <v>7.1579738500000004E-2</v>
      </c>
      <c r="BT41" s="5">
        <v>2.4618904000000001E-3</v>
      </c>
      <c r="BU41" s="5">
        <v>3.3326858999999996E-3</v>
      </c>
      <c r="BV41" s="5">
        <v>7.1725988589999999E-4</v>
      </c>
      <c r="BW41" s="5">
        <v>2.4176679100000001E-2</v>
      </c>
      <c r="BX41" s="5">
        <v>0.1730394374</v>
      </c>
      <c r="BY41" s="5">
        <v>5.9121833799999995E-2</v>
      </c>
      <c r="BZ41" s="5">
        <v>1.9548776599999998E-2</v>
      </c>
      <c r="CA41" s="5">
        <v>2.7380879059000001E-3</v>
      </c>
      <c r="CB41" s="5">
        <v>6.4398879399999998E-2</v>
      </c>
      <c r="CC41" s="5">
        <v>0.136070051</v>
      </c>
      <c r="CD41" s="5">
        <v>9.7473408340000001E-4</v>
      </c>
      <c r="CE41" s="5">
        <v>8.6463523999999996E-3</v>
      </c>
      <c r="CF41" s="5">
        <v>4.8807547799999997E-2</v>
      </c>
      <c r="CG41" s="5">
        <v>3.7502824800000001E-2</v>
      </c>
      <c r="CH41" s="5">
        <v>2.7083789841999997E-3</v>
      </c>
      <c r="CI41" s="5">
        <v>4.8972906500000003E-2</v>
      </c>
      <c r="CJ41" s="5">
        <v>9.1381938900000001E-2</v>
      </c>
      <c r="CK41" s="5">
        <v>9.1157495300000002E-2</v>
      </c>
      <c r="CL41" s="5">
        <v>8.0703831E-3</v>
      </c>
      <c r="CM41" s="5">
        <v>4.5508716000000008E-3</v>
      </c>
      <c r="CN41" s="5">
        <v>1.2316423433999999E-3</v>
      </c>
      <c r="CO41" s="5">
        <v>1.50747056E-2</v>
      </c>
      <c r="CP41" s="5">
        <v>6.0089706900000005E-2</v>
      </c>
      <c r="CQ41" s="5">
        <v>1.2391009013999999E-3</v>
      </c>
      <c r="CR41" s="5">
        <v>3.2510935300000002E-2</v>
      </c>
      <c r="CS41" s="5">
        <v>6.0984968699999996E-2</v>
      </c>
      <c r="CT41" s="5">
        <v>2.5317585099999998E-2</v>
      </c>
      <c r="CU41" s="5">
        <v>1.3433128399999999E-2</v>
      </c>
      <c r="CV41" s="5">
        <v>5.3853913999999999E-3</v>
      </c>
      <c r="CW41" s="5">
        <v>2.3115555869000002E-3</v>
      </c>
      <c r="CX41" s="5">
        <v>8.8584414219999993E-4</v>
      </c>
      <c r="CY41" s="5">
        <v>7.9233825000000008E-2</v>
      </c>
      <c r="CZ41" s="5">
        <v>7.8209633420000006E-4</v>
      </c>
      <c r="DA41" s="5">
        <v>1.7395520899999999E-2</v>
      </c>
      <c r="DB41" s="5">
        <v>0.39357950110000001</v>
      </c>
      <c r="DC41" s="5">
        <v>3.6730793399999996E-2</v>
      </c>
      <c r="DD41" s="5">
        <v>1.8204083344E-3</v>
      </c>
      <c r="DE41" s="5">
        <v>9.6153753799999991E-2</v>
      </c>
      <c r="DF41" s="5">
        <v>5.7917117599999998E-2</v>
      </c>
      <c r="DG41" s="5">
        <v>4.7984896399999998E-2</v>
      </c>
      <c r="DH41" s="5">
        <v>1.74911084E-2</v>
      </c>
      <c r="DI41" s="5">
        <v>0</v>
      </c>
      <c r="DJ41" s="5">
        <v>4.0022810799999996E-2</v>
      </c>
      <c r="DK41" s="5">
        <v>1.47670115E-2</v>
      </c>
      <c r="DL41" s="5">
        <v>5.6857774799999997E-2</v>
      </c>
      <c r="DM41" s="5">
        <v>5.5371149E-3</v>
      </c>
      <c r="DN41" s="5">
        <v>7.6855457440000007E-4</v>
      </c>
      <c r="DO41" s="5">
        <v>2.7428270999999998E-3</v>
      </c>
      <c r="DP41" s="5">
        <v>8.7073924999999993E-3</v>
      </c>
      <c r="DQ41" s="5">
        <v>2.1735980999999997E-3</v>
      </c>
      <c r="DR41" s="5">
        <v>8.3942941700000009E-2</v>
      </c>
      <c r="DS41" s="5">
        <v>4.9472320700000003E-2</v>
      </c>
      <c r="DT41" s="5">
        <v>5.3124918999999998E-3</v>
      </c>
      <c r="DU41" s="5">
        <v>5.91670402E-2</v>
      </c>
      <c r="DV41" s="5">
        <v>1.834703E-3</v>
      </c>
      <c r="DW41" s="5">
        <v>1.3244368500000001E-2</v>
      </c>
      <c r="DX41" s="5">
        <v>1.3732298E-2</v>
      </c>
      <c r="DY41" s="5">
        <v>2.55263077E-2</v>
      </c>
      <c r="DZ41" s="5">
        <v>1.8966108E-3</v>
      </c>
      <c r="EA41" s="5">
        <v>2.30728353E-2</v>
      </c>
      <c r="EB41" s="5">
        <v>2.8731847300000002E-2</v>
      </c>
      <c r="EC41" s="5">
        <v>1.69158893E-2</v>
      </c>
      <c r="ED41" s="5">
        <v>1.5725669300000002E-2</v>
      </c>
      <c r="EE41" s="5">
        <v>1.4605107E-3</v>
      </c>
      <c r="EF41" s="5">
        <v>1.41128304E-2</v>
      </c>
      <c r="EG41" s="5">
        <v>3.9354619999999998E-3</v>
      </c>
      <c r="EH41" s="5">
        <v>4.0626487999999997E-3</v>
      </c>
      <c r="EI41" s="5">
        <v>7.4512320999999999E-3</v>
      </c>
      <c r="EJ41" s="5">
        <v>1.7621336299999998E-2</v>
      </c>
      <c r="EK41" s="5">
        <v>1.8421991999999999E-3</v>
      </c>
      <c r="EL41" s="5">
        <v>7.5916898000000007E-3</v>
      </c>
      <c r="EM41" s="5">
        <v>9.4933404989999996E-4</v>
      </c>
      <c r="EN41" s="5">
        <v>2.38097871E-2</v>
      </c>
      <c r="EO41" s="5">
        <v>1.4484437E-3</v>
      </c>
      <c r="EP41" s="5">
        <v>1.03163948E-2</v>
      </c>
      <c r="EQ41" s="5">
        <v>0.33353419719999999</v>
      </c>
      <c r="ER41" s="5">
        <v>3.7269910100000005E-2</v>
      </c>
      <c r="ES41" s="5">
        <v>1.4532247199999999E-2</v>
      </c>
      <c r="ET41" s="5">
        <v>6.2185377999999999E-3</v>
      </c>
      <c r="EU41" s="5">
        <v>7.614109E-3</v>
      </c>
      <c r="EV41" s="5">
        <v>2.51443428E-2</v>
      </c>
      <c r="EW41" s="5">
        <v>1.1283223999999999E-3</v>
      </c>
      <c r="EX41" s="5">
        <v>1.28430356E-2</v>
      </c>
      <c r="EY41" s="5">
        <v>4.4830752000000005E-3</v>
      </c>
      <c r="EZ41" s="5">
        <v>8.7168452499999993E-2</v>
      </c>
      <c r="FA41" s="5">
        <v>8.3320894110000001E-4</v>
      </c>
      <c r="FB41" s="5">
        <v>7.8499197699999995E-2</v>
      </c>
      <c r="FC41" s="5">
        <v>4.8854396699999997E-2</v>
      </c>
      <c r="FD41" s="5">
        <v>2.17625163E-2</v>
      </c>
      <c r="FE41" s="5">
        <v>4.7483437000000002E-3</v>
      </c>
      <c r="FF41" s="5">
        <v>3.053568737E-4</v>
      </c>
      <c r="FG41" s="5">
        <v>1.6728299299999999E-2</v>
      </c>
      <c r="FH41" s="5">
        <v>4.7724775000000004E-3</v>
      </c>
      <c r="FI41" s="5">
        <v>5.2454771500000004E-2</v>
      </c>
      <c r="FJ41" s="5">
        <v>1.71477682E-2</v>
      </c>
      <c r="FK41" s="5">
        <v>1.9298463499999998E-2</v>
      </c>
      <c r="FL41" s="5">
        <v>4.4798217E-3</v>
      </c>
      <c r="FM41" s="5">
        <v>1.0382455999999999E-3</v>
      </c>
      <c r="FN41" s="5">
        <v>1.2179671E-2</v>
      </c>
      <c r="FO41" s="5">
        <v>4.3240616000000008E-3</v>
      </c>
      <c r="FP41" s="5">
        <v>1.26189231E-2</v>
      </c>
      <c r="FQ41" s="5">
        <v>4.5492086199999997E-2</v>
      </c>
      <c r="FR41" s="5">
        <v>0.1623372052</v>
      </c>
      <c r="FS41" s="5">
        <v>1.2630076300000001E-2</v>
      </c>
      <c r="FT41" s="5">
        <v>6.8890401000000004E-3</v>
      </c>
      <c r="FU41" s="5">
        <v>1.6339736800000001E-2</v>
      </c>
      <c r="FV41" s="5">
        <v>2.9451416999999999E-3</v>
      </c>
      <c r="FW41" s="5">
        <v>2.7049990929999999E-4</v>
      </c>
      <c r="FX41" s="5">
        <v>3.4462103E-3</v>
      </c>
      <c r="FY41" s="5">
        <v>1.7634930099999998E-2</v>
      </c>
      <c r="FZ41" s="5">
        <v>8.0705590000000015E-3</v>
      </c>
      <c r="GA41" s="5">
        <v>4.3634002E-3</v>
      </c>
      <c r="GB41" s="5">
        <v>1.344832495E-4</v>
      </c>
      <c r="GC41" s="5">
        <v>1.1443639232E-3</v>
      </c>
      <c r="GD41" s="5">
        <v>4.2667607000000003E-3</v>
      </c>
      <c r="GE41" s="5">
        <v>4.0036845000000001E-3</v>
      </c>
      <c r="GF41" s="5">
        <v>5.6654673999999997E-3</v>
      </c>
      <c r="GG41" s="5">
        <v>7.2027680830000001E-4</v>
      </c>
      <c r="GH41" s="5">
        <v>1.1608488112000001E-3</v>
      </c>
      <c r="GI41" s="5">
        <v>3.6925996999999998E-3</v>
      </c>
      <c r="GJ41" s="5">
        <v>2.7294594000000002E-3</v>
      </c>
      <c r="GK41" s="5">
        <v>6.2765588250000002E-4</v>
      </c>
      <c r="GL41" s="5">
        <v>9.9119865999999987E-3</v>
      </c>
      <c r="GM41" s="5">
        <v>2.2309853999999997E-3</v>
      </c>
      <c r="GN41" s="5">
        <v>4.2510088490000004E-4</v>
      </c>
      <c r="GO41" s="5">
        <v>2.1708459399999998E-2</v>
      </c>
      <c r="GP41" s="5">
        <v>2.4586200999999999E-3</v>
      </c>
      <c r="GQ41" s="5">
        <v>7.3469798999999999E-3</v>
      </c>
      <c r="GR41" s="5">
        <v>1.0226426199999999E-2</v>
      </c>
      <c r="GS41" s="5">
        <v>3.4683496000000001E-3</v>
      </c>
      <c r="GT41" s="5">
        <v>6.1142567999999996E-3</v>
      </c>
      <c r="GU41" s="5">
        <v>1.8186945000000002E-3</v>
      </c>
      <c r="GV41" s="5">
        <v>1.21275376E-2</v>
      </c>
      <c r="GW41" s="5">
        <v>8.3787869200000004E-2</v>
      </c>
      <c r="GX41" s="5">
        <v>2.7135487999999999E-3</v>
      </c>
      <c r="GY41" s="5">
        <v>3.3446112700000002E-2</v>
      </c>
      <c r="GZ41" s="5">
        <v>2.62176654E-2</v>
      </c>
      <c r="HA41" s="5">
        <v>3.9108989999999998E-3</v>
      </c>
      <c r="HB41" s="5">
        <v>1.1027923710999999E-3</v>
      </c>
      <c r="HC41" s="5">
        <v>1.43807564E-2</v>
      </c>
      <c r="HD41" s="5">
        <v>2.4191707999999998E-3</v>
      </c>
      <c r="HE41" s="5">
        <v>3.9143482999999995E-3</v>
      </c>
      <c r="HF41" s="5">
        <v>6.9967218999999999E-3</v>
      </c>
      <c r="HG41" s="5">
        <v>5.5690859400000001E-2</v>
      </c>
      <c r="HH41" s="5">
        <v>5.8003812000000004E-3</v>
      </c>
      <c r="HI41" s="5">
        <v>8.5289958020000009E-4</v>
      </c>
      <c r="HJ41" s="5">
        <v>8.8727752999999999E-3</v>
      </c>
      <c r="HK41" s="5">
        <v>3.4012186000000003E-3</v>
      </c>
      <c r="HL41" s="5">
        <v>1.0870197099999999E-2</v>
      </c>
      <c r="HM41" s="5">
        <v>4.9827069200000004E-2</v>
      </c>
      <c r="HN41" s="5">
        <v>1.2027821500000001E-2</v>
      </c>
      <c r="HO41" s="5">
        <v>5.0737124000000003E-3</v>
      </c>
      <c r="HP41" s="5">
        <v>1.0962705499999999E-2</v>
      </c>
      <c r="HQ41" s="5">
        <v>4.6943358000000003E-3</v>
      </c>
      <c r="HR41" s="5">
        <v>9.6818039000000009E-3</v>
      </c>
      <c r="HS41" s="5">
        <v>5.1566928000000003E-3</v>
      </c>
      <c r="HT41" s="5">
        <v>2.0583219E-3</v>
      </c>
      <c r="HU41" s="5">
        <v>6.0947991999999998E-3</v>
      </c>
      <c r="HV41" s="5">
        <v>6.1122684979999999E-4</v>
      </c>
      <c r="HW41" s="5">
        <v>5.1211043099999999E-2</v>
      </c>
      <c r="HX41" s="5">
        <v>5.1483514099999995E-2</v>
      </c>
      <c r="HY41" s="5">
        <v>1.2844785800000001E-2</v>
      </c>
      <c r="HZ41" s="5">
        <v>5.9475112099999998E-2</v>
      </c>
      <c r="IA41" s="5">
        <v>9.8507348940000006E-4</v>
      </c>
      <c r="IB41" s="5">
        <v>1.9186352E-2</v>
      </c>
      <c r="IC41" s="5">
        <v>1.95807949E-2</v>
      </c>
      <c r="ID41" s="5">
        <v>1.3408625299999999E-2</v>
      </c>
      <c r="IE41" s="5">
        <v>3.6759410999999999E-3</v>
      </c>
      <c r="IF41" s="5">
        <v>6.7354024000000007E-3</v>
      </c>
      <c r="IG41" s="5">
        <v>1.40777574E-2</v>
      </c>
      <c r="IH41" s="5">
        <v>9.1937097090000002E-4</v>
      </c>
      <c r="II41" s="5">
        <v>5.7852527999999997E-3</v>
      </c>
      <c r="IJ41" s="5">
        <v>6.6208546739999994E-5</v>
      </c>
      <c r="IK41" s="5">
        <v>2.7380778999999997E-3</v>
      </c>
      <c r="IL41" s="5">
        <v>0.1173794155</v>
      </c>
      <c r="IM41" s="5">
        <v>1.6755290000000003E-2</v>
      </c>
      <c r="IN41" s="5">
        <v>5.5195136469999998E-4</v>
      </c>
      <c r="IO41" s="5">
        <v>6.0527126269999999E-4</v>
      </c>
      <c r="IP41" s="5">
        <v>7.9516425979999999E-4</v>
      </c>
      <c r="IQ41" s="5">
        <v>2.33402071E-2</v>
      </c>
      <c r="IR41" s="5">
        <v>2.2018159499999999E-2</v>
      </c>
      <c r="IS41" s="5">
        <v>6.0257040999999994E-3</v>
      </c>
      <c r="IT41" s="5">
        <v>6.3323477000000001E-3</v>
      </c>
      <c r="IU41" s="5">
        <v>8.5326006000000006E-3</v>
      </c>
      <c r="IV41" s="5">
        <v>6.7030653809999996E-4</v>
      </c>
      <c r="IW41" s="5">
        <v>1.2239204199999999E-2</v>
      </c>
      <c r="IX41" s="5">
        <v>8.8621043999999993E-3</v>
      </c>
      <c r="IY41" s="5">
        <v>2.6441521999999999E-3</v>
      </c>
      <c r="IZ41" s="5">
        <v>4.1308808149999999E-4</v>
      </c>
      <c r="JA41" s="5">
        <v>2.8104311E-3</v>
      </c>
      <c r="JB41" s="5">
        <v>3.0704312000000003E-3</v>
      </c>
      <c r="JC41" s="5">
        <v>1.8023924300000001E-2</v>
      </c>
      <c r="JD41" s="5">
        <v>2.309064963E-4</v>
      </c>
      <c r="JE41" s="5">
        <v>4.5186625000000003E-3</v>
      </c>
      <c r="JF41" s="5">
        <v>4.4161158359999999E-4</v>
      </c>
      <c r="JG41" s="5">
        <v>4.1529579280000001E-4</v>
      </c>
      <c r="JH41" s="5">
        <v>1.1299518455999999E-3</v>
      </c>
      <c r="JI41" s="5">
        <v>7.7031069830000003E-4</v>
      </c>
      <c r="JJ41" s="5">
        <v>5.9867383959999996E-4</v>
      </c>
      <c r="JK41" s="5">
        <v>9.2964125489999996E-5</v>
      </c>
      <c r="JL41" s="5">
        <v>9.2282907999999986E-3</v>
      </c>
      <c r="JM41" s="5">
        <v>1.1669251837E-3</v>
      </c>
      <c r="JN41" s="5">
        <v>2.7837226E-3</v>
      </c>
      <c r="JO41" s="5">
        <v>1.1347304309000002E-3</v>
      </c>
      <c r="JP41" s="5">
        <v>1.317489E-2</v>
      </c>
      <c r="JQ41" s="5">
        <v>1.8570838000000001E-3</v>
      </c>
      <c r="JR41" s="5">
        <v>4.1621291000000001E-3</v>
      </c>
      <c r="JS41" s="5">
        <v>4.216657607E-4</v>
      </c>
      <c r="JT41" s="5">
        <v>5.2234169150000003E-6</v>
      </c>
      <c r="JU41" s="5">
        <v>2.5285186000000002E-3</v>
      </c>
      <c r="JV41" s="5">
        <v>3.5760453250000001E-4</v>
      </c>
      <c r="JW41" s="5">
        <v>3.1607201699999997E-2</v>
      </c>
      <c r="JX41" s="5">
        <v>3.6832289999999997E-3</v>
      </c>
      <c r="JY41" s="5">
        <v>2.574379471E-4</v>
      </c>
      <c r="JZ41" s="5">
        <v>4.0902281650000003E-4</v>
      </c>
      <c r="KA41" s="5">
        <v>9.6323734779999993E-5</v>
      </c>
      <c r="KB41" s="5">
        <v>1.9377077000000001E-3</v>
      </c>
      <c r="KC41" s="5">
        <v>3.2402094839999998E-4</v>
      </c>
      <c r="KD41" s="5">
        <v>2.9855357870000004E-4</v>
      </c>
      <c r="KE41" s="5">
        <v>2.6119953519999998E-4</v>
      </c>
      <c r="KF41" s="5">
        <v>4.5896223529999996E-4</v>
      </c>
      <c r="KG41" s="5">
        <v>2.9920297909999998E-5</v>
      </c>
      <c r="KH41" s="5">
        <v>1.4852339290000001E-4</v>
      </c>
      <c r="KI41" s="5">
        <v>9.0989747999999995E-3</v>
      </c>
      <c r="KJ41" s="5">
        <v>1.0350154399999999E-2</v>
      </c>
      <c r="KK41" s="5">
        <v>1.9813255000000001E-3</v>
      </c>
      <c r="KL41" s="5">
        <v>2.4023536000000001E-3</v>
      </c>
      <c r="KM41" s="5">
        <v>1.0253423134999999E-3</v>
      </c>
      <c r="KN41" s="5">
        <v>7.4179143030000006E-4</v>
      </c>
      <c r="KO41" s="5">
        <v>8.0887703260000001E-4</v>
      </c>
      <c r="KP41" s="5">
        <v>1.30406576E-2</v>
      </c>
      <c r="KQ41" s="5">
        <v>6.9867557949999991E-4</v>
      </c>
      <c r="KR41" s="5">
        <v>4.4114840529999998E-4</v>
      </c>
      <c r="KS41" s="5">
        <v>1.5670463739999999E-4</v>
      </c>
      <c r="KT41" s="5">
        <v>2.7655594E-3</v>
      </c>
      <c r="KU41" s="5">
        <v>1.6384192400000001E-2</v>
      </c>
      <c r="KV41" s="5">
        <v>1.8750802300000001E-2</v>
      </c>
      <c r="KW41" s="5">
        <v>4.8403896000000002E-2</v>
      </c>
      <c r="KX41" s="5">
        <v>1.6089959399999999E-2</v>
      </c>
      <c r="KY41" s="5">
        <v>4.2991504E-3</v>
      </c>
      <c r="KZ41" s="5">
        <v>0.1226450134</v>
      </c>
      <c r="LA41" s="5">
        <v>2.8457306999999997E-3</v>
      </c>
      <c r="LB41" s="5">
        <v>5.7796061999999997E-3</v>
      </c>
      <c r="LC41" s="5">
        <v>9.7114359999999993E-4</v>
      </c>
      <c r="LD41" s="5">
        <v>5.6160646999999994E-3</v>
      </c>
      <c r="LE41" s="5">
        <v>8.2203494999999998E-3</v>
      </c>
      <c r="LF41" s="5">
        <v>7.707368E-4</v>
      </c>
      <c r="LG41" s="5">
        <v>5.2703470000000003E-4</v>
      </c>
      <c r="LH41" s="5">
        <v>2.121449966E-4</v>
      </c>
      <c r="LI41" s="5">
        <v>9.759059300000001E-3</v>
      </c>
      <c r="LJ41" s="5">
        <v>1.9405561999999998E-3</v>
      </c>
      <c r="LK41" s="5">
        <v>9.1815999299999995E-5</v>
      </c>
      <c r="LL41" s="5">
        <v>2.0051885700000001E-2</v>
      </c>
      <c r="LM41" s="5">
        <v>2.7205783000000001E-3</v>
      </c>
      <c r="LN41" s="5">
        <v>2.6762011000000002E-2</v>
      </c>
      <c r="LO41" s="5">
        <v>5.4699723999999993E-3</v>
      </c>
      <c r="LP41" s="5">
        <v>1.01840631E-2</v>
      </c>
      <c r="LQ41" s="5">
        <v>1.16349083E-2</v>
      </c>
      <c r="LR41" s="5">
        <v>4.5502201000000003E-3</v>
      </c>
      <c r="LS41" s="5">
        <v>0.24176180159999999</v>
      </c>
      <c r="LT41" s="5">
        <v>0.1021970314</v>
      </c>
      <c r="LU41" s="5">
        <v>1.2105036100000001E-2</v>
      </c>
      <c r="LV41" s="5">
        <v>1.54290265E-2</v>
      </c>
      <c r="LW41" s="5">
        <v>2.9314861000000001E-3</v>
      </c>
      <c r="LX41" s="5">
        <v>8.7953453000000001E-3</v>
      </c>
      <c r="LY41" s="5">
        <v>1.0055111E-2</v>
      </c>
      <c r="LZ41" s="5">
        <v>1.7578809539999998E-4</v>
      </c>
      <c r="MA41" s="5">
        <v>0.40764885509999998</v>
      </c>
      <c r="MB41" s="5">
        <v>7.0373414999999996E-3</v>
      </c>
      <c r="MC41" s="5">
        <v>1.3206661199999999E-2</v>
      </c>
      <c r="MD41" s="5">
        <v>4.8630857999999999E-3</v>
      </c>
      <c r="ME41" s="5">
        <v>9.2537134000000004E-3</v>
      </c>
      <c r="MF41" s="5">
        <v>2.8150956370000003E-4</v>
      </c>
      <c r="MG41" s="5">
        <v>3.778319E-3</v>
      </c>
      <c r="MH41" s="5">
        <v>8.325886377E-4</v>
      </c>
      <c r="MI41" s="5">
        <v>1.62454275E-2</v>
      </c>
      <c r="MJ41" s="5">
        <v>2.2122711900000001E-2</v>
      </c>
      <c r="MK41" s="5">
        <v>2.3978729900000002E-2</v>
      </c>
      <c r="ML41" s="5">
        <v>1.4861024000000001E-3</v>
      </c>
      <c r="MM41" s="5">
        <v>2.5300568E-3</v>
      </c>
      <c r="MN41" s="5">
        <v>1.0315704E-3</v>
      </c>
      <c r="MO41" s="5">
        <v>8.6390279000000004E-3</v>
      </c>
      <c r="MP41" s="5">
        <v>7.6607869999999996E-3</v>
      </c>
      <c r="MQ41" s="5">
        <v>4.1936471000000003E-2</v>
      </c>
      <c r="MR41" s="5">
        <v>2.80164132E-2</v>
      </c>
      <c r="MS41" s="5">
        <v>9.5695795999999993E-3</v>
      </c>
      <c r="MT41" s="5">
        <v>0.15570632100000001</v>
      </c>
      <c r="MU41" s="5">
        <v>0.10105444669999999</v>
      </c>
      <c r="MV41" s="5">
        <v>1.3725461100000001E-2</v>
      </c>
      <c r="MW41" s="5">
        <v>4.4729372999999994E-3</v>
      </c>
      <c r="MX41" s="5">
        <v>5.7560361900000002E-2</v>
      </c>
      <c r="MY41" s="5">
        <v>3.5214625000000001E-3</v>
      </c>
      <c r="MZ41" s="5">
        <v>5.599236286E-4</v>
      </c>
      <c r="NA41" s="5">
        <v>8.7359079999999999E-4</v>
      </c>
      <c r="NB41" s="5">
        <v>6.37309125E-2</v>
      </c>
      <c r="NC41" s="5">
        <v>1.0124075400000002E-2</v>
      </c>
      <c r="ND41" s="5">
        <v>5.6681845999999999E-3</v>
      </c>
      <c r="NE41" s="5">
        <v>4.2429199000000003E-3</v>
      </c>
      <c r="NF41" s="5">
        <v>0.16833517310000001</v>
      </c>
      <c r="NG41" s="5">
        <v>4.93528913E-2</v>
      </c>
      <c r="NH41" s="5">
        <v>0.14331840370000001</v>
      </c>
      <c r="NI41" s="5">
        <v>5.7785398000000003E-3</v>
      </c>
      <c r="NJ41" s="5">
        <v>2.1456545E-2</v>
      </c>
      <c r="NK41" s="5">
        <v>3.3375774799999994E-2</v>
      </c>
      <c r="NL41" s="5">
        <v>3.21090531E-2</v>
      </c>
      <c r="NM41" s="5">
        <v>5.7196173999999999E-3</v>
      </c>
      <c r="NN41" s="5">
        <v>5.3011574000000001E-3</v>
      </c>
      <c r="NO41" s="5">
        <v>3.3923794399999999E-2</v>
      </c>
      <c r="NP41" s="5">
        <v>2.8856934799999998E-2</v>
      </c>
      <c r="NQ41" s="5">
        <v>1.3727070000000001E-3</v>
      </c>
      <c r="NR41" s="5">
        <v>1.5709055999999999E-2</v>
      </c>
      <c r="NS41" s="5">
        <v>0.17430623910000001</v>
      </c>
      <c r="NT41" s="5">
        <v>0.59804666919999994</v>
      </c>
      <c r="NU41" s="5">
        <v>2.4980625999999999E-3</v>
      </c>
      <c r="NV41" s="5">
        <v>2.6747781000000002E-2</v>
      </c>
      <c r="NW41" s="5">
        <v>1.7249962E-3</v>
      </c>
      <c r="NX41" s="5">
        <v>8.296525800000001E-3</v>
      </c>
      <c r="NY41" s="5">
        <v>2.5430825000000001E-2</v>
      </c>
      <c r="NZ41" s="5">
        <v>3.5240013999999998E-3</v>
      </c>
      <c r="OA41" s="5">
        <v>1.8218668399999999E-2</v>
      </c>
      <c r="OB41" s="5">
        <v>5.5197169999999995E-3</v>
      </c>
      <c r="OC41" s="5">
        <v>3.9691466E-3</v>
      </c>
      <c r="OD41" s="5">
        <v>7.8051729999999999E-4</v>
      </c>
      <c r="OE41" s="5">
        <v>1.5216889000000001E-3</v>
      </c>
      <c r="OF41" s="5">
        <v>1.5919980000000001E-3</v>
      </c>
      <c r="OG41" s="5">
        <v>1.8204572619999999E-4</v>
      </c>
      <c r="OH41" s="5">
        <v>5.1088814999999997E-3</v>
      </c>
      <c r="OI41" s="5">
        <v>3.8879122500000002E-2</v>
      </c>
      <c r="OJ41" s="5">
        <v>8.6383536000000007E-3</v>
      </c>
      <c r="OK41" s="5">
        <v>3.5264504100000003E-2</v>
      </c>
      <c r="OL41" s="5">
        <v>8.2030152999999998E-3</v>
      </c>
      <c r="OM41" s="5">
        <v>6.2673431999999999E-3</v>
      </c>
      <c r="ON41" s="5">
        <v>7.4569909759999997E-4</v>
      </c>
      <c r="OO41" s="5">
        <v>6.2228859999999995E-3</v>
      </c>
      <c r="OP41" s="5">
        <v>1.0642161999999998E-3</v>
      </c>
      <c r="OQ41" s="5">
        <v>8.8169457199999995E-2</v>
      </c>
      <c r="OR41" s="5">
        <v>6.8062483999999993E-3</v>
      </c>
      <c r="OS41" s="5">
        <v>2.5423963999999999E-3</v>
      </c>
      <c r="OT41" s="5">
        <v>9.1555904999999996E-3</v>
      </c>
      <c r="OU41" s="5">
        <v>6.0771884899999996E-2</v>
      </c>
      <c r="OV41" s="5">
        <v>1.9734622900000002E-2</v>
      </c>
      <c r="OW41" s="5">
        <v>3.6962189399999998E-2</v>
      </c>
      <c r="OX41" s="5">
        <v>0.1075857892</v>
      </c>
      <c r="OY41" s="5">
        <v>1.1752597100000001E-2</v>
      </c>
      <c r="OZ41" s="5">
        <v>1.2994836099999999E-2</v>
      </c>
      <c r="PA41" s="5">
        <v>2.7742935000000003E-3</v>
      </c>
      <c r="PB41" s="5">
        <v>2.8402303099999998E-2</v>
      </c>
      <c r="PC41" s="5">
        <v>1.9530423200000001E-2</v>
      </c>
      <c r="PD41" s="5">
        <v>2.0749574139999998E-5</v>
      </c>
      <c r="PE41" s="5">
        <v>2.6335889899999999E-2</v>
      </c>
      <c r="PF41" s="5">
        <v>5.36534434E-2</v>
      </c>
      <c r="PG41" s="5">
        <v>1.42458581E-2</v>
      </c>
      <c r="PH41" s="5">
        <v>2.7185961999999998E-3</v>
      </c>
      <c r="PI41" s="5">
        <v>6.1168452999999998E-3</v>
      </c>
      <c r="PJ41" s="5">
        <v>1.5770217199999999E-2</v>
      </c>
      <c r="PK41" s="5">
        <v>7.9017948000000005E-3</v>
      </c>
      <c r="PL41" s="5">
        <v>1.44140373E-2</v>
      </c>
      <c r="PM41" s="5">
        <v>8.430927999999999E-3</v>
      </c>
      <c r="PN41" s="5">
        <v>1.2197844899999999E-2</v>
      </c>
      <c r="PO41" s="5">
        <v>5.5942788999999993E-3</v>
      </c>
      <c r="PP41" s="5">
        <v>1.5821613000000002E-2</v>
      </c>
      <c r="PQ41" s="5">
        <v>0.310637528</v>
      </c>
      <c r="PR41" s="5">
        <v>3.2115602300000004E-2</v>
      </c>
      <c r="PS41" s="5">
        <v>4.7638134499999998E-2</v>
      </c>
      <c r="PT41" s="5">
        <v>8.8193190000000006E-4</v>
      </c>
      <c r="PU41" s="5">
        <v>2.0906381100000003E-2</v>
      </c>
      <c r="PV41" s="5">
        <v>2.5877381000000001E-3</v>
      </c>
      <c r="PW41" s="5">
        <v>1.2368960300000001E-2</v>
      </c>
      <c r="PX41" s="5">
        <v>1.692685E-3</v>
      </c>
      <c r="PY41" s="5">
        <v>3.0175323E-3</v>
      </c>
      <c r="PZ41" s="5">
        <v>3.0748328000000003E-3</v>
      </c>
      <c r="QA41" s="5">
        <v>9.4382220999999992E-3</v>
      </c>
      <c r="QB41" s="5">
        <v>9.1345263700000001E-5</v>
      </c>
      <c r="QC41" s="5">
        <v>1.8867947E-3</v>
      </c>
      <c r="QD41" s="5">
        <v>7.6212865999999999E-3</v>
      </c>
      <c r="QE41" s="5">
        <v>9.431928899999999E-3</v>
      </c>
      <c r="QF41" s="5">
        <v>1.2622835000000001E-3</v>
      </c>
      <c r="QG41" s="5">
        <v>1.8248059039999999E-4</v>
      </c>
      <c r="QH41" s="5">
        <v>1.43955608E-2</v>
      </c>
      <c r="QI41" s="5">
        <v>8.1498364000000007E-3</v>
      </c>
      <c r="QJ41" s="5">
        <v>7.8815439000000011E-3</v>
      </c>
      <c r="QK41" s="5">
        <v>3.9162222899999995E-2</v>
      </c>
      <c r="QL41" s="5">
        <v>7.3669549999999995E-4</v>
      </c>
      <c r="QM41" s="5">
        <v>0.117244509</v>
      </c>
      <c r="QN41" s="5">
        <v>6.391416350000001E-2</v>
      </c>
      <c r="QO41" s="5">
        <v>3.1082974999999999E-2</v>
      </c>
      <c r="QP41" s="5">
        <v>8.0345185900000005E-2</v>
      </c>
      <c r="QQ41" s="5">
        <v>0.1182513132</v>
      </c>
      <c r="QR41" s="5">
        <v>3.9599598600000001E-2</v>
      </c>
      <c r="QS41" s="5">
        <v>3.6363119E-3</v>
      </c>
      <c r="QT41" s="5">
        <v>9.4962740000000001E-4</v>
      </c>
      <c r="QU41" s="5">
        <v>3.65720431E-2</v>
      </c>
      <c r="QV41" s="5">
        <v>3.7961064000000003E-2</v>
      </c>
      <c r="QW41" s="5">
        <v>9.8670050000000003E-4</v>
      </c>
      <c r="QX41" s="5">
        <v>1.7786758999999999E-2</v>
      </c>
      <c r="QY41" s="5">
        <v>1.3426609E-3</v>
      </c>
      <c r="QZ41" s="5">
        <v>3.3939543999999999E-3</v>
      </c>
      <c r="RA41" s="5">
        <v>3.3332227899999997E-2</v>
      </c>
      <c r="RB41" s="5">
        <v>2.2602394E-3</v>
      </c>
      <c r="RC41" s="5">
        <v>1.28628674E-2</v>
      </c>
      <c r="RD41" s="5">
        <v>1.6959032E-3</v>
      </c>
      <c r="RE41" s="5">
        <v>1.6475317399999998E-2</v>
      </c>
      <c r="RF41" s="5">
        <v>5.9362873199999999E-2</v>
      </c>
      <c r="RG41" s="5">
        <v>2.2796673999999997E-3</v>
      </c>
      <c r="RH41" s="5">
        <v>2.6019471999999999E-3</v>
      </c>
      <c r="RI41" s="5">
        <v>4.5163130000000002E-4</v>
      </c>
      <c r="RJ41" s="5">
        <v>3.0933507000000002E-3</v>
      </c>
      <c r="RK41" s="5">
        <v>6.8845589399999993E-5</v>
      </c>
      <c r="RL41" s="5">
        <v>9.6355220000000005E-3</v>
      </c>
      <c r="RM41" s="5">
        <v>1.1098156900000001E-2</v>
      </c>
      <c r="RN41" s="5">
        <v>1.2870291700000001E-2</v>
      </c>
      <c r="RO41" s="5">
        <v>1.3870419E-3</v>
      </c>
      <c r="RP41" s="5">
        <v>4.7257639999999997E-4</v>
      </c>
      <c r="RQ41" s="5">
        <v>1.4638749000000001E-3</v>
      </c>
      <c r="RR41" s="5">
        <v>4.4072650000000002E-4</v>
      </c>
      <c r="RS41" s="5">
        <v>2.3820378999999999E-3</v>
      </c>
      <c r="RT41" s="5">
        <v>3.1832020500000002E-2</v>
      </c>
      <c r="RU41" s="5">
        <v>1.04460326E-2</v>
      </c>
      <c r="RV41" s="5">
        <v>7.5994543000000008E-3</v>
      </c>
      <c r="RW41" s="5">
        <v>7.8340340000000004E-4</v>
      </c>
      <c r="RX41" s="5">
        <v>1.7512475000000002E-3</v>
      </c>
      <c r="RY41" s="5">
        <v>1.20434844E-2</v>
      </c>
      <c r="RZ41" s="5">
        <v>4.2337722999999999E-3</v>
      </c>
      <c r="SA41" s="5">
        <v>1.54889807E-2</v>
      </c>
      <c r="SB41" s="5">
        <v>6.1171995E-3</v>
      </c>
      <c r="SC41" s="5">
        <v>8.6057771000000016E-3</v>
      </c>
      <c r="SD41" s="5">
        <v>4.2310330000000004E-3</v>
      </c>
      <c r="SE41" s="5">
        <v>8.9326687999999998E-3</v>
      </c>
      <c r="SF41" s="5">
        <v>1.74673324E-2</v>
      </c>
      <c r="SG41" s="5">
        <v>1.02154068E-2</v>
      </c>
      <c r="SH41" s="5">
        <v>3.4225379000000001E-3</v>
      </c>
      <c r="SI41" s="5">
        <v>4.214799E-3</v>
      </c>
      <c r="SJ41" s="5">
        <v>2.6726038999999998E-3</v>
      </c>
      <c r="SK41" s="5">
        <v>1.5798282E-3</v>
      </c>
      <c r="SL41" s="5">
        <v>6.7207569999999999E-3</v>
      </c>
      <c r="SM41" s="5">
        <v>7.7994540000000002E-4</v>
      </c>
      <c r="SN41" s="5">
        <v>1.5417876E-3</v>
      </c>
      <c r="SO41" s="5">
        <v>2.5016129999999999E-4</v>
      </c>
      <c r="SP41" s="5">
        <v>1.964557E-3</v>
      </c>
      <c r="SQ41" s="5">
        <v>1.32212119E-2</v>
      </c>
      <c r="SR41" s="5">
        <v>2.0689965000000002E-3</v>
      </c>
      <c r="SS41" s="5">
        <v>3.8028459299999998E-2</v>
      </c>
      <c r="ST41" s="5">
        <v>1.51106903E-2</v>
      </c>
      <c r="SU41" s="5">
        <v>9.4516948000000003E-3</v>
      </c>
      <c r="SV41" s="5">
        <v>1.58051307E-2</v>
      </c>
      <c r="SW41" s="5">
        <v>1.87002785E-2</v>
      </c>
      <c r="SX41" s="7">
        <v>12.750455611065263</v>
      </c>
    </row>
    <row r="42" spans="2:518" ht="15" x14ac:dyDescent="0.3">
      <c r="B42" s="5" t="s">
        <v>34</v>
      </c>
      <c r="C42" s="5">
        <v>1.5603754998000001</v>
      </c>
      <c r="D42" s="5">
        <v>2.0199848017999997</v>
      </c>
      <c r="E42" s="5">
        <v>0.35972207299999998</v>
      </c>
      <c r="F42" s="5">
        <v>0.17570067950000001</v>
      </c>
      <c r="G42" s="5">
        <v>1.498397277</v>
      </c>
      <c r="H42" s="5">
        <v>0.33349296430000003</v>
      </c>
      <c r="I42" s="5">
        <v>0.1016305237</v>
      </c>
      <c r="J42" s="5">
        <v>2.18409346E-2</v>
      </c>
      <c r="K42" s="5">
        <v>1.5698805E-2</v>
      </c>
      <c r="L42" s="5">
        <v>1.40239449E-2</v>
      </c>
      <c r="M42" s="5">
        <v>5.39394822E-2</v>
      </c>
      <c r="N42" s="5">
        <v>1.3287271166000001</v>
      </c>
      <c r="O42" s="5">
        <v>1.1266070199999999E-2</v>
      </c>
      <c r="P42" s="5">
        <v>8.3087507500000005E-2</v>
      </c>
      <c r="Q42" s="5">
        <v>0.55686474809999997</v>
      </c>
      <c r="R42" s="5">
        <v>0.25582677530000003</v>
      </c>
      <c r="S42" s="5">
        <v>0.55683429490000003</v>
      </c>
      <c r="T42" s="5">
        <v>0.75097450750000005</v>
      </c>
      <c r="U42" s="5">
        <v>1.3194177248000001</v>
      </c>
      <c r="V42" s="5">
        <v>0.61188637530000001</v>
      </c>
      <c r="W42" s="5">
        <v>1.5228205E-3</v>
      </c>
      <c r="X42" s="5">
        <v>4.5565194999999999E-3</v>
      </c>
      <c r="Y42" s="5">
        <v>5.7305371000000004E-3</v>
      </c>
      <c r="Z42" s="5">
        <v>2.1290646100000001E-2</v>
      </c>
      <c r="AA42" s="5">
        <v>1.7765839200000001E-2</v>
      </c>
      <c r="AB42" s="5">
        <v>5.0846208399999995E-2</v>
      </c>
      <c r="AC42" s="5">
        <v>1.34360216E-2</v>
      </c>
      <c r="AD42" s="5">
        <v>0.10526283950000001</v>
      </c>
      <c r="AE42" s="5">
        <v>5.0907647E-3</v>
      </c>
      <c r="AF42" s="5">
        <v>3.1663150899999999E-2</v>
      </c>
      <c r="AG42" s="5">
        <v>7.7485465999999996E-3</v>
      </c>
      <c r="AH42" s="5">
        <v>8.8469051999999996E-3</v>
      </c>
      <c r="AI42" s="5">
        <v>2.2860609699999999E-2</v>
      </c>
      <c r="AJ42" s="5">
        <v>6.0335739999999999E-3</v>
      </c>
      <c r="AK42" s="5">
        <v>140.50111993159999</v>
      </c>
      <c r="AL42" s="5">
        <v>6.9119268146000001</v>
      </c>
      <c r="AM42" s="5">
        <v>0.288579156</v>
      </c>
      <c r="AN42" s="5">
        <v>1.6515871724</v>
      </c>
      <c r="AO42" s="5">
        <v>6.1192444794999998</v>
      </c>
      <c r="AP42" s="5">
        <v>2.3164405436999997</v>
      </c>
      <c r="AQ42" s="5">
        <v>1.544304693</v>
      </c>
      <c r="AR42" s="5">
        <v>1.5154708691000001</v>
      </c>
      <c r="AS42" s="5">
        <v>0.96969646940000009</v>
      </c>
      <c r="AT42" s="5">
        <v>0.50905220709999999</v>
      </c>
      <c r="AU42" s="5">
        <v>6.7715063000000006E-3</v>
      </c>
      <c r="AV42" s="5">
        <v>2.9203346428999999</v>
      </c>
      <c r="AW42" s="5">
        <v>3.6116535810999997</v>
      </c>
      <c r="AX42" s="5">
        <v>4.2409278546999998</v>
      </c>
      <c r="AY42" s="5">
        <v>1.7979006908000001</v>
      </c>
      <c r="AZ42" s="5">
        <v>7.5877771999999996E-2</v>
      </c>
      <c r="BA42" s="5">
        <v>0.21248979579999999</v>
      </c>
      <c r="BB42" s="5">
        <v>9.0620329100000008E-2</v>
      </c>
      <c r="BC42" s="5">
        <v>7.3360426000000006E-2</v>
      </c>
      <c r="BD42" s="5">
        <v>0.94156578790000001</v>
      </c>
      <c r="BE42" s="5">
        <v>6.8903537000000001E-2</v>
      </c>
      <c r="BF42" s="5">
        <v>2.1494814000000001E-2</v>
      </c>
      <c r="BG42" s="5">
        <v>2.9483051100000001E-2</v>
      </c>
      <c r="BH42" s="5">
        <v>0.73663515940000002</v>
      </c>
      <c r="BI42" s="5">
        <v>0.8586094179</v>
      </c>
      <c r="BJ42" s="5">
        <v>1.7956083999999999E-3</v>
      </c>
      <c r="BK42" s="5">
        <v>2.7606387924</v>
      </c>
      <c r="BL42" s="5">
        <v>2.2720134999999999E-2</v>
      </c>
      <c r="BM42" s="5">
        <v>0.25215785339999996</v>
      </c>
      <c r="BN42" s="5">
        <v>0.4246603525</v>
      </c>
      <c r="BO42" s="5">
        <v>0.1790806231</v>
      </c>
      <c r="BP42" s="5">
        <v>0.4963638816</v>
      </c>
      <c r="BQ42" s="5">
        <v>0.34500508670000002</v>
      </c>
      <c r="BR42" s="5">
        <v>0.115572679</v>
      </c>
      <c r="BS42" s="5">
        <v>1.1313383286000001</v>
      </c>
      <c r="BT42" s="5">
        <v>3.8910884899999998E-2</v>
      </c>
      <c r="BU42" s="5">
        <v>5.2674057900000001E-2</v>
      </c>
      <c r="BV42" s="5">
        <v>1.13364993E-2</v>
      </c>
      <c r="BW42" s="5">
        <v>0.38211935799999996</v>
      </c>
      <c r="BX42" s="5">
        <v>2.795528171</v>
      </c>
      <c r="BY42" s="5">
        <v>0.61440716399999995</v>
      </c>
      <c r="BZ42" s="5">
        <v>0.2031552063</v>
      </c>
      <c r="CA42" s="5">
        <v>2.8454814700000001E-2</v>
      </c>
      <c r="CB42" s="5">
        <v>0.66924738750000001</v>
      </c>
      <c r="CC42" s="5">
        <v>1.4140700438</v>
      </c>
      <c r="CD42" s="5">
        <v>1.0129651699999999E-2</v>
      </c>
      <c r="CE42" s="5">
        <v>8.9854805699999998E-2</v>
      </c>
      <c r="CF42" s="5">
        <v>0.50721882360000003</v>
      </c>
      <c r="CG42" s="5">
        <v>0.38973764399999999</v>
      </c>
      <c r="CH42" s="5">
        <v>2.8146073300000001E-2</v>
      </c>
      <c r="CI42" s="5">
        <v>0.50893726849999998</v>
      </c>
      <c r="CJ42" s="5">
        <v>0.68144263780000003</v>
      </c>
      <c r="CK42" s="5">
        <v>1.1016851324000001</v>
      </c>
      <c r="CL42" s="5">
        <v>9.7534722599999998E-2</v>
      </c>
      <c r="CM42" s="5">
        <v>5.4999619700000002E-2</v>
      </c>
      <c r="CN42" s="5">
        <v>1.48850297E-2</v>
      </c>
      <c r="CO42" s="5">
        <v>0.1821855573</v>
      </c>
      <c r="CP42" s="5">
        <v>0.69867996229999996</v>
      </c>
      <c r="CQ42" s="5">
        <v>1.4407375199999999E-2</v>
      </c>
      <c r="CR42" s="5">
        <v>0.3780138099</v>
      </c>
      <c r="CS42" s="5">
        <v>0.70908942380000006</v>
      </c>
      <c r="CT42" s="5">
        <v>0.29437470040000002</v>
      </c>
      <c r="CU42" s="5">
        <v>0.15619077010000001</v>
      </c>
      <c r="CV42" s="5">
        <v>6.26174642E-2</v>
      </c>
      <c r="CW42" s="5">
        <v>2.6877108900000002E-2</v>
      </c>
      <c r="CX42" s="5">
        <v>1.02999592E-2</v>
      </c>
      <c r="CY42" s="5">
        <v>0.92127402020000004</v>
      </c>
      <c r="CZ42" s="5">
        <v>9.0936543000000002E-3</v>
      </c>
      <c r="DA42" s="5">
        <v>0.20226262520000002</v>
      </c>
      <c r="DB42" s="5">
        <v>4.0252595425999997</v>
      </c>
      <c r="DC42" s="5">
        <v>0.37565720790000001</v>
      </c>
      <c r="DD42" s="5">
        <v>1.861788E-2</v>
      </c>
      <c r="DE42" s="5">
        <v>0.98339424089999994</v>
      </c>
      <c r="DF42" s="5">
        <v>0.66688277020000009</v>
      </c>
      <c r="DG42" s="5">
        <v>1.4746452055000001</v>
      </c>
      <c r="DH42" s="5">
        <v>0.53752703489999998</v>
      </c>
      <c r="DI42" s="5">
        <v>0</v>
      </c>
      <c r="DJ42" s="5">
        <v>1.2299588121</v>
      </c>
      <c r="DK42" s="5">
        <v>0.45381160189999997</v>
      </c>
      <c r="DL42" s="5">
        <v>1.7473215802000002</v>
      </c>
      <c r="DM42" s="5">
        <v>0.17016354310000001</v>
      </c>
      <c r="DN42" s="5">
        <v>2.3618792999999999E-2</v>
      </c>
      <c r="DO42" s="5">
        <v>8.4291040300000009E-2</v>
      </c>
      <c r="DP42" s="5">
        <v>0.26759075529999998</v>
      </c>
      <c r="DQ42" s="5">
        <v>6.6797809700000002E-2</v>
      </c>
      <c r="DR42" s="5">
        <v>2.5796878973999999</v>
      </c>
      <c r="DS42" s="5">
        <v>1.5203559047999999</v>
      </c>
      <c r="DT42" s="5">
        <v>0.13726680940000002</v>
      </c>
      <c r="DU42" s="5">
        <v>1.528787436</v>
      </c>
      <c r="DV42" s="5">
        <v>4.7405969200000002E-2</v>
      </c>
      <c r="DW42" s="5">
        <v>0.34221458510000002</v>
      </c>
      <c r="DX42" s="5">
        <v>0.35482195019999996</v>
      </c>
      <c r="DY42" s="5">
        <v>0.65956144329999999</v>
      </c>
      <c r="DZ42" s="5">
        <v>4.9005575500000002E-2</v>
      </c>
      <c r="EA42" s="5">
        <v>0.59616740359999998</v>
      </c>
      <c r="EB42" s="5">
        <v>4.5884346668999996</v>
      </c>
      <c r="EC42" s="5">
        <v>2.7014431877999998</v>
      </c>
      <c r="ED42" s="5">
        <v>2.5113667608000001</v>
      </c>
      <c r="EE42" s="5">
        <v>0.23324144530000002</v>
      </c>
      <c r="EF42" s="5">
        <v>2.2537986978000002</v>
      </c>
      <c r="EG42" s="5">
        <v>0.1024343147</v>
      </c>
      <c r="EH42" s="5">
        <v>0.1057448033</v>
      </c>
      <c r="EI42" s="5">
        <v>0.19394466919999998</v>
      </c>
      <c r="EJ42" s="5">
        <v>0.45865759699999997</v>
      </c>
      <c r="EK42" s="5">
        <v>4.7949750299999996E-2</v>
      </c>
      <c r="EL42" s="5">
        <v>0.197600577</v>
      </c>
      <c r="EM42" s="5">
        <v>2.4709775400000002E-2</v>
      </c>
      <c r="EN42" s="5">
        <v>0.61973391559999991</v>
      </c>
      <c r="EO42" s="5">
        <v>3.7700868700000001E-2</v>
      </c>
      <c r="EP42" s="5">
        <v>1.1564513506999998</v>
      </c>
      <c r="EQ42" s="5">
        <v>37.388649962000002</v>
      </c>
      <c r="ER42" s="5">
        <v>4.1778973026999999</v>
      </c>
      <c r="ES42" s="5">
        <v>1.6290416684</v>
      </c>
      <c r="ET42" s="5">
        <v>0.69708814279999998</v>
      </c>
      <c r="EU42" s="5">
        <v>0.85352944689999999</v>
      </c>
      <c r="EV42" s="5">
        <v>2.8186405990000001</v>
      </c>
      <c r="EW42" s="5">
        <v>0.12648314020000001</v>
      </c>
      <c r="EX42" s="5">
        <v>1.4396837517000001</v>
      </c>
      <c r="EY42" s="5">
        <v>0.5025455606</v>
      </c>
      <c r="EZ42" s="5">
        <v>9.7714440796000002</v>
      </c>
      <c r="FA42" s="5">
        <v>9.3401387200000005E-2</v>
      </c>
      <c r="FB42" s="5">
        <v>8.7996344869999987</v>
      </c>
      <c r="FC42" s="5">
        <v>5.4764997094000005</v>
      </c>
      <c r="FD42" s="5">
        <v>2.4395432627</v>
      </c>
      <c r="FE42" s="5">
        <v>0.53228172870000001</v>
      </c>
      <c r="FF42" s="5">
        <v>3.42300179E-2</v>
      </c>
      <c r="FG42" s="5">
        <v>1.8752155873</v>
      </c>
      <c r="FH42" s="5">
        <v>0.53498709369999997</v>
      </c>
      <c r="FI42" s="5">
        <v>5.8800959703000002</v>
      </c>
      <c r="FJ42" s="5">
        <v>1.922237382</v>
      </c>
      <c r="FK42" s="5">
        <v>2.1633268882000003</v>
      </c>
      <c r="FL42" s="5">
        <v>0.50218085320000005</v>
      </c>
      <c r="FM42" s="5">
        <v>0.1163856704</v>
      </c>
      <c r="FN42" s="5">
        <v>1.3653216325999999</v>
      </c>
      <c r="FO42" s="5">
        <v>0.48472038409999996</v>
      </c>
      <c r="FP42" s="5">
        <v>1.4145610900000001</v>
      </c>
      <c r="FQ42" s="5">
        <v>5.0995900955</v>
      </c>
      <c r="FR42" s="5">
        <v>1.9701173084999999</v>
      </c>
      <c r="FS42" s="5">
        <v>0.15327806020000001</v>
      </c>
      <c r="FT42" s="5">
        <v>8.3605092999999991E-2</v>
      </c>
      <c r="FU42" s="5">
        <v>0.19829833999999999</v>
      </c>
      <c r="FV42" s="5">
        <v>3.5742112399999998E-2</v>
      </c>
      <c r="FW42" s="5">
        <v>3.2827745999999998E-3</v>
      </c>
      <c r="FX42" s="5">
        <v>4.1823059499999996E-2</v>
      </c>
      <c r="FY42" s="5">
        <v>0.21401675019999999</v>
      </c>
      <c r="FZ42" s="5">
        <v>9.7943954499999999E-2</v>
      </c>
      <c r="GA42" s="5">
        <v>5.2954036000000003E-2</v>
      </c>
      <c r="GB42" s="5">
        <v>1.6320823000000001E-3</v>
      </c>
      <c r="GC42" s="5">
        <v>1.38879512E-2</v>
      </c>
      <c r="GD42" s="5">
        <v>5.1781223700000004E-2</v>
      </c>
      <c r="GE42" s="5">
        <v>4.8588541999999998E-2</v>
      </c>
      <c r="GF42" s="5">
        <v>6.8755867499999998E-2</v>
      </c>
      <c r="GG42" s="5">
        <v>8.7412480000000001E-3</v>
      </c>
      <c r="GH42" s="5">
        <v>1.40880109E-2</v>
      </c>
      <c r="GI42" s="5">
        <v>4.4813229900000001E-2</v>
      </c>
      <c r="GJ42" s="5">
        <v>3.3124601199999999E-2</v>
      </c>
      <c r="GK42" s="5">
        <v>7.6172048000000001E-3</v>
      </c>
      <c r="GL42" s="5">
        <v>0.12029144159999999</v>
      </c>
      <c r="GM42" s="5">
        <v>2.70751425E-2</v>
      </c>
      <c r="GN42" s="5">
        <v>5.1590053999999996E-3</v>
      </c>
      <c r="GO42" s="5">
        <v>0.26345292529999997</v>
      </c>
      <c r="GP42" s="5">
        <v>2.9837707300000002E-2</v>
      </c>
      <c r="GQ42" s="5">
        <v>8.9162630900000012E-2</v>
      </c>
      <c r="GR42" s="5">
        <v>0.1241074662</v>
      </c>
      <c r="GS42" s="5">
        <v>4.2091741500000002E-2</v>
      </c>
      <c r="GT42" s="5">
        <v>7.4202357199999999E-2</v>
      </c>
      <c r="GU42" s="5">
        <v>2.2071597599999999E-2</v>
      </c>
      <c r="GV42" s="5">
        <v>0.14717927139999998</v>
      </c>
      <c r="GW42" s="5">
        <v>1.0168459608</v>
      </c>
      <c r="GX42" s="5">
        <v>3.2931511400000002E-2</v>
      </c>
      <c r="GY42" s="5">
        <v>0.40590057880000002</v>
      </c>
      <c r="GZ42" s="5">
        <v>0.31817645520000004</v>
      </c>
      <c r="HA42" s="5">
        <v>4.7462502400000002E-2</v>
      </c>
      <c r="HB42" s="5">
        <v>1.33834401E-2</v>
      </c>
      <c r="HC42" s="5">
        <v>0.17452423830000002</v>
      </c>
      <c r="HD42" s="5">
        <v>2.9358952899999999E-2</v>
      </c>
      <c r="HE42" s="5">
        <v>4.7504362199999997E-2</v>
      </c>
      <c r="HF42" s="5">
        <v>8.4911915300000002E-2</v>
      </c>
      <c r="HG42" s="5">
        <v>0.67586186390000003</v>
      </c>
      <c r="HH42" s="5">
        <v>7.0393176000000002E-2</v>
      </c>
      <c r="HI42" s="5">
        <v>1.03507527E-2</v>
      </c>
      <c r="HJ42" s="5">
        <v>0.10767961779999999</v>
      </c>
      <c r="HK42" s="5">
        <v>4.1277042299999997E-2</v>
      </c>
      <c r="HL42" s="5">
        <v>0.1319202424</v>
      </c>
      <c r="HM42" s="5">
        <v>0.60469915899999993</v>
      </c>
      <c r="HN42" s="5">
        <v>0.1459691229</v>
      </c>
      <c r="HO42" s="5">
        <v>6.1574354499999998E-2</v>
      </c>
      <c r="HP42" s="5">
        <v>0.13304292099999998</v>
      </c>
      <c r="HQ42" s="5">
        <v>5.6970256699999999E-2</v>
      </c>
      <c r="HR42" s="5">
        <v>0.11749795460000001</v>
      </c>
      <c r="HS42" s="5">
        <v>6.2581400499999995E-2</v>
      </c>
      <c r="HT42" s="5">
        <v>2.4979706300000001E-2</v>
      </c>
      <c r="HU42" s="5">
        <v>7.3966219700000002E-2</v>
      </c>
      <c r="HV42" s="5">
        <v>7.4178222999999998E-3</v>
      </c>
      <c r="HW42" s="5">
        <v>0.62149500660000001</v>
      </c>
      <c r="HX42" s="5">
        <v>0.62480170329999996</v>
      </c>
      <c r="HY42" s="5">
        <v>0.15588376440000001</v>
      </c>
      <c r="HZ42" s="5">
        <v>0.72178739089999999</v>
      </c>
      <c r="IA42" s="5">
        <v>1.1954808899999999E-2</v>
      </c>
      <c r="IB42" s="5">
        <v>0.23284473890000001</v>
      </c>
      <c r="IC42" s="5">
        <v>0.23763168140000002</v>
      </c>
      <c r="ID42" s="5">
        <v>0.16272649709999998</v>
      </c>
      <c r="IE42" s="5">
        <v>4.46110625E-2</v>
      </c>
      <c r="IF42" s="5">
        <v>8.1740552800000005E-2</v>
      </c>
      <c r="IG42" s="5">
        <v>0.17084705559999999</v>
      </c>
      <c r="IH42" s="5">
        <v>1.1157446000000001E-2</v>
      </c>
      <c r="II42" s="5">
        <v>7.0209578199999997E-2</v>
      </c>
      <c r="IJ42" s="5">
        <v>8.0350389999999999E-4</v>
      </c>
      <c r="IK42" s="5">
        <v>3.3229195199999999E-2</v>
      </c>
      <c r="IL42" s="5">
        <v>1.4245115148</v>
      </c>
      <c r="IM42" s="5">
        <v>0.20334147529999999</v>
      </c>
      <c r="IN42" s="5">
        <v>6.6984573999999998E-3</v>
      </c>
      <c r="IO42" s="5">
        <v>7.3455456999999991E-3</v>
      </c>
      <c r="IP42" s="5">
        <v>9.6500787000000001E-3</v>
      </c>
      <c r="IQ42" s="5">
        <v>0.28325574399999998</v>
      </c>
      <c r="IR42" s="5">
        <v>0.26721143200000003</v>
      </c>
      <c r="IS42" s="5">
        <v>7.3127684299999995E-2</v>
      </c>
      <c r="IT42" s="5">
        <v>7.6849097300000002E-2</v>
      </c>
      <c r="IU42" s="5">
        <v>0.1035512722</v>
      </c>
      <c r="IV42" s="5">
        <v>8.1348115999999998E-3</v>
      </c>
      <c r="IW42" s="5">
        <v>0.14853445329999998</v>
      </c>
      <c r="IX42" s="5">
        <v>0.1075501163</v>
      </c>
      <c r="IY42" s="5">
        <v>3.2089316700000002E-2</v>
      </c>
      <c r="IZ42" s="5">
        <v>5.0132188999999997E-3</v>
      </c>
      <c r="JA42" s="5">
        <v>3.41072704E-2</v>
      </c>
      <c r="JB42" s="5">
        <v>3.72626208E-2</v>
      </c>
      <c r="JC42" s="5">
        <v>0.2187375671</v>
      </c>
      <c r="JD42" s="5">
        <v>2.8022715E-3</v>
      </c>
      <c r="JE42" s="5">
        <v>5.4838293000000003E-2</v>
      </c>
      <c r="JF42" s="5">
        <v>5.3593784999999994E-3</v>
      </c>
      <c r="JG42" s="5">
        <v>5.0400117999999999E-3</v>
      </c>
      <c r="JH42" s="5">
        <v>1.37130468E-2</v>
      </c>
      <c r="JI42" s="5">
        <v>9.3484575999999986E-3</v>
      </c>
      <c r="JJ42" s="5">
        <v>7.2654803999999996E-3</v>
      </c>
      <c r="JK42" s="5">
        <v>1.1282080000000001E-3</v>
      </c>
      <c r="JL42" s="5">
        <v>0.11199413900000001</v>
      </c>
      <c r="JM42" s="5">
        <v>1.4161753400000001E-2</v>
      </c>
      <c r="JN42" s="5">
        <v>3.3783137500000004E-2</v>
      </c>
      <c r="JO42" s="5">
        <v>1.377104E-2</v>
      </c>
      <c r="JP42" s="5">
        <v>0.15988989679999999</v>
      </c>
      <c r="JQ42" s="5">
        <v>2.25374887E-2</v>
      </c>
      <c r="JR42" s="5">
        <v>5.0511419099999996E-2</v>
      </c>
      <c r="JS42" s="5">
        <v>5.1173175000000003E-3</v>
      </c>
      <c r="JT42" s="5">
        <v>6.3391200000000004E-5</v>
      </c>
      <c r="JU42" s="5">
        <v>3.0685992500000002E-2</v>
      </c>
      <c r="JV42" s="5">
        <v>4.3398736000000004E-3</v>
      </c>
      <c r="JW42" s="5">
        <v>0.38358363480000002</v>
      </c>
      <c r="JX42" s="5">
        <v>4.4699507900000005E-2</v>
      </c>
      <c r="JY42" s="5">
        <v>3.1242563000000003E-3</v>
      </c>
      <c r="JZ42" s="5">
        <v>4.9638837999999999E-3</v>
      </c>
      <c r="KA42" s="5">
        <v>1.1689812E-3</v>
      </c>
      <c r="KB42" s="5">
        <v>2.35159375E-2</v>
      </c>
      <c r="KC42" s="5">
        <v>3.9323040999999998E-3</v>
      </c>
      <c r="KD42" s="5">
        <v>3.623233E-3</v>
      </c>
      <c r="KE42" s="5">
        <v>3.1699068E-3</v>
      </c>
      <c r="KF42" s="5">
        <v>5.5699462000000002E-3</v>
      </c>
      <c r="KG42" s="5">
        <v>3.631118E-4</v>
      </c>
      <c r="KH42" s="5">
        <v>1.8024731999999998E-3</v>
      </c>
      <c r="KI42" s="5">
        <v>0.11042476539999999</v>
      </c>
      <c r="KJ42" s="5">
        <v>0.12560902600000001</v>
      </c>
      <c r="KK42" s="5">
        <v>2.4045280499999998E-2</v>
      </c>
      <c r="KL42" s="5">
        <v>2.9154859799999999E-2</v>
      </c>
      <c r="KM42" s="5">
        <v>1.2443510200000001E-2</v>
      </c>
      <c r="KN42" s="5">
        <v>9.0023486000000014E-3</v>
      </c>
      <c r="KO42" s="5">
        <v>9.8164970000000004E-3</v>
      </c>
      <c r="KP42" s="5">
        <v>0.15826085719999999</v>
      </c>
      <c r="KQ42" s="5">
        <v>8.4790960999999998E-3</v>
      </c>
      <c r="KR42" s="5">
        <v>5.3537580999999997E-3</v>
      </c>
      <c r="KS42" s="5">
        <v>1.9017601E-3</v>
      </c>
      <c r="KT42" s="5">
        <v>3.3562708900000002E-2</v>
      </c>
      <c r="KU42" s="5">
        <v>0.1837384692</v>
      </c>
      <c r="KV42" s="5">
        <v>0.21027852079999998</v>
      </c>
      <c r="KW42" s="5">
        <v>0.54281941869999994</v>
      </c>
      <c r="KX42" s="5">
        <v>0.1804388321</v>
      </c>
      <c r="KY42" s="5">
        <v>4.82122834E-2</v>
      </c>
      <c r="KZ42" s="5">
        <v>1.3753871150000001</v>
      </c>
      <c r="LA42" s="5">
        <v>3.1913089200000001E-2</v>
      </c>
      <c r="LB42" s="5">
        <v>9.6772341399999989E-2</v>
      </c>
      <c r="LC42" s="5">
        <v>1.62605953E-2</v>
      </c>
      <c r="LD42" s="5">
        <v>9.4034041499999999E-2</v>
      </c>
      <c r="LE42" s="5">
        <v>0.1376395617</v>
      </c>
      <c r="LF42" s="5">
        <v>1.2905033E-2</v>
      </c>
      <c r="LG42" s="5">
        <v>8.8245430000000007E-3</v>
      </c>
      <c r="LH42" s="5">
        <v>3.5521056000000001E-3</v>
      </c>
      <c r="LI42" s="5">
        <v>0.1478143063</v>
      </c>
      <c r="LJ42" s="5">
        <v>2.93923785E-2</v>
      </c>
      <c r="LK42" s="5">
        <v>1.3906789000000001E-3</v>
      </c>
      <c r="LL42" s="5">
        <v>0.27629764810000002</v>
      </c>
      <c r="LM42" s="5">
        <v>3.7487217199999999E-2</v>
      </c>
      <c r="LN42" s="5">
        <v>0.36875737279999998</v>
      </c>
      <c r="LO42" s="5">
        <v>7.5371489900000005E-2</v>
      </c>
      <c r="LP42" s="5">
        <v>0.14032758349999999</v>
      </c>
      <c r="LQ42" s="5">
        <v>0.16031897750000002</v>
      </c>
      <c r="LR42" s="5">
        <v>6.2698099199999996E-2</v>
      </c>
      <c r="LS42" s="5">
        <v>3.3312685926999999</v>
      </c>
      <c r="LT42" s="5">
        <v>0.3749630739</v>
      </c>
      <c r="LU42" s="5">
        <v>4.4413634100000002E-2</v>
      </c>
      <c r="LV42" s="5">
        <v>5.6609425300000002E-2</v>
      </c>
      <c r="LW42" s="5">
        <v>1.07556844E-2</v>
      </c>
      <c r="LX42" s="5">
        <v>3.2270308100000006E-2</v>
      </c>
      <c r="LY42" s="5">
        <v>3.6892415300000002E-2</v>
      </c>
      <c r="LZ42" s="5">
        <v>6.4497030000000002E-4</v>
      </c>
      <c r="MA42" s="5">
        <v>1.4956722876000001</v>
      </c>
      <c r="MB42" s="5">
        <v>2.58201552E-2</v>
      </c>
      <c r="MC42" s="5">
        <v>4.8455520099999996E-2</v>
      </c>
      <c r="MD42" s="5">
        <v>6.283709979999999E-2</v>
      </c>
      <c r="ME42" s="5">
        <v>0.1195694527</v>
      </c>
      <c r="MF42" s="5">
        <v>3.6374529000000001E-3</v>
      </c>
      <c r="MG42" s="5">
        <v>4.8820565999999996E-2</v>
      </c>
      <c r="MH42" s="5">
        <v>1.0758077200000001E-2</v>
      </c>
      <c r="MI42" s="5">
        <v>0.20991106869999998</v>
      </c>
      <c r="MJ42" s="5">
        <v>0.28585287079999999</v>
      </c>
      <c r="MK42" s="5">
        <v>0.27856403619999998</v>
      </c>
      <c r="ML42" s="5">
        <v>1.72642452E-2</v>
      </c>
      <c r="MM42" s="5">
        <v>2.93920004E-2</v>
      </c>
      <c r="MN42" s="5">
        <v>1.1983888799999998E-2</v>
      </c>
      <c r="MO42" s="5">
        <v>0.10036071520000001</v>
      </c>
      <c r="MP42" s="5">
        <v>8.8996362800000006E-2</v>
      </c>
      <c r="MQ42" s="5">
        <v>0.7315560378</v>
      </c>
      <c r="MR42" s="5">
        <v>0.48872915919999999</v>
      </c>
      <c r="MS42" s="5">
        <v>0.1669354522</v>
      </c>
      <c r="MT42" s="5">
        <v>1.9612923919999998</v>
      </c>
      <c r="MU42" s="5">
        <v>1.2728919182</v>
      </c>
      <c r="MV42" s="5">
        <v>0.1728872813</v>
      </c>
      <c r="MW42" s="5">
        <v>5.6341565999999996E-2</v>
      </c>
      <c r="MX42" s="5">
        <v>0.72503607550000004</v>
      </c>
      <c r="MY42" s="5">
        <v>4.4356693700000005E-2</v>
      </c>
      <c r="MZ42" s="5">
        <v>7.0528547000000006E-3</v>
      </c>
      <c r="NA42" s="5">
        <v>1.1003836899999999E-2</v>
      </c>
      <c r="NB42" s="5">
        <v>0.8120522054999999</v>
      </c>
      <c r="NC42" s="5">
        <v>0.2629419013</v>
      </c>
      <c r="ND42" s="5">
        <v>7.9744719199999994E-2</v>
      </c>
      <c r="NE42" s="5">
        <v>0.24681154220000001</v>
      </c>
      <c r="NF42" s="5">
        <v>9.7920924322999987</v>
      </c>
      <c r="NG42" s="5">
        <v>2.8708680657999999</v>
      </c>
      <c r="NH42" s="5">
        <v>8.3368616895000009</v>
      </c>
      <c r="NI42" s="5">
        <v>0.3361388729</v>
      </c>
      <c r="NJ42" s="5">
        <v>1.2481317365</v>
      </c>
      <c r="NK42" s="5">
        <v>1.9414758449000002</v>
      </c>
      <c r="NL42" s="5">
        <v>0.61645638150000004</v>
      </c>
      <c r="NM42" s="5">
        <v>0.10980998460000001</v>
      </c>
      <c r="NN42" s="5">
        <v>0.1017760412</v>
      </c>
      <c r="NO42" s="5">
        <v>0.65129729830000005</v>
      </c>
      <c r="NP42" s="5">
        <v>0.55401950180000004</v>
      </c>
      <c r="NQ42" s="5">
        <v>2.6354372399999999E-2</v>
      </c>
      <c r="NR42" s="5">
        <v>0.3015955589</v>
      </c>
      <c r="NS42" s="5">
        <v>3.3464765526999996</v>
      </c>
      <c r="NT42" s="5">
        <v>5.4087107020000005</v>
      </c>
      <c r="NU42" s="5">
        <v>2.25923801E-2</v>
      </c>
      <c r="NV42" s="5">
        <v>0.25264189259999997</v>
      </c>
      <c r="NW42" s="5">
        <v>1.6293176499999999E-2</v>
      </c>
      <c r="NX42" s="5">
        <v>7.8363508999999998E-2</v>
      </c>
      <c r="NY42" s="5">
        <v>0.24020279499999997</v>
      </c>
      <c r="NZ42" s="5">
        <v>3.32853917E-2</v>
      </c>
      <c r="OA42" s="5">
        <v>0.17208152170000002</v>
      </c>
      <c r="OB42" s="5">
        <v>5.2135605200000004E-2</v>
      </c>
      <c r="OC42" s="5">
        <v>3.7489940399999998E-2</v>
      </c>
      <c r="OD42" s="5">
        <v>7.3722516000000009E-3</v>
      </c>
      <c r="OE42" s="5">
        <v>1.4372869599999999E-2</v>
      </c>
      <c r="OF42" s="5">
        <v>1.5036962499999999E-2</v>
      </c>
      <c r="OG42" s="5">
        <v>1.7194834000000001E-3</v>
      </c>
      <c r="OH42" s="5">
        <v>4.8255124199999999E-2</v>
      </c>
      <c r="OI42" s="5">
        <v>0.36722653940000005</v>
      </c>
      <c r="OJ42" s="5">
        <v>8.1592189699999998E-2</v>
      </c>
      <c r="OK42" s="5">
        <v>0.54988023409999998</v>
      </c>
      <c r="OL42" s="5">
        <v>0.12790980869999999</v>
      </c>
      <c r="OM42" s="5">
        <v>9.7726828399999993E-2</v>
      </c>
      <c r="ON42" s="5">
        <v>1.1627703099999999E-2</v>
      </c>
      <c r="OO42" s="5">
        <v>9.7033606200000011E-2</v>
      </c>
      <c r="OP42" s="5">
        <v>1.6594347700000001E-2</v>
      </c>
      <c r="OQ42" s="5">
        <v>1.3748284014000001</v>
      </c>
      <c r="OR42" s="5">
        <v>0.1061299909</v>
      </c>
      <c r="OS42" s="5">
        <v>3.9643645899999996E-2</v>
      </c>
      <c r="OT42" s="5">
        <v>0.14276333620000001</v>
      </c>
      <c r="OU42" s="5">
        <v>0.94761741760000007</v>
      </c>
      <c r="OV42" s="5">
        <v>0.30772243560000001</v>
      </c>
      <c r="OW42" s="5">
        <v>0.31249228540000001</v>
      </c>
      <c r="OX42" s="5">
        <v>0.90957082659999999</v>
      </c>
      <c r="OY42" s="5">
        <v>9.9360886799999992E-2</v>
      </c>
      <c r="OZ42" s="5">
        <v>0.1098632444</v>
      </c>
      <c r="PA42" s="5">
        <v>2.3454923199999998E-2</v>
      </c>
      <c r="PB42" s="5">
        <v>0.24012378000000001</v>
      </c>
      <c r="PC42" s="5">
        <v>0.16511756189999999</v>
      </c>
      <c r="PD42" s="5">
        <v>1.7542479999999998E-4</v>
      </c>
      <c r="PE42" s="5">
        <v>0.22265354279999999</v>
      </c>
      <c r="PF42" s="5">
        <v>0.45360644019999996</v>
      </c>
      <c r="PG42" s="5">
        <v>0.12043985530000001</v>
      </c>
      <c r="PH42" s="5">
        <v>2.2984037800000003E-2</v>
      </c>
      <c r="PI42" s="5">
        <v>5.1714116899999996E-2</v>
      </c>
      <c r="PJ42" s="5">
        <v>0.13332736209999999</v>
      </c>
      <c r="PK42" s="5">
        <v>6.6804753199999997E-2</v>
      </c>
      <c r="PL42" s="5">
        <v>0.121861706</v>
      </c>
      <c r="PM42" s="5">
        <v>7.1278243500000005E-2</v>
      </c>
      <c r="PN42" s="5">
        <v>0.10312517969999999</v>
      </c>
      <c r="PO42" s="5">
        <v>4.7296142400000005E-2</v>
      </c>
      <c r="PP42" s="5">
        <v>0.13376188159999999</v>
      </c>
      <c r="PQ42" s="5">
        <v>2.5059694803000001</v>
      </c>
      <c r="PR42" s="5">
        <v>0.40173556929999998</v>
      </c>
      <c r="PS42" s="5">
        <v>0.59590764810000008</v>
      </c>
      <c r="PT42" s="5">
        <v>1.1032127499999999E-2</v>
      </c>
      <c r="PU42" s="5">
        <v>0.26151889709999998</v>
      </c>
      <c r="PV42" s="5">
        <v>3.2370136399999999E-2</v>
      </c>
      <c r="PW42" s="5">
        <v>0.15472390209999998</v>
      </c>
      <c r="PX42" s="5">
        <v>2.1173876600000002E-2</v>
      </c>
      <c r="PY42" s="5">
        <v>3.7746453200000002E-2</v>
      </c>
      <c r="PZ42" s="5">
        <v>3.8463226699999999E-2</v>
      </c>
      <c r="QA42" s="5">
        <v>0.11806316040000001</v>
      </c>
      <c r="QB42" s="5">
        <v>1.1426419999999999E-3</v>
      </c>
      <c r="QC42" s="5">
        <v>2.3602002599999998E-2</v>
      </c>
      <c r="QD42" s="5">
        <v>9.5335029300000013E-2</v>
      </c>
      <c r="QE42" s="5">
        <v>0.1179844394</v>
      </c>
      <c r="QF42" s="5">
        <v>1.5789962800000001E-2</v>
      </c>
      <c r="QG42" s="5">
        <v>2.2826578999999999E-3</v>
      </c>
      <c r="QH42" s="5">
        <v>0.18007474179999999</v>
      </c>
      <c r="QI42" s="5">
        <v>0.1019466839</v>
      </c>
      <c r="QJ42" s="5">
        <v>9.8590600899999992E-2</v>
      </c>
      <c r="QK42" s="5">
        <v>0.17831988430000001</v>
      </c>
      <c r="QL42" s="5">
        <v>3.3544433E-3</v>
      </c>
      <c r="QM42" s="5">
        <v>0.53385701230000004</v>
      </c>
      <c r="QN42" s="5">
        <v>0.29102449799999996</v>
      </c>
      <c r="QO42" s="5">
        <v>0.14153212209999999</v>
      </c>
      <c r="QP42" s="5">
        <v>0.36584093610000001</v>
      </c>
      <c r="QQ42" s="5">
        <v>0.53844135919999991</v>
      </c>
      <c r="QR42" s="5">
        <v>0.18031141580000001</v>
      </c>
      <c r="QS42" s="5">
        <v>1.65574543E-2</v>
      </c>
      <c r="QT42" s="5">
        <v>4.3239997000000001E-3</v>
      </c>
      <c r="QU42" s="5">
        <v>0.16652585089999999</v>
      </c>
      <c r="QV42" s="5">
        <v>0.1728505699</v>
      </c>
      <c r="QW42" s="5">
        <v>1.0376126999999999E-2</v>
      </c>
      <c r="QX42" s="5">
        <v>0.18704528519999999</v>
      </c>
      <c r="QY42" s="5">
        <v>1.41194019E-2</v>
      </c>
      <c r="QZ42" s="5">
        <v>3.5690772600000004E-2</v>
      </c>
      <c r="RA42" s="5">
        <v>0.35052119660000003</v>
      </c>
      <c r="RB42" s="5">
        <v>2.3768643200000002E-2</v>
      </c>
      <c r="RC42" s="5">
        <v>0.13526571530000001</v>
      </c>
      <c r="RD42" s="5">
        <v>1.7834091999999999E-2</v>
      </c>
      <c r="RE42" s="5">
        <v>0.1732541846</v>
      </c>
      <c r="RF42" s="5">
        <v>0.62425906269999998</v>
      </c>
      <c r="RG42" s="5">
        <v>2.3972947500000001E-2</v>
      </c>
      <c r="RH42" s="5">
        <v>2.7362036900000001E-2</v>
      </c>
      <c r="RI42" s="5">
        <v>4.7493483000000001E-3</v>
      </c>
      <c r="RJ42" s="5">
        <v>3.25296287E-2</v>
      </c>
      <c r="RK42" s="5">
        <v>7.2397919999999999E-4</v>
      </c>
      <c r="RL42" s="5">
        <v>0.1174657262</v>
      </c>
      <c r="RM42" s="5">
        <v>0.13529656849999999</v>
      </c>
      <c r="RN42" s="5">
        <v>0.15690049309999998</v>
      </c>
      <c r="RO42" s="5">
        <v>1.69092957E-2</v>
      </c>
      <c r="RP42" s="5">
        <v>5.7611338000000002E-3</v>
      </c>
      <c r="RQ42" s="5">
        <v>1.78459586E-2</v>
      </c>
      <c r="RR42" s="5">
        <v>5.3728547000000005E-3</v>
      </c>
      <c r="RS42" s="5">
        <v>2.9039195699999999E-2</v>
      </c>
      <c r="RT42" s="5">
        <v>0.38806111399999998</v>
      </c>
      <c r="RU42" s="5">
        <v>0.1273465829</v>
      </c>
      <c r="RV42" s="5">
        <v>9.2644220499999999E-2</v>
      </c>
      <c r="RW42" s="5">
        <v>9.5503967999999995E-3</v>
      </c>
      <c r="RX42" s="5">
        <v>2.1349289399999999E-2</v>
      </c>
      <c r="RY42" s="5">
        <v>0.146820965</v>
      </c>
      <c r="RZ42" s="5">
        <v>5.1613513499999999E-2</v>
      </c>
      <c r="SA42" s="5">
        <v>0.18882468099999999</v>
      </c>
      <c r="SB42" s="5">
        <v>7.457419400000001E-2</v>
      </c>
      <c r="SC42" s="5">
        <v>0.10491220499999999</v>
      </c>
      <c r="SD42" s="5">
        <v>5.1580117699999997E-2</v>
      </c>
      <c r="SE42" s="5">
        <v>0.10889731080000001</v>
      </c>
      <c r="SF42" s="5">
        <v>0.20376594669999998</v>
      </c>
      <c r="SG42" s="5">
        <v>0.11916828459999999</v>
      </c>
      <c r="SH42" s="5">
        <v>3.9925768700000003E-2</v>
      </c>
      <c r="SI42" s="5">
        <v>4.9167926100000002E-2</v>
      </c>
      <c r="SJ42" s="5">
        <v>3.1177379599999999E-2</v>
      </c>
      <c r="SK42" s="5">
        <v>1.8429556700000002E-2</v>
      </c>
      <c r="SL42" s="5">
        <v>7.8401290600000006E-2</v>
      </c>
      <c r="SM42" s="5">
        <v>9.0984875999999999E-3</v>
      </c>
      <c r="SN42" s="5">
        <v>1.7985791500000001E-2</v>
      </c>
      <c r="SO42" s="5">
        <v>2.9182682E-3</v>
      </c>
      <c r="SP42" s="5">
        <v>2.2917626600000001E-2</v>
      </c>
      <c r="SQ42" s="5">
        <v>0.1542326379</v>
      </c>
      <c r="SR42" s="5">
        <v>2.41359713E-2</v>
      </c>
      <c r="SS42" s="5">
        <v>0.44362269170000002</v>
      </c>
      <c r="ST42" s="5">
        <v>0.17627443310000002</v>
      </c>
      <c r="SU42" s="5">
        <v>0.110259168</v>
      </c>
      <c r="SV42" s="5">
        <v>0.18437545859999999</v>
      </c>
      <c r="SW42" s="5">
        <v>0.21814893419999998</v>
      </c>
      <c r="SX42" s="7">
        <v>433.86116930140003</v>
      </c>
    </row>
    <row r="43" spans="2:518" ht="15" x14ac:dyDescent="0.3">
      <c r="B43" s="5" t="s">
        <v>35</v>
      </c>
      <c r="C43" s="5">
        <v>0.79388573350000002</v>
      </c>
      <c r="D43" s="5">
        <v>1.0788245264</v>
      </c>
      <c r="E43" s="5">
        <v>0.1921187697</v>
      </c>
      <c r="F43" s="5">
        <v>9.3837439800000005E-2</v>
      </c>
      <c r="G43" s="5">
        <v>0.80025737380000006</v>
      </c>
      <c r="H43" s="5">
        <v>0.17811044370000001</v>
      </c>
      <c r="I43" s="5">
        <v>5.4819162599999999E-2</v>
      </c>
      <c r="J43" s="5">
        <v>1.17809267E-2</v>
      </c>
      <c r="K43" s="5">
        <v>8.4678827000000002E-3</v>
      </c>
      <c r="L43" s="5">
        <v>7.5644687000000002E-3</v>
      </c>
      <c r="M43" s="5">
        <v>2.9094775199999999E-2</v>
      </c>
      <c r="N43" s="5">
        <v>0.67662273949999996</v>
      </c>
      <c r="O43" s="5">
        <v>5.7369787999999996E-3</v>
      </c>
      <c r="P43" s="5">
        <v>4.1549092000000003E-2</v>
      </c>
      <c r="Q43" s="5">
        <v>0.27846815200000002</v>
      </c>
      <c r="R43" s="5">
        <v>0.12792982419999999</v>
      </c>
      <c r="S43" s="5">
        <v>0.2784529234</v>
      </c>
      <c r="T43" s="5">
        <v>0.37553550300000005</v>
      </c>
      <c r="U43" s="5">
        <v>0.65979363359999998</v>
      </c>
      <c r="V43" s="5">
        <v>0.30598250069999999</v>
      </c>
      <c r="W43" s="5">
        <v>7.4518020000000009E-4</v>
      </c>
      <c r="X43" s="5">
        <v>2.2296969000000001E-3</v>
      </c>
      <c r="Y43" s="5">
        <v>2.8041932E-3</v>
      </c>
      <c r="Z43" s="5">
        <v>1.0418409999999999E-2</v>
      </c>
      <c r="AA43" s="5">
        <v>8.6935734999999993E-3</v>
      </c>
      <c r="AB43" s="5">
        <v>2.4881191600000001E-2</v>
      </c>
      <c r="AC43" s="5">
        <v>6.5748114E-3</v>
      </c>
      <c r="AD43" s="5">
        <v>5.15095416E-2</v>
      </c>
      <c r="AE43" s="5">
        <v>2.4911257000000001E-3</v>
      </c>
      <c r="AF43" s="5">
        <v>1.54941136E-2</v>
      </c>
      <c r="AG43" s="5">
        <v>3.7916902000000004E-3</v>
      </c>
      <c r="AH43" s="5">
        <v>4.3291634000000006E-3</v>
      </c>
      <c r="AI43" s="5">
        <v>1.11866593E-2</v>
      </c>
      <c r="AJ43" s="5">
        <v>2.9524820000000002E-3</v>
      </c>
      <c r="AK43" s="5">
        <v>7.8880149852999999</v>
      </c>
      <c r="AL43" s="5">
        <v>78.497914970300002</v>
      </c>
      <c r="AM43" s="5">
        <v>0.1545700441</v>
      </c>
      <c r="AN43" s="5">
        <v>0.88463042720000007</v>
      </c>
      <c r="AO43" s="5">
        <v>3.2776167971999999</v>
      </c>
      <c r="AP43" s="5">
        <v>1.240742131</v>
      </c>
      <c r="AQ43" s="5">
        <v>0.82716731109999997</v>
      </c>
      <c r="AR43" s="5">
        <v>0.81172321070000009</v>
      </c>
      <c r="AS43" s="5">
        <v>0.51939311249999998</v>
      </c>
      <c r="AT43" s="5">
        <v>0.27266079500000001</v>
      </c>
      <c r="AU43" s="5">
        <v>3.6269840999999998E-3</v>
      </c>
      <c r="AV43" s="5">
        <v>1.596540624</v>
      </c>
      <c r="AW43" s="5">
        <v>1.9744831901</v>
      </c>
      <c r="AX43" s="5">
        <v>2.3185060724</v>
      </c>
      <c r="AY43" s="5">
        <v>0.98290841350000002</v>
      </c>
      <c r="AZ43" s="5">
        <v>4.1482213699999999E-2</v>
      </c>
      <c r="BA43" s="5">
        <v>0.1161677111</v>
      </c>
      <c r="BB43" s="5">
        <v>4.9541937700000004E-2</v>
      </c>
      <c r="BC43" s="5">
        <v>4.0105985999999996E-2</v>
      </c>
      <c r="BD43" s="5">
        <v>0.51475197689999996</v>
      </c>
      <c r="BE43" s="5">
        <v>3.7669414499999998E-2</v>
      </c>
      <c r="BF43" s="5">
        <v>1.17511683E-2</v>
      </c>
      <c r="BG43" s="5">
        <v>1.6118320200000001E-2</v>
      </c>
      <c r="BH43" s="5">
        <v>0.35603324520000001</v>
      </c>
      <c r="BI43" s="5">
        <v>0.424635969</v>
      </c>
      <c r="BJ43" s="5">
        <v>8.8804040000000002E-4</v>
      </c>
      <c r="BK43" s="5">
        <v>1.3653082579</v>
      </c>
      <c r="BL43" s="5">
        <v>1.12823973E-2</v>
      </c>
      <c r="BM43" s="5">
        <v>0.12521690889999998</v>
      </c>
      <c r="BN43" s="5">
        <v>0.2108784474</v>
      </c>
      <c r="BO43" s="5">
        <v>8.8928113000000003E-2</v>
      </c>
      <c r="BP43" s="5">
        <v>0.24648508890000001</v>
      </c>
      <c r="BQ43" s="5">
        <v>0.17607103760000001</v>
      </c>
      <c r="BR43" s="5">
        <v>5.8981743500000003E-2</v>
      </c>
      <c r="BS43" s="5">
        <v>0.57737094640000008</v>
      </c>
      <c r="BT43" s="5">
        <v>1.98579098E-2</v>
      </c>
      <c r="BU43" s="5">
        <v>2.6881853000000001E-2</v>
      </c>
      <c r="BV43" s="5">
        <v>5.7855066000000004E-3</v>
      </c>
      <c r="BW43" s="5">
        <v>0.19501205760000001</v>
      </c>
      <c r="BX43" s="5">
        <v>1.3943175405000001</v>
      </c>
      <c r="BY43" s="5">
        <v>0.30925824899999999</v>
      </c>
      <c r="BZ43" s="5">
        <v>0.1022569837</v>
      </c>
      <c r="CA43" s="5">
        <v>1.4322564400000001E-2</v>
      </c>
      <c r="CB43" s="5">
        <v>0.3368617545</v>
      </c>
      <c r="CC43" s="5">
        <v>0.71176387789999995</v>
      </c>
      <c r="CD43" s="5">
        <v>5.0987009000000002E-3</v>
      </c>
      <c r="CE43" s="5">
        <v>4.5227890499999999E-2</v>
      </c>
      <c r="CF43" s="5">
        <v>0.25530562540000001</v>
      </c>
      <c r="CG43" s="5">
        <v>0.19617216139999999</v>
      </c>
      <c r="CH43" s="5">
        <v>1.41671612E-2</v>
      </c>
      <c r="CI43" s="5">
        <v>0.25617059450000002</v>
      </c>
      <c r="CJ43" s="5">
        <v>0.33334344599999999</v>
      </c>
      <c r="CK43" s="5">
        <v>0.54532787760000001</v>
      </c>
      <c r="CL43" s="5">
        <v>4.8279133199999998E-2</v>
      </c>
      <c r="CM43" s="5">
        <v>2.7224499100000001E-2</v>
      </c>
      <c r="CN43" s="5">
        <v>7.3680051E-3</v>
      </c>
      <c r="CO43" s="5">
        <v>9.0180815100000006E-2</v>
      </c>
      <c r="CP43" s="5">
        <v>0.34496261709999998</v>
      </c>
      <c r="CQ43" s="5">
        <v>7.1134225999999997E-3</v>
      </c>
      <c r="CR43" s="5">
        <v>0.18663857579999998</v>
      </c>
      <c r="CS43" s="5">
        <v>0.35010213060000001</v>
      </c>
      <c r="CT43" s="5">
        <v>0.1453430362</v>
      </c>
      <c r="CU43" s="5">
        <v>7.7116819899999994E-2</v>
      </c>
      <c r="CV43" s="5">
        <v>3.0916421600000001E-2</v>
      </c>
      <c r="CW43" s="5">
        <v>1.32701642E-2</v>
      </c>
      <c r="CX43" s="5">
        <v>5.0854483999999995E-3</v>
      </c>
      <c r="CY43" s="5">
        <v>0.45486505160000001</v>
      </c>
      <c r="CZ43" s="5">
        <v>4.4898536000000005E-3</v>
      </c>
      <c r="DA43" s="5">
        <v>9.9864098400000004E-2</v>
      </c>
      <c r="DB43" s="5">
        <v>1.9316837983999999</v>
      </c>
      <c r="DC43" s="5">
        <v>0.1802743238</v>
      </c>
      <c r="DD43" s="5">
        <v>8.9345437000000003E-3</v>
      </c>
      <c r="DE43" s="5">
        <v>0.47192154999999997</v>
      </c>
      <c r="DF43" s="5">
        <v>0.32930334690000002</v>
      </c>
      <c r="DG43" s="5">
        <v>0.72056233729999997</v>
      </c>
      <c r="DH43" s="5">
        <v>0.26265418639999999</v>
      </c>
      <c r="DI43" s="5">
        <v>0</v>
      </c>
      <c r="DJ43" s="5">
        <v>0.6010001546</v>
      </c>
      <c r="DK43" s="5">
        <v>0.22174794810000001</v>
      </c>
      <c r="DL43" s="5">
        <v>0.85380138709999998</v>
      </c>
      <c r="DM43" s="5">
        <v>8.3147756399999995E-2</v>
      </c>
      <c r="DN43" s="5">
        <v>1.15409542E-2</v>
      </c>
      <c r="DO43" s="5">
        <v>4.1187499700000005E-2</v>
      </c>
      <c r="DP43" s="5">
        <v>0.13075404130000001</v>
      </c>
      <c r="DQ43" s="5">
        <v>3.2639705900000003E-2</v>
      </c>
      <c r="DR43" s="5">
        <v>1.2605241817000001</v>
      </c>
      <c r="DS43" s="5">
        <v>0.7428981563</v>
      </c>
      <c r="DT43" s="5">
        <v>7.0860383999999998E-2</v>
      </c>
      <c r="DU43" s="5">
        <v>0.78919634940000005</v>
      </c>
      <c r="DV43" s="5">
        <v>2.44720862E-2</v>
      </c>
      <c r="DW43" s="5">
        <v>0.17665928889999999</v>
      </c>
      <c r="DX43" s="5">
        <v>0.1831675099</v>
      </c>
      <c r="DY43" s="5">
        <v>0.34048126700000003</v>
      </c>
      <c r="DZ43" s="5">
        <v>2.52978409E-2</v>
      </c>
      <c r="EA43" s="5">
        <v>0.30775575960000001</v>
      </c>
      <c r="EB43" s="5">
        <v>2.5251645828000004</v>
      </c>
      <c r="EC43" s="5">
        <v>1.4866919015</v>
      </c>
      <c r="ED43" s="5">
        <v>1.382086672</v>
      </c>
      <c r="EE43" s="5">
        <v>0.12836034069999999</v>
      </c>
      <c r="EF43" s="5">
        <v>1.2403386038000002</v>
      </c>
      <c r="EG43" s="5">
        <v>5.3845870800000001E-2</v>
      </c>
      <c r="EH43" s="5">
        <v>5.5586070299999998E-2</v>
      </c>
      <c r="EI43" s="5">
        <v>0.1019494262</v>
      </c>
      <c r="EJ43" s="5">
        <v>0.24109906730000003</v>
      </c>
      <c r="EK43" s="5">
        <v>2.5205382299999999E-2</v>
      </c>
      <c r="EL43" s="5">
        <v>0.10387119960000001</v>
      </c>
      <c r="EM43" s="5">
        <v>1.29890006E-2</v>
      </c>
      <c r="EN43" s="5">
        <v>0.32577083640000004</v>
      </c>
      <c r="EO43" s="5">
        <v>1.9817930300000001E-2</v>
      </c>
      <c r="EP43" s="5">
        <v>0.60125188299999999</v>
      </c>
      <c r="EQ43" s="5">
        <v>19.4387737779</v>
      </c>
      <c r="ER43" s="5">
        <v>2.1721351431000002</v>
      </c>
      <c r="ES43" s="5">
        <v>0.84695683040000003</v>
      </c>
      <c r="ET43" s="5">
        <v>0.36242385659999998</v>
      </c>
      <c r="EU43" s="5">
        <v>0.44375942569999999</v>
      </c>
      <c r="EV43" s="5">
        <v>1.4654425079</v>
      </c>
      <c r="EW43" s="5">
        <v>6.5759987399999997E-2</v>
      </c>
      <c r="EX43" s="5">
        <v>0.74850754949999998</v>
      </c>
      <c r="EY43" s="5">
        <v>0.26127901050000002</v>
      </c>
      <c r="EZ43" s="5">
        <v>5.0802821482000002</v>
      </c>
      <c r="FA43" s="5">
        <v>4.8560417100000003E-2</v>
      </c>
      <c r="FB43" s="5">
        <v>4.5750275630000008</v>
      </c>
      <c r="FC43" s="5">
        <v>2.8472929365999997</v>
      </c>
      <c r="FD43" s="5">
        <v>1.2683455982999998</v>
      </c>
      <c r="FE43" s="5">
        <v>0.27673917409999998</v>
      </c>
      <c r="FF43" s="5">
        <v>1.7796566E-2</v>
      </c>
      <c r="FG43" s="5">
        <v>0.97494538119999996</v>
      </c>
      <c r="FH43" s="5">
        <v>0.27814572329999998</v>
      </c>
      <c r="FI43" s="5">
        <v>3.0571271087</v>
      </c>
      <c r="FJ43" s="5">
        <v>0.99939253370000003</v>
      </c>
      <c r="FK43" s="5">
        <v>1.1247376416999999</v>
      </c>
      <c r="FL43" s="5">
        <v>0.26108939510000001</v>
      </c>
      <c r="FM43" s="5">
        <v>6.0510200799999997E-2</v>
      </c>
      <c r="FN43" s="5">
        <v>0.70984585910000009</v>
      </c>
      <c r="FO43" s="5">
        <v>0.25201150350000001</v>
      </c>
      <c r="FP43" s="5">
        <v>0.73544599899999996</v>
      </c>
      <c r="FQ43" s="5">
        <v>2.6513334481999999</v>
      </c>
      <c r="FR43" s="5">
        <v>1.0065031038000001</v>
      </c>
      <c r="FS43" s="5">
        <v>7.8307440199999995E-2</v>
      </c>
      <c r="FT43" s="5">
        <v>4.2712576199999998E-2</v>
      </c>
      <c r="FU43" s="5">
        <v>0.1013076195</v>
      </c>
      <c r="FV43" s="5">
        <v>1.8260104100000001E-2</v>
      </c>
      <c r="FW43" s="5">
        <v>1.6771198000000002E-3</v>
      </c>
      <c r="FX43" s="5">
        <v>2.1366767799999999E-2</v>
      </c>
      <c r="FY43" s="5">
        <v>0.1093379172</v>
      </c>
      <c r="FZ43" s="5">
        <v>5.0038083400000002E-2</v>
      </c>
      <c r="GA43" s="5">
        <v>2.70534152E-2</v>
      </c>
      <c r="GB43" s="5">
        <v>8.338060999999999E-4</v>
      </c>
      <c r="GC43" s="5">
        <v>7.0951439999999994E-3</v>
      </c>
      <c r="GD43" s="5">
        <v>2.6454243200000001E-2</v>
      </c>
      <c r="GE43" s="5">
        <v>2.4823150500000002E-2</v>
      </c>
      <c r="GF43" s="5">
        <v>3.5126331699999999E-2</v>
      </c>
      <c r="GG43" s="5">
        <v>4.4657711999999995E-3</v>
      </c>
      <c r="GH43" s="5">
        <v>7.1973514999999991E-3</v>
      </c>
      <c r="GI43" s="5">
        <v>2.2894400700000001E-2</v>
      </c>
      <c r="GJ43" s="5">
        <v>1.6922857199999999E-2</v>
      </c>
      <c r="GK43" s="5">
        <v>3.8915145999999998E-3</v>
      </c>
      <c r="GL43" s="5">
        <v>6.14550762E-2</v>
      </c>
      <c r="GM43" s="5">
        <v>1.3832280400000001E-2</v>
      </c>
      <c r="GN43" s="5">
        <v>2.6356577999999999E-3</v>
      </c>
      <c r="GO43" s="5">
        <v>0.13459411069999999</v>
      </c>
      <c r="GP43" s="5">
        <v>1.5243632899999998E-2</v>
      </c>
      <c r="GQ43" s="5">
        <v>4.55518382E-2</v>
      </c>
      <c r="GR43" s="5">
        <v>6.3404625399999998E-2</v>
      </c>
      <c r="GS43" s="5">
        <v>2.1504033499999999E-2</v>
      </c>
      <c r="GT43" s="5">
        <v>3.7908860799999999E-2</v>
      </c>
      <c r="GU43" s="5">
        <v>1.1276045E-2</v>
      </c>
      <c r="GV43" s="5">
        <v>7.5191661399999998E-2</v>
      </c>
      <c r="GW43" s="5">
        <v>0.51949120550000005</v>
      </c>
      <c r="GX43" s="5">
        <v>1.6824210499999999E-2</v>
      </c>
      <c r="GY43" s="5">
        <v>0.20736846009999998</v>
      </c>
      <c r="GZ43" s="5">
        <v>0.16255153350000001</v>
      </c>
      <c r="HA43" s="5">
        <v>2.42478738E-2</v>
      </c>
      <c r="HB43" s="5">
        <v>6.8373968999999998E-3</v>
      </c>
      <c r="HC43" s="5">
        <v>8.9161790899999996E-2</v>
      </c>
      <c r="HD43" s="5">
        <v>1.4999044500000001E-2</v>
      </c>
      <c r="HE43" s="5">
        <v>2.42692594E-2</v>
      </c>
      <c r="HF43" s="5">
        <v>4.33802119E-2</v>
      </c>
      <c r="HG43" s="5">
        <v>0.34528759320000002</v>
      </c>
      <c r="HH43" s="5">
        <v>3.5962807799999996E-2</v>
      </c>
      <c r="HI43" s="5">
        <v>5.2880428999999996E-3</v>
      </c>
      <c r="HJ43" s="5">
        <v>5.5011886400000001E-2</v>
      </c>
      <c r="HK43" s="5">
        <v>2.1087816000000002E-2</v>
      </c>
      <c r="HL43" s="5">
        <v>6.7396054400000002E-2</v>
      </c>
      <c r="HM43" s="5">
        <v>0.30893164470000001</v>
      </c>
      <c r="HN43" s="5">
        <v>7.4573414800000001E-2</v>
      </c>
      <c r="HO43" s="5">
        <v>3.1457405399999999E-2</v>
      </c>
      <c r="HP43" s="5">
        <v>6.7969613900000003E-2</v>
      </c>
      <c r="HQ43" s="5">
        <v>2.9105241600000002E-2</v>
      </c>
      <c r="HR43" s="5">
        <v>6.0027926000000002E-2</v>
      </c>
      <c r="HS43" s="5">
        <v>3.1971889999999996E-2</v>
      </c>
      <c r="HT43" s="5">
        <v>1.27617537E-2</v>
      </c>
      <c r="HU43" s="5">
        <v>3.7788221800000001E-2</v>
      </c>
      <c r="HV43" s="5">
        <v>3.7896531000000001E-3</v>
      </c>
      <c r="HW43" s="5">
        <v>0.3175123889</v>
      </c>
      <c r="HX43" s="5">
        <v>0.31920173029999999</v>
      </c>
      <c r="HY43" s="5">
        <v>7.9638655000000003E-2</v>
      </c>
      <c r="HZ43" s="5">
        <v>0.36875024960000002</v>
      </c>
      <c r="IA43" s="5">
        <v>6.1075308000000002E-3</v>
      </c>
      <c r="IB43" s="5">
        <v>0.1189568517</v>
      </c>
      <c r="IC43" s="5">
        <v>0.1214024281</v>
      </c>
      <c r="ID43" s="5">
        <v>8.3134503599999993E-2</v>
      </c>
      <c r="IE43" s="5">
        <v>2.2791116399999999E-2</v>
      </c>
      <c r="IF43" s="5">
        <v>4.1760010899999998E-2</v>
      </c>
      <c r="IG43" s="5">
        <v>8.7283173900000011E-2</v>
      </c>
      <c r="IH43" s="5">
        <v>5.7001702000000001E-3</v>
      </c>
      <c r="II43" s="5">
        <v>3.58690105E-2</v>
      </c>
      <c r="IJ43" s="5">
        <v>4.1049800000000003E-4</v>
      </c>
      <c r="IK43" s="5">
        <v>1.6976292600000002E-2</v>
      </c>
      <c r="IL43" s="5">
        <v>0.72776136470000008</v>
      </c>
      <c r="IM43" s="5">
        <v>0.10388408099999999</v>
      </c>
      <c r="IN43" s="5">
        <v>3.4221405000000003E-3</v>
      </c>
      <c r="IO43" s="5">
        <v>3.7527279999999999E-3</v>
      </c>
      <c r="IP43" s="5">
        <v>4.9300791E-3</v>
      </c>
      <c r="IQ43" s="5">
        <v>0.144711071</v>
      </c>
      <c r="IR43" s="5">
        <v>0.13651427469999999</v>
      </c>
      <c r="IS43" s="5">
        <v>3.7359826700000001E-2</v>
      </c>
      <c r="IT43" s="5">
        <v>3.92610402E-2</v>
      </c>
      <c r="IU43" s="5">
        <v>5.2902777200000001E-2</v>
      </c>
      <c r="IV43" s="5">
        <v>4.1559521000000006E-3</v>
      </c>
      <c r="IW43" s="5">
        <v>7.5884003199999994E-2</v>
      </c>
      <c r="IX43" s="5">
        <v>5.4945726E-2</v>
      </c>
      <c r="IY43" s="5">
        <v>1.6393946100000001E-2</v>
      </c>
      <c r="IZ43" s="5">
        <v>2.5611775999999998E-3</v>
      </c>
      <c r="JA43" s="5">
        <v>1.7424887999999999E-2</v>
      </c>
      <c r="JB43" s="5">
        <v>1.9036908799999998E-2</v>
      </c>
      <c r="JC43" s="5">
        <v>0.1117497112</v>
      </c>
      <c r="JD43" s="5">
        <v>1.4316380000000001E-3</v>
      </c>
      <c r="JE43" s="5">
        <v>2.80160536E-2</v>
      </c>
      <c r="JF43" s="5">
        <v>2.7380254E-3</v>
      </c>
      <c r="JG43" s="5">
        <v>2.5748658000000002E-3</v>
      </c>
      <c r="JH43" s="5">
        <v>7.0057879999999998E-3</v>
      </c>
      <c r="JI43" s="5">
        <v>4.7759854000000001E-3</v>
      </c>
      <c r="JJ43" s="5">
        <v>3.7118239000000003E-3</v>
      </c>
      <c r="JK43" s="5">
        <v>5.7638440000000002E-4</v>
      </c>
      <c r="JL43" s="5">
        <v>5.7216109899999999E-2</v>
      </c>
      <c r="JM43" s="5">
        <v>7.2350253999999992E-3</v>
      </c>
      <c r="JN43" s="5">
        <v>1.72592934E-2</v>
      </c>
      <c r="JO43" s="5">
        <v>7.0354158E-3</v>
      </c>
      <c r="JP43" s="5">
        <v>8.1685327400000007E-2</v>
      </c>
      <c r="JQ43" s="5">
        <v>1.1514061799999999E-2</v>
      </c>
      <c r="JR43" s="5">
        <v>2.5805519200000002E-2</v>
      </c>
      <c r="JS43" s="5">
        <v>2.6143601000000001E-3</v>
      </c>
      <c r="JT43" s="5">
        <v>3.2385599999999997E-5</v>
      </c>
      <c r="JU43" s="5">
        <v>1.5677008999999999E-2</v>
      </c>
      <c r="JV43" s="5">
        <v>2.2171756999999999E-3</v>
      </c>
      <c r="JW43" s="5">
        <v>0.19596707130000002</v>
      </c>
      <c r="JX43" s="5">
        <v>2.2836301900000001E-2</v>
      </c>
      <c r="JY43" s="5">
        <v>1.5961351999999999E-3</v>
      </c>
      <c r="JZ43" s="5">
        <v>2.5359731E-3</v>
      </c>
      <c r="KA43" s="5">
        <v>5.9721480000000005E-4</v>
      </c>
      <c r="KB43" s="5">
        <v>1.2013936400000001E-2</v>
      </c>
      <c r="KC43" s="5">
        <v>2.0089546000000001E-3</v>
      </c>
      <c r="KD43" s="5">
        <v>1.8510548999999999E-3</v>
      </c>
      <c r="KE43" s="5">
        <v>1.6194574000000001E-3</v>
      </c>
      <c r="KF43" s="5">
        <v>2.8456012000000002E-3</v>
      </c>
      <c r="KG43" s="5">
        <v>1.8550830000000002E-4</v>
      </c>
      <c r="KH43" s="5">
        <v>9.2085629999999995E-4</v>
      </c>
      <c r="KI43" s="5">
        <v>5.6414340800000004E-2</v>
      </c>
      <c r="KJ43" s="5">
        <v>6.4171749599999994E-2</v>
      </c>
      <c r="KK43" s="5">
        <v>1.2284369699999999E-2</v>
      </c>
      <c r="KL43" s="5">
        <v>1.48947764E-2</v>
      </c>
      <c r="KM43" s="5">
        <v>6.3572009000000002E-3</v>
      </c>
      <c r="KN43" s="5">
        <v>4.5991636000000001E-3</v>
      </c>
      <c r="KO43" s="5">
        <v>5.0150997000000001E-3</v>
      </c>
      <c r="KP43" s="5">
        <v>8.0853075800000007E-2</v>
      </c>
      <c r="KQ43" s="5">
        <v>4.3318417999999997E-3</v>
      </c>
      <c r="KR43" s="5">
        <v>2.7351540000000001E-3</v>
      </c>
      <c r="KS43" s="5">
        <v>9.7158050000000005E-4</v>
      </c>
      <c r="KT43" s="5">
        <v>1.7146679799999998E-2</v>
      </c>
      <c r="KU43" s="5">
        <v>9.3891234500000004E-2</v>
      </c>
      <c r="KV43" s="5">
        <v>0.1074533275</v>
      </c>
      <c r="KW43" s="5">
        <v>0.2773833134</v>
      </c>
      <c r="KX43" s="5">
        <v>9.2205104300000007E-2</v>
      </c>
      <c r="KY43" s="5">
        <v>2.4636706899999999E-2</v>
      </c>
      <c r="KZ43" s="5">
        <v>0.7028293793</v>
      </c>
      <c r="LA43" s="5">
        <v>1.6307740800000001E-2</v>
      </c>
      <c r="LB43" s="5">
        <v>4.9134630700000001E-2</v>
      </c>
      <c r="LC43" s="5">
        <v>8.2560610000000003E-3</v>
      </c>
      <c r="LD43" s="5">
        <v>4.7744302099999997E-2</v>
      </c>
      <c r="LE43" s="5">
        <v>6.9884317500000001E-2</v>
      </c>
      <c r="LF43" s="5">
        <v>6.5523270999999998E-3</v>
      </c>
      <c r="LG43" s="5">
        <v>4.4805226E-3</v>
      </c>
      <c r="LH43" s="5">
        <v>1.8035256E-3</v>
      </c>
      <c r="LI43" s="5">
        <v>7.2169809299999998E-2</v>
      </c>
      <c r="LJ43" s="5">
        <v>1.4350724299999999E-2</v>
      </c>
      <c r="LK43" s="5">
        <v>6.7899400000000004E-4</v>
      </c>
      <c r="LL43" s="5">
        <v>0.1420280864</v>
      </c>
      <c r="LM43" s="5">
        <v>1.9269935000000002E-2</v>
      </c>
      <c r="LN43" s="5">
        <v>0.18955609779999999</v>
      </c>
      <c r="LO43" s="5">
        <v>3.8743972500000001E-2</v>
      </c>
      <c r="LP43" s="5">
        <v>7.2134012999999997E-2</v>
      </c>
      <c r="LQ43" s="5">
        <v>8.2410392299999996E-2</v>
      </c>
      <c r="LR43" s="5">
        <v>3.2229340799999999E-2</v>
      </c>
      <c r="LS43" s="5">
        <v>1.71240583</v>
      </c>
      <c r="LT43" s="5">
        <v>0.1888818411</v>
      </c>
      <c r="LU43" s="5">
        <v>2.2372680299999999E-2</v>
      </c>
      <c r="LV43" s="5">
        <v>2.8516121299999999E-2</v>
      </c>
      <c r="LW43" s="5">
        <v>5.4180093999999998E-3</v>
      </c>
      <c r="LX43" s="5">
        <v>1.62556679E-2</v>
      </c>
      <c r="LY43" s="5">
        <v>1.8583982799999999E-2</v>
      </c>
      <c r="LZ43" s="5">
        <v>3.2489379999999998E-4</v>
      </c>
      <c r="MA43" s="5">
        <v>0.75342175020000002</v>
      </c>
      <c r="MB43" s="5">
        <v>1.30065032E-2</v>
      </c>
      <c r="MC43" s="5">
        <v>2.4408717699999999E-2</v>
      </c>
      <c r="MD43" s="5">
        <v>3.1358057799999998E-2</v>
      </c>
      <c r="ME43" s="5">
        <v>5.9669618999999993E-2</v>
      </c>
      <c r="MF43" s="5">
        <v>1.8152248000000001E-3</v>
      </c>
      <c r="MG43" s="5">
        <v>2.4363284399999997E-2</v>
      </c>
      <c r="MH43" s="5">
        <v>5.3686819999999996E-3</v>
      </c>
      <c r="MI43" s="5">
        <v>0.10475345680000001</v>
      </c>
      <c r="MJ43" s="5">
        <v>0.14265125009999999</v>
      </c>
      <c r="MK43" s="5">
        <v>0.1357875526</v>
      </c>
      <c r="ML43" s="5">
        <v>8.4155502E-3</v>
      </c>
      <c r="MM43" s="5">
        <v>1.43272903E-2</v>
      </c>
      <c r="MN43" s="5">
        <v>5.8416116999999998E-3</v>
      </c>
      <c r="MO43" s="5">
        <v>4.8921375699999999E-2</v>
      </c>
      <c r="MP43" s="5">
        <v>4.3381760399999997E-2</v>
      </c>
      <c r="MQ43" s="5">
        <v>0.36834246110000002</v>
      </c>
      <c r="MR43" s="5">
        <v>0.24607780129999998</v>
      </c>
      <c r="MS43" s="5">
        <v>8.4052912000000007E-2</v>
      </c>
      <c r="MT43" s="5">
        <v>0.96783555799999998</v>
      </c>
      <c r="MU43" s="5">
        <v>0.62813176910000001</v>
      </c>
      <c r="MV43" s="5">
        <v>8.53143871E-2</v>
      </c>
      <c r="MW43" s="5">
        <v>2.78027749E-2</v>
      </c>
      <c r="MX43" s="5">
        <v>0.35778229569999997</v>
      </c>
      <c r="MY43" s="5">
        <v>2.1888620800000001E-2</v>
      </c>
      <c r="MZ43" s="5">
        <v>3.4803598999999996E-3</v>
      </c>
      <c r="NA43" s="5">
        <v>5.4300444000000003E-3</v>
      </c>
      <c r="NB43" s="5">
        <v>0.40687530719999998</v>
      </c>
      <c r="NC43" s="5">
        <v>0.13516559080000001</v>
      </c>
      <c r="ND43" s="5">
        <v>4.0292012500000002E-2</v>
      </c>
      <c r="NE43" s="5">
        <v>0.1275113387</v>
      </c>
      <c r="NF43" s="5">
        <v>5.0589320251000007</v>
      </c>
      <c r="NG43" s="5">
        <v>1.4831892671</v>
      </c>
      <c r="NH43" s="5">
        <v>4.3071097298000005</v>
      </c>
      <c r="NI43" s="5">
        <v>0.17366091259999999</v>
      </c>
      <c r="NJ43" s="5">
        <v>0.64482781970000003</v>
      </c>
      <c r="NK43" s="5">
        <v>1.0030332531999999</v>
      </c>
      <c r="NL43" s="5">
        <v>0.31443981580000002</v>
      </c>
      <c r="NM43" s="5">
        <v>5.6011475199999994E-2</v>
      </c>
      <c r="NN43" s="5">
        <v>5.19135508E-2</v>
      </c>
      <c r="NO43" s="5">
        <v>0.33221134320000001</v>
      </c>
      <c r="NP43" s="5">
        <v>0.28259224059999999</v>
      </c>
      <c r="NQ43" s="5">
        <v>1.3442741899999999E-2</v>
      </c>
      <c r="NR43" s="5">
        <v>0.15383675929999999</v>
      </c>
      <c r="NS43" s="5">
        <v>1.7069585170999999</v>
      </c>
      <c r="NT43" s="5">
        <v>2.7025416782000002</v>
      </c>
      <c r="NU43" s="5">
        <v>1.1288614299999999E-2</v>
      </c>
      <c r="NV43" s="5">
        <v>0.1258760967</v>
      </c>
      <c r="NW43" s="5">
        <v>8.1178994999999993E-3</v>
      </c>
      <c r="NX43" s="5">
        <v>3.9043772800000001E-2</v>
      </c>
      <c r="NY43" s="5">
        <v>0.1196784506</v>
      </c>
      <c r="NZ43" s="5">
        <v>1.65840872E-2</v>
      </c>
      <c r="OA43" s="5">
        <v>8.5737761300000007E-2</v>
      </c>
      <c r="OB43" s="5">
        <v>2.5976002599999999E-2</v>
      </c>
      <c r="OC43" s="5">
        <v>1.8678958199999998E-2</v>
      </c>
      <c r="OD43" s="5">
        <v>3.6731448E-3</v>
      </c>
      <c r="OE43" s="5">
        <v>7.1611272000000007E-3</v>
      </c>
      <c r="OF43" s="5">
        <v>7.4920043000000006E-3</v>
      </c>
      <c r="OG43" s="5">
        <v>8.5671399999999996E-4</v>
      </c>
      <c r="OH43" s="5">
        <v>2.4042594899999999E-2</v>
      </c>
      <c r="OI43" s="5">
        <v>0.18296666049999999</v>
      </c>
      <c r="OJ43" s="5">
        <v>4.0652427999999997E-2</v>
      </c>
      <c r="OK43" s="5">
        <v>0.27347710470000003</v>
      </c>
      <c r="OL43" s="5">
        <v>6.3614587299999997E-2</v>
      </c>
      <c r="OM43" s="5">
        <v>4.8603402000000004E-2</v>
      </c>
      <c r="ON43" s="5">
        <v>5.7829148000000004E-3</v>
      </c>
      <c r="OO43" s="5">
        <v>4.8258635300000005E-2</v>
      </c>
      <c r="OP43" s="5">
        <v>8.253023E-3</v>
      </c>
      <c r="OQ43" s="5">
        <v>0.68375632990000001</v>
      </c>
      <c r="OR43" s="5">
        <v>5.2782625900000005E-2</v>
      </c>
      <c r="OS43" s="5">
        <v>1.9716347000000002E-2</v>
      </c>
      <c r="OT43" s="5">
        <v>7.1001831799999998E-2</v>
      </c>
      <c r="OU43" s="5">
        <v>0.47128747630000001</v>
      </c>
      <c r="OV43" s="5">
        <v>0.153042491</v>
      </c>
      <c r="OW43" s="5">
        <v>0.15749101360000001</v>
      </c>
      <c r="OX43" s="5">
        <v>0.45840885710000001</v>
      </c>
      <c r="OY43" s="5">
        <v>5.00762659E-2</v>
      </c>
      <c r="OZ43" s="5">
        <v>5.5369282700000001E-2</v>
      </c>
      <c r="PA43" s="5">
        <v>1.1820898600000001E-2</v>
      </c>
      <c r="PB43" s="5">
        <v>0.1210184675</v>
      </c>
      <c r="PC43" s="5">
        <v>8.3216557299999994E-2</v>
      </c>
      <c r="PD43" s="5">
        <v>8.8411200000000005E-5</v>
      </c>
      <c r="PE43" s="5">
        <v>0.11221375310000001</v>
      </c>
      <c r="PF43" s="5">
        <v>0.2286102454</v>
      </c>
      <c r="PG43" s="5">
        <v>6.06997222E-2</v>
      </c>
      <c r="PH43" s="5">
        <v>1.1583580100000001E-2</v>
      </c>
      <c r="PI43" s="5">
        <v>2.6063071200000003E-2</v>
      </c>
      <c r="PJ43" s="5">
        <v>6.7194815300000002E-2</v>
      </c>
      <c r="PK43" s="5">
        <v>3.3668505700000004E-2</v>
      </c>
      <c r="PL43" s="5">
        <v>6.1416311600000002E-2</v>
      </c>
      <c r="PM43" s="5">
        <v>3.5923071799999998E-2</v>
      </c>
      <c r="PN43" s="5">
        <v>5.19734081E-2</v>
      </c>
      <c r="PO43" s="5">
        <v>2.3836484099999999E-2</v>
      </c>
      <c r="PP43" s="5">
        <v>6.7413805999999993E-2</v>
      </c>
      <c r="PQ43" s="5">
        <v>1.2857471663000002</v>
      </c>
      <c r="PR43" s="5">
        <v>0.20674537970000001</v>
      </c>
      <c r="PS43" s="5">
        <v>0.306672255</v>
      </c>
      <c r="PT43" s="5">
        <v>5.6774693999999994E-3</v>
      </c>
      <c r="PU43" s="5">
        <v>0.13458560259999999</v>
      </c>
      <c r="PV43" s="5">
        <v>1.6658659700000002E-2</v>
      </c>
      <c r="PW43" s="5">
        <v>7.96256402E-2</v>
      </c>
      <c r="PX43" s="5">
        <v>1.0896722800000001E-2</v>
      </c>
      <c r="PY43" s="5">
        <v>1.9425476300000001E-2</v>
      </c>
      <c r="PZ43" s="5">
        <v>1.9794349900000001E-2</v>
      </c>
      <c r="QA43" s="5">
        <v>6.0758904099999997E-2</v>
      </c>
      <c r="QB43" s="5">
        <v>5.8803840000000007E-4</v>
      </c>
      <c r="QC43" s="5">
        <v>1.21463105E-2</v>
      </c>
      <c r="QD43" s="5">
        <v>4.9062314500000002E-2</v>
      </c>
      <c r="QE43" s="5">
        <v>6.0718391900000002E-2</v>
      </c>
      <c r="QF43" s="5">
        <v>8.1259964999999997E-3</v>
      </c>
      <c r="QG43" s="5">
        <v>1.1747253999999999E-3</v>
      </c>
      <c r="QH43" s="5">
        <v>9.2671955700000003E-2</v>
      </c>
      <c r="QI43" s="5">
        <v>5.2464873600000003E-2</v>
      </c>
      <c r="QJ43" s="5">
        <v>5.07377309E-2</v>
      </c>
      <c r="QK43" s="5">
        <v>8.9131798600000006E-2</v>
      </c>
      <c r="QL43" s="5">
        <v>1.6766922999999999E-3</v>
      </c>
      <c r="QM43" s="5">
        <v>0.26684424960000003</v>
      </c>
      <c r="QN43" s="5">
        <v>0.14546631779999999</v>
      </c>
      <c r="QO43" s="5">
        <v>7.0743723600000002E-2</v>
      </c>
      <c r="QP43" s="5">
        <v>0.18286272879999999</v>
      </c>
      <c r="QQ43" s="5">
        <v>0.26913569949999999</v>
      </c>
      <c r="QR43" s="5">
        <v>9.01272501E-2</v>
      </c>
      <c r="QS43" s="5">
        <v>8.2761139999999993E-3</v>
      </c>
      <c r="QT43" s="5">
        <v>2.1613175E-3</v>
      </c>
      <c r="QU43" s="5">
        <v>8.3236643400000004E-2</v>
      </c>
      <c r="QV43" s="5">
        <v>8.6398004599999995E-2</v>
      </c>
      <c r="QW43" s="5">
        <v>5.3157806999999998E-3</v>
      </c>
      <c r="QX43" s="5">
        <v>9.5824937999999998E-2</v>
      </c>
      <c r="QY43" s="5">
        <v>7.2334933000000002E-3</v>
      </c>
      <c r="QZ43" s="5">
        <v>1.8284695400000002E-2</v>
      </c>
      <c r="RA43" s="5">
        <v>0.17957507950000001</v>
      </c>
      <c r="RB43" s="5">
        <v>1.21768841E-2</v>
      </c>
      <c r="RC43" s="5">
        <v>6.9297810900000006E-2</v>
      </c>
      <c r="RD43" s="5">
        <v>9.1365615000000011E-3</v>
      </c>
      <c r="RE43" s="5">
        <v>8.8759636400000008E-2</v>
      </c>
      <c r="RF43" s="5">
        <v>0.31981338609999999</v>
      </c>
      <c r="RG43" s="5">
        <v>1.22815509E-2</v>
      </c>
      <c r="RH43" s="5">
        <v>1.4017811200000001E-2</v>
      </c>
      <c r="RI43" s="5">
        <v>2.4331327E-3</v>
      </c>
      <c r="RJ43" s="5">
        <v>1.6665213700000001E-2</v>
      </c>
      <c r="RK43" s="5">
        <v>3.7090090000000005E-4</v>
      </c>
      <c r="RL43" s="5">
        <v>6.0917864099999997E-2</v>
      </c>
      <c r="RM43" s="5">
        <v>7.0164959900000004E-2</v>
      </c>
      <c r="RN43" s="5">
        <v>8.1368780700000004E-2</v>
      </c>
      <c r="RO43" s="5">
        <v>8.7691807000000004E-3</v>
      </c>
      <c r="RP43" s="5">
        <v>2.9877306999999999E-3</v>
      </c>
      <c r="RQ43" s="5">
        <v>9.2549351000000002E-3</v>
      </c>
      <c r="RR43" s="5">
        <v>2.7863688999999999E-3</v>
      </c>
      <c r="RS43" s="5">
        <v>1.5059761099999999E-2</v>
      </c>
      <c r="RT43" s="5">
        <v>0.20124895129999998</v>
      </c>
      <c r="RU43" s="5">
        <v>6.6042088100000007E-2</v>
      </c>
      <c r="RV43" s="5">
        <v>4.8045402000000001E-2</v>
      </c>
      <c r="RW43" s="5">
        <v>4.9528471000000003E-3</v>
      </c>
      <c r="RX43" s="5">
        <v>1.1071766699999999E-2</v>
      </c>
      <c r="RY43" s="5">
        <v>7.6141525500000001E-2</v>
      </c>
      <c r="RZ43" s="5">
        <v>2.6766828899999998E-2</v>
      </c>
      <c r="SA43" s="5">
        <v>9.7924702199999991E-2</v>
      </c>
      <c r="SB43" s="5">
        <v>3.8674264999999999E-2</v>
      </c>
      <c r="SC43" s="5">
        <v>5.44075932E-2</v>
      </c>
      <c r="SD43" s="5">
        <v>2.6749509800000001E-2</v>
      </c>
      <c r="SE43" s="5">
        <v>5.6474273700000001E-2</v>
      </c>
      <c r="SF43" s="5">
        <v>0.10305579149999999</v>
      </c>
      <c r="SG43" s="5">
        <v>6.0270040599999998E-2</v>
      </c>
      <c r="SH43" s="5">
        <v>2.0192685500000002E-2</v>
      </c>
      <c r="SI43" s="5">
        <v>2.4866959600000002E-2</v>
      </c>
      <c r="SJ43" s="5">
        <v>1.57681379E-2</v>
      </c>
      <c r="SK43" s="5">
        <v>9.3208535999999998E-3</v>
      </c>
      <c r="SL43" s="5">
        <v>3.9651900500000004E-2</v>
      </c>
      <c r="SM43" s="5">
        <v>4.6016121000000002E-3</v>
      </c>
      <c r="SN43" s="5">
        <v>9.0964167999999998E-3</v>
      </c>
      <c r="SO43" s="5">
        <v>1.4759308000000001E-3</v>
      </c>
      <c r="SP43" s="5">
        <v>1.15907206E-2</v>
      </c>
      <c r="SQ43" s="5">
        <v>7.8004037599999992E-2</v>
      </c>
      <c r="SR43" s="5">
        <v>1.2206905300000001E-2</v>
      </c>
      <c r="SS43" s="5">
        <v>0.22436471050000001</v>
      </c>
      <c r="ST43" s="5">
        <v>8.9151801400000008E-2</v>
      </c>
      <c r="SU43" s="5">
        <v>5.5764203999999998E-2</v>
      </c>
      <c r="SV43" s="5">
        <v>9.3248941400000007E-2</v>
      </c>
      <c r="SW43" s="5">
        <v>0.1103300696</v>
      </c>
      <c r="SX43" s="7">
        <v>234.2665020614001</v>
      </c>
    </row>
    <row r="44" spans="2:518" ht="15" x14ac:dyDescent="0.3">
      <c r="B44" s="5" t="s">
        <v>36</v>
      </c>
      <c r="C44" s="5">
        <v>3.4141833400000002E-2</v>
      </c>
      <c r="D44" s="5">
        <v>4.7159226300000003E-2</v>
      </c>
      <c r="E44" s="5">
        <v>8.3981892999999991E-3</v>
      </c>
      <c r="F44" s="5">
        <v>4.1019656000000002E-3</v>
      </c>
      <c r="G44" s="5">
        <v>3.4982073299999999E-2</v>
      </c>
      <c r="H44" s="5">
        <v>7.7858358999999995E-3</v>
      </c>
      <c r="I44" s="5">
        <v>2.4040346E-3</v>
      </c>
      <c r="J44" s="5">
        <v>5.1663969999999997E-4</v>
      </c>
      <c r="K44" s="5">
        <v>3.7134970000000001E-4</v>
      </c>
      <c r="L44" s="5">
        <v>3.3173149999999999E-4</v>
      </c>
      <c r="M44" s="5">
        <v>1.2759196000000001E-3</v>
      </c>
      <c r="N44" s="5">
        <v>2.9107707999999999E-2</v>
      </c>
      <c r="O44" s="5">
        <v>2.4679969999999999E-4</v>
      </c>
      <c r="P44" s="5">
        <v>1.7760434999999999E-3</v>
      </c>
      <c r="Q44" s="5">
        <v>1.1903305499999999E-2</v>
      </c>
      <c r="R44" s="5">
        <v>5.4684450000000006E-3</v>
      </c>
      <c r="S44" s="5">
        <v>1.19026546E-2</v>
      </c>
      <c r="T44" s="5">
        <v>1.60525137E-2</v>
      </c>
      <c r="U44" s="5">
        <v>2.8203315700000002E-2</v>
      </c>
      <c r="V44" s="5">
        <v>1.3079424499999999E-2</v>
      </c>
      <c r="W44" s="5">
        <v>3.1605024200000002E-5</v>
      </c>
      <c r="X44" s="5">
        <v>9.4567299999999998E-5</v>
      </c>
      <c r="Y44" s="5">
        <v>1.189333E-4</v>
      </c>
      <c r="Z44" s="5">
        <v>4.4187239999999997E-4</v>
      </c>
      <c r="AA44" s="5">
        <v>3.6871749999999997E-4</v>
      </c>
      <c r="AB44" s="5">
        <v>1.0552771999999999E-3</v>
      </c>
      <c r="AC44" s="5">
        <v>2.7885520000000001E-4</v>
      </c>
      <c r="AD44" s="5">
        <v>2.1846560000000001E-3</v>
      </c>
      <c r="AE44" s="5">
        <v>1.056552E-4</v>
      </c>
      <c r="AF44" s="5">
        <v>6.5714640000000008E-4</v>
      </c>
      <c r="AG44" s="5">
        <v>1.6081560000000001E-4</v>
      </c>
      <c r="AH44" s="5">
        <v>1.8361129999999999E-4</v>
      </c>
      <c r="AI44" s="5">
        <v>4.7445590000000002E-4</v>
      </c>
      <c r="AJ44" s="5">
        <v>1.2522250000000001E-4</v>
      </c>
      <c r="AK44" s="5">
        <v>0.34513755639999999</v>
      </c>
      <c r="AL44" s="5">
        <v>0.16198842990000001</v>
      </c>
      <c r="AM44" s="5">
        <v>3.4558540594999996</v>
      </c>
      <c r="AN44" s="5">
        <v>3.8706719600000002E-2</v>
      </c>
      <c r="AO44" s="5">
        <v>0.14341106789999999</v>
      </c>
      <c r="AP44" s="5">
        <v>5.4288272499999998E-2</v>
      </c>
      <c r="AQ44" s="5">
        <v>3.6192439399999998E-2</v>
      </c>
      <c r="AR44" s="5">
        <v>3.5516687800000002E-2</v>
      </c>
      <c r="AS44" s="5">
        <v>2.2725878499999998E-2</v>
      </c>
      <c r="AT44" s="5">
        <v>1.19301854E-2</v>
      </c>
      <c r="AU44" s="5">
        <v>1.586975E-4</v>
      </c>
      <c r="AV44" s="5">
        <v>7.0314974599999996E-2</v>
      </c>
      <c r="AW44" s="5">
        <v>8.6960352399999996E-2</v>
      </c>
      <c r="AX44" s="5">
        <v>0.10211183670000001</v>
      </c>
      <c r="AY44" s="5">
        <v>4.3289333799999996E-2</v>
      </c>
      <c r="AZ44" s="5">
        <v>1.8269631000000001E-3</v>
      </c>
      <c r="BA44" s="5">
        <v>5.1162680000000002E-3</v>
      </c>
      <c r="BB44" s="5">
        <v>2.1819300999999999E-3</v>
      </c>
      <c r="BC44" s="5">
        <v>1.7663512000000001E-3</v>
      </c>
      <c r="BD44" s="5">
        <v>2.2670749300000001E-2</v>
      </c>
      <c r="BE44" s="5">
        <v>1.6590393999999999E-3</v>
      </c>
      <c r="BF44" s="5">
        <v>5.1754589999999999E-4</v>
      </c>
      <c r="BG44" s="5">
        <v>7.0988429999999992E-4</v>
      </c>
      <c r="BH44" s="5">
        <v>1.5031456699999999E-2</v>
      </c>
      <c r="BI44" s="5">
        <v>1.8079550400000002E-2</v>
      </c>
      <c r="BJ44" s="5">
        <v>3.7809799999999998E-5</v>
      </c>
      <c r="BK44" s="5">
        <v>5.81301662E-2</v>
      </c>
      <c r="BL44" s="5">
        <v>4.8107089999999998E-4</v>
      </c>
      <c r="BM44" s="5">
        <v>5.3391323000000004E-3</v>
      </c>
      <c r="BN44" s="5">
        <v>8.9916604000000004E-3</v>
      </c>
      <c r="BO44" s="5">
        <v>3.7918118999999998E-3</v>
      </c>
      <c r="BP44" s="5">
        <v>1.0509894299999999E-2</v>
      </c>
      <c r="BQ44" s="5">
        <v>7.5801710999999997E-3</v>
      </c>
      <c r="BR44" s="5">
        <v>2.5392690000000002E-3</v>
      </c>
      <c r="BS44" s="5">
        <v>2.48568456E-2</v>
      </c>
      <c r="BT44" s="5">
        <v>8.549184E-4</v>
      </c>
      <c r="BU44" s="5">
        <v>1.1573116E-3</v>
      </c>
      <c r="BV44" s="5">
        <v>2.4907640000000001E-4</v>
      </c>
      <c r="BW44" s="5">
        <v>8.395615700000001E-3</v>
      </c>
      <c r="BX44" s="5">
        <v>5.9545914999999998E-2</v>
      </c>
      <c r="BY44" s="5">
        <v>1.3250076E-2</v>
      </c>
      <c r="BZ44" s="5">
        <v>4.3811694999999996E-3</v>
      </c>
      <c r="CA44" s="5">
        <v>6.1364589999999999E-4</v>
      </c>
      <c r="CB44" s="5">
        <v>1.44327399E-2</v>
      </c>
      <c r="CC44" s="5">
        <v>3.0495307899999997E-2</v>
      </c>
      <c r="CD44" s="5">
        <v>2.184523E-4</v>
      </c>
      <c r="CE44" s="5">
        <v>1.9377753000000002E-3</v>
      </c>
      <c r="CF44" s="5">
        <v>1.09384922E-2</v>
      </c>
      <c r="CG44" s="5">
        <v>8.4049368999999999E-3</v>
      </c>
      <c r="CH44" s="5">
        <v>6.0698780000000008E-4</v>
      </c>
      <c r="CI44" s="5">
        <v>1.0975551600000001E-2</v>
      </c>
      <c r="CJ44" s="5">
        <v>1.4136189800000001E-2</v>
      </c>
      <c r="CK44" s="5">
        <v>2.3225511600000002E-2</v>
      </c>
      <c r="CL44" s="5">
        <v>2.0562079999999999E-3</v>
      </c>
      <c r="CM44" s="5">
        <v>1.1594913E-3</v>
      </c>
      <c r="CN44" s="5">
        <v>3.1380329999999997E-4</v>
      </c>
      <c r="CO44" s="5">
        <v>3.8408004999999999E-3</v>
      </c>
      <c r="CP44" s="5">
        <v>1.4678444800000001E-2</v>
      </c>
      <c r="CQ44" s="5">
        <v>3.0268200000000003E-4</v>
      </c>
      <c r="CR44" s="5">
        <v>7.941625800000001E-3</v>
      </c>
      <c r="CS44" s="5">
        <v>1.4897135299999999E-2</v>
      </c>
      <c r="CT44" s="5">
        <v>6.1844664999999993E-3</v>
      </c>
      <c r="CU44" s="5">
        <v>3.2813845000000002E-3</v>
      </c>
      <c r="CV44" s="5">
        <v>1.3155192999999999E-3</v>
      </c>
      <c r="CW44" s="5">
        <v>5.6465650000000003E-4</v>
      </c>
      <c r="CX44" s="5">
        <v>2.1639000000000001E-4</v>
      </c>
      <c r="CY44" s="5">
        <v>1.93548843E-2</v>
      </c>
      <c r="CZ44" s="5">
        <v>1.9104699999999999E-4</v>
      </c>
      <c r="DA44" s="5">
        <v>4.2493000000000001E-3</v>
      </c>
      <c r="DB44" s="5">
        <v>8.1336932399999992E-2</v>
      </c>
      <c r="DC44" s="5">
        <v>7.5907663999999998E-3</v>
      </c>
      <c r="DD44" s="5">
        <v>3.7620459999999998E-4</v>
      </c>
      <c r="DE44" s="5">
        <v>1.9871084099999999E-2</v>
      </c>
      <c r="DF44" s="5">
        <v>1.40127473E-2</v>
      </c>
      <c r="DG44" s="5">
        <v>3.0544746899999999E-2</v>
      </c>
      <c r="DH44" s="5">
        <v>1.11339509E-2</v>
      </c>
      <c r="DI44" s="5">
        <v>0</v>
      </c>
      <c r="DJ44" s="5">
        <v>2.5476487800000003E-2</v>
      </c>
      <c r="DK44" s="5">
        <v>9.3999292000000005E-3</v>
      </c>
      <c r="DL44" s="5">
        <v>3.6192770499999999E-2</v>
      </c>
      <c r="DM44" s="5">
        <v>3.5246460999999998E-3</v>
      </c>
      <c r="DN44" s="5">
        <v>4.8922279999999993E-4</v>
      </c>
      <c r="DO44" s="5">
        <v>1.7459443999999998E-3</v>
      </c>
      <c r="DP44" s="5">
        <v>5.5426837000000003E-3</v>
      </c>
      <c r="DQ44" s="5">
        <v>1.3836021000000001E-3</v>
      </c>
      <c r="DR44" s="5">
        <v>5.3433811600000006E-2</v>
      </c>
      <c r="DS44" s="5">
        <v>3.1491565700000002E-2</v>
      </c>
      <c r="DT44" s="5">
        <v>3.0626862999999999E-3</v>
      </c>
      <c r="DU44" s="5">
        <v>3.4110185099999996E-2</v>
      </c>
      <c r="DV44" s="5">
        <v>1.0577182999999999E-3</v>
      </c>
      <c r="DW44" s="5">
        <v>7.6354648999999997E-3</v>
      </c>
      <c r="DX44" s="5">
        <v>7.9167594999999986E-3</v>
      </c>
      <c r="DY44" s="5">
        <v>1.4716083099999999E-2</v>
      </c>
      <c r="DZ44" s="5">
        <v>1.0934085000000001E-3</v>
      </c>
      <c r="EA44" s="5">
        <v>1.3301640199999999E-2</v>
      </c>
      <c r="EB44" s="5">
        <v>0.11144535330000001</v>
      </c>
      <c r="EC44" s="5">
        <v>6.5613507099999996E-2</v>
      </c>
      <c r="ED44" s="5">
        <v>6.0996870699999997E-2</v>
      </c>
      <c r="EE44" s="5">
        <v>5.6650420000000003E-3</v>
      </c>
      <c r="EF44" s="5">
        <v>5.4740976100000005E-2</v>
      </c>
      <c r="EG44" s="5">
        <v>2.3415292999999998E-3</v>
      </c>
      <c r="EH44" s="5">
        <v>2.4172031999999998E-3</v>
      </c>
      <c r="EI44" s="5">
        <v>4.4333495999999998E-3</v>
      </c>
      <c r="EJ44" s="5">
        <v>1.0484379200000001E-2</v>
      </c>
      <c r="EK44" s="5">
        <v>1.0960754999999999E-3</v>
      </c>
      <c r="EL44" s="5">
        <v>4.5169193999999996E-3</v>
      </c>
      <c r="EM44" s="5">
        <v>5.6483670000000001E-4</v>
      </c>
      <c r="EN44" s="5">
        <v>1.4166396599999999E-2</v>
      </c>
      <c r="EO44" s="5">
        <v>8.6179799999999999E-4</v>
      </c>
      <c r="EP44" s="5">
        <v>2.6049739400000001E-2</v>
      </c>
      <c r="EQ44" s="5">
        <v>0.84220108980000008</v>
      </c>
      <c r="ER44" s="5">
        <v>9.4109567000000005E-2</v>
      </c>
      <c r="ES44" s="5">
        <v>3.6695111199999998E-2</v>
      </c>
      <c r="ET44" s="5">
        <v>1.57023159E-2</v>
      </c>
      <c r="EU44" s="5">
        <v>1.9226247299999999E-2</v>
      </c>
      <c r="EV44" s="5">
        <v>6.3491519199999999E-2</v>
      </c>
      <c r="EW44" s="5">
        <v>2.8491063999999998E-3</v>
      </c>
      <c r="EX44" s="5">
        <v>3.2429713999999998E-2</v>
      </c>
      <c r="EY44" s="5">
        <v>1.13201311E-2</v>
      </c>
      <c r="EZ44" s="5">
        <v>0.22010746210000001</v>
      </c>
      <c r="FA44" s="5">
        <v>2.1039205000000002E-3</v>
      </c>
      <c r="FB44" s="5">
        <v>0.1982168856</v>
      </c>
      <c r="FC44" s="5">
        <v>0.12336134160000001</v>
      </c>
      <c r="FD44" s="5">
        <v>5.4952131099999996E-2</v>
      </c>
      <c r="FE44" s="5">
        <v>1.1989955600000001E-2</v>
      </c>
      <c r="FF44" s="5">
        <v>7.7105110000000006E-4</v>
      </c>
      <c r="FG44" s="5">
        <v>4.2240321900000002E-2</v>
      </c>
      <c r="FH44" s="5">
        <v>1.20508955E-2</v>
      </c>
      <c r="FI44" s="5">
        <v>0.13245258230000001</v>
      </c>
      <c r="FJ44" s="5">
        <v>4.3299515199999999E-2</v>
      </c>
      <c r="FK44" s="5">
        <v>4.8730196599999998E-2</v>
      </c>
      <c r="FL44" s="5">
        <v>1.13119159E-2</v>
      </c>
      <c r="FM44" s="5">
        <v>2.6216549E-3</v>
      </c>
      <c r="FN44" s="5">
        <v>3.0754664000000001E-2</v>
      </c>
      <c r="FO44" s="5">
        <v>1.0918608600000001E-2</v>
      </c>
      <c r="FP44" s="5">
        <v>3.1863811399999997E-2</v>
      </c>
      <c r="FQ44" s="5">
        <v>0.11487123330000001</v>
      </c>
      <c r="FR44" s="5">
        <v>4.3347636600000003E-2</v>
      </c>
      <c r="FS44" s="5">
        <v>3.3725107000000002E-3</v>
      </c>
      <c r="FT44" s="5">
        <v>1.8395266E-3</v>
      </c>
      <c r="FU44" s="5">
        <v>4.3630724000000001E-3</v>
      </c>
      <c r="FV44" s="5">
        <v>7.8641819999999995E-4</v>
      </c>
      <c r="FW44" s="5">
        <v>7.222939999999999E-5</v>
      </c>
      <c r="FX44" s="5">
        <v>9.2021460000000002E-4</v>
      </c>
      <c r="FY44" s="5">
        <v>4.7089177000000006E-3</v>
      </c>
      <c r="FZ44" s="5">
        <v>2.1550184E-3</v>
      </c>
      <c r="GA44" s="5">
        <v>1.1651247E-3</v>
      </c>
      <c r="GB44" s="5">
        <v>3.591E-5</v>
      </c>
      <c r="GC44" s="5">
        <v>3.0557049999999997E-4</v>
      </c>
      <c r="GD44" s="5">
        <v>1.1393198E-3</v>
      </c>
      <c r="GE44" s="5">
        <v>1.0690727000000001E-3</v>
      </c>
      <c r="GF44" s="5">
        <v>1.5128055E-3</v>
      </c>
      <c r="GG44" s="5">
        <v>1.9232990000000002E-4</v>
      </c>
      <c r="GH44" s="5">
        <v>3.0997240000000002E-4</v>
      </c>
      <c r="GI44" s="5">
        <v>9.8600610000000003E-4</v>
      </c>
      <c r="GJ44" s="5">
        <v>7.2882619999999998E-4</v>
      </c>
      <c r="GK44" s="5">
        <v>1.6759810000000001E-4</v>
      </c>
      <c r="GL44" s="5">
        <v>2.6467204000000001E-3</v>
      </c>
      <c r="GM44" s="5">
        <v>5.9572260000000001E-4</v>
      </c>
      <c r="GN44" s="5">
        <v>1.135113E-4</v>
      </c>
      <c r="GO44" s="5">
        <v>5.7966405000000002E-3</v>
      </c>
      <c r="GP44" s="5">
        <v>6.5650609999999999E-4</v>
      </c>
      <c r="GQ44" s="5">
        <v>1.9618067000000002E-3</v>
      </c>
      <c r="GR44" s="5">
        <v>2.7306828000000002E-3</v>
      </c>
      <c r="GS44" s="5">
        <v>9.2612629999999998E-4</v>
      </c>
      <c r="GT44" s="5">
        <v>1.6326423E-3</v>
      </c>
      <c r="GU44" s="5">
        <v>4.8563179999999999E-4</v>
      </c>
      <c r="GV44" s="5">
        <v>3.2383217E-3</v>
      </c>
      <c r="GW44" s="5">
        <v>2.23732206E-2</v>
      </c>
      <c r="GX44" s="5">
        <v>7.2457779999999996E-4</v>
      </c>
      <c r="GY44" s="5">
        <v>8.9308544000000004E-3</v>
      </c>
      <c r="GZ44" s="5">
        <v>7.0006984999999994E-3</v>
      </c>
      <c r="HA44" s="5">
        <v>1.0442968E-3</v>
      </c>
      <c r="HB44" s="5">
        <v>2.944701E-4</v>
      </c>
      <c r="HC44" s="5">
        <v>3.8399811000000002E-3</v>
      </c>
      <c r="HD44" s="5">
        <v>6.4597229999999997E-4</v>
      </c>
      <c r="HE44" s="5">
        <v>1.0452178E-3</v>
      </c>
      <c r="HF44" s="5">
        <v>1.8682799999999999E-3</v>
      </c>
      <c r="HG44" s="5">
        <v>1.4870695400000002E-2</v>
      </c>
      <c r="HH44" s="5">
        <v>1.5488304999999999E-3</v>
      </c>
      <c r="HI44" s="5">
        <v>2.2774310000000001E-4</v>
      </c>
      <c r="HJ44" s="5">
        <v>2.3692280000000001E-3</v>
      </c>
      <c r="HK44" s="5">
        <v>9.0820089999999994E-4</v>
      </c>
      <c r="HL44" s="5">
        <v>2.9025838000000001E-3</v>
      </c>
      <c r="HM44" s="5">
        <v>1.33049333E-2</v>
      </c>
      <c r="HN44" s="5">
        <v>3.2116953000000002E-3</v>
      </c>
      <c r="HO44" s="5">
        <v>1.3547938E-3</v>
      </c>
      <c r="HP44" s="5">
        <v>2.9272857000000002E-3</v>
      </c>
      <c r="HQ44" s="5">
        <v>1.2534919000000001E-3</v>
      </c>
      <c r="HR44" s="5">
        <v>2.5852566E-3</v>
      </c>
      <c r="HS44" s="5">
        <v>1.3769514000000001E-3</v>
      </c>
      <c r="HT44" s="5">
        <v>5.4961769999999999E-4</v>
      </c>
      <c r="HU44" s="5">
        <v>1.6274466E-3</v>
      </c>
      <c r="HV44" s="5">
        <v>1.6321120000000001E-4</v>
      </c>
      <c r="HW44" s="5">
        <v>1.3674485E-2</v>
      </c>
      <c r="HX44" s="5">
        <v>1.3747240800000001E-2</v>
      </c>
      <c r="HY44" s="5">
        <v>3.4298428000000001E-3</v>
      </c>
      <c r="HZ44" s="5">
        <v>1.58811749E-2</v>
      </c>
      <c r="IA44" s="5">
        <v>2.6303640000000005E-4</v>
      </c>
      <c r="IB44" s="5">
        <v>5.1231817999999995E-3</v>
      </c>
      <c r="IC44" s="5">
        <v>5.2285068999999998E-3</v>
      </c>
      <c r="ID44" s="5">
        <v>3.5804004999999998E-3</v>
      </c>
      <c r="IE44" s="5">
        <v>9.8155779999999993E-4</v>
      </c>
      <c r="IF44" s="5">
        <v>1.7985019E-3</v>
      </c>
      <c r="IG44" s="5">
        <v>3.7590736999999997E-3</v>
      </c>
      <c r="IH44" s="5">
        <v>2.4549239999999996E-4</v>
      </c>
      <c r="II44" s="5">
        <v>1.5447909000000002E-3</v>
      </c>
      <c r="IJ44" s="5">
        <v>1.7679148900000001E-5</v>
      </c>
      <c r="IK44" s="5">
        <v>7.3112760000000002E-4</v>
      </c>
      <c r="IL44" s="5">
        <v>3.1342909000000002E-2</v>
      </c>
      <c r="IM44" s="5">
        <v>4.4740343000000005E-3</v>
      </c>
      <c r="IN44" s="5">
        <v>1.473832E-4</v>
      </c>
      <c r="IO44" s="5">
        <v>1.616209E-4</v>
      </c>
      <c r="IP44" s="5">
        <v>2.1232649999999999E-4</v>
      </c>
      <c r="IQ44" s="5">
        <v>6.2323532000000004E-3</v>
      </c>
      <c r="IR44" s="5">
        <v>5.8793372000000002E-3</v>
      </c>
      <c r="IS44" s="5">
        <v>1.6089966999999999E-3</v>
      </c>
      <c r="IT44" s="5">
        <v>1.6908773E-3</v>
      </c>
      <c r="IU44" s="5">
        <v>2.2783936999999999E-3</v>
      </c>
      <c r="IV44" s="5">
        <v>1.7898680000000001E-4</v>
      </c>
      <c r="IW44" s="5">
        <v>3.2681391999999998E-3</v>
      </c>
      <c r="IX44" s="5">
        <v>2.3663784999999999E-3</v>
      </c>
      <c r="IY44" s="5">
        <v>7.0604740000000004E-4</v>
      </c>
      <c r="IZ44" s="5">
        <v>1.1030360000000001E-4</v>
      </c>
      <c r="JA44" s="5">
        <v>7.5044740000000003E-4</v>
      </c>
      <c r="JB44" s="5">
        <v>8.1987330000000004E-4</v>
      </c>
      <c r="JC44" s="5">
        <v>4.8127878000000001E-3</v>
      </c>
      <c r="JD44" s="5">
        <v>6.1657100000000003E-5</v>
      </c>
      <c r="JE44" s="5">
        <v>1.2065831E-3</v>
      </c>
      <c r="JF44" s="5">
        <v>1.1792000000000001E-4</v>
      </c>
      <c r="JG44" s="5">
        <v>1.108932E-4</v>
      </c>
      <c r="JH44" s="5">
        <v>3.017222E-4</v>
      </c>
      <c r="JI44" s="5">
        <v>2.056901E-4</v>
      </c>
      <c r="JJ44" s="5">
        <v>1.598592E-4</v>
      </c>
      <c r="JK44" s="5">
        <v>2.48234E-5</v>
      </c>
      <c r="JL44" s="5">
        <v>2.4641583999999998E-3</v>
      </c>
      <c r="JM44" s="5">
        <v>3.1159489999999998E-4</v>
      </c>
      <c r="JN44" s="5">
        <v>7.4331570000000006E-4</v>
      </c>
      <c r="JO44" s="5">
        <v>3.0299820000000003E-4</v>
      </c>
      <c r="JP44" s="5">
        <v>3.5179881000000001E-3</v>
      </c>
      <c r="JQ44" s="5">
        <v>4.9588259999999999E-4</v>
      </c>
      <c r="JR44" s="5">
        <v>1.1113808999999998E-3</v>
      </c>
      <c r="JS44" s="5">
        <v>1.1259409999999999E-4</v>
      </c>
      <c r="JT44" s="5">
        <v>1.3947682400000002E-6</v>
      </c>
      <c r="JU44" s="5">
        <v>6.7517059999999999E-4</v>
      </c>
      <c r="JV44" s="5">
        <v>9.5488399999999992E-5</v>
      </c>
      <c r="JW44" s="5">
        <v>8.4398242999999991E-3</v>
      </c>
      <c r="JX44" s="5">
        <v>9.8350390000000003E-4</v>
      </c>
      <c r="JY44" s="5">
        <v>6.8741599999999999E-5</v>
      </c>
      <c r="JZ44" s="5">
        <v>1.092181E-4</v>
      </c>
      <c r="KA44" s="5">
        <v>2.5720599999999999E-5</v>
      </c>
      <c r="KB44" s="5">
        <v>5.1741099999999996E-4</v>
      </c>
      <c r="KC44" s="5">
        <v>8.6520800000000007E-5</v>
      </c>
      <c r="KD44" s="5">
        <v>7.972050000000001E-5</v>
      </c>
      <c r="KE44" s="5">
        <v>6.9746000000000006E-5</v>
      </c>
      <c r="KF44" s="5">
        <v>1.225531E-4</v>
      </c>
      <c r="KG44" s="5">
        <v>7.9893908000000006E-6</v>
      </c>
      <c r="KH44" s="5">
        <v>3.9659000000000001E-5</v>
      </c>
      <c r="KI44" s="5">
        <v>2.4296281999999997E-3</v>
      </c>
      <c r="KJ44" s="5">
        <v>2.7637210000000002E-3</v>
      </c>
      <c r="KK44" s="5">
        <v>5.2905789999999997E-4</v>
      </c>
      <c r="KL44" s="5">
        <v>6.4148180000000001E-4</v>
      </c>
      <c r="KM44" s="5">
        <v>2.7378920000000005E-4</v>
      </c>
      <c r="KN44" s="5">
        <v>1.9807480000000002E-4</v>
      </c>
      <c r="KO44" s="5">
        <v>2.159881E-4</v>
      </c>
      <c r="KP44" s="5">
        <v>3.4821449999999999E-3</v>
      </c>
      <c r="KQ44" s="5">
        <v>1.8656179999999999E-4</v>
      </c>
      <c r="KR44" s="5">
        <v>1.177964E-4</v>
      </c>
      <c r="KS44" s="5">
        <v>4.18436E-5</v>
      </c>
      <c r="KT44" s="5">
        <v>7.3846580000000005E-4</v>
      </c>
      <c r="KU44" s="5">
        <v>4.0439945000000001E-3</v>
      </c>
      <c r="KV44" s="5">
        <v>4.6281281999999997E-3</v>
      </c>
      <c r="KW44" s="5">
        <v>1.1947191900000001E-2</v>
      </c>
      <c r="KX44" s="5">
        <v>3.9713711E-3</v>
      </c>
      <c r="KY44" s="5">
        <v>1.0611290000000001E-3</v>
      </c>
      <c r="KZ44" s="5">
        <v>3.0271602599999999E-2</v>
      </c>
      <c r="LA44" s="5">
        <v>7.0239160000000001E-4</v>
      </c>
      <c r="LB44" s="5">
        <v>2.1115731999999999E-3</v>
      </c>
      <c r="LC44" s="5">
        <v>3.5480629999999998E-4</v>
      </c>
      <c r="LD44" s="5">
        <v>2.0518234000000001E-3</v>
      </c>
      <c r="LE44" s="5">
        <v>3.0032961000000004E-3</v>
      </c>
      <c r="LF44" s="5">
        <v>2.8158790000000001E-4</v>
      </c>
      <c r="LG44" s="5">
        <v>1.9255159999999999E-4</v>
      </c>
      <c r="LH44" s="5">
        <v>7.7506899999999995E-5</v>
      </c>
      <c r="LI44" s="5">
        <v>3.0583973000000001E-3</v>
      </c>
      <c r="LJ44" s="5">
        <v>6.0815200000000004E-4</v>
      </c>
      <c r="LK44" s="5">
        <v>2.8774307899999997E-5</v>
      </c>
      <c r="LL44" s="5">
        <v>6.1297729000000002E-3</v>
      </c>
      <c r="LM44" s="5">
        <v>8.3166870000000006E-4</v>
      </c>
      <c r="LN44" s="5">
        <v>8.181028600000001E-3</v>
      </c>
      <c r="LO44" s="5">
        <v>1.6721463999999999E-3</v>
      </c>
      <c r="LP44" s="5">
        <v>3.1132231000000001E-3</v>
      </c>
      <c r="LQ44" s="5">
        <v>3.5567400999999997E-3</v>
      </c>
      <c r="LR44" s="5">
        <v>1.3909821999999999E-3</v>
      </c>
      <c r="LS44" s="5">
        <v>7.3905515000000005E-2</v>
      </c>
      <c r="LT44" s="5">
        <v>8.0947954999999999E-3</v>
      </c>
      <c r="LU44" s="5">
        <v>9.5881250000000003E-4</v>
      </c>
      <c r="LV44" s="5">
        <v>1.2220982000000001E-3</v>
      </c>
      <c r="LW44" s="5">
        <v>2.3219640000000003E-4</v>
      </c>
      <c r="LX44" s="5">
        <v>6.966594E-4</v>
      </c>
      <c r="LY44" s="5">
        <v>7.9644250000000002E-4</v>
      </c>
      <c r="LZ44" s="5">
        <v>1.39237782E-5</v>
      </c>
      <c r="MA44" s="5">
        <v>3.2288942599999995E-2</v>
      </c>
      <c r="MB44" s="5">
        <v>5.5741190000000004E-4</v>
      </c>
      <c r="MC44" s="5">
        <v>1.0460697E-3</v>
      </c>
      <c r="MD44" s="5">
        <v>1.3394402E-3</v>
      </c>
      <c r="ME44" s="5">
        <v>2.5487512000000002E-3</v>
      </c>
      <c r="MF44" s="5">
        <v>7.7536199999999998E-5</v>
      </c>
      <c r="MG44" s="5">
        <v>1.0406628E-3</v>
      </c>
      <c r="MH44" s="5">
        <v>2.293199E-4</v>
      </c>
      <c r="MI44" s="5">
        <v>4.4744796000000002E-3</v>
      </c>
      <c r="MJ44" s="5">
        <v>6.0932607000000003E-3</v>
      </c>
      <c r="MK44" s="5">
        <v>5.7509468999999997E-3</v>
      </c>
      <c r="ML44" s="5">
        <v>3.5641980000000002E-4</v>
      </c>
      <c r="MM44" s="5">
        <v>6.0679709999999999E-4</v>
      </c>
      <c r="MN44" s="5">
        <v>2.47407E-4</v>
      </c>
      <c r="MO44" s="5">
        <v>2.0719442000000001E-3</v>
      </c>
      <c r="MP44" s="5">
        <v>1.8373275000000001E-3</v>
      </c>
      <c r="MQ44" s="5">
        <v>1.57833031E-2</v>
      </c>
      <c r="MR44" s="5">
        <v>1.05443193E-2</v>
      </c>
      <c r="MS44" s="5">
        <v>3.6016280999999995E-3</v>
      </c>
      <c r="MT44" s="5">
        <v>4.11741568E-2</v>
      </c>
      <c r="MU44" s="5">
        <v>2.6722304000000002E-2</v>
      </c>
      <c r="MV44" s="5">
        <v>3.6294883999999999E-3</v>
      </c>
      <c r="MW44" s="5">
        <v>1.1827999000000001E-3</v>
      </c>
      <c r="MX44" s="5">
        <v>1.52209579E-2</v>
      </c>
      <c r="MY44" s="5">
        <v>9.3119699999999993E-4</v>
      </c>
      <c r="MZ44" s="5">
        <v>1.480632E-4</v>
      </c>
      <c r="NA44" s="5">
        <v>2.310077E-4</v>
      </c>
      <c r="NB44" s="5">
        <v>1.7404267899999999E-2</v>
      </c>
      <c r="NC44" s="5">
        <v>5.8336381E-3</v>
      </c>
      <c r="ND44" s="5">
        <v>1.7286089000000001E-3</v>
      </c>
      <c r="NE44" s="5">
        <v>5.5127131999999999E-3</v>
      </c>
      <c r="NF44" s="5">
        <v>0.2187134218</v>
      </c>
      <c r="NG44" s="5">
        <v>6.4122901499999996E-2</v>
      </c>
      <c r="NH44" s="5">
        <v>0.18620979730000001</v>
      </c>
      <c r="NI44" s="5">
        <v>7.5079033000000003E-3</v>
      </c>
      <c r="NJ44" s="5">
        <v>2.7877919299999998E-2</v>
      </c>
      <c r="NK44" s="5">
        <v>4.33642583E-2</v>
      </c>
      <c r="NL44" s="5">
        <v>1.3534742200000002E-2</v>
      </c>
      <c r="NM44" s="5">
        <v>2.410957E-3</v>
      </c>
      <c r="NN44" s="5">
        <v>2.2345660999999999E-3</v>
      </c>
      <c r="NO44" s="5">
        <v>1.4299699499999999E-2</v>
      </c>
      <c r="NP44" s="5">
        <v>1.21638957E-2</v>
      </c>
      <c r="NQ44" s="5">
        <v>5.7862910000000003E-4</v>
      </c>
      <c r="NR44" s="5">
        <v>6.6217468999999994E-3</v>
      </c>
      <c r="NS44" s="5">
        <v>7.3474293900000001E-2</v>
      </c>
      <c r="NT44" s="5">
        <v>0.115489087</v>
      </c>
      <c r="NU44" s="5">
        <v>4.8240200000000005E-4</v>
      </c>
      <c r="NV44" s="5">
        <v>5.3736495E-3</v>
      </c>
      <c r="NW44" s="5">
        <v>3.4655299999999999E-4</v>
      </c>
      <c r="NX44" s="5">
        <v>1.6667782999999999E-3</v>
      </c>
      <c r="NY44" s="5">
        <v>5.1090720000000001E-3</v>
      </c>
      <c r="NZ44" s="5">
        <v>7.0797459999999998E-4</v>
      </c>
      <c r="OA44" s="5">
        <v>3.6601441999999998E-3</v>
      </c>
      <c r="OB44" s="5">
        <v>1.1089154E-3</v>
      </c>
      <c r="OC44" s="5">
        <v>7.9740460000000003E-4</v>
      </c>
      <c r="OD44" s="5">
        <v>1.5680659999999999E-4</v>
      </c>
      <c r="OE44" s="5">
        <v>3.057084E-4</v>
      </c>
      <c r="OF44" s="5">
        <v>3.1983359999999999E-4</v>
      </c>
      <c r="OG44" s="5">
        <v>3.6573099999999997E-5</v>
      </c>
      <c r="OH44" s="5">
        <v>1.0263781000000001E-3</v>
      </c>
      <c r="OI44" s="5">
        <v>7.8108450999999999E-3</v>
      </c>
      <c r="OJ44" s="5">
        <v>1.7354517000000001E-3</v>
      </c>
      <c r="OK44" s="5">
        <v>1.16671877E-2</v>
      </c>
      <c r="OL44" s="5">
        <v>2.7139505000000003E-3</v>
      </c>
      <c r="OM44" s="5">
        <v>2.0735375E-3</v>
      </c>
      <c r="ON44" s="5">
        <v>2.4671300000000002E-4</v>
      </c>
      <c r="OO44" s="5">
        <v>2.0588287999999998E-3</v>
      </c>
      <c r="OP44" s="5">
        <v>3.5209370000000001E-4</v>
      </c>
      <c r="OQ44" s="5">
        <v>2.9170681100000002E-2</v>
      </c>
      <c r="OR44" s="5">
        <v>2.2518331E-3</v>
      </c>
      <c r="OS44" s="5">
        <v>8.4114650000000003E-4</v>
      </c>
      <c r="OT44" s="5">
        <v>3.029108E-3</v>
      </c>
      <c r="OU44" s="5">
        <v>2.0106251399999997E-2</v>
      </c>
      <c r="OV44" s="5">
        <v>6.5291589000000001E-3</v>
      </c>
      <c r="OW44" s="5">
        <v>6.7506723999999994E-3</v>
      </c>
      <c r="OX44" s="5">
        <v>1.9649172100000001E-2</v>
      </c>
      <c r="OY44" s="5">
        <v>2.1464619E-3</v>
      </c>
      <c r="OZ44" s="5">
        <v>2.3733410999999998E-3</v>
      </c>
      <c r="PA44" s="5">
        <v>5.0668929999999994E-4</v>
      </c>
      <c r="PB44" s="5">
        <v>5.1873183999999999E-3</v>
      </c>
      <c r="PC44" s="5">
        <v>3.5669826999999996E-3</v>
      </c>
      <c r="PD44" s="5">
        <v>3.7896462E-6</v>
      </c>
      <c r="PE44" s="5">
        <v>4.8099142999999999E-3</v>
      </c>
      <c r="PF44" s="5">
        <v>9.7991169999999995E-3</v>
      </c>
      <c r="PG44" s="5">
        <v>2.6018242999999996E-3</v>
      </c>
      <c r="PH44" s="5">
        <v>4.9651700000000003E-4</v>
      </c>
      <c r="PI44" s="5">
        <v>1.1171638000000001E-3</v>
      </c>
      <c r="PJ44" s="5">
        <v>2.8802289999999998E-3</v>
      </c>
      <c r="PK44" s="5">
        <v>1.443162E-3</v>
      </c>
      <c r="PL44" s="5">
        <v>2.6325400000000001E-3</v>
      </c>
      <c r="PM44" s="5">
        <v>1.5398014000000001E-3</v>
      </c>
      <c r="PN44" s="5">
        <v>2.2277807999999998E-3</v>
      </c>
      <c r="PO44" s="5">
        <v>1.0217237E-3</v>
      </c>
      <c r="PP44" s="5">
        <v>2.8896158000000002E-3</v>
      </c>
      <c r="PQ44" s="5">
        <v>5.5455599500000001E-2</v>
      </c>
      <c r="PR44" s="5">
        <v>8.926405200000001E-3</v>
      </c>
      <c r="PS44" s="5">
        <v>1.32408319E-2</v>
      </c>
      <c r="PT44" s="5">
        <v>2.4512960000000001E-4</v>
      </c>
      <c r="PU44" s="5">
        <v>5.8108463000000003E-3</v>
      </c>
      <c r="PV44" s="5">
        <v>7.1925159999999995E-4</v>
      </c>
      <c r="PW44" s="5">
        <v>3.4379037999999998E-3</v>
      </c>
      <c r="PX44" s="5">
        <v>4.7047509999999996E-4</v>
      </c>
      <c r="PY44" s="5">
        <v>8.3871120000000008E-4</v>
      </c>
      <c r="PZ44" s="5">
        <v>8.5463770000000002E-4</v>
      </c>
      <c r="QA44" s="5">
        <v>2.6233167000000003E-3</v>
      </c>
      <c r="QB44" s="5">
        <v>2.5389099999999997E-5</v>
      </c>
      <c r="QC44" s="5">
        <v>5.2442720000000001E-4</v>
      </c>
      <c r="QD44" s="5">
        <v>2.1183066000000001E-3</v>
      </c>
      <c r="QE44" s="5">
        <v>2.6215674999999997E-3</v>
      </c>
      <c r="QF44" s="5">
        <v>3.508467E-4</v>
      </c>
      <c r="QG44" s="5">
        <v>5.0719700000000002E-5</v>
      </c>
      <c r="QH44" s="5">
        <v>4.0011893999999998E-3</v>
      </c>
      <c r="QI44" s="5">
        <v>2.2652149000000001E-3</v>
      </c>
      <c r="QJ44" s="5">
        <v>2.1906440999999999E-3</v>
      </c>
      <c r="QK44" s="5">
        <v>3.8093959E-3</v>
      </c>
      <c r="QL44" s="5">
        <v>7.1660000000000002E-5</v>
      </c>
      <c r="QM44" s="5">
        <v>1.1404632200000001E-2</v>
      </c>
      <c r="QN44" s="5">
        <v>6.2170717999999996E-3</v>
      </c>
      <c r="QO44" s="5">
        <v>3.0235097E-3</v>
      </c>
      <c r="QP44" s="5">
        <v>7.8153535999999999E-3</v>
      </c>
      <c r="QQ44" s="5">
        <v>1.1502566299999999E-2</v>
      </c>
      <c r="QR44" s="5">
        <v>3.8519404E-3</v>
      </c>
      <c r="QS44" s="5">
        <v>3.5371209999999998E-4</v>
      </c>
      <c r="QT44" s="5">
        <v>9.2372299999999996E-5</v>
      </c>
      <c r="QU44" s="5">
        <v>3.5574434000000001E-3</v>
      </c>
      <c r="QV44" s="5">
        <v>3.6925565000000002E-3</v>
      </c>
      <c r="QW44" s="5">
        <v>2.2915750000000002E-4</v>
      </c>
      <c r="QX44" s="5">
        <v>4.1309086999999998E-3</v>
      </c>
      <c r="QY44" s="5">
        <v>3.11828E-4</v>
      </c>
      <c r="QZ44" s="5">
        <v>7.8823330000000005E-4</v>
      </c>
      <c r="RA44" s="5">
        <v>7.7412860999999996E-3</v>
      </c>
      <c r="RB44" s="5">
        <v>5.2493219999999994E-4</v>
      </c>
      <c r="RC44" s="5">
        <v>2.9873530999999999E-3</v>
      </c>
      <c r="RD44" s="5">
        <v>3.9386720000000002E-4</v>
      </c>
      <c r="RE44" s="5">
        <v>3.8263312999999998E-3</v>
      </c>
      <c r="RF44" s="5">
        <v>1.3786806799999999E-2</v>
      </c>
      <c r="RG44" s="5">
        <v>5.294443E-4</v>
      </c>
      <c r="RH44" s="5">
        <v>6.0429259999999997E-4</v>
      </c>
      <c r="RI44" s="5">
        <v>1.048897E-4</v>
      </c>
      <c r="RJ44" s="5">
        <v>7.1841919999999994E-4</v>
      </c>
      <c r="RK44" s="5">
        <v>1.59891326E-5</v>
      </c>
      <c r="RL44" s="5">
        <v>2.6370678999999998E-3</v>
      </c>
      <c r="RM44" s="5">
        <v>3.0373646999999997E-3</v>
      </c>
      <c r="RN44" s="5">
        <v>3.5223658999999998E-3</v>
      </c>
      <c r="RO44" s="5">
        <v>3.7960830000000002E-4</v>
      </c>
      <c r="RP44" s="5">
        <v>1.293356E-4</v>
      </c>
      <c r="RQ44" s="5">
        <v>4.00636E-4</v>
      </c>
      <c r="RR44" s="5">
        <v>1.206189E-4</v>
      </c>
      <c r="RS44" s="5">
        <v>6.5192069999999997E-4</v>
      </c>
      <c r="RT44" s="5">
        <v>8.7118479999999995E-3</v>
      </c>
      <c r="RU44" s="5">
        <v>2.8588900999999998E-3</v>
      </c>
      <c r="RV44" s="5">
        <v>2.0798331000000001E-3</v>
      </c>
      <c r="RW44" s="5">
        <v>2.144034E-4</v>
      </c>
      <c r="RX44" s="5">
        <v>4.7928480000000002E-4</v>
      </c>
      <c r="RY44" s="5">
        <v>3.2960838000000003E-3</v>
      </c>
      <c r="RZ44" s="5">
        <v>1.1587068000000001E-3</v>
      </c>
      <c r="SA44" s="5">
        <v>4.2390537000000002E-3</v>
      </c>
      <c r="SB44" s="5">
        <v>1.6741668E-3</v>
      </c>
      <c r="SC44" s="5">
        <v>2.3552454999999999E-3</v>
      </c>
      <c r="SD44" s="5">
        <v>1.1579571000000001E-3</v>
      </c>
      <c r="SE44" s="5">
        <v>2.4447098E-3</v>
      </c>
      <c r="SF44" s="5">
        <v>4.4228139000000001E-3</v>
      </c>
      <c r="SG44" s="5">
        <v>2.5865908999999996E-3</v>
      </c>
      <c r="SH44" s="5">
        <v>8.6660329999999996E-4</v>
      </c>
      <c r="SI44" s="5">
        <v>1.0672076999999999E-3</v>
      </c>
      <c r="SJ44" s="5">
        <v>6.7671630000000005E-4</v>
      </c>
      <c r="SK44" s="5">
        <v>4.0002020000000002E-4</v>
      </c>
      <c r="SL44" s="5">
        <v>1.7017285E-3</v>
      </c>
      <c r="SM44" s="5">
        <v>1.97486E-4</v>
      </c>
      <c r="SN44" s="5">
        <v>3.9038819999999999E-4</v>
      </c>
      <c r="SO44" s="5">
        <v>6.3342000000000004E-5</v>
      </c>
      <c r="SP44" s="5">
        <v>4.9743539999999998E-4</v>
      </c>
      <c r="SQ44" s="5">
        <v>3.3476753999999997E-3</v>
      </c>
      <c r="SR44" s="5">
        <v>5.2388000000000001E-4</v>
      </c>
      <c r="SS44" s="5">
        <v>9.6289915999999993E-3</v>
      </c>
      <c r="ST44" s="5">
        <v>3.8261006E-3</v>
      </c>
      <c r="SU44" s="5">
        <v>2.3932152999999999E-3</v>
      </c>
      <c r="SV44" s="5">
        <v>4.0019362999999999E-3</v>
      </c>
      <c r="SW44" s="5">
        <v>4.7350018999999998E-3</v>
      </c>
      <c r="SX44" s="7">
        <v>10.34796110669704</v>
      </c>
    </row>
    <row r="45" spans="2:518" ht="15" x14ac:dyDescent="0.3">
      <c r="B45" s="5" t="s">
        <v>37</v>
      </c>
      <c r="C45" s="5">
        <v>0.18821590799999999</v>
      </c>
      <c r="D45" s="5">
        <v>0.25463511529999999</v>
      </c>
      <c r="E45" s="5">
        <v>4.5345822100000002E-2</v>
      </c>
      <c r="F45" s="5">
        <v>2.2148464999999999E-2</v>
      </c>
      <c r="G45" s="5">
        <v>0.18888486840000002</v>
      </c>
      <c r="H45" s="5">
        <v>4.2039434799999997E-2</v>
      </c>
      <c r="I45" s="5">
        <v>1.29275363E-2</v>
      </c>
      <c r="J45" s="5">
        <v>2.7781957E-3</v>
      </c>
      <c r="K45" s="5">
        <v>1.9969086000000001E-3</v>
      </c>
      <c r="L45" s="5">
        <v>1.7838642000000001E-3</v>
      </c>
      <c r="M45" s="5">
        <v>6.8611730999999995E-3</v>
      </c>
      <c r="N45" s="5">
        <v>0.160401773</v>
      </c>
      <c r="O45" s="5">
        <v>1.3600216000000001E-3</v>
      </c>
      <c r="P45" s="5">
        <v>9.8666131000000011E-3</v>
      </c>
      <c r="Q45" s="5">
        <v>6.6127498399999998E-2</v>
      </c>
      <c r="R45" s="5">
        <v>3.0379342E-2</v>
      </c>
      <c r="S45" s="5">
        <v>6.6123881999999995E-2</v>
      </c>
      <c r="T45" s="5">
        <v>8.9177965900000003E-2</v>
      </c>
      <c r="U45" s="5">
        <v>0.15668040350000001</v>
      </c>
      <c r="V45" s="5">
        <v>7.2661297700000002E-2</v>
      </c>
      <c r="W45" s="5">
        <v>1.7732590000000002E-4</v>
      </c>
      <c r="X45" s="5">
        <v>5.3058710000000004E-4</v>
      </c>
      <c r="Y45" s="5">
        <v>6.6729650000000001E-4</v>
      </c>
      <c r="Z45" s="5">
        <v>2.4792043999999997E-3</v>
      </c>
      <c r="AA45" s="5">
        <v>2.0687558000000001E-3</v>
      </c>
      <c r="AB45" s="5">
        <v>5.9208228999999999E-3</v>
      </c>
      <c r="AC45" s="5">
        <v>1.5645670999999998E-3</v>
      </c>
      <c r="AD45" s="5">
        <v>1.2257406300000001E-2</v>
      </c>
      <c r="AE45" s="5">
        <v>5.9279769999999996E-4</v>
      </c>
      <c r="AF45" s="5">
        <v>3.6870381000000002E-3</v>
      </c>
      <c r="AG45" s="5">
        <v>9.0228500000000007E-4</v>
      </c>
      <c r="AH45" s="5">
        <v>1.0301842E-3</v>
      </c>
      <c r="AI45" s="5">
        <v>2.6620199000000002E-3</v>
      </c>
      <c r="AJ45" s="5">
        <v>7.0258389999999999E-4</v>
      </c>
      <c r="AK45" s="5">
        <v>1.8613268868999999</v>
      </c>
      <c r="AL45" s="5">
        <v>0.87360362359999999</v>
      </c>
      <c r="AM45" s="5">
        <v>3.6473736399999998E-2</v>
      </c>
      <c r="AN45" s="5">
        <v>18.215758123000001</v>
      </c>
      <c r="AO45" s="5">
        <v>0.77341590770000002</v>
      </c>
      <c r="AP45" s="5">
        <v>0.29277666089999999</v>
      </c>
      <c r="AQ45" s="5">
        <v>0.19518583050000002</v>
      </c>
      <c r="AR45" s="5">
        <v>0.19154150180000001</v>
      </c>
      <c r="AS45" s="5">
        <v>0.1225606654</v>
      </c>
      <c r="AT45" s="5">
        <v>6.4339490999999999E-2</v>
      </c>
      <c r="AU45" s="5">
        <v>8.5585570000000001E-4</v>
      </c>
      <c r="AV45" s="5">
        <v>0.37605202309999997</v>
      </c>
      <c r="AW45" s="5">
        <v>0.46507328850000001</v>
      </c>
      <c r="AX45" s="5">
        <v>0.54610505109999996</v>
      </c>
      <c r="AY45" s="5">
        <v>0.231515999</v>
      </c>
      <c r="AZ45" s="5">
        <v>9.770794499999999E-3</v>
      </c>
      <c r="BA45" s="5">
        <v>2.73623497E-2</v>
      </c>
      <c r="BB45" s="5">
        <v>1.16691963E-2</v>
      </c>
      <c r="BC45" s="5">
        <v>9.4466354000000002E-3</v>
      </c>
      <c r="BD45" s="5">
        <v>0.1212455977</v>
      </c>
      <c r="BE45" s="5">
        <v>8.8727210000000001E-3</v>
      </c>
      <c r="BF45" s="5">
        <v>2.7678911000000002E-3</v>
      </c>
      <c r="BG45" s="5">
        <v>3.7965379000000003E-3</v>
      </c>
      <c r="BH45" s="5">
        <v>8.4825372300000007E-2</v>
      </c>
      <c r="BI45" s="5">
        <v>0.1009445123</v>
      </c>
      <c r="BJ45" s="5">
        <v>2.1110509999999999E-4</v>
      </c>
      <c r="BK45" s="5">
        <v>0.32456123910000001</v>
      </c>
      <c r="BL45" s="5">
        <v>2.6810050000000002E-3</v>
      </c>
      <c r="BM45" s="5">
        <v>2.9754949099999997E-2</v>
      </c>
      <c r="BN45" s="5">
        <v>5.0110464500000007E-2</v>
      </c>
      <c r="BO45" s="5">
        <v>2.1131742500000002E-2</v>
      </c>
      <c r="BP45" s="5">
        <v>5.8571572700000005E-2</v>
      </c>
      <c r="BQ45" s="5">
        <v>4.1731263300000002E-2</v>
      </c>
      <c r="BR45" s="5">
        <v>1.3979486399999999E-2</v>
      </c>
      <c r="BS45" s="5">
        <v>0.1368448743</v>
      </c>
      <c r="BT45" s="5">
        <v>4.7065983999999995E-3</v>
      </c>
      <c r="BU45" s="5">
        <v>6.3713698000000003E-3</v>
      </c>
      <c r="BV45" s="5">
        <v>1.3712448E-3</v>
      </c>
      <c r="BW45" s="5">
        <v>4.6220546200000004E-2</v>
      </c>
      <c r="BX45" s="5">
        <v>0.33118883389999998</v>
      </c>
      <c r="BY45" s="5">
        <v>7.3393660599999994E-2</v>
      </c>
      <c r="BZ45" s="5">
        <v>2.4267790399999999E-2</v>
      </c>
      <c r="CA45" s="5">
        <v>3.3990538000000002E-3</v>
      </c>
      <c r="CB45" s="5">
        <v>7.9944568600000002E-2</v>
      </c>
      <c r="CC45" s="5">
        <v>0.16891693820000001</v>
      </c>
      <c r="CD45" s="5">
        <v>1.2100318000000001E-3</v>
      </c>
      <c r="CE45" s="5">
        <v>1.07335551E-2</v>
      </c>
      <c r="CF45" s="5">
        <v>6.0589537999999998E-2</v>
      </c>
      <c r="CG45" s="5">
        <v>4.6555890099999997E-2</v>
      </c>
      <c r="CH45" s="5">
        <v>3.3621733000000001E-3</v>
      </c>
      <c r="CI45" s="5">
        <v>6.0794813899999994E-2</v>
      </c>
      <c r="CJ45" s="5">
        <v>7.9326331E-2</v>
      </c>
      <c r="CK45" s="5">
        <v>0.1296245389</v>
      </c>
      <c r="CL45" s="5">
        <v>1.1475959000000001E-2</v>
      </c>
      <c r="CM45" s="5">
        <v>6.4712685000000002E-3</v>
      </c>
      <c r="CN45" s="5">
        <v>1.7513761999999999E-3</v>
      </c>
      <c r="CO45" s="5">
        <v>2.1435996700000001E-2</v>
      </c>
      <c r="CP45" s="5">
        <v>8.2017762299999991E-2</v>
      </c>
      <c r="CQ45" s="5">
        <v>1.691276E-3</v>
      </c>
      <c r="CR45" s="5">
        <v>4.43748905E-2</v>
      </c>
      <c r="CS45" s="5">
        <v>8.3239724799999998E-2</v>
      </c>
      <c r="CT45" s="5">
        <v>3.45565288E-2</v>
      </c>
      <c r="CU45" s="5">
        <v>1.8335172300000001E-2</v>
      </c>
      <c r="CV45" s="5">
        <v>7.3506390999999996E-3</v>
      </c>
      <c r="CW45" s="5">
        <v>3.1550930999999999E-3</v>
      </c>
      <c r="CX45" s="5">
        <v>1.2091082E-3</v>
      </c>
      <c r="CY45" s="5">
        <v>0.10814799</v>
      </c>
      <c r="CZ45" s="5">
        <v>1.0675004E-3</v>
      </c>
      <c r="DA45" s="5">
        <v>2.3743528999999999E-2</v>
      </c>
      <c r="DB45" s="5">
        <v>0.46054912710000001</v>
      </c>
      <c r="DC45" s="5">
        <v>4.29807314E-2</v>
      </c>
      <c r="DD45" s="5">
        <v>2.1301603E-3</v>
      </c>
      <c r="DE45" s="5">
        <v>0.11251482160000001</v>
      </c>
      <c r="DF45" s="5">
        <v>7.8293721400000002E-2</v>
      </c>
      <c r="DG45" s="5">
        <v>0.17149184580000001</v>
      </c>
      <c r="DH45" s="5">
        <v>6.2510970700000001E-2</v>
      </c>
      <c r="DI45" s="5">
        <v>0</v>
      </c>
      <c r="DJ45" s="5">
        <v>0.14303637650000001</v>
      </c>
      <c r="DK45" s="5">
        <v>5.2775399099999995E-2</v>
      </c>
      <c r="DL45" s="5">
        <v>0.20320237150000001</v>
      </c>
      <c r="DM45" s="5">
        <v>1.9788936300000001E-2</v>
      </c>
      <c r="DN45" s="5">
        <v>2.7467151999999999E-3</v>
      </c>
      <c r="DO45" s="5">
        <v>9.8025111999999991E-3</v>
      </c>
      <c r="DP45" s="5">
        <v>3.1119100600000001E-2</v>
      </c>
      <c r="DQ45" s="5">
        <v>7.7681599E-3</v>
      </c>
      <c r="DR45" s="5">
        <v>0.30000127310000002</v>
      </c>
      <c r="DS45" s="5">
        <v>0.17680770899999998</v>
      </c>
      <c r="DT45" s="5">
        <v>1.6777020099999998E-2</v>
      </c>
      <c r="DU45" s="5">
        <v>0.18685141500000002</v>
      </c>
      <c r="DV45" s="5">
        <v>5.7940509999999997E-3</v>
      </c>
      <c r="DW45" s="5">
        <v>4.1826141300000001E-2</v>
      </c>
      <c r="DX45" s="5">
        <v>4.3367038400000002E-2</v>
      </c>
      <c r="DY45" s="5">
        <v>8.0612900099999996E-2</v>
      </c>
      <c r="DZ45" s="5">
        <v>5.9895581000000003E-3</v>
      </c>
      <c r="EA45" s="5">
        <v>7.2864755599999997E-2</v>
      </c>
      <c r="EB45" s="5">
        <v>0.59443714619999999</v>
      </c>
      <c r="EC45" s="5">
        <v>0.34997516500000003</v>
      </c>
      <c r="ED45" s="5">
        <v>0.32535053870000002</v>
      </c>
      <c r="EE45" s="5">
        <v>3.02167055E-2</v>
      </c>
      <c r="EF45" s="5">
        <v>0.291982291</v>
      </c>
      <c r="EG45" s="5">
        <v>1.2727478E-2</v>
      </c>
      <c r="EH45" s="5">
        <v>1.31388067E-2</v>
      </c>
      <c r="EI45" s="5">
        <v>2.4097652300000001E-2</v>
      </c>
      <c r="EJ45" s="5">
        <v>5.6988270600000002E-2</v>
      </c>
      <c r="EK45" s="5">
        <v>5.9577630999999992E-3</v>
      </c>
      <c r="EL45" s="5">
        <v>2.45518994E-2</v>
      </c>
      <c r="EM45" s="5">
        <v>3.0701930000000001E-3</v>
      </c>
      <c r="EN45" s="5">
        <v>7.7002025700000004E-2</v>
      </c>
      <c r="EO45" s="5">
        <v>4.6843381999999998E-3</v>
      </c>
      <c r="EP45" s="5">
        <v>0.1422600584</v>
      </c>
      <c r="EQ45" s="5">
        <v>4.5993387669999999</v>
      </c>
      <c r="ER45" s="5">
        <v>0.51394113050000001</v>
      </c>
      <c r="ES45" s="5">
        <v>0.20039542760000001</v>
      </c>
      <c r="ET45" s="5">
        <v>8.5751812900000002E-2</v>
      </c>
      <c r="EU45" s="5">
        <v>0.1049963312</v>
      </c>
      <c r="EV45" s="5">
        <v>0.3467331126</v>
      </c>
      <c r="EW45" s="5">
        <v>1.5559235500000001E-2</v>
      </c>
      <c r="EX45" s="5">
        <v>0.1771016953</v>
      </c>
      <c r="EY45" s="5">
        <v>6.1820292499999999E-2</v>
      </c>
      <c r="EZ45" s="5">
        <v>1.2020273963000001</v>
      </c>
      <c r="FA45" s="5">
        <v>1.14897066E-2</v>
      </c>
      <c r="FB45" s="5">
        <v>1.0824809152000001</v>
      </c>
      <c r="FC45" s="5">
        <v>0.67368780220000002</v>
      </c>
      <c r="FD45" s="5">
        <v>0.30009871740000005</v>
      </c>
      <c r="FE45" s="5">
        <v>6.5478266600000001E-2</v>
      </c>
      <c r="FF45" s="5">
        <v>4.2107817999999997E-3</v>
      </c>
      <c r="FG45" s="5">
        <v>0.23067834110000002</v>
      </c>
      <c r="FH45" s="5">
        <v>6.5811065200000005E-2</v>
      </c>
      <c r="FI45" s="5">
        <v>0.72333591549999998</v>
      </c>
      <c r="FJ45" s="5">
        <v>0.23646269440000001</v>
      </c>
      <c r="FK45" s="5">
        <v>0.26612015229999997</v>
      </c>
      <c r="FL45" s="5">
        <v>6.1775428300000004E-2</v>
      </c>
      <c r="FM45" s="5">
        <v>1.4317102299999999E-2</v>
      </c>
      <c r="FN45" s="5">
        <v>0.16795409089999999</v>
      </c>
      <c r="FO45" s="5">
        <v>5.9627540899999998E-2</v>
      </c>
      <c r="FP45" s="5">
        <v>0.17401124839999998</v>
      </c>
      <c r="FQ45" s="5">
        <v>0.6273225282999999</v>
      </c>
      <c r="FR45" s="5">
        <v>0.23853149470000001</v>
      </c>
      <c r="FS45" s="5">
        <v>1.8558105499999998E-2</v>
      </c>
      <c r="FT45" s="5">
        <v>1.0122467199999999E-2</v>
      </c>
      <c r="FU45" s="5">
        <v>2.4008925299999997E-2</v>
      </c>
      <c r="FV45" s="5">
        <v>4.3274678999999996E-3</v>
      </c>
      <c r="FW45" s="5">
        <v>3.9746119999999995E-4</v>
      </c>
      <c r="FX45" s="5">
        <v>5.0637171999999998E-3</v>
      </c>
      <c r="FY45" s="5">
        <v>2.5912028199999999E-2</v>
      </c>
      <c r="FZ45" s="5">
        <v>1.18585415E-2</v>
      </c>
      <c r="GA45" s="5">
        <v>6.4113976000000003E-3</v>
      </c>
      <c r="GB45" s="5">
        <v>1.9760399999999999E-4</v>
      </c>
      <c r="GC45" s="5">
        <v>1.6814805000000001E-3</v>
      </c>
      <c r="GD45" s="5">
        <v>6.2693995999999995E-3</v>
      </c>
      <c r="GE45" s="5">
        <v>5.8828464000000007E-3</v>
      </c>
      <c r="GF45" s="5">
        <v>8.324600599999999E-3</v>
      </c>
      <c r="GG45" s="5">
        <v>1.0583445999999999E-3</v>
      </c>
      <c r="GH45" s="5">
        <v>1.7057026000000001E-3</v>
      </c>
      <c r="GI45" s="5">
        <v>5.4257513999999996E-3</v>
      </c>
      <c r="GJ45" s="5">
        <v>4.0105534000000002E-3</v>
      </c>
      <c r="GK45" s="5">
        <v>9.2225130000000012E-4</v>
      </c>
      <c r="GL45" s="5">
        <v>1.4564258300000001E-2</v>
      </c>
      <c r="GM45" s="5">
        <v>3.2781166000000004E-3</v>
      </c>
      <c r="GN45" s="5">
        <v>6.2462539999999999E-4</v>
      </c>
      <c r="GO45" s="5">
        <v>3.1897501600000003E-2</v>
      </c>
      <c r="GP45" s="5">
        <v>3.6125935000000001E-3</v>
      </c>
      <c r="GQ45" s="5">
        <v>1.0795344799999999E-2</v>
      </c>
      <c r="GR45" s="5">
        <v>1.5026282499999998E-2</v>
      </c>
      <c r="GS45" s="5">
        <v>5.0962478000000002E-3</v>
      </c>
      <c r="GT45" s="5">
        <v>8.9840331000000002E-3</v>
      </c>
      <c r="GU45" s="5">
        <v>2.6723134999999997E-3</v>
      </c>
      <c r="GV45" s="5">
        <v>1.7819696099999997E-2</v>
      </c>
      <c r="GW45" s="5">
        <v>0.1231143881</v>
      </c>
      <c r="GX45" s="5">
        <v>3.9871749999999999E-3</v>
      </c>
      <c r="GY45" s="5">
        <v>4.9144318100000001E-2</v>
      </c>
      <c r="GZ45" s="5">
        <v>3.85231402E-2</v>
      </c>
      <c r="HA45" s="5">
        <v>5.7465113999999994E-3</v>
      </c>
      <c r="HB45" s="5">
        <v>1.6203968999999999E-3</v>
      </c>
      <c r="HC45" s="5">
        <v>2.1130481600000001E-2</v>
      </c>
      <c r="HD45" s="5">
        <v>3.5546283999999999E-3</v>
      </c>
      <c r="HE45" s="5">
        <v>5.7515794999999995E-3</v>
      </c>
      <c r="HF45" s="5">
        <v>1.02806904E-2</v>
      </c>
      <c r="HG45" s="5">
        <v>8.1829817900000004E-2</v>
      </c>
      <c r="HH45" s="5">
        <v>8.5228374000000003E-3</v>
      </c>
      <c r="HI45" s="5">
        <v>1.253215E-3</v>
      </c>
      <c r="HJ45" s="5">
        <v>1.30372847E-2</v>
      </c>
      <c r="HK45" s="5">
        <v>4.9976081999999998E-3</v>
      </c>
      <c r="HL45" s="5">
        <v>1.5972212700000002E-2</v>
      </c>
      <c r="HM45" s="5">
        <v>7.3213810000000004E-2</v>
      </c>
      <c r="HN45" s="5">
        <v>1.7673177599999999E-2</v>
      </c>
      <c r="HO45" s="5">
        <v>7.4551006000000003E-3</v>
      </c>
      <c r="HP45" s="5">
        <v>1.6108140700000002E-2</v>
      </c>
      <c r="HQ45" s="5">
        <v>6.8976606000000001E-3</v>
      </c>
      <c r="HR45" s="5">
        <v>1.42260375E-2</v>
      </c>
      <c r="HS45" s="5">
        <v>7.5770286000000006E-3</v>
      </c>
      <c r="HT45" s="5">
        <v>3.0244121000000002E-3</v>
      </c>
      <c r="HU45" s="5">
        <v>8.9554428000000012E-3</v>
      </c>
      <c r="HV45" s="5">
        <v>8.9811110000000008E-4</v>
      </c>
      <c r="HW45" s="5">
        <v>7.5247363300000009E-2</v>
      </c>
      <c r="HX45" s="5">
        <v>7.5647720899999993E-2</v>
      </c>
      <c r="HY45" s="5">
        <v>1.8873590500000002E-2</v>
      </c>
      <c r="HZ45" s="5">
        <v>8.7390240399999999E-2</v>
      </c>
      <c r="IA45" s="5">
        <v>1.4474256999999998E-3</v>
      </c>
      <c r="IB45" s="5">
        <v>2.8191622600000001E-2</v>
      </c>
      <c r="IC45" s="5">
        <v>2.87712005E-2</v>
      </c>
      <c r="ID45" s="5">
        <v>1.9702072799999998E-2</v>
      </c>
      <c r="IE45" s="5">
        <v>5.4012740999999998E-3</v>
      </c>
      <c r="IF45" s="5">
        <v>9.8967184000000007E-3</v>
      </c>
      <c r="IG45" s="5">
        <v>2.06852675E-2</v>
      </c>
      <c r="IH45" s="5">
        <v>1.3508851000000001E-3</v>
      </c>
      <c r="II45" s="5">
        <v>8.5006083999999999E-3</v>
      </c>
      <c r="IJ45" s="5">
        <v>9.7284100000000006E-5</v>
      </c>
      <c r="IK45" s="5">
        <v>4.0232171000000004E-3</v>
      </c>
      <c r="IL45" s="5">
        <v>0.17247240019999999</v>
      </c>
      <c r="IM45" s="5">
        <v>2.4619521799999999E-2</v>
      </c>
      <c r="IN45" s="5">
        <v>8.1101419999999994E-4</v>
      </c>
      <c r="IO45" s="5">
        <v>8.8936020000000002E-4</v>
      </c>
      <c r="IP45" s="5">
        <v>1.168381E-3</v>
      </c>
      <c r="IQ45" s="5">
        <v>3.4295123300000001E-2</v>
      </c>
      <c r="IR45" s="5">
        <v>3.23525619E-2</v>
      </c>
      <c r="IS45" s="5">
        <v>8.8539174000000012E-3</v>
      </c>
      <c r="IT45" s="5">
        <v>9.3044866E-3</v>
      </c>
      <c r="IU45" s="5">
        <v>1.25374462E-2</v>
      </c>
      <c r="IV45" s="5">
        <v>9.8492039999999994E-4</v>
      </c>
      <c r="IW45" s="5">
        <v>1.7983774399999999E-2</v>
      </c>
      <c r="IX45" s="5">
        <v>1.3021605299999999E-2</v>
      </c>
      <c r="IY45" s="5">
        <v>3.8852065999999998E-3</v>
      </c>
      <c r="IZ45" s="5">
        <v>6.0697430000000003E-4</v>
      </c>
      <c r="JA45" s="5">
        <v>4.1295298999999997E-3</v>
      </c>
      <c r="JB45" s="5">
        <v>4.5115631000000002E-3</v>
      </c>
      <c r="JC45" s="5">
        <v>2.64836E-2</v>
      </c>
      <c r="JD45" s="5">
        <v>3.3928430000000002E-4</v>
      </c>
      <c r="JE45" s="5">
        <v>6.6395336000000006E-3</v>
      </c>
      <c r="JF45" s="5">
        <v>6.4888550000000004E-4</v>
      </c>
      <c r="JG45" s="5">
        <v>6.102182E-4</v>
      </c>
      <c r="JH45" s="5">
        <v>1.660304E-3</v>
      </c>
      <c r="JI45" s="5">
        <v>1.1318623000000001E-3</v>
      </c>
      <c r="JJ45" s="5">
        <v>8.7966629999999997E-4</v>
      </c>
      <c r="JK45" s="5">
        <v>1.3659760000000001E-4</v>
      </c>
      <c r="JL45" s="5">
        <v>1.35596643E-2</v>
      </c>
      <c r="JM45" s="5">
        <v>1.7146309999999999E-3</v>
      </c>
      <c r="JN45" s="5">
        <v>4.0902855000000005E-3</v>
      </c>
      <c r="JO45" s="5">
        <v>1.6673254E-3</v>
      </c>
      <c r="JP45" s="5">
        <v>1.9358632100000002E-2</v>
      </c>
      <c r="JQ45" s="5">
        <v>2.7287212E-3</v>
      </c>
      <c r="JR45" s="5">
        <v>6.1156583999999996E-3</v>
      </c>
      <c r="JS45" s="5">
        <v>6.1957799999999997E-4</v>
      </c>
      <c r="JT45" s="5">
        <v>7.6750701999999999E-6</v>
      </c>
      <c r="JU45" s="5">
        <v>3.7152994000000002E-3</v>
      </c>
      <c r="JV45" s="5">
        <v>5.2544919999999995E-4</v>
      </c>
      <c r="JW45" s="5">
        <v>4.6442299399999998E-2</v>
      </c>
      <c r="JX45" s="5">
        <v>5.4119824999999998E-3</v>
      </c>
      <c r="JY45" s="5">
        <v>3.7826860000000001E-4</v>
      </c>
      <c r="JZ45" s="5">
        <v>6.0100110000000002E-4</v>
      </c>
      <c r="KA45" s="5">
        <v>1.415341E-4</v>
      </c>
      <c r="KB45" s="5">
        <v>2.8471867000000001E-3</v>
      </c>
      <c r="KC45" s="5">
        <v>4.761028E-4</v>
      </c>
      <c r="KD45" s="5">
        <v>4.3868210000000001E-4</v>
      </c>
      <c r="KE45" s="5">
        <v>3.837957E-4</v>
      </c>
      <c r="KF45" s="5">
        <v>6.743799E-4</v>
      </c>
      <c r="KG45" s="5">
        <v>4.3963700000000001E-5</v>
      </c>
      <c r="KH45" s="5">
        <v>2.1823399999999998E-4</v>
      </c>
      <c r="KI45" s="5">
        <v>1.33696528E-2</v>
      </c>
      <c r="KJ45" s="5">
        <v>1.5208083600000002E-2</v>
      </c>
      <c r="KK45" s="5">
        <v>2.9112768000000002E-3</v>
      </c>
      <c r="KL45" s="5">
        <v>3.5299179000000003E-3</v>
      </c>
      <c r="KM45" s="5">
        <v>1.5065950999999999E-3</v>
      </c>
      <c r="KN45" s="5">
        <v>1.0899572E-3</v>
      </c>
      <c r="KO45" s="5">
        <v>1.1885301000000002E-3</v>
      </c>
      <c r="KP45" s="5">
        <v>1.91613965E-2</v>
      </c>
      <c r="KQ45" s="5">
        <v>1.0266046E-3</v>
      </c>
      <c r="KR45" s="5">
        <v>6.4820500000000001E-4</v>
      </c>
      <c r="KS45" s="5">
        <v>2.3025520000000002E-4</v>
      </c>
      <c r="KT45" s="5">
        <v>4.0635971999999996E-3</v>
      </c>
      <c r="KU45" s="5">
        <v>2.2250826799999998E-2</v>
      </c>
      <c r="KV45" s="5">
        <v>2.54648411E-2</v>
      </c>
      <c r="KW45" s="5">
        <v>6.5735721400000002E-2</v>
      </c>
      <c r="KX45" s="5">
        <v>2.18512389E-2</v>
      </c>
      <c r="KY45" s="5">
        <v>5.8385333000000005E-3</v>
      </c>
      <c r="KZ45" s="5">
        <v>0.16656011400000001</v>
      </c>
      <c r="LA45" s="5">
        <v>3.8646922000000004E-3</v>
      </c>
      <c r="LB45" s="5">
        <v>1.1651173899999999E-2</v>
      </c>
      <c r="LC45" s="5">
        <v>1.9577393000000001E-3</v>
      </c>
      <c r="LD45" s="5">
        <v>1.13214887E-2</v>
      </c>
      <c r="LE45" s="5">
        <v>1.6571496000000002E-2</v>
      </c>
      <c r="LF45" s="5">
        <v>1.5537372E-3</v>
      </c>
      <c r="LG45" s="5">
        <v>1.0624553E-3</v>
      </c>
      <c r="LH45" s="5">
        <v>4.2766560000000002E-4</v>
      </c>
      <c r="LI45" s="5">
        <v>1.71775409E-2</v>
      </c>
      <c r="LJ45" s="5">
        <v>3.4156963999999999E-3</v>
      </c>
      <c r="LK45" s="5">
        <v>1.616112E-4</v>
      </c>
      <c r="LL45" s="5">
        <v>3.3640004200000004E-2</v>
      </c>
      <c r="LM45" s="5">
        <v>4.5641724999999998E-3</v>
      </c>
      <c r="LN45" s="5">
        <v>4.4897231900000001E-2</v>
      </c>
      <c r="LO45" s="5">
        <v>9.1766877E-3</v>
      </c>
      <c r="LP45" s="5">
        <v>1.70852721E-2</v>
      </c>
      <c r="LQ45" s="5">
        <v>1.9519279699999999E-2</v>
      </c>
      <c r="LR45" s="5">
        <v>7.6336672999999999E-3</v>
      </c>
      <c r="LS45" s="5">
        <v>0.40559118160000002</v>
      </c>
      <c r="LT45" s="5">
        <v>4.4822454499999997E-2</v>
      </c>
      <c r="LU45" s="5">
        <v>5.3091309999999999E-3</v>
      </c>
      <c r="LV45" s="5">
        <v>6.7669953999999997E-3</v>
      </c>
      <c r="LW45" s="5">
        <v>1.2857165000000001E-3</v>
      </c>
      <c r="LX45" s="5">
        <v>3.8575383000000003E-3</v>
      </c>
      <c r="LY45" s="5">
        <v>4.4100572000000003E-3</v>
      </c>
      <c r="LZ45" s="5">
        <v>7.7098699999999994E-5</v>
      </c>
      <c r="MA45" s="5">
        <v>0.17879014679999999</v>
      </c>
      <c r="MB45" s="5">
        <v>3.0864979E-3</v>
      </c>
      <c r="MC45" s="5">
        <v>5.7922913000000003E-3</v>
      </c>
      <c r="MD45" s="5">
        <v>7.4480181999999999E-3</v>
      </c>
      <c r="ME45" s="5">
        <v>1.41724469E-2</v>
      </c>
      <c r="MF45" s="5">
        <v>4.3114369999999996E-4</v>
      </c>
      <c r="MG45" s="5">
        <v>5.7866526E-3</v>
      </c>
      <c r="MH45" s="5">
        <v>1.275144E-3</v>
      </c>
      <c r="MI45" s="5">
        <v>2.4880547699999998E-2</v>
      </c>
      <c r="MJ45" s="5">
        <v>3.3881853000000003E-2</v>
      </c>
      <c r="MK45" s="5">
        <v>3.2324655000000001E-2</v>
      </c>
      <c r="ML45" s="5">
        <v>2.0033481999999999E-3</v>
      </c>
      <c r="MM45" s="5">
        <v>3.4106566E-3</v>
      </c>
      <c r="MN45" s="5">
        <v>1.3906141000000001E-3</v>
      </c>
      <c r="MO45" s="5">
        <v>1.1645887799999999E-2</v>
      </c>
      <c r="MP45" s="5">
        <v>1.03271648E-2</v>
      </c>
      <c r="MQ45" s="5">
        <v>8.7412971499999992E-2</v>
      </c>
      <c r="MR45" s="5">
        <v>5.8397806699999999E-2</v>
      </c>
      <c r="MS45" s="5">
        <v>1.9946966699999999E-2</v>
      </c>
      <c r="MT45" s="5">
        <v>0.23012300159999999</v>
      </c>
      <c r="MU45" s="5">
        <v>0.1493513716</v>
      </c>
      <c r="MV45" s="5">
        <v>2.0285267100000001E-2</v>
      </c>
      <c r="MW45" s="5">
        <v>6.6106871000000001E-3</v>
      </c>
      <c r="MX45" s="5">
        <v>8.5070170400000006E-2</v>
      </c>
      <c r="MY45" s="5">
        <v>5.2044741999999998E-3</v>
      </c>
      <c r="MZ45" s="5">
        <v>8.2752789999999998E-4</v>
      </c>
      <c r="NA45" s="5">
        <v>1.2911058000000001E-3</v>
      </c>
      <c r="NB45" s="5">
        <v>9.6602186000000007E-2</v>
      </c>
      <c r="NC45" s="5">
        <v>3.2014527100000002E-2</v>
      </c>
      <c r="ND45" s="5">
        <v>9.5587313000000014E-3</v>
      </c>
      <c r="NE45" s="5">
        <v>3.0187574299999999E-2</v>
      </c>
      <c r="NF45" s="5">
        <v>1.1976729910999999</v>
      </c>
      <c r="NG45" s="5">
        <v>0.35113650810000002</v>
      </c>
      <c r="NH45" s="5">
        <v>1.0196833971000001</v>
      </c>
      <c r="NI45" s="5">
        <v>4.1113219800000003E-2</v>
      </c>
      <c r="NJ45" s="5">
        <v>0.1526592688</v>
      </c>
      <c r="NK45" s="5">
        <v>0.23746233999999999</v>
      </c>
      <c r="NL45" s="5">
        <v>7.4530214499999997E-2</v>
      </c>
      <c r="NM45" s="5">
        <v>1.3276140799999999E-2</v>
      </c>
      <c r="NN45" s="5">
        <v>1.2304828699999999E-2</v>
      </c>
      <c r="NO45" s="5">
        <v>7.8742517300000009E-2</v>
      </c>
      <c r="NP45" s="5">
        <v>6.6981531100000005E-2</v>
      </c>
      <c r="NQ45" s="5">
        <v>3.1862709E-3</v>
      </c>
      <c r="NR45" s="5">
        <v>3.6463215199999996E-2</v>
      </c>
      <c r="NS45" s="5">
        <v>0.40459247809999999</v>
      </c>
      <c r="NT45" s="5">
        <v>0.641818157</v>
      </c>
      <c r="NU45" s="5">
        <v>2.6808977E-3</v>
      </c>
      <c r="NV45" s="5">
        <v>2.9902062199999999E-2</v>
      </c>
      <c r="NW45" s="5">
        <v>1.9284196E-3</v>
      </c>
      <c r="NX45" s="5">
        <v>9.2749088000000004E-3</v>
      </c>
      <c r="NY45" s="5">
        <v>2.84298017E-2</v>
      </c>
      <c r="NZ45" s="5">
        <v>3.9395756999999997E-3</v>
      </c>
      <c r="OA45" s="5">
        <v>2.0367138199999999E-2</v>
      </c>
      <c r="OB45" s="5">
        <v>6.1706397999999997E-3</v>
      </c>
      <c r="OC45" s="5">
        <v>4.4372155000000002E-3</v>
      </c>
      <c r="OD45" s="5">
        <v>8.7256129999999988E-4</v>
      </c>
      <c r="OE45" s="5">
        <v>1.7011369000000001E-3</v>
      </c>
      <c r="OF45" s="5">
        <v>1.7797372000000001E-3</v>
      </c>
      <c r="OG45" s="5">
        <v>2.035138E-4</v>
      </c>
      <c r="OH45" s="5">
        <v>5.7113557000000002E-3</v>
      </c>
      <c r="OI45" s="5">
        <v>4.3464014199999998E-2</v>
      </c>
      <c r="OJ45" s="5">
        <v>9.6570474000000003E-3</v>
      </c>
      <c r="OK45" s="5">
        <v>6.4976129299999991E-2</v>
      </c>
      <c r="OL45" s="5">
        <v>1.5114353600000002E-2</v>
      </c>
      <c r="OM45" s="5">
        <v>1.15478074E-2</v>
      </c>
      <c r="ON45" s="5">
        <v>1.3739776E-3</v>
      </c>
      <c r="OO45" s="5">
        <v>1.14658934E-2</v>
      </c>
      <c r="OP45" s="5">
        <v>1.9608568999999998E-3</v>
      </c>
      <c r="OQ45" s="5">
        <v>0.16245542669999999</v>
      </c>
      <c r="OR45" s="5">
        <v>1.254076E-2</v>
      </c>
      <c r="OS45" s="5">
        <v>4.6844576000000006E-3</v>
      </c>
      <c r="OT45" s="5">
        <v>1.6869507999999998E-2</v>
      </c>
      <c r="OU45" s="5">
        <v>0.1119744047</v>
      </c>
      <c r="OV45" s="5">
        <v>3.63617595E-2</v>
      </c>
      <c r="OW45" s="5">
        <v>3.7371532999999998E-2</v>
      </c>
      <c r="OX45" s="5">
        <v>0.10877726509999999</v>
      </c>
      <c r="OY45" s="5">
        <v>1.1882752999999999E-2</v>
      </c>
      <c r="OZ45" s="5">
        <v>1.31387495E-2</v>
      </c>
      <c r="PA45" s="5">
        <v>2.8050178999999998E-3</v>
      </c>
      <c r="PB45" s="5">
        <v>2.8716849000000003E-2</v>
      </c>
      <c r="PC45" s="5">
        <v>1.9746716000000001E-2</v>
      </c>
      <c r="PD45" s="5">
        <v>2.0979396300000002E-5</v>
      </c>
      <c r="PE45" s="5">
        <v>2.6627550899999998E-2</v>
      </c>
      <c r="PF45" s="5">
        <v>5.4247637000000001E-2</v>
      </c>
      <c r="PG45" s="5">
        <v>1.4403626000000001E-2</v>
      </c>
      <c r="PH45" s="5">
        <v>2.7487038000000002E-3</v>
      </c>
      <c r="PI45" s="5">
        <v>6.1845873000000006E-3</v>
      </c>
      <c r="PJ45" s="5">
        <v>1.5944866999999998E-2</v>
      </c>
      <c r="PK45" s="5">
        <v>7.9893045000000006E-3</v>
      </c>
      <c r="PL45" s="5">
        <v>1.45736679E-2</v>
      </c>
      <c r="PM45" s="5">
        <v>8.5242976000000012E-3</v>
      </c>
      <c r="PN45" s="5">
        <v>1.23329318E-2</v>
      </c>
      <c r="PO45" s="5">
        <v>5.6562334999999998E-3</v>
      </c>
      <c r="PP45" s="5">
        <v>1.5996831900000001E-2</v>
      </c>
      <c r="PQ45" s="5">
        <v>0.30458834130000001</v>
      </c>
      <c r="PR45" s="5">
        <v>4.8963380100000002E-2</v>
      </c>
      <c r="PS45" s="5">
        <v>7.2629000100000007E-2</v>
      </c>
      <c r="PT45" s="5">
        <v>1.3445915000000002E-3</v>
      </c>
      <c r="PU45" s="5">
        <v>3.18738249E-2</v>
      </c>
      <c r="PV45" s="5">
        <v>3.9452599999999999E-3</v>
      </c>
      <c r="PW45" s="5">
        <v>1.8857690999999999E-2</v>
      </c>
      <c r="PX45" s="5">
        <v>2.5806640999999999E-3</v>
      </c>
      <c r="PY45" s="5">
        <v>4.6005235000000002E-3</v>
      </c>
      <c r="PZ45" s="5">
        <v>4.6878835999999997E-3</v>
      </c>
      <c r="QA45" s="5">
        <v>1.4389493600000001E-2</v>
      </c>
      <c r="QB45" s="5">
        <v>1.392648E-4</v>
      </c>
      <c r="QC45" s="5">
        <v>2.8766032000000002E-3</v>
      </c>
      <c r="QD45" s="5">
        <v>1.16193975E-2</v>
      </c>
      <c r="QE45" s="5">
        <v>1.4379899099999999E-2</v>
      </c>
      <c r="QF45" s="5">
        <v>1.9244747E-3</v>
      </c>
      <c r="QG45" s="5">
        <v>2.7820950000000003E-4</v>
      </c>
      <c r="QH45" s="5">
        <v>2.19474419E-2</v>
      </c>
      <c r="QI45" s="5">
        <v>1.2425223500000001E-2</v>
      </c>
      <c r="QJ45" s="5">
        <v>1.2016185400000001E-2</v>
      </c>
      <c r="QK45" s="5">
        <v>2.1166916000000001E-2</v>
      </c>
      <c r="QL45" s="5">
        <v>3.9817889999999999E-4</v>
      </c>
      <c r="QM45" s="5">
        <v>6.3369862499999999E-2</v>
      </c>
      <c r="QN45" s="5">
        <v>3.4545172200000002E-2</v>
      </c>
      <c r="QO45" s="5">
        <v>1.68001373E-2</v>
      </c>
      <c r="QP45" s="5">
        <v>4.3426028500000005E-2</v>
      </c>
      <c r="QQ45" s="5">
        <v>6.39140334E-2</v>
      </c>
      <c r="QR45" s="5">
        <v>2.1403314600000001E-2</v>
      </c>
      <c r="QS45" s="5">
        <v>1.9654019000000002E-3</v>
      </c>
      <c r="QT45" s="5">
        <v>5.1326710000000001E-4</v>
      </c>
      <c r="QU45" s="5">
        <v>1.9766941400000002E-2</v>
      </c>
      <c r="QV45" s="5">
        <v>2.0517697799999998E-2</v>
      </c>
      <c r="QW45" s="5">
        <v>1.2594619E-3</v>
      </c>
      <c r="QX45" s="5">
        <v>2.2703693599999998E-2</v>
      </c>
      <c r="QY45" s="5">
        <v>1.7138232999999998E-3</v>
      </c>
      <c r="QZ45" s="5">
        <v>4.3321721000000001E-3</v>
      </c>
      <c r="RA45" s="5">
        <v>4.2546519399999996E-2</v>
      </c>
      <c r="RB45" s="5">
        <v>2.8850552999999998E-3</v>
      </c>
      <c r="RC45" s="5">
        <v>1.6418651499999999E-2</v>
      </c>
      <c r="RD45" s="5">
        <v>2.1647150999999998E-3</v>
      </c>
      <c r="RE45" s="5">
        <v>2.1029719799999999E-2</v>
      </c>
      <c r="RF45" s="5">
        <v>7.5773021999999995E-2</v>
      </c>
      <c r="RG45" s="5">
        <v>2.9098539000000003E-3</v>
      </c>
      <c r="RH45" s="5">
        <v>3.3212240000000002E-3</v>
      </c>
      <c r="RI45" s="5">
        <v>5.764794E-4</v>
      </c>
      <c r="RJ45" s="5">
        <v>3.9484702E-3</v>
      </c>
      <c r="RK45" s="5">
        <v>8.7877099999999993E-5</v>
      </c>
      <c r="RL45" s="5">
        <v>1.4416901499999999E-2</v>
      </c>
      <c r="RM45" s="5">
        <v>1.66053312E-2</v>
      </c>
      <c r="RN45" s="5">
        <v>1.9256842E-2</v>
      </c>
      <c r="RO45" s="5">
        <v>2.0753257999999997E-3</v>
      </c>
      <c r="RP45" s="5">
        <v>7.0708019999999997E-4</v>
      </c>
      <c r="RQ45" s="5">
        <v>2.1902850999999997E-3</v>
      </c>
      <c r="RR45" s="5">
        <v>6.5942559999999993E-4</v>
      </c>
      <c r="RS45" s="5">
        <v>3.5640628000000001E-3</v>
      </c>
      <c r="RT45" s="5">
        <v>4.7627840099999999E-2</v>
      </c>
      <c r="RU45" s="5">
        <v>1.5629606899999999E-2</v>
      </c>
      <c r="RV45" s="5">
        <v>1.13704876E-2</v>
      </c>
      <c r="RW45" s="5">
        <v>1.1721473E-3</v>
      </c>
      <c r="RX45" s="5">
        <v>2.6202587000000001E-3</v>
      </c>
      <c r="RY45" s="5">
        <v>1.8019753100000001E-2</v>
      </c>
      <c r="RZ45" s="5">
        <v>6.3346727999999998E-3</v>
      </c>
      <c r="SA45" s="5">
        <v>2.31749882E-2</v>
      </c>
      <c r="SB45" s="5">
        <v>9.1527021E-3</v>
      </c>
      <c r="SC45" s="5">
        <v>1.2876172200000001E-2</v>
      </c>
      <c r="SD45" s="5">
        <v>6.3305740000000003E-3</v>
      </c>
      <c r="SE45" s="5">
        <v>1.3365275499999999E-2</v>
      </c>
      <c r="SF45" s="5">
        <v>2.4446335999999999E-2</v>
      </c>
      <c r="SG45" s="5">
        <v>1.4296932200000001E-2</v>
      </c>
      <c r="SH45" s="5">
        <v>4.7899993000000002E-3</v>
      </c>
      <c r="SI45" s="5">
        <v>5.8988053000000006E-3</v>
      </c>
      <c r="SJ45" s="5">
        <v>3.7404320999999997E-3</v>
      </c>
      <c r="SK45" s="5">
        <v>2.2110424E-3</v>
      </c>
      <c r="SL45" s="5">
        <v>9.4060088000000007E-3</v>
      </c>
      <c r="SM45" s="5">
        <v>1.0915695000000001E-3</v>
      </c>
      <c r="SN45" s="5">
        <v>2.1578027000000001E-3</v>
      </c>
      <c r="SO45" s="5">
        <v>3.5011229999999996E-4</v>
      </c>
      <c r="SP45" s="5">
        <v>2.7494879E-3</v>
      </c>
      <c r="SQ45" s="5">
        <v>1.85036947E-2</v>
      </c>
      <c r="SR45" s="5">
        <v>2.8956558999999999E-3</v>
      </c>
      <c r="SS45" s="5">
        <v>5.3222579900000004E-2</v>
      </c>
      <c r="ST45" s="5">
        <v>2.1148106899999998E-2</v>
      </c>
      <c r="SU45" s="5">
        <v>1.32280821E-2</v>
      </c>
      <c r="SV45" s="5">
        <v>2.2120008199999999E-2</v>
      </c>
      <c r="SW45" s="5">
        <v>2.6171900799999998E-2</v>
      </c>
      <c r="SX45" s="7">
        <v>55.754186236966433</v>
      </c>
    </row>
    <row r="46" spans="2:518" ht="15" x14ac:dyDescent="0.3">
      <c r="B46" s="5" t="s">
        <v>38</v>
      </c>
      <c r="C46" s="5">
        <v>0.68991041360000005</v>
      </c>
      <c r="D46" s="5">
        <v>0.92762530850000002</v>
      </c>
      <c r="E46" s="5">
        <v>0.16519297500000002</v>
      </c>
      <c r="F46" s="5">
        <v>8.06859521E-2</v>
      </c>
      <c r="G46" s="5">
        <v>0.68809984859999995</v>
      </c>
      <c r="H46" s="5">
        <v>0.15314794130000001</v>
      </c>
      <c r="I46" s="5">
        <v>4.7036293800000004E-2</v>
      </c>
      <c r="J46" s="5">
        <v>1.0108347199999999E-2</v>
      </c>
      <c r="K46" s="5">
        <v>7.2656676999999998E-3</v>
      </c>
      <c r="L46" s="5">
        <v>6.4905146000000004E-3</v>
      </c>
      <c r="M46" s="5">
        <v>2.4964088000000002E-2</v>
      </c>
      <c r="N46" s="5">
        <v>0.58789007820000005</v>
      </c>
      <c r="O46" s="5">
        <v>4.9846283999999998E-3</v>
      </c>
      <c r="P46" s="5">
        <v>3.6247757800000002E-2</v>
      </c>
      <c r="Q46" s="5">
        <v>0.2429378267</v>
      </c>
      <c r="R46" s="5">
        <v>0.11160699430000001</v>
      </c>
      <c r="S46" s="5">
        <v>0.24292454120000001</v>
      </c>
      <c r="T46" s="5">
        <v>0.32762015449999998</v>
      </c>
      <c r="U46" s="5">
        <v>0.57560920439999996</v>
      </c>
      <c r="V46" s="5">
        <v>0.26694156289999998</v>
      </c>
      <c r="W46" s="5">
        <v>6.5332139999999992E-4</v>
      </c>
      <c r="X46" s="5">
        <v>1.9548408000000001E-3</v>
      </c>
      <c r="Y46" s="5">
        <v>2.4585186E-3</v>
      </c>
      <c r="Z46" s="5">
        <v>9.1341262000000003E-3</v>
      </c>
      <c r="AA46" s="5">
        <v>7.6219113000000008E-3</v>
      </c>
      <c r="AB46" s="5">
        <v>2.1814071800000001E-2</v>
      </c>
      <c r="AC46" s="5">
        <v>5.7643303000000003E-3</v>
      </c>
      <c r="AD46" s="5">
        <v>4.5159928599999996E-2</v>
      </c>
      <c r="AE46" s="5">
        <v>2.1840430999999997E-3</v>
      </c>
      <c r="AF46" s="5">
        <v>1.35841446E-2</v>
      </c>
      <c r="AG46" s="5">
        <v>3.3242863000000002E-3</v>
      </c>
      <c r="AH46" s="5">
        <v>3.7955048000000002E-3</v>
      </c>
      <c r="AI46" s="5">
        <v>9.8076728999999998E-3</v>
      </c>
      <c r="AJ46" s="5">
        <v>2.5885276000000004E-3</v>
      </c>
      <c r="AK46" s="5">
        <v>6.7782832143</v>
      </c>
      <c r="AL46" s="5">
        <v>3.1813502613</v>
      </c>
      <c r="AM46" s="5">
        <v>0.13282423239999999</v>
      </c>
      <c r="AN46" s="5">
        <v>0.7601754798</v>
      </c>
      <c r="AO46" s="5">
        <v>66.4698401287</v>
      </c>
      <c r="AP46" s="5">
        <v>1.0661873204000001</v>
      </c>
      <c r="AQ46" s="5">
        <v>0.71079660860000005</v>
      </c>
      <c r="AR46" s="5">
        <v>0.69752527399999997</v>
      </c>
      <c r="AS46" s="5">
        <v>0.44632187219999997</v>
      </c>
      <c r="AT46" s="5">
        <v>0.23430129039999997</v>
      </c>
      <c r="AU46" s="5">
        <v>3.1167190000000004E-3</v>
      </c>
      <c r="AV46" s="5">
        <v>1.3659755877999999</v>
      </c>
      <c r="AW46" s="5">
        <v>1.6893374311</v>
      </c>
      <c r="AX46" s="5">
        <v>1.9836781149</v>
      </c>
      <c r="AY46" s="5">
        <v>0.84096131209999991</v>
      </c>
      <c r="AZ46" s="5">
        <v>3.5491543600000001E-2</v>
      </c>
      <c r="BA46" s="5">
        <v>9.9391305799999996E-2</v>
      </c>
      <c r="BB46" s="5">
        <v>4.2387319399999998E-2</v>
      </c>
      <c r="BC46" s="5">
        <v>3.4314064399999997E-2</v>
      </c>
      <c r="BD46" s="5">
        <v>0.44041386959999995</v>
      </c>
      <c r="BE46" s="5">
        <v>3.2229371300000004E-2</v>
      </c>
      <c r="BF46" s="5">
        <v>1.00541187E-2</v>
      </c>
      <c r="BG46" s="5">
        <v>1.37905866E-2</v>
      </c>
      <c r="BH46" s="5">
        <v>0.3130383337</v>
      </c>
      <c r="BI46" s="5">
        <v>0.37138745969999998</v>
      </c>
      <c r="BJ46" s="5">
        <v>7.76682E-4</v>
      </c>
      <c r="BK46" s="5">
        <v>1.1941013071</v>
      </c>
      <c r="BL46" s="5">
        <v>9.8584593000000005E-3</v>
      </c>
      <c r="BM46" s="5">
        <v>0.1094134316</v>
      </c>
      <c r="BN46" s="5">
        <v>0.1842637291</v>
      </c>
      <c r="BO46" s="5">
        <v>7.7704601499999998E-2</v>
      </c>
      <c r="BP46" s="5">
        <v>0.21537649869999997</v>
      </c>
      <c r="BQ46" s="5">
        <v>0.152906349</v>
      </c>
      <c r="BR46" s="5">
        <v>5.1221843099999997E-2</v>
      </c>
      <c r="BS46" s="5">
        <v>0.50140945719999996</v>
      </c>
      <c r="BT46" s="5">
        <v>1.7245314899999999E-2</v>
      </c>
      <c r="BU46" s="5">
        <v>2.33451569E-2</v>
      </c>
      <c r="BV46" s="5">
        <v>5.0243396000000003E-3</v>
      </c>
      <c r="BW46" s="5">
        <v>0.1693554042</v>
      </c>
      <c r="BX46" s="5">
        <v>1.2171288585</v>
      </c>
      <c r="BY46" s="5">
        <v>0.26940190689999999</v>
      </c>
      <c r="BZ46" s="5">
        <v>8.9078388300000005E-2</v>
      </c>
      <c r="CA46" s="5">
        <v>1.24767122E-2</v>
      </c>
      <c r="CB46" s="5">
        <v>0.29344794940000002</v>
      </c>
      <c r="CC46" s="5">
        <v>0.62003373100000003</v>
      </c>
      <c r="CD46" s="5">
        <v>4.4415944999999998E-3</v>
      </c>
      <c r="CE46" s="5">
        <v>3.9399045800000004E-2</v>
      </c>
      <c r="CF46" s="5">
        <v>0.2224025473</v>
      </c>
      <c r="CG46" s="5">
        <v>0.1708900394</v>
      </c>
      <c r="CH46" s="5">
        <v>1.2341337000000001E-2</v>
      </c>
      <c r="CI46" s="5">
        <v>0.22315604159999999</v>
      </c>
      <c r="CJ46" s="5">
        <v>0.2922751998</v>
      </c>
      <c r="CK46" s="5">
        <v>0.47684996080000003</v>
      </c>
      <c r="CL46" s="5">
        <v>4.22166255E-2</v>
      </c>
      <c r="CM46" s="5">
        <v>2.3805863999999999E-2</v>
      </c>
      <c r="CN46" s="5">
        <v>6.4427898999999999E-3</v>
      </c>
      <c r="CO46" s="5">
        <v>7.8856629100000006E-2</v>
      </c>
      <c r="CP46" s="5">
        <v>0.30182030199999998</v>
      </c>
      <c r="CQ46" s="5">
        <v>6.2237913999999995E-3</v>
      </c>
      <c r="CR46" s="5">
        <v>0.1632968575</v>
      </c>
      <c r="CS46" s="5">
        <v>0.30631704869999998</v>
      </c>
      <c r="CT46" s="5">
        <v>0.12716589249999999</v>
      </c>
      <c r="CU46" s="5">
        <v>6.7472301999999998E-2</v>
      </c>
      <c r="CV46" s="5">
        <v>2.7049898400000001E-2</v>
      </c>
      <c r="CW46" s="5">
        <v>1.16105479E-2</v>
      </c>
      <c r="CX46" s="5">
        <v>4.4494432E-3</v>
      </c>
      <c r="CY46" s="5">
        <v>0.3979779269</v>
      </c>
      <c r="CZ46" s="5">
        <v>3.9283358000000001E-3</v>
      </c>
      <c r="DA46" s="5">
        <v>8.73747208E-2</v>
      </c>
      <c r="DB46" s="5">
        <v>1.7012318035</v>
      </c>
      <c r="DC46" s="5">
        <v>0.1587673993</v>
      </c>
      <c r="DD46" s="5">
        <v>7.8686428000000006E-3</v>
      </c>
      <c r="DE46" s="5">
        <v>0.41562079169999999</v>
      </c>
      <c r="DF46" s="5">
        <v>0.28811142649999999</v>
      </c>
      <c r="DG46" s="5">
        <v>0.63194852199999996</v>
      </c>
      <c r="DH46" s="5">
        <v>0.23035331750000002</v>
      </c>
      <c r="DI46" s="5">
        <v>0</v>
      </c>
      <c r="DJ46" s="5">
        <v>0.52708994040000001</v>
      </c>
      <c r="DK46" s="5">
        <v>0.19447767500000002</v>
      </c>
      <c r="DL46" s="5">
        <v>0.74880200749999992</v>
      </c>
      <c r="DM46" s="5">
        <v>7.29223539E-2</v>
      </c>
      <c r="DN46" s="5">
        <v>1.0121662700000001E-2</v>
      </c>
      <c r="DO46" s="5">
        <v>3.6122314799999999E-2</v>
      </c>
      <c r="DP46" s="5">
        <v>0.11467408</v>
      </c>
      <c r="DQ46" s="5">
        <v>2.86257176E-2</v>
      </c>
      <c r="DR46" s="5">
        <v>1.1055065638999999</v>
      </c>
      <c r="DS46" s="5">
        <v>0.65153751119999992</v>
      </c>
      <c r="DT46" s="5">
        <v>6.1381686500000004E-2</v>
      </c>
      <c r="DU46" s="5">
        <v>0.68362885070000001</v>
      </c>
      <c r="DV46" s="5">
        <v>2.1198557399999998E-2</v>
      </c>
      <c r="DW46" s="5">
        <v>0.15302831379999998</v>
      </c>
      <c r="DX46" s="5">
        <v>0.15866595729999999</v>
      </c>
      <c r="DY46" s="5">
        <v>0.29493651030000001</v>
      </c>
      <c r="DZ46" s="5">
        <v>2.1913854400000002E-2</v>
      </c>
      <c r="EA46" s="5">
        <v>0.26658855729999997</v>
      </c>
      <c r="EB46" s="5">
        <v>2.1574833563999998</v>
      </c>
      <c r="EC46" s="5">
        <v>1.270219397</v>
      </c>
      <c r="ED46" s="5">
        <v>1.1808454041000001</v>
      </c>
      <c r="EE46" s="5">
        <v>0.10967019759999999</v>
      </c>
      <c r="EF46" s="5">
        <v>1.0597368236</v>
      </c>
      <c r="EG46" s="5">
        <v>4.6458417000000002E-2</v>
      </c>
      <c r="EH46" s="5">
        <v>4.7959867500000003E-2</v>
      </c>
      <c r="EI46" s="5">
        <v>8.7962342900000004E-2</v>
      </c>
      <c r="EJ46" s="5">
        <v>0.20802116900000001</v>
      </c>
      <c r="EK46" s="5">
        <v>2.1747297300000003E-2</v>
      </c>
      <c r="EL46" s="5">
        <v>8.9620456099999996E-2</v>
      </c>
      <c r="EM46" s="5">
        <v>1.12069578E-2</v>
      </c>
      <c r="EN46" s="5">
        <v>0.28107628539999996</v>
      </c>
      <c r="EO46" s="5">
        <v>1.7098983700000001E-2</v>
      </c>
      <c r="EP46" s="5">
        <v>0.5200102419</v>
      </c>
      <c r="EQ46" s="5">
        <v>16.812190932900002</v>
      </c>
      <c r="ER46" s="5">
        <v>1.8786344846</v>
      </c>
      <c r="ES46" s="5">
        <v>0.73251533810000002</v>
      </c>
      <c r="ET46" s="5">
        <v>0.31345285170000003</v>
      </c>
      <c r="EU46" s="5">
        <v>0.3837982929</v>
      </c>
      <c r="EV46" s="5">
        <v>1.2674307301000001</v>
      </c>
      <c r="EW46" s="5">
        <v>5.6874444600000004E-2</v>
      </c>
      <c r="EX46" s="5">
        <v>0.64736860360000004</v>
      </c>
      <c r="EY46" s="5">
        <v>0.2259747791</v>
      </c>
      <c r="EZ46" s="5">
        <v>4.3938303127000005</v>
      </c>
      <c r="FA46" s="5">
        <v>4.1998894300000006E-2</v>
      </c>
      <c r="FB46" s="5">
        <v>3.9568461360000002</v>
      </c>
      <c r="FC46" s="5">
        <v>2.4625644105999998</v>
      </c>
      <c r="FD46" s="5">
        <v>1.0969657146</v>
      </c>
      <c r="FE46" s="5">
        <v>0.23934595290000002</v>
      </c>
      <c r="FF46" s="5">
        <v>1.5391879599999998E-2</v>
      </c>
      <c r="FG46" s="5">
        <v>0.84320997219999994</v>
      </c>
      <c r="FH46" s="5">
        <v>0.24056244809999999</v>
      </c>
      <c r="FI46" s="5">
        <v>2.6440456196</v>
      </c>
      <c r="FJ46" s="5">
        <v>0.86435380569999998</v>
      </c>
      <c r="FK46" s="5">
        <v>0.97276218130000003</v>
      </c>
      <c r="FL46" s="5">
        <v>0.22581078469999999</v>
      </c>
      <c r="FM46" s="5">
        <v>5.2334013499999998E-2</v>
      </c>
      <c r="FN46" s="5">
        <v>0.61393091210000006</v>
      </c>
      <c r="FO46" s="5">
        <v>0.21795950529999999</v>
      </c>
      <c r="FP46" s="5">
        <v>0.63607194040000004</v>
      </c>
      <c r="FQ46" s="5">
        <v>2.2930831269</v>
      </c>
      <c r="FR46" s="5">
        <v>0.87387689590000006</v>
      </c>
      <c r="FS46" s="5">
        <v>6.7988923800000003E-2</v>
      </c>
      <c r="FT46" s="5">
        <v>3.7084370000000005E-2</v>
      </c>
      <c r="FU46" s="5">
        <v>8.7958385599999994E-2</v>
      </c>
      <c r="FV46" s="5">
        <v>1.5853982900000001E-2</v>
      </c>
      <c r="FW46" s="5">
        <v>1.4561269000000002E-3</v>
      </c>
      <c r="FX46" s="5">
        <v>1.8551283799999999E-2</v>
      </c>
      <c r="FY46" s="5">
        <v>9.4930536600000004E-2</v>
      </c>
      <c r="FZ46" s="5">
        <v>4.3444600200000003E-2</v>
      </c>
      <c r="GA46" s="5">
        <v>2.34886056E-2</v>
      </c>
      <c r="GB46" s="5">
        <v>7.2393609999999993E-4</v>
      </c>
      <c r="GC46" s="5">
        <v>6.1602218000000007E-3</v>
      </c>
      <c r="GD46" s="5">
        <v>2.2968386100000002E-2</v>
      </c>
      <c r="GE46" s="5">
        <v>2.1552221400000002E-2</v>
      </c>
      <c r="GF46" s="5">
        <v>3.0497759700000002E-2</v>
      </c>
      <c r="GG46" s="5">
        <v>3.8773197000000004E-3</v>
      </c>
      <c r="GH46" s="5">
        <v>6.2489614999999997E-3</v>
      </c>
      <c r="GI46" s="5">
        <v>1.9877621499999998E-2</v>
      </c>
      <c r="GJ46" s="5">
        <v>1.4692944199999999E-2</v>
      </c>
      <c r="GK46" s="5">
        <v>3.3787323999999999E-3</v>
      </c>
      <c r="GL46" s="5">
        <v>5.3357183900000001E-2</v>
      </c>
      <c r="GM46" s="5">
        <v>1.20096105E-2</v>
      </c>
      <c r="GN46" s="5">
        <v>2.2883590000000002E-3</v>
      </c>
      <c r="GO46" s="5">
        <v>0.11685873920000001</v>
      </c>
      <c r="GP46" s="5">
        <v>1.32349901E-2</v>
      </c>
      <c r="GQ46" s="5">
        <v>3.9549504400000005E-2</v>
      </c>
      <c r="GR46" s="5">
        <v>5.50498424E-2</v>
      </c>
      <c r="GS46" s="5">
        <v>1.8670461999999999E-2</v>
      </c>
      <c r="GT46" s="5">
        <v>3.29136368E-2</v>
      </c>
      <c r="GU46" s="5">
        <v>9.7902084E-3</v>
      </c>
      <c r="GV46" s="5">
        <v>6.5283708900000001E-2</v>
      </c>
      <c r="GW46" s="5">
        <v>0.45103821379999998</v>
      </c>
      <c r="GX46" s="5">
        <v>1.46072961E-2</v>
      </c>
      <c r="GY46" s="5">
        <v>0.18004366360000001</v>
      </c>
      <c r="GZ46" s="5">
        <v>0.14113223200000002</v>
      </c>
      <c r="HA46" s="5">
        <v>2.1052748500000003E-2</v>
      </c>
      <c r="HB46" s="5">
        <v>5.9364379E-3</v>
      </c>
      <c r="HC46" s="5">
        <v>7.7413004300000005E-2</v>
      </c>
      <c r="HD46" s="5">
        <v>1.3022631E-2</v>
      </c>
      <c r="HE46" s="5">
        <v>2.1071316100000001E-2</v>
      </c>
      <c r="HF46" s="5">
        <v>3.7664031799999997E-2</v>
      </c>
      <c r="HG46" s="5">
        <v>0.29978928930000004</v>
      </c>
      <c r="HH46" s="5">
        <v>3.12240139E-2</v>
      </c>
      <c r="HI46" s="5">
        <v>4.5912410999999998E-3</v>
      </c>
      <c r="HJ46" s="5">
        <v>4.7763008699999998E-2</v>
      </c>
      <c r="HK46" s="5">
        <v>1.83090892E-2</v>
      </c>
      <c r="HL46" s="5">
        <v>5.8515323699999996E-2</v>
      </c>
      <c r="HM46" s="5">
        <v>0.2682239387</v>
      </c>
      <c r="HN46" s="5">
        <v>6.4746928199999998E-2</v>
      </c>
      <c r="HO46" s="5">
        <v>2.7312285200000001E-2</v>
      </c>
      <c r="HP46" s="5">
        <v>5.9013305599999996E-2</v>
      </c>
      <c r="HQ46" s="5">
        <v>2.52700644E-2</v>
      </c>
      <c r="HR46" s="5">
        <v>5.2118088300000004E-2</v>
      </c>
      <c r="HS46" s="5">
        <v>2.7758976500000001E-2</v>
      </c>
      <c r="HT46" s="5">
        <v>1.1080146400000001E-2</v>
      </c>
      <c r="HU46" s="5">
        <v>3.2808894300000002E-2</v>
      </c>
      <c r="HV46" s="5">
        <v>3.2902931000000002E-3</v>
      </c>
      <c r="HW46" s="5">
        <v>0.27567400419999999</v>
      </c>
      <c r="HX46" s="5">
        <v>0.27714074219999996</v>
      </c>
      <c r="HY46" s="5">
        <v>6.9144725399999996E-2</v>
      </c>
      <c r="HZ46" s="5">
        <v>0.32016028789999995</v>
      </c>
      <c r="IA46" s="5">
        <v>5.3027457999999996E-3</v>
      </c>
      <c r="IB46" s="5">
        <v>0.1032819908</v>
      </c>
      <c r="IC46" s="5">
        <v>0.1054053154</v>
      </c>
      <c r="ID46" s="5">
        <v>7.2179928300000001E-2</v>
      </c>
      <c r="IE46" s="5">
        <v>1.9787947E-2</v>
      </c>
      <c r="IF46" s="5">
        <v>3.6257323500000001E-2</v>
      </c>
      <c r="IG46" s="5">
        <v>7.5781931400000002E-2</v>
      </c>
      <c r="IH46" s="5">
        <v>4.9490628E-3</v>
      </c>
      <c r="II46" s="5">
        <v>3.11425761E-2</v>
      </c>
      <c r="IJ46" s="5">
        <v>3.5640690000000001E-4</v>
      </c>
      <c r="IK46" s="5">
        <v>1.4739338500000001E-2</v>
      </c>
      <c r="IL46" s="5">
        <v>0.63186476030000005</v>
      </c>
      <c r="IM46" s="5">
        <v>9.0195348499999994E-2</v>
      </c>
      <c r="IN46" s="5">
        <v>2.9712075000000002E-3</v>
      </c>
      <c r="IO46" s="5">
        <v>3.2582336999999999E-3</v>
      </c>
      <c r="IP46" s="5">
        <v>4.2804460000000003E-3</v>
      </c>
      <c r="IQ46" s="5">
        <v>0.1256425947</v>
      </c>
      <c r="IR46" s="5">
        <v>0.11852588450000001</v>
      </c>
      <c r="IS46" s="5">
        <v>3.2436948600000001E-2</v>
      </c>
      <c r="IT46" s="5">
        <v>3.4087640599999997E-2</v>
      </c>
      <c r="IU46" s="5">
        <v>4.5931815299999998E-2</v>
      </c>
      <c r="IV46" s="5">
        <v>3.6083252E-3</v>
      </c>
      <c r="IW46" s="5">
        <v>6.5884821400000002E-2</v>
      </c>
      <c r="IX46" s="5">
        <v>4.7705566199999994E-2</v>
      </c>
      <c r="IY46" s="5">
        <v>1.42337273E-2</v>
      </c>
      <c r="IZ46" s="5">
        <v>2.2236931000000001E-3</v>
      </c>
      <c r="JA46" s="5">
        <v>1.5128822699999999E-2</v>
      </c>
      <c r="JB46" s="5">
        <v>1.65284287E-2</v>
      </c>
      <c r="JC46" s="5">
        <v>9.7024530100000006E-2</v>
      </c>
      <c r="JD46" s="5">
        <v>1.2429921000000001E-3</v>
      </c>
      <c r="JE46" s="5">
        <v>2.4324397800000001E-2</v>
      </c>
      <c r="JF46" s="5">
        <v>2.3772376000000001E-3</v>
      </c>
      <c r="JG46" s="5">
        <v>2.2355775E-3</v>
      </c>
      <c r="JH46" s="5">
        <v>6.0826401999999995E-3</v>
      </c>
      <c r="JI46" s="5">
        <v>4.1466571999999998E-3</v>
      </c>
      <c r="JJ46" s="5">
        <v>3.2227193999999999E-3</v>
      </c>
      <c r="JK46" s="5">
        <v>5.004346E-4</v>
      </c>
      <c r="JL46" s="5">
        <v>4.9676783200000005E-2</v>
      </c>
      <c r="JM46" s="5">
        <v>6.2816711000000004E-3</v>
      </c>
      <c r="JN46" s="5">
        <v>1.4985048399999999E-2</v>
      </c>
      <c r="JO46" s="5">
        <v>6.1083639999999998E-3</v>
      </c>
      <c r="JP46" s="5">
        <v>7.0921709200000002E-2</v>
      </c>
      <c r="JQ46" s="5">
        <v>9.9968620000000005E-3</v>
      </c>
      <c r="JR46" s="5">
        <v>2.24051441E-2</v>
      </c>
      <c r="JS46" s="5">
        <v>2.2698676999999999E-3</v>
      </c>
      <c r="JT46" s="5">
        <v>2.8118199999999998E-5</v>
      </c>
      <c r="JU46" s="5">
        <v>1.36112605E-2</v>
      </c>
      <c r="JV46" s="5">
        <v>1.9250201E-3</v>
      </c>
      <c r="JW46" s="5">
        <v>0.1701446278</v>
      </c>
      <c r="JX46" s="5">
        <v>1.9827178399999999E-2</v>
      </c>
      <c r="JY46" s="5">
        <v>1.3858135999999998E-3</v>
      </c>
      <c r="JZ46" s="5">
        <v>2.2018097000000001E-3</v>
      </c>
      <c r="KA46" s="5">
        <v>5.1852020000000003E-4</v>
      </c>
      <c r="KB46" s="5">
        <v>1.0430868400000001E-2</v>
      </c>
      <c r="KC46" s="5">
        <v>1.7442361E-3</v>
      </c>
      <c r="KD46" s="5">
        <v>1.6071427E-3</v>
      </c>
      <c r="KE46" s="5">
        <v>1.4060626E-3</v>
      </c>
      <c r="KF46" s="5">
        <v>2.4706383000000004E-3</v>
      </c>
      <c r="KG46" s="5">
        <v>1.6106399999999999E-4</v>
      </c>
      <c r="KH46" s="5">
        <v>7.9951570000000001E-4</v>
      </c>
      <c r="KI46" s="5">
        <v>4.8980662600000002E-2</v>
      </c>
      <c r="KJ46" s="5">
        <v>5.5715883199999997E-2</v>
      </c>
      <c r="KK46" s="5">
        <v>1.0665666899999999E-2</v>
      </c>
      <c r="KL46" s="5">
        <v>1.29321022E-2</v>
      </c>
      <c r="KM46" s="5">
        <v>5.5195169999999998E-3</v>
      </c>
      <c r="KN46" s="5">
        <v>3.9931350000000001E-3</v>
      </c>
      <c r="KO46" s="5">
        <v>4.3542635000000003E-3</v>
      </c>
      <c r="KP46" s="5">
        <v>7.0199122599999997E-2</v>
      </c>
      <c r="KQ46" s="5">
        <v>3.7610380000000004E-3</v>
      </c>
      <c r="KR46" s="5">
        <v>2.3747447000000001E-3</v>
      </c>
      <c r="KS46" s="5">
        <v>8.4355600000000008E-4</v>
      </c>
      <c r="KT46" s="5">
        <v>1.4887273899999999E-2</v>
      </c>
      <c r="KU46" s="5">
        <v>8.1514999099999999E-2</v>
      </c>
      <c r="KV46" s="5">
        <v>9.32894103E-2</v>
      </c>
      <c r="KW46" s="5">
        <v>0.24082014309999999</v>
      </c>
      <c r="KX46" s="5">
        <v>8.00511255E-2</v>
      </c>
      <c r="KY46" s="5">
        <v>2.13892293E-2</v>
      </c>
      <c r="KZ46" s="5">
        <v>0.61018620649999999</v>
      </c>
      <c r="LA46" s="5">
        <v>1.41581425E-2</v>
      </c>
      <c r="LB46" s="5">
        <v>4.2719053699999995E-2</v>
      </c>
      <c r="LC46" s="5">
        <v>7.1780556000000002E-3</v>
      </c>
      <c r="LD46" s="5">
        <v>4.1510262200000002E-2</v>
      </c>
      <c r="LE46" s="5">
        <v>6.07594251E-2</v>
      </c>
      <c r="LF46" s="5">
        <v>5.6967805999999996E-3</v>
      </c>
      <c r="LG46" s="5">
        <v>3.8954945E-3</v>
      </c>
      <c r="LH46" s="5">
        <v>1.5680367999999999E-3</v>
      </c>
      <c r="LI46" s="5">
        <v>6.33060342E-2</v>
      </c>
      <c r="LJ46" s="5">
        <v>1.25881923E-2</v>
      </c>
      <c r="LK46" s="5">
        <v>5.956011E-4</v>
      </c>
      <c r="LL46" s="5">
        <v>0.12314484640000001</v>
      </c>
      <c r="LM46" s="5">
        <v>1.6707914900000002E-2</v>
      </c>
      <c r="LN46" s="5">
        <v>0.16435380589999998</v>
      </c>
      <c r="LO46" s="5">
        <v>3.3592796100000002E-2</v>
      </c>
      <c r="LP46" s="5">
        <v>6.2543488199999997E-2</v>
      </c>
      <c r="LQ46" s="5">
        <v>7.1453579099999998E-2</v>
      </c>
      <c r="LR46" s="5">
        <v>2.7944312400000001E-2</v>
      </c>
      <c r="LS46" s="5">
        <v>1.4847341695</v>
      </c>
      <c r="LT46" s="5">
        <v>0.16451059509999999</v>
      </c>
      <c r="LU46" s="5">
        <v>1.9485954400000002E-2</v>
      </c>
      <c r="LV46" s="5">
        <v>2.4836712900000002E-2</v>
      </c>
      <c r="LW46" s="5">
        <v>4.7189288000000001E-3</v>
      </c>
      <c r="LX46" s="5">
        <v>1.4158214299999999E-2</v>
      </c>
      <c r="LY46" s="5">
        <v>1.6186109000000001E-2</v>
      </c>
      <c r="LZ46" s="5">
        <v>2.8297309999999998E-4</v>
      </c>
      <c r="MA46" s="5">
        <v>0.65620845159999996</v>
      </c>
      <c r="MB46" s="5">
        <v>1.13282864E-2</v>
      </c>
      <c r="MC46" s="5">
        <v>2.1259283900000002E-2</v>
      </c>
      <c r="MD46" s="5">
        <v>2.7369745399999999E-2</v>
      </c>
      <c r="ME46" s="5">
        <v>5.2080466500000006E-2</v>
      </c>
      <c r="MF46" s="5">
        <v>1.5843532E-3</v>
      </c>
      <c r="MG46" s="5">
        <v>2.1264610600000001E-2</v>
      </c>
      <c r="MH46" s="5">
        <v>4.6858596999999995E-3</v>
      </c>
      <c r="MI46" s="5">
        <v>9.1430261900000004E-2</v>
      </c>
      <c r="MJ46" s="5">
        <v>0.12450797860000001</v>
      </c>
      <c r="MK46" s="5">
        <v>0.11915486240000001</v>
      </c>
      <c r="ML46" s="5">
        <v>7.3847248999999995E-3</v>
      </c>
      <c r="MM46" s="5">
        <v>1.2572332700000001E-2</v>
      </c>
      <c r="MN46" s="5">
        <v>5.1260695999999998E-3</v>
      </c>
      <c r="MO46" s="5">
        <v>4.29289702E-2</v>
      </c>
      <c r="MP46" s="5">
        <v>3.8067905400000004E-2</v>
      </c>
      <c r="MQ46" s="5">
        <v>0.32084838700000001</v>
      </c>
      <c r="MR46" s="5">
        <v>0.21434853149999999</v>
      </c>
      <c r="MS46" s="5">
        <v>7.32151303E-2</v>
      </c>
      <c r="MT46" s="5">
        <v>0.84689884690000006</v>
      </c>
      <c r="MU46" s="5">
        <v>0.5496430323</v>
      </c>
      <c r="MV46" s="5">
        <v>7.4653855699999994E-2</v>
      </c>
      <c r="MW46" s="5">
        <v>2.43286557E-2</v>
      </c>
      <c r="MX46" s="5">
        <v>0.31307530630000002</v>
      </c>
      <c r="MY46" s="5">
        <v>1.91535096E-2</v>
      </c>
      <c r="MZ46" s="5">
        <v>3.0454686999999998E-3</v>
      </c>
      <c r="NA46" s="5">
        <v>4.7515285999999999E-3</v>
      </c>
      <c r="NB46" s="5">
        <v>0.35480405459999997</v>
      </c>
      <c r="NC46" s="5">
        <v>0.11719419340000001</v>
      </c>
      <c r="ND46" s="5">
        <v>3.50693163E-2</v>
      </c>
      <c r="NE46" s="5">
        <v>0.11043531400000001</v>
      </c>
      <c r="NF46" s="5">
        <v>4.3814514999000007</v>
      </c>
      <c r="NG46" s="5">
        <v>1.2845639764999999</v>
      </c>
      <c r="NH46" s="5">
        <v>3.7303115147000003</v>
      </c>
      <c r="NI46" s="5">
        <v>0.15040464319999999</v>
      </c>
      <c r="NJ46" s="5">
        <v>0.55847396319999998</v>
      </c>
      <c r="NK46" s="5">
        <v>0.86870935010000006</v>
      </c>
      <c r="NL46" s="5">
        <v>0.27310251959999998</v>
      </c>
      <c r="NM46" s="5">
        <v>4.8648021700000002E-2</v>
      </c>
      <c r="NN46" s="5">
        <v>4.5088824100000001E-2</v>
      </c>
      <c r="NO46" s="5">
        <v>0.28853774339999999</v>
      </c>
      <c r="NP46" s="5">
        <v>0.24544173180000001</v>
      </c>
      <c r="NQ46" s="5">
        <v>1.16755147E-2</v>
      </c>
      <c r="NR46" s="5">
        <v>0.13361287119999998</v>
      </c>
      <c r="NS46" s="5">
        <v>1.4825561157</v>
      </c>
      <c r="NT46" s="5">
        <v>2.3581450535999999</v>
      </c>
      <c r="NU46" s="5">
        <v>9.8500571000000002E-3</v>
      </c>
      <c r="NV46" s="5">
        <v>0.1099062427</v>
      </c>
      <c r="NW46" s="5">
        <v>7.0879845E-3</v>
      </c>
      <c r="NX46" s="5">
        <v>3.4090303699999998E-2</v>
      </c>
      <c r="NY46" s="5">
        <v>0.1044948896</v>
      </c>
      <c r="NZ46" s="5">
        <v>1.44800702E-2</v>
      </c>
      <c r="OA46" s="5">
        <v>7.4860243100000001E-2</v>
      </c>
      <c r="OB46" s="5">
        <v>2.2680436799999999E-2</v>
      </c>
      <c r="OC46" s="5">
        <v>1.6309165699999999E-2</v>
      </c>
      <c r="OD46" s="5">
        <v>3.2071342000000004E-3</v>
      </c>
      <c r="OE46" s="5">
        <v>6.2525975999999997E-3</v>
      </c>
      <c r="OF46" s="5">
        <v>6.5414964999999997E-3</v>
      </c>
      <c r="OG46" s="5">
        <v>7.48023E-4</v>
      </c>
      <c r="OH46" s="5">
        <v>2.0992319799999999E-2</v>
      </c>
      <c r="OI46" s="5">
        <v>0.1597537476</v>
      </c>
      <c r="OJ46" s="5">
        <v>3.5494869499999998E-2</v>
      </c>
      <c r="OK46" s="5">
        <v>0.23887910679999999</v>
      </c>
      <c r="OL46" s="5">
        <v>5.5566610599999997E-2</v>
      </c>
      <c r="OM46" s="5">
        <v>4.2454512900000005E-2</v>
      </c>
      <c r="ON46" s="5">
        <v>5.0513097000000002E-3</v>
      </c>
      <c r="OO46" s="5">
        <v>4.2153363100000001E-2</v>
      </c>
      <c r="OP46" s="5">
        <v>7.2089205999999999E-3</v>
      </c>
      <c r="OQ46" s="5">
        <v>0.59725329309999997</v>
      </c>
      <c r="OR46" s="5">
        <v>4.6105016900000004E-2</v>
      </c>
      <c r="OS46" s="5">
        <v>1.72220025E-2</v>
      </c>
      <c r="OT46" s="5">
        <v>6.2019283699999997E-2</v>
      </c>
      <c r="OU46" s="5">
        <v>0.41166419220000006</v>
      </c>
      <c r="OV46" s="5">
        <v>0.13368085639999999</v>
      </c>
      <c r="OW46" s="5">
        <v>0.13715485160000002</v>
      </c>
      <c r="OX46" s="5">
        <v>0.39921642079999997</v>
      </c>
      <c r="OY46" s="5">
        <v>4.3610125100000001E-2</v>
      </c>
      <c r="OZ46" s="5">
        <v>4.8219676699999998E-2</v>
      </c>
      <c r="PA46" s="5">
        <v>1.0294515000000001E-2</v>
      </c>
      <c r="PB46" s="5">
        <v>0.1053918543</v>
      </c>
      <c r="PC46" s="5">
        <v>7.2471148100000007E-2</v>
      </c>
      <c r="PD46" s="5">
        <v>7.6995099999999997E-5</v>
      </c>
      <c r="PE46" s="5">
        <v>9.7724056100000012E-2</v>
      </c>
      <c r="PF46" s="5">
        <v>0.1990907516</v>
      </c>
      <c r="PG46" s="5">
        <v>5.2861818599999999E-2</v>
      </c>
      <c r="PH46" s="5">
        <v>1.0087840299999999E-2</v>
      </c>
      <c r="PI46" s="5">
        <v>2.2697654800000001E-2</v>
      </c>
      <c r="PJ46" s="5">
        <v>5.8518227200000002E-2</v>
      </c>
      <c r="PK46" s="5">
        <v>2.9321031099999999E-2</v>
      </c>
      <c r="PL46" s="5">
        <v>5.3485877799999998E-2</v>
      </c>
      <c r="PM46" s="5">
        <v>3.1284474399999998E-2</v>
      </c>
      <c r="PN46" s="5">
        <v>4.5262297300000004E-2</v>
      </c>
      <c r="PO46" s="5">
        <v>2.0758577700000003E-2</v>
      </c>
      <c r="PP46" s="5">
        <v>5.8708940599999995E-2</v>
      </c>
      <c r="PQ46" s="5">
        <v>1.1152662428</v>
      </c>
      <c r="PR46" s="5">
        <v>0.17921219660000001</v>
      </c>
      <c r="PS46" s="5">
        <v>0.26583137439999999</v>
      </c>
      <c r="PT46" s="5">
        <v>4.9213760999999995E-3</v>
      </c>
      <c r="PU46" s="5">
        <v>0.11666225150000001</v>
      </c>
      <c r="PV46" s="5">
        <v>1.4440153399999999E-2</v>
      </c>
      <c r="PW46" s="5">
        <v>6.9021546699999992E-2</v>
      </c>
      <c r="PX46" s="5">
        <v>9.4455586999999987E-3</v>
      </c>
      <c r="PY46" s="5">
        <v>1.6838500999999999E-2</v>
      </c>
      <c r="PZ46" s="5">
        <v>1.715825E-2</v>
      </c>
      <c r="QA46" s="5">
        <v>5.2667376099999996E-2</v>
      </c>
      <c r="QB46" s="5">
        <v>5.0972680000000001E-4</v>
      </c>
      <c r="QC46" s="5">
        <v>1.05287334E-2</v>
      </c>
      <c r="QD46" s="5">
        <v>4.25284722E-2</v>
      </c>
      <c r="QE46" s="5">
        <v>5.2632259100000002E-2</v>
      </c>
      <c r="QF46" s="5">
        <v>7.0438220999999995E-3</v>
      </c>
      <c r="QG46" s="5">
        <v>1.0182820999999999E-3</v>
      </c>
      <c r="QH46" s="5">
        <v>8.0330427499999996E-2</v>
      </c>
      <c r="QI46" s="5">
        <v>4.5477897700000006E-2</v>
      </c>
      <c r="QJ46" s="5">
        <v>4.39807662E-2</v>
      </c>
      <c r="QK46" s="5">
        <v>7.7767099000000006E-2</v>
      </c>
      <c r="QL46" s="5">
        <v>1.4629065999999999E-3</v>
      </c>
      <c r="QM46" s="5">
        <v>0.23282042419999999</v>
      </c>
      <c r="QN46" s="5">
        <v>0.12691871700000001</v>
      </c>
      <c r="QO46" s="5">
        <v>6.1723585100000006E-2</v>
      </c>
      <c r="QP46" s="5">
        <v>0.15954691979999999</v>
      </c>
      <c r="QQ46" s="5">
        <v>0.23481970400000002</v>
      </c>
      <c r="QR46" s="5">
        <v>7.8635625900000006E-2</v>
      </c>
      <c r="QS46" s="5">
        <v>7.2208727000000004E-3</v>
      </c>
      <c r="QT46" s="5">
        <v>1.8857398E-3</v>
      </c>
      <c r="QU46" s="5">
        <v>7.2623602100000004E-2</v>
      </c>
      <c r="QV46" s="5">
        <v>7.5381875799999998E-2</v>
      </c>
      <c r="QW46" s="5">
        <v>4.6124718000000002E-3</v>
      </c>
      <c r="QX46" s="5">
        <v>8.31467382E-2</v>
      </c>
      <c r="QY46" s="5">
        <v>6.2764596999999997E-3</v>
      </c>
      <c r="QZ46" s="5">
        <v>1.58655233E-2</v>
      </c>
      <c r="RA46" s="5">
        <v>0.15581624599999999</v>
      </c>
      <c r="RB46" s="5">
        <v>1.0565811099999999E-2</v>
      </c>
      <c r="RC46" s="5">
        <v>6.0129305100000002E-2</v>
      </c>
      <c r="RD46" s="5">
        <v>7.9277410000000003E-3</v>
      </c>
      <c r="RE46" s="5">
        <v>7.7016217299999995E-2</v>
      </c>
      <c r="RF46" s="5">
        <v>0.2775002043</v>
      </c>
      <c r="RG46" s="5">
        <v>1.0656629899999999E-2</v>
      </c>
      <c r="RH46" s="5">
        <v>1.21631728E-2</v>
      </c>
      <c r="RI46" s="5">
        <v>2.1112150000000001E-3</v>
      </c>
      <c r="RJ46" s="5">
        <v>1.4460308500000001E-2</v>
      </c>
      <c r="RK46" s="5">
        <v>3.2182860000000001E-4</v>
      </c>
      <c r="RL46" s="5">
        <v>5.2715781400000002E-2</v>
      </c>
      <c r="RM46" s="5">
        <v>6.0717832799999996E-2</v>
      </c>
      <c r="RN46" s="5">
        <v>7.0413152499999992E-2</v>
      </c>
      <c r="RO46" s="5">
        <v>7.5884835999999994E-3</v>
      </c>
      <c r="RP46" s="5">
        <v>2.5854577E-3</v>
      </c>
      <c r="RQ46" s="5">
        <v>8.0088352999999994E-3</v>
      </c>
      <c r="RR46" s="5">
        <v>2.4112075E-3</v>
      </c>
      <c r="RS46" s="5">
        <v>1.30320898E-2</v>
      </c>
      <c r="RT46" s="5">
        <v>0.1741524572</v>
      </c>
      <c r="RU46" s="5">
        <v>5.7150071299999994E-2</v>
      </c>
      <c r="RV46" s="5">
        <v>4.1576489000000001E-2</v>
      </c>
      <c r="RW46" s="5">
        <v>4.2859873999999999E-3</v>
      </c>
      <c r="RX46" s="5">
        <v>9.5810456000000009E-3</v>
      </c>
      <c r="RY46" s="5">
        <v>6.5889703800000005E-2</v>
      </c>
      <c r="RZ46" s="5">
        <v>2.3162898500000001E-2</v>
      </c>
      <c r="SA46" s="5">
        <v>8.4739957199999993E-2</v>
      </c>
      <c r="SB46" s="5">
        <v>3.3467097500000001E-2</v>
      </c>
      <c r="SC46" s="5">
        <v>4.7082064199999996E-2</v>
      </c>
      <c r="SD46" s="5">
        <v>2.3147911300000001E-2</v>
      </c>
      <c r="SE46" s="5">
        <v>4.8870483399999998E-2</v>
      </c>
      <c r="SF46" s="5">
        <v>8.9677964500000013E-2</v>
      </c>
      <c r="SG46" s="5">
        <v>5.2446296199999999E-2</v>
      </c>
      <c r="SH46" s="5">
        <v>1.7571442700000002E-2</v>
      </c>
      <c r="SI46" s="5">
        <v>2.16389422E-2</v>
      </c>
      <c r="SJ46" s="5">
        <v>1.3721252099999999E-2</v>
      </c>
      <c r="SK46" s="5">
        <v>8.1108996000000006E-3</v>
      </c>
      <c r="SL46" s="5">
        <v>3.45046278E-2</v>
      </c>
      <c r="SM46" s="5">
        <v>4.0042699999999999E-3</v>
      </c>
      <c r="SN46" s="5">
        <v>7.9155972000000008E-3</v>
      </c>
      <c r="SO46" s="5">
        <v>1.2843379999999999E-3</v>
      </c>
      <c r="SP46" s="5">
        <v>1.0086111700000001E-2</v>
      </c>
      <c r="SQ46" s="5">
        <v>6.7878216399999997E-2</v>
      </c>
      <c r="SR46" s="5">
        <v>1.06223086E-2</v>
      </c>
      <c r="SS46" s="5">
        <v>0.1952395904</v>
      </c>
      <c r="ST46" s="5">
        <v>7.7578872199999996E-2</v>
      </c>
      <c r="SU46" s="5">
        <v>4.8525368999999999E-2</v>
      </c>
      <c r="SV46" s="5">
        <v>8.1144156299999992E-2</v>
      </c>
      <c r="SW46" s="5">
        <v>9.6007957599999999E-2</v>
      </c>
      <c r="SX46" s="7">
        <v>201.71040867680017</v>
      </c>
    </row>
    <row r="47" spans="2:518" ht="15" x14ac:dyDescent="0.3">
      <c r="B47" s="5" t="s">
        <v>39</v>
      </c>
      <c r="C47" s="5">
        <v>0.24302661689999999</v>
      </c>
      <c r="D47" s="5">
        <v>0.31260715039999998</v>
      </c>
      <c r="E47" s="5">
        <v>5.5669573399999998E-2</v>
      </c>
      <c r="F47" s="5">
        <v>2.7190941600000001E-2</v>
      </c>
      <c r="G47" s="5">
        <v>0.23188773620000003</v>
      </c>
      <c r="H47" s="5">
        <v>5.1610430499999999E-2</v>
      </c>
      <c r="I47" s="5">
        <v>1.5706854899999997E-2</v>
      </c>
      <c r="J47" s="5">
        <v>3.3754858E-3</v>
      </c>
      <c r="K47" s="5">
        <v>2.4262283E-3</v>
      </c>
      <c r="L47" s="5">
        <v>2.1673810000000003E-3</v>
      </c>
      <c r="M47" s="5">
        <v>8.3362712999999998E-3</v>
      </c>
      <c r="N47" s="5">
        <v>0.2069243442</v>
      </c>
      <c r="O47" s="5">
        <v>1.7544793000000001E-3</v>
      </c>
      <c r="P47" s="5">
        <v>1.2969162499999999E-2</v>
      </c>
      <c r="Q47" s="5">
        <v>8.6921242600000004E-2</v>
      </c>
      <c r="R47" s="5">
        <v>3.99321043E-2</v>
      </c>
      <c r="S47" s="5">
        <v>8.6916489099999994E-2</v>
      </c>
      <c r="T47" s="5">
        <v>0.1172199131</v>
      </c>
      <c r="U47" s="5">
        <v>0.2059484436</v>
      </c>
      <c r="V47" s="5">
        <v>9.5509590500000005E-2</v>
      </c>
      <c r="W47" s="5">
        <v>2.383377E-4</v>
      </c>
      <c r="X47" s="5">
        <v>7.1314399999999997E-4</v>
      </c>
      <c r="Y47" s="5">
        <v>8.9689039999999993E-4</v>
      </c>
      <c r="Z47" s="5">
        <v>3.332214E-3</v>
      </c>
      <c r="AA47" s="5">
        <v>2.7805440000000002E-3</v>
      </c>
      <c r="AB47" s="5">
        <v>7.9579759000000007E-3</v>
      </c>
      <c r="AC47" s="5">
        <v>2.1028812000000001E-3</v>
      </c>
      <c r="AD47" s="5">
        <v>1.6474761000000001E-2</v>
      </c>
      <c r="AE47" s="5">
        <v>7.9675919999999993E-4</v>
      </c>
      <c r="AF47" s="5">
        <v>4.9556219999999998E-3</v>
      </c>
      <c r="AG47" s="5">
        <v>1.2127305000000001E-3</v>
      </c>
      <c r="AH47" s="5">
        <v>1.3846354000000001E-3</v>
      </c>
      <c r="AI47" s="5">
        <v>3.5779301E-3</v>
      </c>
      <c r="AJ47" s="5">
        <v>9.44319E-4</v>
      </c>
      <c r="AK47" s="5">
        <v>2.2781784802000002</v>
      </c>
      <c r="AL47" s="5">
        <v>1.0692506455999999</v>
      </c>
      <c r="AM47" s="5">
        <v>4.4642175300000003E-2</v>
      </c>
      <c r="AN47" s="5">
        <v>0.25549469749999998</v>
      </c>
      <c r="AO47" s="5">
        <v>0.94662549039999999</v>
      </c>
      <c r="AP47" s="5">
        <v>20.869576613100001</v>
      </c>
      <c r="AQ47" s="5">
        <v>0.23889847710000001</v>
      </c>
      <c r="AR47" s="5">
        <v>0.2344379865</v>
      </c>
      <c r="AS47" s="5">
        <v>0.15000861609999999</v>
      </c>
      <c r="AT47" s="5">
        <v>7.8748577099999995E-2</v>
      </c>
      <c r="AU47" s="5">
        <v>1.0475281000000001E-3</v>
      </c>
      <c r="AV47" s="5">
        <v>0.45049781379999998</v>
      </c>
      <c r="AW47" s="5">
        <v>0.5571423284</v>
      </c>
      <c r="AX47" s="5">
        <v>0.6542156844</v>
      </c>
      <c r="AY47" s="5">
        <v>0.27734846499999999</v>
      </c>
      <c r="AZ47" s="5">
        <v>1.1705086700000001E-2</v>
      </c>
      <c r="BA47" s="5">
        <v>3.2779184599999997E-2</v>
      </c>
      <c r="BB47" s="5">
        <v>1.3979308999999999E-2</v>
      </c>
      <c r="BC47" s="5">
        <v>1.1316755E-2</v>
      </c>
      <c r="BD47" s="5">
        <v>0.14524819280000001</v>
      </c>
      <c r="BE47" s="5">
        <v>1.0629224600000001E-2</v>
      </c>
      <c r="BF47" s="5">
        <v>3.3158415000000001E-3</v>
      </c>
      <c r="BG47" s="5">
        <v>4.5481261E-3</v>
      </c>
      <c r="BH47" s="5">
        <v>0.1154650721</v>
      </c>
      <c r="BI47" s="5">
        <v>0.13420586369999998</v>
      </c>
      <c r="BJ47" s="5">
        <v>2.8066449999999998E-4</v>
      </c>
      <c r="BK47" s="5">
        <v>0.43150460020000003</v>
      </c>
      <c r="BL47" s="5">
        <v>3.5494967999999999E-3</v>
      </c>
      <c r="BM47" s="5">
        <v>3.9393846499999996E-2</v>
      </c>
      <c r="BN47" s="5">
        <v>6.6343381699999995E-2</v>
      </c>
      <c r="BO47" s="5">
        <v>2.7977215399999998E-2</v>
      </c>
      <c r="BP47" s="5">
        <v>7.7545403700000001E-2</v>
      </c>
      <c r="BQ47" s="5">
        <v>5.3712968900000005E-2</v>
      </c>
      <c r="BR47" s="5">
        <v>1.79932179E-2</v>
      </c>
      <c r="BS47" s="5">
        <v>0.1761352015</v>
      </c>
      <c r="BT47" s="5">
        <v>6.0579372000000003E-3</v>
      </c>
      <c r="BU47" s="5">
        <v>8.200690699999999E-3</v>
      </c>
      <c r="BV47" s="5">
        <v>1.7649508999999998E-3</v>
      </c>
      <c r="BW47" s="5">
        <v>5.9491195900000002E-2</v>
      </c>
      <c r="BX47" s="5">
        <v>0.43649726020000001</v>
      </c>
      <c r="BY47" s="5">
        <v>9.5824067200000002E-2</v>
      </c>
      <c r="BZ47" s="5">
        <v>3.1684458300000003E-2</v>
      </c>
      <c r="CA47" s="5">
        <v>4.437865E-3</v>
      </c>
      <c r="CB47" s="5">
        <v>0.104377049</v>
      </c>
      <c r="CC47" s="5">
        <v>0.22054095530000001</v>
      </c>
      <c r="CD47" s="5">
        <v>1.5798391E-3</v>
      </c>
      <c r="CE47" s="5">
        <v>1.40139202E-2</v>
      </c>
      <c r="CF47" s="5">
        <v>7.9106777200000006E-2</v>
      </c>
      <c r="CG47" s="5">
        <v>6.0784197200000001E-2</v>
      </c>
      <c r="CH47" s="5">
        <v>4.3897132E-3</v>
      </c>
      <c r="CI47" s="5">
        <v>7.9374789000000001E-2</v>
      </c>
      <c r="CJ47" s="5">
        <v>0.10665757989999999</v>
      </c>
      <c r="CK47" s="5">
        <v>0.1721814227</v>
      </c>
      <c r="CL47" s="5">
        <v>1.5243617999999999E-2</v>
      </c>
      <c r="CM47" s="5">
        <v>8.5958432999999994E-3</v>
      </c>
      <c r="CN47" s="5">
        <v>2.3263685000000003E-3</v>
      </c>
      <c r="CO47" s="5">
        <v>2.8473624200000002E-2</v>
      </c>
      <c r="CP47" s="5">
        <v>0.1092305861</v>
      </c>
      <c r="CQ47" s="5">
        <v>2.2524275999999998E-3</v>
      </c>
      <c r="CR47" s="5">
        <v>5.9098116800000003E-2</v>
      </c>
      <c r="CS47" s="5">
        <v>0.1108579858</v>
      </c>
      <c r="CT47" s="5">
        <v>4.6022102800000006E-2</v>
      </c>
      <c r="CU47" s="5">
        <v>2.4418632699999998E-2</v>
      </c>
      <c r="CV47" s="5">
        <v>9.7895211999999999E-3</v>
      </c>
      <c r="CW47" s="5">
        <v>4.2019272000000003E-3</v>
      </c>
      <c r="CX47" s="5">
        <v>1.6102802999999998E-3</v>
      </c>
      <c r="CY47" s="5">
        <v>0.14403061010000001</v>
      </c>
      <c r="CZ47" s="5">
        <v>1.4216883E-3</v>
      </c>
      <c r="DA47" s="5">
        <v>3.1621438000000002E-2</v>
      </c>
      <c r="DB47" s="5">
        <v>0.63148755239999999</v>
      </c>
      <c r="DC47" s="5">
        <v>5.89335541E-2</v>
      </c>
      <c r="DD47" s="5">
        <v>2.9207953E-3</v>
      </c>
      <c r="DE47" s="5">
        <v>0.15427606990000001</v>
      </c>
      <c r="DF47" s="5">
        <v>0.1042578881</v>
      </c>
      <c r="DG47" s="5">
        <v>0.2308386697</v>
      </c>
      <c r="DH47" s="5">
        <v>8.4143647000000002E-2</v>
      </c>
      <c r="DI47" s="5">
        <v>0</v>
      </c>
      <c r="DJ47" s="5">
        <v>0.19253584170000002</v>
      </c>
      <c r="DK47" s="5">
        <v>7.1038963100000005E-2</v>
      </c>
      <c r="DL47" s="5">
        <v>0.27352300569999999</v>
      </c>
      <c r="DM47" s="5">
        <v>2.6637136700000001E-2</v>
      </c>
      <c r="DN47" s="5">
        <v>3.6972492000000002E-3</v>
      </c>
      <c r="DO47" s="5">
        <v>1.31947885E-2</v>
      </c>
      <c r="DP47" s="5">
        <v>4.1888241200000002E-2</v>
      </c>
      <c r="DQ47" s="5">
        <v>1.04564254E-2</v>
      </c>
      <c r="DR47" s="5">
        <v>0.40382033610000001</v>
      </c>
      <c r="DS47" s="5">
        <v>0.23799415159999998</v>
      </c>
      <c r="DT47" s="5">
        <v>2.1339081000000003E-2</v>
      </c>
      <c r="DU47" s="5">
        <v>0.23766064819999999</v>
      </c>
      <c r="DV47" s="5">
        <v>7.3695879000000002E-3</v>
      </c>
      <c r="DW47" s="5">
        <v>5.3199639200000003E-2</v>
      </c>
      <c r="DX47" s="5">
        <v>5.5159541999999999E-2</v>
      </c>
      <c r="DY47" s="5">
        <v>0.1025334173</v>
      </c>
      <c r="DZ47" s="5">
        <v>7.6182578000000001E-3</v>
      </c>
      <c r="EA47" s="5">
        <v>9.2678372600000003E-2</v>
      </c>
      <c r="EB47" s="5">
        <v>0.70716917769999998</v>
      </c>
      <c r="EC47" s="5">
        <v>0.41634620440000003</v>
      </c>
      <c r="ED47" s="5">
        <v>0.387051641</v>
      </c>
      <c r="EE47" s="5">
        <v>3.5947152599999997E-2</v>
      </c>
      <c r="EF47" s="5">
        <v>0.3473552721</v>
      </c>
      <c r="EG47" s="5">
        <v>1.5886227400000001E-2</v>
      </c>
      <c r="EH47" s="5">
        <v>1.6399641100000001E-2</v>
      </c>
      <c r="EI47" s="5">
        <v>3.0078291E-2</v>
      </c>
      <c r="EJ47" s="5">
        <v>7.1131816599999995E-2</v>
      </c>
      <c r="EK47" s="5">
        <v>7.4363815000000003E-3</v>
      </c>
      <c r="EL47" s="5">
        <v>3.0645274600000001E-2</v>
      </c>
      <c r="EM47" s="5">
        <v>3.8321642E-3</v>
      </c>
      <c r="EN47" s="5">
        <v>9.6112654699999994E-2</v>
      </c>
      <c r="EO47" s="5">
        <v>5.8469135000000002E-3</v>
      </c>
      <c r="EP47" s="5">
        <v>0.17961125589999999</v>
      </c>
      <c r="EQ47" s="5">
        <v>5.8069216412999998</v>
      </c>
      <c r="ER47" s="5">
        <v>0.64887933330000003</v>
      </c>
      <c r="ES47" s="5">
        <v>0.253010401</v>
      </c>
      <c r="ET47" s="5">
        <v>0.10826644520000001</v>
      </c>
      <c r="EU47" s="5">
        <v>0.13256372249999998</v>
      </c>
      <c r="EV47" s="5">
        <v>0.43776988770000003</v>
      </c>
      <c r="EW47" s="5">
        <v>1.96444024E-2</v>
      </c>
      <c r="EX47" s="5">
        <v>0.22360076500000001</v>
      </c>
      <c r="EY47" s="5">
        <v>7.80515663E-2</v>
      </c>
      <c r="EZ47" s="5">
        <v>1.5176266099</v>
      </c>
      <c r="FA47" s="5">
        <v>1.4506395300000001E-2</v>
      </c>
      <c r="FB47" s="5">
        <v>1.366692512</v>
      </c>
      <c r="FC47" s="5">
        <v>0.85056841350000001</v>
      </c>
      <c r="FD47" s="5">
        <v>0.37889136359999998</v>
      </c>
      <c r="FE47" s="5">
        <v>8.2669962399999991E-2</v>
      </c>
      <c r="FF47" s="5">
        <v>5.3163468999999994E-3</v>
      </c>
      <c r="FG47" s="5">
        <v>0.2912442677</v>
      </c>
      <c r="FH47" s="5">
        <v>8.3090139300000004E-2</v>
      </c>
      <c r="FI47" s="5">
        <v>0.91325192479999995</v>
      </c>
      <c r="FJ47" s="5">
        <v>0.29854733629999997</v>
      </c>
      <c r="FK47" s="5">
        <v>0.33599153049999997</v>
      </c>
      <c r="FL47" s="5">
        <v>7.7994922699999997E-2</v>
      </c>
      <c r="FM47" s="5">
        <v>1.80761399E-2</v>
      </c>
      <c r="FN47" s="5">
        <v>0.21205140450000001</v>
      </c>
      <c r="FO47" s="5">
        <v>7.5283094999999994E-2</v>
      </c>
      <c r="FP47" s="5">
        <v>0.2196989036</v>
      </c>
      <c r="FQ47" s="5">
        <v>0.79202966990000001</v>
      </c>
      <c r="FR47" s="5">
        <v>0.30668075579999998</v>
      </c>
      <c r="FS47" s="5">
        <v>2.3860219500000002E-2</v>
      </c>
      <c r="FT47" s="5">
        <v>1.3014490600000001E-2</v>
      </c>
      <c r="FU47" s="5">
        <v>3.0868357199999998E-2</v>
      </c>
      <c r="FV47" s="5">
        <v>5.5638403000000001E-3</v>
      </c>
      <c r="FW47" s="5">
        <v>5.1101719999999996E-4</v>
      </c>
      <c r="FX47" s="5">
        <v>6.5104385000000001E-3</v>
      </c>
      <c r="FY47" s="5">
        <v>3.3315182999999998E-2</v>
      </c>
      <c r="FZ47" s="5">
        <v>1.52465672E-2</v>
      </c>
      <c r="GA47" s="5">
        <v>8.2431557999999988E-3</v>
      </c>
      <c r="GB47" s="5">
        <v>2.5406020000000003E-4</v>
      </c>
      <c r="GC47" s="5">
        <v>2.1618852000000002E-3</v>
      </c>
      <c r="GD47" s="5">
        <v>8.0605885000000002E-3</v>
      </c>
      <c r="GE47" s="5">
        <v>7.5635957E-3</v>
      </c>
      <c r="GF47" s="5">
        <v>1.0702967399999999E-2</v>
      </c>
      <c r="GG47" s="5">
        <v>1.3607172000000001E-3</v>
      </c>
      <c r="GH47" s="5">
        <v>2.1930277E-3</v>
      </c>
      <c r="GI47" s="5">
        <v>6.9759069999999999E-3</v>
      </c>
      <c r="GJ47" s="5">
        <v>5.1563822000000002E-3</v>
      </c>
      <c r="GK47" s="5">
        <v>1.1857416999999999E-3</v>
      </c>
      <c r="GL47" s="5">
        <v>1.87253166E-2</v>
      </c>
      <c r="GM47" s="5">
        <v>4.2146856000000003E-3</v>
      </c>
      <c r="GN47" s="5">
        <v>8.0308289999999997E-4</v>
      </c>
      <c r="GO47" s="5">
        <v>4.1010726599999998E-2</v>
      </c>
      <c r="GP47" s="5">
        <v>4.6447236999999997E-3</v>
      </c>
      <c r="GQ47" s="5">
        <v>1.3879611600000001E-2</v>
      </c>
      <c r="GR47" s="5">
        <v>1.9319342699999999E-2</v>
      </c>
      <c r="GS47" s="5">
        <v>6.5522632000000001E-3</v>
      </c>
      <c r="GT47" s="5">
        <v>1.1550802000000001E-2</v>
      </c>
      <c r="GU47" s="5">
        <v>3.4358026000000002E-3</v>
      </c>
      <c r="GV47" s="5">
        <v>2.2910843899999998E-2</v>
      </c>
      <c r="GW47" s="5">
        <v>0.15828858849999999</v>
      </c>
      <c r="GX47" s="5">
        <v>5.1263246E-3</v>
      </c>
      <c r="GY47" s="5">
        <v>6.3185017299999993E-2</v>
      </c>
      <c r="GZ47" s="5">
        <v>4.9529332699999998E-2</v>
      </c>
      <c r="HA47" s="5">
        <v>7.3883093000000006E-3</v>
      </c>
      <c r="HB47" s="5">
        <v>2.0833498000000002E-3</v>
      </c>
      <c r="HC47" s="5">
        <v>2.7167532199999997E-2</v>
      </c>
      <c r="HD47" s="5">
        <v>4.5701978000000001E-3</v>
      </c>
      <c r="HE47" s="5">
        <v>7.3948255000000004E-3</v>
      </c>
      <c r="HF47" s="5">
        <v>1.32179186E-2</v>
      </c>
      <c r="HG47" s="5">
        <v>0.10520887579999999</v>
      </c>
      <c r="HH47" s="5">
        <v>1.0957841100000001E-2</v>
      </c>
      <c r="HI47" s="5">
        <v>1.6112627E-3</v>
      </c>
      <c r="HJ47" s="5">
        <v>1.67620814E-2</v>
      </c>
      <c r="HK47" s="5">
        <v>6.425442E-3</v>
      </c>
      <c r="HL47" s="5">
        <v>2.0535528300000001E-2</v>
      </c>
      <c r="HM47" s="5">
        <v>9.4131245099999997E-2</v>
      </c>
      <c r="HN47" s="5">
        <v>2.2722464599999999E-2</v>
      </c>
      <c r="HO47" s="5">
        <v>9.5850482999999993E-3</v>
      </c>
      <c r="HP47" s="5">
        <v>2.0710291399999997E-2</v>
      </c>
      <c r="HQ47" s="5">
        <v>8.8683458E-3</v>
      </c>
      <c r="HR47" s="5">
        <v>1.8290464999999999E-2</v>
      </c>
      <c r="HS47" s="5">
        <v>9.7418113000000001E-3</v>
      </c>
      <c r="HT47" s="5">
        <v>3.8884968999999998E-3</v>
      </c>
      <c r="HU47" s="5">
        <v>1.15140434E-2</v>
      </c>
      <c r="HV47" s="5">
        <v>1.1547046000000001E-3</v>
      </c>
      <c r="HW47" s="5">
        <v>9.6745791500000011E-2</v>
      </c>
      <c r="HX47" s="5">
        <v>9.7260532600000005E-2</v>
      </c>
      <c r="HY47" s="5">
        <v>2.42658397E-2</v>
      </c>
      <c r="HZ47" s="5">
        <v>0.11235792999999999</v>
      </c>
      <c r="IA47" s="5">
        <v>1.8609602000000001E-3</v>
      </c>
      <c r="IB47" s="5">
        <v>3.6246065199999997E-2</v>
      </c>
      <c r="IC47" s="5">
        <v>3.6991230600000001E-2</v>
      </c>
      <c r="ID47" s="5">
        <v>2.5331022199999997E-2</v>
      </c>
      <c r="IE47" s="5">
        <v>6.9444364000000001E-3</v>
      </c>
      <c r="IF47" s="5">
        <v>1.27242446E-2</v>
      </c>
      <c r="IG47" s="5">
        <v>2.6595118899999999E-2</v>
      </c>
      <c r="IH47" s="5">
        <v>1.7368376E-3</v>
      </c>
      <c r="II47" s="5">
        <v>1.09292611E-2</v>
      </c>
      <c r="IJ47" s="5">
        <v>1.2507849999999999E-4</v>
      </c>
      <c r="IK47" s="5">
        <v>5.1726639E-3</v>
      </c>
      <c r="IL47" s="5">
        <v>0.2217483529</v>
      </c>
      <c r="IM47" s="5">
        <v>3.1653403099999998E-2</v>
      </c>
      <c r="IN47" s="5">
        <v>1.0427237E-3</v>
      </c>
      <c r="IO47" s="5">
        <v>1.1434535000000002E-3</v>
      </c>
      <c r="IP47" s="5">
        <v>1.5021915000000001E-3</v>
      </c>
      <c r="IQ47" s="5">
        <v>4.4093356899999998E-2</v>
      </c>
      <c r="IR47" s="5">
        <v>4.1595799200000005E-2</v>
      </c>
      <c r="IS47" s="5">
        <v>1.13835117E-2</v>
      </c>
      <c r="IT47" s="5">
        <v>1.1962810099999999E-2</v>
      </c>
      <c r="IU47" s="5">
        <v>1.6119437300000001E-2</v>
      </c>
      <c r="IV47" s="5">
        <v>1.2663154999999998E-3</v>
      </c>
      <c r="IW47" s="5">
        <v>2.3121799999999998E-2</v>
      </c>
      <c r="IX47" s="5">
        <v>1.6741922399999998E-2</v>
      </c>
      <c r="IY47" s="5">
        <v>4.9952233000000006E-3</v>
      </c>
      <c r="IZ47" s="5">
        <v>7.8038890000000001E-4</v>
      </c>
      <c r="JA47" s="5">
        <v>5.3093506000000002E-3</v>
      </c>
      <c r="JB47" s="5">
        <v>5.8005321000000002E-3</v>
      </c>
      <c r="JC47" s="5">
        <v>3.40500548E-2</v>
      </c>
      <c r="JD47" s="5">
        <v>4.3621900000000001E-4</v>
      </c>
      <c r="JE47" s="5">
        <v>8.5364710000000003E-3</v>
      </c>
      <c r="JF47" s="5">
        <v>8.3427429999999997E-4</v>
      </c>
      <c r="JG47" s="5">
        <v>7.8455970000000002E-4</v>
      </c>
      <c r="JH47" s="5">
        <v>2.1346585E-3</v>
      </c>
      <c r="JI47" s="5">
        <v>1.4552391999999999E-3</v>
      </c>
      <c r="JJ47" s="5">
        <v>1.1309900000000001E-3</v>
      </c>
      <c r="JK47" s="5">
        <v>1.756239E-4</v>
      </c>
      <c r="JL47" s="5">
        <v>1.7433706600000001E-2</v>
      </c>
      <c r="JM47" s="5">
        <v>2.2045069E-3</v>
      </c>
      <c r="JN47" s="5">
        <v>5.2588940999999997E-3</v>
      </c>
      <c r="JO47" s="5">
        <v>2.1436861000000001E-3</v>
      </c>
      <c r="JP47" s="5">
        <v>2.4889459199999998E-2</v>
      </c>
      <c r="JQ47" s="5">
        <v>3.5083262E-3</v>
      </c>
      <c r="JR47" s="5">
        <v>7.8629227000000003E-3</v>
      </c>
      <c r="JS47" s="5">
        <v>7.9659349999999991E-4</v>
      </c>
      <c r="JT47" s="5">
        <v>9.8678639000000008E-6</v>
      </c>
      <c r="JU47" s="5">
        <v>4.7767730999999994E-3</v>
      </c>
      <c r="JV47" s="5">
        <v>6.7557180000000008E-4</v>
      </c>
      <c r="JW47" s="5">
        <v>5.9711022500000002E-2</v>
      </c>
      <c r="JX47" s="5">
        <v>6.9582043999999992E-3</v>
      </c>
      <c r="JY47" s="5">
        <v>4.8634129999999999E-4</v>
      </c>
      <c r="JZ47" s="5">
        <v>7.7270919999999996E-4</v>
      </c>
      <c r="KA47" s="5">
        <v>1.819709E-4</v>
      </c>
      <c r="KB47" s="5">
        <v>3.6606375999999998E-3</v>
      </c>
      <c r="KC47" s="5">
        <v>6.1212699999999996E-4</v>
      </c>
      <c r="KD47" s="5">
        <v>5.6401509999999999E-4</v>
      </c>
      <c r="KE47" s="5">
        <v>4.934475E-4</v>
      </c>
      <c r="KF47" s="5">
        <v>8.6705260000000009E-4</v>
      </c>
      <c r="KG47" s="5">
        <v>5.6524200000000003E-5</v>
      </c>
      <c r="KH47" s="5">
        <v>2.8058420000000002E-4</v>
      </c>
      <c r="KI47" s="5">
        <v>1.7189408099999998E-2</v>
      </c>
      <c r="KJ47" s="5">
        <v>1.9553084999999998E-2</v>
      </c>
      <c r="KK47" s="5">
        <v>3.7430384999999995E-3</v>
      </c>
      <c r="KL47" s="5">
        <v>4.5384273999999995E-3</v>
      </c>
      <c r="KM47" s="5">
        <v>1.9370343999999999E-3</v>
      </c>
      <c r="KN47" s="5">
        <v>1.4013618000000001E-3</v>
      </c>
      <c r="KO47" s="5">
        <v>1.5280972E-3</v>
      </c>
      <c r="KP47" s="5">
        <v>2.4635872699999999E-2</v>
      </c>
      <c r="KQ47" s="5">
        <v>1.319909E-3</v>
      </c>
      <c r="KR47" s="5">
        <v>8.333994E-4</v>
      </c>
      <c r="KS47" s="5">
        <v>2.960398E-4</v>
      </c>
      <c r="KT47" s="5">
        <v>5.2245807999999998E-3</v>
      </c>
      <c r="KU47" s="5">
        <v>2.8601013200000001E-2</v>
      </c>
      <c r="KV47" s="5">
        <v>3.2732278499999996E-2</v>
      </c>
      <c r="KW47" s="5">
        <v>8.4496106900000006E-2</v>
      </c>
      <c r="KX47" s="5">
        <v>2.80873866E-2</v>
      </c>
      <c r="KY47" s="5">
        <v>7.5047983000000006E-3</v>
      </c>
      <c r="KZ47" s="5">
        <v>0.21409487719999998</v>
      </c>
      <c r="LA47" s="5">
        <v>4.9676405999999999E-3</v>
      </c>
      <c r="LB47" s="5">
        <v>1.50761383E-2</v>
      </c>
      <c r="LC47" s="5">
        <v>2.5332339999999997E-3</v>
      </c>
      <c r="LD47" s="5">
        <v>1.4649539200000001E-2</v>
      </c>
      <c r="LE47" s="5">
        <v>2.1442832000000002E-2</v>
      </c>
      <c r="LF47" s="5">
        <v>2.0104718000000001E-3</v>
      </c>
      <c r="LG47" s="5">
        <v>1.3747732999999998E-3</v>
      </c>
      <c r="LH47" s="5">
        <v>5.5338169999999995E-4</v>
      </c>
      <c r="LI47" s="5">
        <v>2.31408697E-2</v>
      </c>
      <c r="LJ47" s="5">
        <v>4.6014842000000004E-3</v>
      </c>
      <c r="LK47" s="5">
        <v>2.1771590000000001E-4</v>
      </c>
      <c r="LL47" s="5">
        <v>4.2976042200000002E-2</v>
      </c>
      <c r="LM47" s="5">
        <v>5.8308574999999998E-3</v>
      </c>
      <c r="LN47" s="5">
        <v>5.7357464000000004E-2</v>
      </c>
      <c r="LO47" s="5">
        <v>1.1723474099999999E-2</v>
      </c>
      <c r="LP47" s="5">
        <v>2.1826910900000003E-2</v>
      </c>
      <c r="LQ47" s="5">
        <v>2.4936423399999998E-2</v>
      </c>
      <c r="LR47" s="5">
        <v>9.7522226000000007E-3</v>
      </c>
      <c r="LS47" s="5">
        <v>0.51815402929999999</v>
      </c>
      <c r="LT47" s="5">
        <v>5.8474190300000006E-2</v>
      </c>
      <c r="LU47" s="5">
        <v>6.9261520999999993E-3</v>
      </c>
      <c r="LV47" s="5">
        <v>8.8280435000000004E-3</v>
      </c>
      <c r="LW47" s="5">
        <v>1.6773117000000001E-3</v>
      </c>
      <c r="LX47" s="5">
        <v>5.0324426E-3</v>
      </c>
      <c r="LY47" s="5">
        <v>5.7532442000000003E-3</v>
      </c>
      <c r="LZ47" s="5">
        <v>1.005809E-4</v>
      </c>
      <c r="MA47" s="5">
        <v>0.23324490370000001</v>
      </c>
      <c r="MB47" s="5">
        <v>4.0265635999999997E-3</v>
      </c>
      <c r="MC47" s="5">
        <v>7.5564702000000001E-3</v>
      </c>
      <c r="MD47" s="5">
        <v>9.8107977000000002E-3</v>
      </c>
      <c r="ME47" s="5">
        <v>1.8668457200000002E-2</v>
      </c>
      <c r="MF47" s="5">
        <v>5.6791790000000001E-4</v>
      </c>
      <c r="MG47" s="5">
        <v>7.6223870999999992E-3</v>
      </c>
      <c r="MH47" s="5">
        <v>1.6796657000000001E-3</v>
      </c>
      <c r="MI47" s="5">
        <v>3.27735532E-2</v>
      </c>
      <c r="MJ47" s="5">
        <v>4.4630396600000004E-2</v>
      </c>
      <c r="MK47" s="5">
        <v>4.3618854999999998E-2</v>
      </c>
      <c r="ML47" s="5">
        <v>2.7033159999999999E-3</v>
      </c>
      <c r="MM47" s="5">
        <v>4.6023363999999995E-3</v>
      </c>
      <c r="MN47" s="5">
        <v>1.8764932E-3</v>
      </c>
      <c r="MO47" s="5">
        <v>1.5714948499999999E-2</v>
      </c>
      <c r="MP47" s="5">
        <v>1.39354652E-2</v>
      </c>
      <c r="MQ47" s="5">
        <v>0.11409019410000001</v>
      </c>
      <c r="MR47" s="5">
        <v>7.6220004799999991E-2</v>
      </c>
      <c r="MS47" s="5">
        <v>2.6034503399999999E-2</v>
      </c>
      <c r="MT47" s="5">
        <v>0.30664602749999997</v>
      </c>
      <c r="MU47" s="5">
        <v>0.19901532869999999</v>
      </c>
      <c r="MV47" s="5">
        <v>2.7030746800000002E-2</v>
      </c>
      <c r="MW47" s="5">
        <v>8.8089452999999991E-3</v>
      </c>
      <c r="MX47" s="5">
        <v>0.113358637</v>
      </c>
      <c r="MY47" s="5">
        <v>6.9351230000000005E-3</v>
      </c>
      <c r="MZ47" s="5">
        <v>1.1027064999999999E-3</v>
      </c>
      <c r="NA47" s="5">
        <v>1.7204384999999999E-3</v>
      </c>
      <c r="NB47" s="5">
        <v>0.12672231240000001</v>
      </c>
      <c r="NC47" s="5">
        <v>4.08985418E-2</v>
      </c>
      <c r="ND47" s="5">
        <v>1.2431136000000001E-2</v>
      </c>
      <c r="NE47" s="5">
        <v>3.8364598799999997E-2</v>
      </c>
      <c r="NF47" s="5">
        <v>1.5220912849000001</v>
      </c>
      <c r="NG47" s="5">
        <v>0.44625020579999997</v>
      </c>
      <c r="NH47" s="5">
        <v>1.2958889644</v>
      </c>
      <c r="NI47" s="5">
        <v>5.2249716099999996E-2</v>
      </c>
      <c r="NJ47" s="5">
        <v>0.19401067259999999</v>
      </c>
      <c r="NK47" s="5">
        <v>0.30178467819999999</v>
      </c>
      <c r="NL47" s="5">
        <v>9.5980985300000002E-2</v>
      </c>
      <c r="NM47" s="5">
        <v>1.70971878E-2</v>
      </c>
      <c r="NN47" s="5">
        <v>1.5846319399999999E-2</v>
      </c>
      <c r="NO47" s="5">
        <v>0.101405644</v>
      </c>
      <c r="NP47" s="5">
        <v>8.6259692100000007E-2</v>
      </c>
      <c r="NQ47" s="5">
        <v>4.1033212999999997E-3</v>
      </c>
      <c r="NR47" s="5">
        <v>4.6957805599999999E-2</v>
      </c>
      <c r="NS47" s="5">
        <v>0.52103948699999991</v>
      </c>
      <c r="NT47" s="5">
        <v>0.84433254680000003</v>
      </c>
      <c r="NU47" s="5">
        <v>3.5268076000000001E-3</v>
      </c>
      <c r="NV47" s="5">
        <v>3.9453048800000001E-2</v>
      </c>
      <c r="NW47" s="5">
        <v>2.5443740999999999E-3</v>
      </c>
      <c r="NX47" s="5">
        <v>1.2237397799999999E-2</v>
      </c>
      <c r="NY47" s="5">
        <v>3.75105352E-2</v>
      </c>
      <c r="NZ47" s="5">
        <v>5.1979113999999996E-3</v>
      </c>
      <c r="OA47" s="5">
        <v>2.68725847E-2</v>
      </c>
      <c r="OB47" s="5">
        <v>8.1415974000000006E-3</v>
      </c>
      <c r="OC47" s="5">
        <v>5.8545020000000001E-3</v>
      </c>
      <c r="OD47" s="5">
        <v>1.1512651000000001E-3</v>
      </c>
      <c r="OE47" s="5">
        <v>2.2444953000000001E-3</v>
      </c>
      <c r="OF47" s="5">
        <v>2.3482012999999999E-3</v>
      </c>
      <c r="OG47" s="5">
        <v>2.6851779999999997E-4</v>
      </c>
      <c r="OH47" s="5">
        <v>7.5356139999999995E-3</v>
      </c>
      <c r="OI47" s="5">
        <v>5.7346809899999997E-2</v>
      </c>
      <c r="OJ47" s="5">
        <v>1.27415949E-2</v>
      </c>
      <c r="OK47" s="5">
        <v>8.5889761099999989E-2</v>
      </c>
      <c r="OL47" s="5">
        <v>1.9979155800000002E-2</v>
      </c>
      <c r="OM47" s="5">
        <v>1.5264658399999999E-2</v>
      </c>
      <c r="ON47" s="5">
        <v>1.8162147999999999E-3</v>
      </c>
      <c r="OO47" s="5">
        <v>1.5156379000000001E-2</v>
      </c>
      <c r="OP47" s="5">
        <v>2.5919909000000001E-3</v>
      </c>
      <c r="OQ47" s="5">
        <v>0.21474436730000002</v>
      </c>
      <c r="OR47" s="5">
        <v>1.6577209000000002E-2</v>
      </c>
      <c r="OS47" s="5">
        <v>6.1922271000000003E-3</v>
      </c>
      <c r="OT47" s="5">
        <v>2.22992355E-2</v>
      </c>
      <c r="OU47" s="5">
        <v>0.14801520140000002</v>
      </c>
      <c r="OV47" s="5">
        <v>4.8065387399999999E-2</v>
      </c>
      <c r="OW47" s="5">
        <v>4.8729035400000002E-2</v>
      </c>
      <c r="OX47" s="5">
        <v>0.14183553040000002</v>
      </c>
      <c r="OY47" s="5">
        <v>1.5494015100000001E-2</v>
      </c>
      <c r="OZ47" s="5">
        <v>1.7131718599999998E-2</v>
      </c>
      <c r="PA47" s="5">
        <v>3.6574848000000002E-3</v>
      </c>
      <c r="PB47" s="5">
        <v>3.74441249E-2</v>
      </c>
      <c r="PC47" s="5">
        <v>2.57478981E-2</v>
      </c>
      <c r="PD47" s="5">
        <v>2.7355220999999999E-5</v>
      </c>
      <c r="PE47" s="5">
        <v>3.4719872700000001E-2</v>
      </c>
      <c r="PF47" s="5">
        <v>7.0733919899999997E-2</v>
      </c>
      <c r="PG47" s="5">
        <v>1.8781001200000001E-2</v>
      </c>
      <c r="PH47" s="5">
        <v>3.5840565000000001E-3</v>
      </c>
      <c r="PI47" s="5">
        <v>8.0641319000000003E-3</v>
      </c>
      <c r="PJ47" s="5">
        <v>2.07906372E-2</v>
      </c>
      <c r="PK47" s="5">
        <v>1.0417316999999999E-2</v>
      </c>
      <c r="PL47" s="5">
        <v>1.9002720000000001E-2</v>
      </c>
      <c r="PM47" s="5">
        <v>1.11148985E-2</v>
      </c>
      <c r="PN47" s="5">
        <v>1.6081006700000001E-2</v>
      </c>
      <c r="PO47" s="5">
        <v>7.3752073000000005E-3</v>
      </c>
      <c r="PP47" s="5">
        <v>2.0858394799999999E-2</v>
      </c>
      <c r="PQ47" s="5">
        <v>0.38987982870000004</v>
      </c>
      <c r="PR47" s="5">
        <v>6.2477680300000005E-2</v>
      </c>
      <c r="PS47" s="5">
        <v>9.2675208199999998E-2</v>
      </c>
      <c r="PT47" s="5">
        <v>1.7157101000000001E-3</v>
      </c>
      <c r="PU47" s="5">
        <v>4.0671265600000006E-2</v>
      </c>
      <c r="PV47" s="5">
        <v>5.0341846999999995E-3</v>
      </c>
      <c r="PW47" s="5">
        <v>2.4062570499999998E-2</v>
      </c>
      <c r="PX47" s="5">
        <v>3.2929489000000003E-3</v>
      </c>
      <c r="PY47" s="5">
        <v>5.8703062999999993E-3</v>
      </c>
      <c r="PZ47" s="5">
        <v>5.9817784999999998E-3</v>
      </c>
      <c r="QA47" s="5">
        <v>1.8361113599999999E-2</v>
      </c>
      <c r="QB47" s="5">
        <v>1.7770310000000001E-4</v>
      </c>
      <c r="QC47" s="5">
        <v>3.6705695999999996E-3</v>
      </c>
      <c r="QD47" s="5">
        <v>1.4826447900000001E-2</v>
      </c>
      <c r="QE47" s="5">
        <v>1.83488708E-2</v>
      </c>
      <c r="QF47" s="5">
        <v>2.4556457999999996E-3</v>
      </c>
      <c r="QG47" s="5">
        <v>3.549976E-4</v>
      </c>
      <c r="QH47" s="5">
        <v>2.80051183E-2</v>
      </c>
      <c r="QI47" s="5">
        <v>1.5854688499999998E-2</v>
      </c>
      <c r="QJ47" s="5">
        <v>1.5332752500000001E-2</v>
      </c>
      <c r="QK47" s="5">
        <v>2.7835574799999999E-2</v>
      </c>
      <c r="QL47" s="5">
        <v>5.2362559999999999E-4</v>
      </c>
      <c r="QM47" s="5">
        <v>8.3334603199999996E-2</v>
      </c>
      <c r="QN47" s="5">
        <v>4.5428664399999999E-2</v>
      </c>
      <c r="QO47" s="5">
        <v>2.2093037900000001E-2</v>
      </c>
      <c r="QP47" s="5">
        <v>5.7107443699999996E-2</v>
      </c>
      <c r="QQ47" s="5">
        <v>8.4050215599999992E-2</v>
      </c>
      <c r="QR47" s="5">
        <v>2.8146451099999997E-2</v>
      </c>
      <c r="QS47" s="5">
        <v>2.5846039000000003E-3</v>
      </c>
      <c r="QT47" s="5">
        <v>6.7497249999999998E-4</v>
      </c>
      <c r="QU47" s="5">
        <v>2.5994536800000002E-2</v>
      </c>
      <c r="QV47" s="5">
        <v>2.69818197E-2</v>
      </c>
      <c r="QW47" s="5">
        <v>1.6146336000000001E-3</v>
      </c>
      <c r="QX47" s="5">
        <v>2.9106196299999998E-2</v>
      </c>
      <c r="QY47" s="5">
        <v>2.1971261999999998E-3</v>
      </c>
      <c r="QZ47" s="5">
        <v>5.5538562999999999E-3</v>
      </c>
      <c r="RA47" s="5">
        <v>5.4544752299999999E-2</v>
      </c>
      <c r="RB47" s="5">
        <v>3.6986487000000004E-3</v>
      </c>
      <c r="RC47" s="5">
        <v>2.1048755500000002E-2</v>
      </c>
      <c r="RD47" s="5">
        <v>2.7751705999999998E-3</v>
      </c>
      <c r="RE47" s="5">
        <v>2.6960157300000002E-2</v>
      </c>
      <c r="RF47" s="5">
        <v>9.7141218099999996E-2</v>
      </c>
      <c r="RG47" s="5">
        <v>3.7304404999999995E-3</v>
      </c>
      <c r="RH47" s="5">
        <v>4.2578182000000001E-3</v>
      </c>
      <c r="RI47" s="5">
        <v>7.390481E-4</v>
      </c>
      <c r="RJ47" s="5">
        <v>5.0619493000000002E-3</v>
      </c>
      <c r="RK47" s="5">
        <v>1.1265870000000001E-4</v>
      </c>
      <c r="RL47" s="5">
        <v>1.8249917599999999E-2</v>
      </c>
      <c r="RM47" s="5">
        <v>2.1020184399999999E-2</v>
      </c>
      <c r="RN47" s="5">
        <v>2.4376651499999999E-2</v>
      </c>
      <c r="RO47" s="5">
        <v>2.6270919000000001E-3</v>
      </c>
      <c r="RP47" s="5">
        <v>8.9507150000000006E-4</v>
      </c>
      <c r="RQ47" s="5">
        <v>2.7726153000000001E-3</v>
      </c>
      <c r="RR47" s="5">
        <v>8.3474690000000002E-4</v>
      </c>
      <c r="RS47" s="5">
        <v>4.5116388000000004E-3</v>
      </c>
      <c r="RT47" s="5">
        <v>6.0290636100000003E-2</v>
      </c>
      <c r="RU47" s="5">
        <v>1.9785044700000001E-2</v>
      </c>
      <c r="RV47" s="5">
        <v>1.4393554999999999E-2</v>
      </c>
      <c r="RW47" s="5">
        <v>1.4837855999999998E-3</v>
      </c>
      <c r="RX47" s="5">
        <v>3.3169061000000001E-3</v>
      </c>
      <c r="RY47" s="5">
        <v>2.2810658099999999E-2</v>
      </c>
      <c r="RZ47" s="5">
        <v>8.0188697999999999E-3</v>
      </c>
      <c r="SA47" s="5">
        <v>2.9336513500000001E-2</v>
      </c>
      <c r="SB47" s="5">
        <v>1.1586127700000001E-2</v>
      </c>
      <c r="SC47" s="5">
        <v>1.6299555300000001E-2</v>
      </c>
      <c r="SD47" s="5">
        <v>8.0136813000000005E-3</v>
      </c>
      <c r="SE47" s="5">
        <v>1.6918696300000001E-2</v>
      </c>
      <c r="SF47" s="5">
        <v>3.1760447999999997E-2</v>
      </c>
      <c r="SG47" s="5">
        <v>1.8574438799999999E-2</v>
      </c>
      <c r="SH47" s="5">
        <v>6.2231218000000001E-3</v>
      </c>
      <c r="SI47" s="5">
        <v>7.6636719000000002E-3</v>
      </c>
      <c r="SJ47" s="5">
        <v>4.8595340000000004E-3</v>
      </c>
      <c r="SK47" s="5">
        <v>2.8725651999999997E-3</v>
      </c>
      <c r="SL47" s="5">
        <v>1.2220197499999998E-2</v>
      </c>
      <c r="SM47" s="5">
        <v>1.4181567000000001E-3</v>
      </c>
      <c r="SN47" s="5">
        <v>2.8033967999999999E-3</v>
      </c>
      <c r="SO47" s="5">
        <v>4.5486259999999998E-4</v>
      </c>
      <c r="SP47" s="5">
        <v>3.5721086000000003E-3</v>
      </c>
      <c r="SQ47" s="5">
        <v>2.4039824899999999E-2</v>
      </c>
      <c r="SR47" s="5">
        <v>3.7620086999999997E-3</v>
      </c>
      <c r="SS47" s="5">
        <v>6.9146271400000001E-2</v>
      </c>
      <c r="ST47" s="5">
        <v>2.747542E-2</v>
      </c>
      <c r="SU47" s="5">
        <v>1.71857989E-2</v>
      </c>
      <c r="SV47" s="5">
        <v>2.8738105E-2</v>
      </c>
      <c r="SW47" s="5">
        <v>3.40022855E-2</v>
      </c>
      <c r="SX47" s="7">
        <v>68.388652322484944</v>
      </c>
    </row>
    <row r="48" spans="2:518" ht="15" x14ac:dyDescent="0.3">
      <c r="B48" s="5" t="s">
        <v>40</v>
      </c>
      <c r="C48" s="5">
        <v>0.18270686750000001</v>
      </c>
      <c r="D48" s="5">
        <v>0.25236824300000005</v>
      </c>
      <c r="E48" s="5">
        <v>4.49421339E-2</v>
      </c>
      <c r="F48" s="5">
        <v>2.1951289799999999E-2</v>
      </c>
      <c r="G48" s="5">
        <v>0.1872033333</v>
      </c>
      <c r="H48" s="5">
        <v>4.1665181500000002E-2</v>
      </c>
      <c r="I48" s="5">
        <v>1.2864968900000001E-2</v>
      </c>
      <c r="J48" s="5">
        <v>2.7647495999999997E-3</v>
      </c>
      <c r="K48" s="5">
        <v>1.9872439E-3</v>
      </c>
      <c r="L48" s="5">
        <v>1.7752306E-3</v>
      </c>
      <c r="M48" s="5">
        <v>6.8279660000000004E-3</v>
      </c>
      <c r="N48" s="5">
        <v>0.15576721030000001</v>
      </c>
      <c r="O48" s="5">
        <v>1.3207258999999999E-3</v>
      </c>
      <c r="P48" s="5">
        <v>9.5043324000000009E-3</v>
      </c>
      <c r="Q48" s="5">
        <v>6.3699439800000007E-2</v>
      </c>
      <c r="R48" s="5">
        <v>2.9263878400000002E-2</v>
      </c>
      <c r="S48" s="5">
        <v>6.3695956200000001E-2</v>
      </c>
      <c r="T48" s="5">
        <v>8.5903544100000007E-2</v>
      </c>
      <c r="U48" s="5">
        <v>0.15092743829999999</v>
      </c>
      <c r="V48" s="5">
        <v>6.9993332200000008E-2</v>
      </c>
      <c r="W48" s="5">
        <v>1.6913160000000001E-4</v>
      </c>
      <c r="X48" s="5">
        <v>5.0606849999999999E-4</v>
      </c>
      <c r="Y48" s="5">
        <v>6.3646030000000004E-4</v>
      </c>
      <c r="Z48" s="5">
        <v>2.3646391E-3</v>
      </c>
      <c r="AA48" s="5">
        <v>1.9731575000000003E-3</v>
      </c>
      <c r="AB48" s="5">
        <v>5.6472185000000005E-3</v>
      </c>
      <c r="AC48" s="5">
        <v>1.4922676E-3</v>
      </c>
      <c r="AD48" s="5">
        <v>1.1690985000000001E-2</v>
      </c>
      <c r="AE48" s="5">
        <v>5.6540430000000003E-4</v>
      </c>
      <c r="AF48" s="5">
        <v>3.5166582000000003E-3</v>
      </c>
      <c r="AG48" s="5">
        <v>8.6059000000000005E-4</v>
      </c>
      <c r="AH48" s="5">
        <v>9.8257879999999985E-4</v>
      </c>
      <c r="AI48" s="5">
        <v>2.5390066999999997E-3</v>
      </c>
      <c r="AJ48" s="5">
        <v>6.7011710000000006E-4</v>
      </c>
      <c r="AK48" s="5">
        <v>1.8469717480000001</v>
      </c>
      <c r="AL48" s="5">
        <v>0.86686611740000008</v>
      </c>
      <c r="AM48" s="5">
        <v>3.6192439399999998E-2</v>
      </c>
      <c r="AN48" s="5">
        <v>0.2071354339</v>
      </c>
      <c r="AO48" s="5">
        <v>0.76745108070000001</v>
      </c>
      <c r="AP48" s="5">
        <v>0.29051867510000001</v>
      </c>
      <c r="AQ48" s="5">
        <v>18.540074198799999</v>
      </c>
      <c r="AR48" s="5">
        <v>0.19006427349999999</v>
      </c>
      <c r="AS48" s="5">
        <v>0.12161543900000001</v>
      </c>
      <c r="AT48" s="5">
        <v>6.38432845E-2</v>
      </c>
      <c r="AU48" s="5">
        <v>8.4925509999999997E-4</v>
      </c>
      <c r="AV48" s="5">
        <v>0.37628409020000003</v>
      </c>
      <c r="AW48" s="5">
        <v>0.46536029180000005</v>
      </c>
      <c r="AX48" s="5">
        <v>0.54644206029999998</v>
      </c>
      <c r="AY48" s="5">
        <v>0.23165887070000002</v>
      </c>
      <c r="AZ48" s="5">
        <v>9.7768242000000009E-3</v>
      </c>
      <c r="BA48" s="5">
        <v>2.7379235299999999E-2</v>
      </c>
      <c r="BB48" s="5">
        <v>1.16763975E-2</v>
      </c>
      <c r="BC48" s="5">
        <v>9.4524650999999998E-3</v>
      </c>
      <c r="BD48" s="5">
        <v>0.12132042010000001</v>
      </c>
      <c r="BE48" s="5">
        <v>8.8781963999999998E-3</v>
      </c>
      <c r="BF48" s="5">
        <v>2.7695992000000003E-3</v>
      </c>
      <c r="BG48" s="5">
        <v>3.7988806999999999E-3</v>
      </c>
      <c r="BH48" s="5">
        <v>8.0439451699999998E-2</v>
      </c>
      <c r="BI48" s="5">
        <v>9.6751043499999995E-2</v>
      </c>
      <c r="BJ48" s="5">
        <v>2.0233530000000001E-4</v>
      </c>
      <c r="BK48" s="5">
        <v>0.3110782138</v>
      </c>
      <c r="BL48" s="5">
        <v>2.5744063999999997E-3</v>
      </c>
      <c r="BM48" s="5">
        <v>2.8571873000000001E-2</v>
      </c>
      <c r="BN48" s="5">
        <v>4.8118039799999998E-2</v>
      </c>
      <c r="BO48" s="5">
        <v>2.0291530700000001E-2</v>
      </c>
      <c r="BP48" s="5">
        <v>5.6242728800000003E-2</v>
      </c>
      <c r="BQ48" s="5">
        <v>4.0564585700000003E-2</v>
      </c>
      <c r="BR48" s="5">
        <v>1.3588663000000001E-2</v>
      </c>
      <c r="BS48" s="5">
        <v>0.13301911299999999</v>
      </c>
      <c r="BT48" s="5">
        <v>4.5750163999999996E-3</v>
      </c>
      <c r="BU48" s="5">
        <v>6.1932458999999999E-3</v>
      </c>
      <c r="BV48" s="5">
        <v>1.3329091E-3</v>
      </c>
      <c r="BW48" s="5">
        <v>4.4928362100000001E-2</v>
      </c>
      <c r="BX48" s="5">
        <v>0.31865446320000002</v>
      </c>
      <c r="BY48" s="5">
        <v>7.09065579E-2</v>
      </c>
      <c r="BZ48" s="5">
        <v>2.3445423899999998E-2</v>
      </c>
      <c r="CA48" s="5">
        <v>3.2838696000000002E-3</v>
      </c>
      <c r="CB48" s="5">
        <v>7.7235474200000001E-2</v>
      </c>
      <c r="CC48" s="5">
        <v>0.1631928228</v>
      </c>
      <c r="CD48" s="5">
        <v>1.1690273000000001E-3</v>
      </c>
      <c r="CE48" s="5">
        <v>1.03698253E-2</v>
      </c>
      <c r="CF48" s="5">
        <v>5.8536330599999999E-2</v>
      </c>
      <c r="CG48" s="5">
        <v>4.4978243200000004E-2</v>
      </c>
      <c r="CH48" s="5">
        <v>3.2482387999999999E-3</v>
      </c>
      <c r="CI48" s="5">
        <v>5.8734650299999996E-2</v>
      </c>
      <c r="CJ48" s="5">
        <v>7.5648514100000008E-2</v>
      </c>
      <c r="CK48" s="5">
        <v>0.12428917949999999</v>
      </c>
      <c r="CL48" s="5">
        <v>1.10036074E-2</v>
      </c>
      <c r="CM48" s="5">
        <v>6.2049104000000002E-3</v>
      </c>
      <c r="CN48" s="5">
        <v>1.6792894E-3</v>
      </c>
      <c r="CO48" s="5">
        <v>2.0553688899999999E-2</v>
      </c>
      <c r="CP48" s="5">
        <v>7.8550341199999998E-2</v>
      </c>
      <c r="CQ48" s="5">
        <v>1.6197748000000001E-3</v>
      </c>
      <c r="CR48" s="5">
        <v>4.2498876999999997E-2</v>
      </c>
      <c r="CS48" s="5">
        <v>7.9720643499999994E-2</v>
      </c>
      <c r="CT48" s="5">
        <v>3.30956008E-2</v>
      </c>
      <c r="CU48" s="5">
        <v>1.7560025999999999E-2</v>
      </c>
      <c r="CV48" s="5">
        <v>7.0398800999999997E-3</v>
      </c>
      <c r="CW48" s="5">
        <v>3.0217069000000002E-3</v>
      </c>
      <c r="CX48" s="5">
        <v>1.1579913E-3</v>
      </c>
      <c r="CY48" s="5">
        <v>0.1035758752</v>
      </c>
      <c r="CZ48" s="5">
        <v>1.0223703E-3</v>
      </c>
      <c r="DA48" s="5">
        <v>2.2739736399999998E-2</v>
      </c>
      <c r="DB48" s="5">
        <v>0.43526707920000002</v>
      </c>
      <c r="DC48" s="5">
        <v>4.0621285100000001E-2</v>
      </c>
      <c r="DD48" s="5">
        <v>2.0132242999999998E-3</v>
      </c>
      <c r="DE48" s="5">
        <v>0.1063382707</v>
      </c>
      <c r="DF48" s="5">
        <v>7.4987922599999993E-2</v>
      </c>
      <c r="DG48" s="5">
        <v>0.1634573913</v>
      </c>
      <c r="DH48" s="5">
        <v>5.9582309399999998E-2</v>
      </c>
      <c r="DI48" s="5">
        <v>0</v>
      </c>
      <c r="DJ48" s="5">
        <v>0.13633507109999998</v>
      </c>
      <c r="DK48" s="5">
        <v>5.0302852699999998E-2</v>
      </c>
      <c r="DL48" s="5">
        <v>0.1936822675</v>
      </c>
      <c r="DM48" s="5">
        <v>1.8861817600000001E-2</v>
      </c>
      <c r="DN48" s="5">
        <v>2.6180306000000001E-3</v>
      </c>
      <c r="DO48" s="5">
        <v>9.3432599999999991E-3</v>
      </c>
      <c r="DP48" s="5">
        <v>2.9661159600000001E-2</v>
      </c>
      <c r="DQ48" s="5">
        <v>7.4042188E-3</v>
      </c>
      <c r="DR48" s="5">
        <v>0.28594610590000002</v>
      </c>
      <c r="DS48" s="5">
        <v>0.16852420439999999</v>
      </c>
      <c r="DT48" s="5">
        <v>1.63896826E-2</v>
      </c>
      <c r="DU48" s="5">
        <v>0.18253750400000002</v>
      </c>
      <c r="DV48" s="5">
        <v>5.6602815000000003E-3</v>
      </c>
      <c r="DW48" s="5">
        <v>4.0860485000000002E-2</v>
      </c>
      <c r="DX48" s="5">
        <v>4.2365806800000003E-2</v>
      </c>
      <c r="DY48" s="5">
        <v>7.8751758899999996E-2</v>
      </c>
      <c r="DZ48" s="5">
        <v>5.8512748000000003E-3</v>
      </c>
      <c r="EA48" s="5">
        <v>7.1182498900000002E-2</v>
      </c>
      <c r="EB48" s="5">
        <v>0.59638951230000004</v>
      </c>
      <c r="EC48" s="5">
        <v>0.3511246214</v>
      </c>
      <c r="ED48" s="5">
        <v>0.32641911810000002</v>
      </c>
      <c r="EE48" s="5">
        <v>3.03159491E-2</v>
      </c>
      <c r="EF48" s="5">
        <v>0.29294127600000003</v>
      </c>
      <c r="EG48" s="5">
        <v>1.25304778E-2</v>
      </c>
      <c r="EH48" s="5">
        <v>1.29354398E-2</v>
      </c>
      <c r="EI48" s="5">
        <v>2.3724660700000001E-2</v>
      </c>
      <c r="EJ48" s="5">
        <v>5.6106187099999996E-2</v>
      </c>
      <c r="EK48" s="5">
        <v>5.8655469E-3</v>
      </c>
      <c r="EL48" s="5">
        <v>2.4171876799999999E-2</v>
      </c>
      <c r="EM48" s="5">
        <v>3.0226714999999999E-3</v>
      </c>
      <c r="EN48" s="5">
        <v>7.5810162600000008E-2</v>
      </c>
      <c r="EO48" s="5">
        <v>4.6118325000000003E-3</v>
      </c>
      <c r="EP48" s="5">
        <v>0.13940277379999999</v>
      </c>
      <c r="EQ48" s="5">
        <v>4.5069613254999998</v>
      </c>
      <c r="ER48" s="5">
        <v>0.50361865390000005</v>
      </c>
      <c r="ES48" s="5">
        <v>0.1963704976</v>
      </c>
      <c r="ET48" s="5">
        <v>8.4029493000000011E-2</v>
      </c>
      <c r="EU48" s="5">
        <v>0.1028874863</v>
      </c>
      <c r="EV48" s="5">
        <v>0.33976899890000001</v>
      </c>
      <c r="EW48" s="5">
        <v>1.52467292E-2</v>
      </c>
      <c r="EX48" s="5">
        <v>0.17354461839999999</v>
      </c>
      <c r="EY48" s="5">
        <v>6.0578635699999994E-2</v>
      </c>
      <c r="EZ48" s="5">
        <v>1.1778847485999999</v>
      </c>
      <c r="FA48" s="5">
        <v>1.12589366E-2</v>
      </c>
      <c r="FB48" s="5">
        <v>1.0607393514000001</v>
      </c>
      <c r="FC48" s="5">
        <v>0.66015682329999992</v>
      </c>
      <c r="FD48" s="5">
        <v>0.29407125280000002</v>
      </c>
      <c r="FE48" s="5">
        <v>6.4163139600000002E-2</v>
      </c>
      <c r="FF48" s="5">
        <v>4.1262086000000003E-3</v>
      </c>
      <c r="FG48" s="5">
        <v>0.2260451805</v>
      </c>
      <c r="FH48" s="5">
        <v>6.4489253900000001E-2</v>
      </c>
      <c r="FI48" s="5">
        <v>0.70880775730000001</v>
      </c>
      <c r="FJ48" s="5">
        <v>0.23171335539999999</v>
      </c>
      <c r="FK48" s="5">
        <v>0.26077514509999999</v>
      </c>
      <c r="FL48" s="5">
        <v>6.0534672599999999E-2</v>
      </c>
      <c r="FM48" s="5">
        <v>1.4029544100000001E-2</v>
      </c>
      <c r="FN48" s="5">
        <v>0.16458074309999998</v>
      </c>
      <c r="FO48" s="5">
        <v>5.8429925300000005E-2</v>
      </c>
      <c r="FP48" s="5">
        <v>0.17051624310000002</v>
      </c>
      <c r="FQ48" s="5">
        <v>0.6147227931</v>
      </c>
      <c r="FR48" s="5">
        <v>0.23197087249999998</v>
      </c>
      <c r="FS48" s="5">
        <v>1.8047679300000001E-2</v>
      </c>
      <c r="FT48" s="5">
        <v>9.8440565999999997E-3</v>
      </c>
      <c r="FU48" s="5">
        <v>2.3348578699999997E-2</v>
      </c>
      <c r="FV48" s="5">
        <v>4.2084443000000001E-3</v>
      </c>
      <c r="FW48" s="5">
        <v>3.8652939999999996E-4</v>
      </c>
      <c r="FX48" s="5">
        <v>4.9244435999999999E-3</v>
      </c>
      <c r="FY48" s="5">
        <v>2.5199338200000001E-2</v>
      </c>
      <c r="FZ48" s="5">
        <v>1.1532381500000001E-2</v>
      </c>
      <c r="GA48" s="5">
        <v>6.2350571E-3</v>
      </c>
      <c r="GB48" s="5">
        <v>1.9216900000000001E-4</v>
      </c>
      <c r="GC48" s="5">
        <v>1.6352327000000002E-3</v>
      </c>
      <c r="GD48" s="5">
        <v>6.0969646999999997E-3</v>
      </c>
      <c r="GE48" s="5">
        <v>5.7210433E-3</v>
      </c>
      <c r="GF48" s="5">
        <v>8.095639E-3</v>
      </c>
      <c r="GG48" s="5">
        <v>1.0292356000000001E-3</v>
      </c>
      <c r="GH48" s="5">
        <v>1.6587886E-3</v>
      </c>
      <c r="GI48" s="5">
        <v>5.2765204E-3</v>
      </c>
      <c r="GJ48" s="5">
        <v>3.9002462000000001E-3</v>
      </c>
      <c r="GK48" s="5">
        <v>8.968855E-4</v>
      </c>
      <c r="GL48" s="5">
        <v>1.4163679700000001E-2</v>
      </c>
      <c r="GM48" s="5">
        <v>3.1879545E-3</v>
      </c>
      <c r="GN48" s="5">
        <v>6.0744560000000006E-4</v>
      </c>
      <c r="GO48" s="5">
        <v>3.1020185800000002E-2</v>
      </c>
      <c r="GP48" s="5">
        <v>3.5132319000000002E-3</v>
      </c>
      <c r="GQ48" s="5">
        <v>1.04984273E-2</v>
      </c>
      <c r="GR48" s="5">
        <v>1.4612996499999999E-2</v>
      </c>
      <c r="GS48" s="5">
        <v>4.9560795000000001E-3</v>
      </c>
      <c r="GT48" s="5">
        <v>8.7369343000000006E-3</v>
      </c>
      <c r="GU48" s="5">
        <v>2.5988135999999999E-3</v>
      </c>
      <c r="GV48" s="5">
        <v>1.73295792E-2</v>
      </c>
      <c r="GW48" s="5">
        <v>0.1197282231</v>
      </c>
      <c r="GX48" s="5">
        <v>3.8775109000000001E-3</v>
      </c>
      <c r="GY48" s="5">
        <v>4.7792642199999999E-2</v>
      </c>
      <c r="GZ48" s="5">
        <v>3.7463591500000004E-2</v>
      </c>
      <c r="HA48" s="5">
        <v>5.5884580999999997E-3</v>
      </c>
      <c r="HB48" s="5">
        <v>1.5758292E-3</v>
      </c>
      <c r="HC48" s="5">
        <v>2.05493042E-2</v>
      </c>
      <c r="HD48" s="5">
        <v>3.4568611999999999E-3</v>
      </c>
      <c r="HE48" s="5">
        <v>5.5933869000000004E-3</v>
      </c>
      <c r="HF48" s="5">
        <v>9.9979279999999997E-3</v>
      </c>
      <c r="HG48" s="5">
        <v>7.9579152799999997E-2</v>
      </c>
      <c r="HH48" s="5">
        <v>8.2884233999999998E-3</v>
      </c>
      <c r="HI48" s="5">
        <v>1.2187463E-3</v>
      </c>
      <c r="HJ48" s="5">
        <v>1.26787043E-2</v>
      </c>
      <c r="HK48" s="5">
        <v>4.8601529999999999E-3</v>
      </c>
      <c r="HL48" s="5">
        <v>1.5532909399999999E-2</v>
      </c>
      <c r="HM48" s="5">
        <v>7.1200121399999997E-2</v>
      </c>
      <c r="HN48" s="5">
        <v>1.7187090700000001E-2</v>
      </c>
      <c r="HO48" s="5">
        <v>7.2500539000000001E-3</v>
      </c>
      <c r="HP48" s="5">
        <v>1.56650989E-2</v>
      </c>
      <c r="HQ48" s="5">
        <v>6.7079458000000002E-3</v>
      </c>
      <c r="HR48" s="5">
        <v>1.3834761399999999E-2</v>
      </c>
      <c r="HS48" s="5">
        <v>7.3686281999999995E-3</v>
      </c>
      <c r="HT48" s="5">
        <v>2.9412279999999997E-3</v>
      </c>
      <c r="HU48" s="5">
        <v>8.7091304000000008E-3</v>
      </c>
      <c r="HV48" s="5">
        <v>8.7340930000000001E-4</v>
      </c>
      <c r="HW48" s="5">
        <v>7.3177743399999995E-2</v>
      </c>
      <c r="HX48" s="5">
        <v>7.3567089500000002E-2</v>
      </c>
      <c r="HY48" s="5">
        <v>1.8354487199999998E-2</v>
      </c>
      <c r="HZ48" s="5">
        <v>8.4986640299999999E-2</v>
      </c>
      <c r="IA48" s="5">
        <v>1.4076154E-3</v>
      </c>
      <c r="IB48" s="5">
        <v>2.7416234099999999E-2</v>
      </c>
      <c r="IC48" s="5">
        <v>2.7979871199999999E-2</v>
      </c>
      <c r="ID48" s="5">
        <v>1.91601827E-2</v>
      </c>
      <c r="IE48" s="5">
        <v>5.2527162000000002E-3</v>
      </c>
      <c r="IF48" s="5">
        <v>9.6245168999999995E-3</v>
      </c>
      <c r="IG48" s="5">
        <v>2.0116335399999997E-2</v>
      </c>
      <c r="IH48" s="5">
        <v>1.3137301E-3</v>
      </c>
      <c r="II48" s="5">
        <v>8.2668056999999993E-3</v>
      </c>
      <c r="IJ48" s="5">
        <v>9.4608300000000007E-5</v>
      </c>
      <c r="IK48" s="5">
        <v>3.9125615999999995E-3</v>
      </c>
      <c r="IL48" s="5">
        <v>0.16772868169999999</v>
      </c>
      <c r="IM48" s="5">
        <v>2.3942381200000001E-2</v>
      </c>
      <c r="IN48" s="5">
        <v>7.8870789999999991E-4</v>
      </c>
      <c r="IO48" s="5">
        <v>8.6489909999999995E-4</v>
      </c>
      <c r="IP48" s="5">
        <v>1.1362456999999999E-3</v>
      </c>
      <c r="IQ48" s="5">
        <v>3.3351862699999998E-2</v>
      </c>
      <c r="IR48" s="5">
        <v>3.1462730100000003E-2</v>
      </c>
      <c r="IS48" s="5">
        <v>8.6103972999999993E-3</v>
      </c>
      <c r="IT48" s="5">
        <v>9.0485739000000006E-3</v>
      </c>
      <c r="IU48" s="5">
        <v>1.2192613600000001E-2</v>
      </c>
      <c r="IV48" s="5">
        <v>9.5783099999999992E-4</v>
      </c>
      <c r="IW48" s="5">
        <v>1.7489144800000002E-2</v>
      </c>
      <c r="IX48" s="5">
        <v>1.2663456199999999E-2</v>
      </c>
      <c r="IY48" s="5">
        <v>3.778347E-3</v>
      </c>
      <c r="IZ48" s="5">
        <v>5.9027999999999999E-4</v>
      </c>
      <c r="JA48" s="5">
        <v>4.0159503000000004E-3</v>
      </c>
      <c r="JB48" s="5">
        <v>4.3874761E-3</v>
      </c>
      <c r="JC48" s="5">
        <v>2.5755189300000002E-2</v>
      </c>
      <c r="JD48" s="5">
        <v>3.2995259999999999E-4</v>
      </c>
      <c r="JE48" s="5">
        <v>6.4569184E-3</v>
      </c>
      <c r="JF48" s="5">
        <v>6.3103839999999992E-4</v>
      </c>
      <c r="JG48" s="5">
        <v>5.9343470000000002E-4</v>
      </c>
      <c r="JH48" s="5">
        <v>1.6146386E-3</v>
      </c>
      <c r="JI48" s="5">
        <v>1.1007312999999999E-3</v>
      </c>
      <c r="JJ48" s="5">
        <v>8.5547180000000007E-4</v>
      </c>
      <c r="JK48" s="5">
        <v>1.3284049999999999E-4</v>
      </c>
      <c r="JL48" s="5">
        <v>1.31867164E-2</v>
      </c>
      <c r="JM48" s="5">
        <v>1.6674713999999999E-3</v>
      </c>
      <c r="JN48" s="5">
        <v>3.9777854000000003E-3</v>
      </c>
      <c r="JO48" s="5">
        <v>1.6214669999999999E-3</v>
      </c>
      <c r="JP48" s="5">
        <v>1.8826188000000001E-2</v>
      </c>
      <c r="JQ48" s="5">
        <v>2.6536698999999999E-3</v>
      </c>
      <c r="JR48" s="5">
        <v>5.9474518999999993E-3</v>
      </c>
      <c r="JS48" s="5">
        <v>6.0253699999999999E-4</v>
      </c>
      <c r="JT48" s="5">
        <v>7.4639732999999993E-6</v>
      </c>
      <c r="JU48" s="5">
        <v>3.6131129999999998E-3</v>
      </c>
      <c r="JV48" s="5">
        <v>5.1099710000000005E-4</v>
      </c>
      <c r="JW48" s="5">
        <v>4.5164940200000003E-2</v>
      </c>
      <c r="JX48" s="5">
        <v>5.2631301E-3</v>
      </c>
      <c r="JY48" s="5">
        <v>3.6786459999999996E-4</v>
      </c>
      <c r="JZ48" s="5">
        <v>5.8447100000000004E-4</v>
      </c>
      <c r="KA48" s="5">
        <v>1.3764140000000001E-4</v>
      </c>
      <c r="KB48" s="5">
        <v>2.7688770000000003E-3</v>
      </c>
      <c r="KC48" s="5">
        <v>4.63008E-4</v>
      </c>
      <c r="KD48" s="5">
        <v>4.266165E-4</v>
      </c>
      <c r="KE48" s="5">
        <v>3.732397E-4</v>
      </c>
      <c r="KF48" s="5">
        <v>6.5583169999999997E-4</v>
      </c>
      <c r="KG48" s="5">
        <v>4.2754499999999999E-5</v>
      </c>
      <c r="KH48" s="5">
        <v>2.122317E-4</v>
      </c>
      <c r="KI48" s="5">
        <v>1.30019309E-2</v>
      </c>
      <c r="KJ48" s="5">
        <v>1.47897972E-2</v>
      </c>
      <c r="KK48" s="5">
        <v>2.8312043999999996E-3</v>
      </c>
      <c r="KL48" s="5">
        <v>3.4328303000000001E-3</v>
      </c>
      <c r="KM48" s="5">
        <v>1.4651574000000001E-3</v>
      </c>
      <c r="KN48" s="5">
        <v>1.0599787999999999E-3</v>
      </c>
      <c r="KO48" s="5">
        <v>1.1558405000000002E-3</v>
      </c>
      <c r="KP48" s="5">
        <v>1.86343772E-2</v>
      </c>
      <c r="KQ48" s="5">
        <v>9.9836860000000012E-4</v>
      </c>
      <c r="KR48" s="5">
        <v>6.3037659999999997E-4</v>
      </c>
      <c r="KS48" s="5">
        <v>2.239221E-4</v>
      </c>
      <c r="KT48" s="5">
        <v>3.9518310999999999E-3</v>
      </c>
      <c r="KU48" s="5">
        <v>2.1641062900000001E-2</v>
      </c>
      <c r="KV48" s="5">
        <v>2.47670002E-2</v>
      </c>
      <c r="KW48" s="5">
        <v>6.3934293500000003E-2</v>
      </c>
      <c r="KX48" s="5">
        <v>2.1252425499999998E-2</v>
      </c>
      <c r="KY48" s="5">
        <v>5.6785334999999992E-3</v>
      </c>
      <c r="KZ48" s="5">
        <v>0.16199568469999998</v>
      </c>
      <c r="LA48" s="5">
        <v>3.7587837000000002E-3</v>
      </c>
      <c r="LB48" s="5">
        <v>1.1299888500000001E-2</v>
      </c>
      <c r="LC48" s="5">
        <v>1.8987131E-3</v>
      </c>
      <c r="LD48" s="5">
        <v>1.09801434E-2</v>
      </c>
      <c r="LE48" s="5">
        <v>1.6071861900000001E-2</v>
      </c>
      <c r="LF48" s="5">
        <v>1.5068917E-3</v>
      </c>
      <c r="LG48" s="5">
        <v>1.0304221000000001E-3</v>
      </c>
      <c r="LH48" s="5">
        <v>4.147714E-4</v>
      </c>
      <c r="LI48" s="5">
        <v>1.6366730600000001E-2</v>
      </c>
      <c r="LJ48" s="5">
        <v>3.2544695E-3</v>
      </c>
      <c r="LK48" s="5">
        <v>1.539829E-4</v>
      </c>
      <c r="LL48" s="5">
        <v>3.2802913399999994E-2</v>
      </c>
      <c r="LM48" s="5">
        <v>4.4505987000000007E-3</v>
      </c>
      <c r="LN48" s="5">
        <v>4.3780018599999998E-2</v>
      </c>
      <c r="LO48" s="5">
        <v>8.9483370000000007E-3</v>
      </c>
      <c r="LP48" s="5">
        <v>1.6660125800000002E-2</v>
      </c>
      <c r="LQ48" s="5">
        <v>1.90335661E-2</v>
      </c>
      <c r="LR48" s="5">
        <v>7.4437127000000006E-3</v>
      </c>
      <c r="LS48" s="5">
        <v>0.39549853609999996</v>
      </c>
      <c r="LT48" s="5">
        <v>4.3318549900000003E-2</v>
      </c>
      <c r="LU48" s="5">
        <v>5.1309965000000003E-3</v>
      </c>
      <c r="LV48" s="5">
        <v>6.5399459E-3</v>
      </c>
      <c r="LW48" s="5">
        <v>1.2425775000000001E-3</v>
      </c>
      <c r="LX48" s="5">
        <v>3.7281083E-3</v>
      </c>
      <c r="LY48" s="5">
        <v>4.2620888000000001E-3</v>
      </c>
      <c r="LZ48" s="5">
        <v>7.4511900000000001E-5</v>
      </c>
      <c r="MA48" s="5">
        <v>0.17279129360000001</v>
      </c>
      <c r="MB48" s="5">
        <v>2.9829382000000002E-3</v>
      </c>
      <c r="MC48" s="5">
        <v>5.5979454999999997E-3</v>
      </c>
      <c r="MD48" s="5">
        <v>7.1678905000000003E-3</v>
      </c>
      <c r="ME48" s="5">
        <v>1.36394064E-2</v>
      </c>
      <c r="MF48" s="5">
        <v>4.1492790000000003E-4</v>
      </c>
      <c r="MG48" s="5">
        <v>5.5690106000000003E-3</v>
      </c>
      <c r="MH48" s="5">
        <v>1.2271846000000001E-3</v>
      </c>
      <c r="MI48" s="5">
        <v>2.39447645E-2</v>
      </c>
      <c r="MJ48" s="5">
        <v>3.2607521399999999E-2</v>
      </c>
      <c r="MK48" s="5">
        <v>3.07756613E-2</v>
      </c>
      <c r="ML48" s="5">
        <v>1.9073480000000001E-3</v>
      </c>
      <c r="MM48" s="5">
        <v>3.2472182999999997E-3</v>
      </c>
      <c r="MN48" s="5">
        <v>1.3239761E-3</v>
      </c>
      <c r="MO48" s="5">
        <v>1.1087818100000001E-2</v>
      </c>
      <c r="MP48" s="5">
        <v>9.8322883000000003E-3</v>
      </c>
      <c r="MQ48" s="5">
        <v>8.4462888600000008E-2</v>
      </c>
      <c r="MR48" s="5">
        <v>5.6426950699999999E-2</v>
      </c>
      <c r="MS48" s="5">
        <v>1.9273780500000001E-2</v>
      </c>
      <c r="MT48" s="5">
        <v>0.2203396963</v>
      </c>
      <c r="MU48" s="5">
        <v>0.14300194090000001</v>
      </c>
      <c r="MV48" s="5">
        <v>1.9422871899999999E-2</v>
      </c>
      <c r="MW48" s="5">
        <v>6.3296444000000007E-3</v>
      </c>
      <c r="MX48" s="5">
        <v>8.1453550399999991E-2</v>
      </c>
      <c r="MY48" s="5">
        <v>4.9832143999999998E-3</v>
      </c>
      <c r="MZ48" s="5">
        <v>7.9234679999999993E-4</v>
      </c>
      <c r="NA48" s="5">
        <v>1.2362165E-3</v>
      </c>
      <c r="NB48" s="5">
        <v>9.3137331599999998E-2</v>
      </c>
      <c r="NC48" s="5">
        <v>3.1218175300000001E-2</v>
      </c>
      <c r="ND48" s="5">
        <v>9.2504908000000004E-3</v>
      </c>
      <c r="NE48" s="5">
        <v>2.9500775199999999E-2</v>
      </c>
      <c r="NF48" s="5">
        <v>1.1704246706000001</v>
      </c>
      <c r="NG48" s="5">
        <v>0.3431477832</v>
      </c>
      <c r="NH48" s="5">
        <v>0.99648452710000002</v>
      </c>
      <c r="NI48" s="5">
        <v>4.0177850900000006E-2</v>
      </c>
      <c r="NJ48" s="5">
        <v>0.14918610980000002</v>
      </c>
      <c r="NK48" s="5">
        <v>0.232059822</v>
      </c>
      <c r="NL48" s="5">
        <v>7.2429922499999994E-2</v>
      </c>
      <c r="NM48" s="5">
        <v>1.2902013699999999E-2</v>
      </c>
      <c r="NN48" s="5">
        <v>1.1958073600000001E-2</v>
      </c>
      <c r="NO48" s="5">
        <v>7.6523520799999994E-2</v>
      </c>
      <c r="NP48" s="5">
        <v>6.5093964099999999E-2</v>
      </c>
      <c r="NQ48" s="5">
        <v>3.0964805000000001E-3</v>
      </c>
      <c r="NR48" s="5">
        <v>3.5435666800000001E-2</v>
      </c>
      <c r="NS48" s="5">
        <v>0.39319089620000003</v>
      </c>
      <c r="NT48" s="5">
        <v>0.61802917989999995</v>
      </c>
      <c r="NU48" s="5">
        <v>2.5815301999999999E-3</v>
      </c>
      <c r="NV48" s="5">
        <v>2.8756588600000001E-2</v>
      </c>
      <c r="NW48" s="5">
        <v>1.8545466000000001E-3</v>
      </c>
      <c r="NX48" s="5">
        <v>8.9196100999999993E-3</v>
      </c>
      <c r="NY48" s="5">
        <v>2.7340726799999999E-2</v>
      </c>
      <c r="NZ48" s="5">
        <v>3.7886602999999998E-3</v>
      </c>
      <c r="OA48" s="5">
        <v>1.9586923900000001E-2</v>
      </c>
      <c r="OB48" s="5">
        <v>5.9342578999999999E-3</v>
      </c>
      <c r="OC48" s="5">
        <v>4.2672368999999996E-3</v>
      </c>
      <c r="OD48" s="5">
        <v>8.3913559999999996E-4</v>
      </c>
      <c r="OE48" s="5">
        <v>1.6359705E-3</v>
      </c>
      <c r="OF48" s="5">
        <v>1.71156E-3</v>
      </c>
      <c r="OG48" s="5">
        <v>1.957177E-4</v>
      </c>
      <c r="OH48" s="5">
        <v>5.4925679000000002E-3</v>
      </c>
      <c r="OI48" s="5">
        <v>4.1799016000000001E-2</v>
      </c>
      <c r="OJ48" s="5">
        <v>9.2871099999999995E-3</v>
      </c>
      <c r="OK48" s="5">
        <v>6.2435876900000006E-2</v>
      </c>
      <c r="OL48" s="5">
        <v>1.4523455500000001E-2</v>
      </c>
      <c r="OM48" s="5">
        <v>1.1096343999999999E-2</v>
      </c>
      <c r="ON48" s="5">
        <v>1.3202617999999999E-3</v>
      </c>
      <c r="OO48" s="5">
        <v>1.10176324E-2</v>
      </c>
      <c r="OP48" s="5">
        <v>1.8841969000000002E-3</v>
      </c>
      <c r="OQ48" s="5">
        <v>0.15610420529999999</v>
      </c>
      <c r="OR48" s="5">
        <v>1.2050476899999999E-2</v>
      </c>
      <c r="OS48" s="5">
        <v>4.5013179999999998E-3</v>
      </c>
      <c r="OT48" s="5">
        <v>1.6209991900000002E-2</v>
      </c>
      <c r="OU48" s="5">
        <v>0.1075967472</v>
      </c>
      <c r="OV48" s="5">
        <v>3.4940190499999996E-2</v>
      </c>
      <c r="OW48" s="5">
        <v>3.6125599699999997E-2</v>
      </c>
      <c r="OX48" s="5">
        <v>0.1051507289</v>
      </c>
      <c r="OY48" s="5">
        <v>1.1486592800000001E-2</v>
      </c>
      <c r="OZ48" s="5">
        <v>1.27007154E-2</v>
      </c>
      <c r="PA48" s="5">
        <v>2.7115010999999999E-3</v>
      </c>
      <c r="PB48" s="5">
        <v>2.7759454999999999E-2</v>
      </c>
      <c r="PC48" s="5">
        <v>1.9088378199999999E-2</v>
      </c>
      <c r="PD48" s="5">
        <v>2.0279920900000001E-5</v>
      </c>
      <c r="PE48" s="5">
        <v>2.57398122E-2</v>
      </c>
      <c r="PF48" s="5">
        <v>5.2439069499999998E-2</v>
      </c>
      <c r="PG48" s="5">
        <v>1.3923422099999999E-2</v>
      </c>
      <c r="PH48" s="5">
        <v>2.6570645E-3</v>
      </c>
      <c r="PI48" s="5">
        <v>5.9783987999999996E-3</v>
      </c>
      <c r="PJ48" s="5">
        <v>1.54132794E-2</v>
      </c>
      <c r="PK48" s="5">
        <v>7.7229483E-3</v>
      </c>
      <c r="PL48" s="5">
        <v>1.4087794900000001E-2</v>
      </c>
      <c r="PM48" s="5">
        <v>8.2401052000000002E-3</v>
      </c>
      <c r="PN48" s="5">
        <v>1.1921762900000001E-2</v>
      </c>
      <c r="PO48" s="5">
        <v>5.4676598E-3</v>
      </c>
      <c r="PP48" s="5">
        <v>1.5463511999999999E-2</v>
      </c>
      <c r="PQ48" s="5">
        <v>0.29676551750000002</v>
      </c>
      <c r="PR48" s="5">
        <v>4.7768832800000001E-2</v>
      </c>
      <c r="PS48" s="5">
        <v>7.0857088600000007E-2</v>
      </c>
      <c r="PT48" s="5">
        <v>1.3117878999999999E-3</v>
      </c>
      <c r="PU48" s="5">
        <v>3.1096207099999999E-2</v>
      </c>
      <c r="PV48" s="5">
        <v>3.8490085999999999E-3</v>
      </c>
      <c r="PW48" s="5">
        <v>1.8397624599999999E-2</v>
      </c>
      <c r="PX48" s="5">
        <v>2.5177043000000001E-3</v>
      </c>
      <c r="PY48" s="5">
        <v>4.4882857000000005E-3</v>
      </c>
      <c r="PZ48" s="5">
        <v>4.5735145000000005E-3</v>
      </c>
      <c r="QA48" s="5">
        <v>1.40384367E-2</v>
      </c>
      <c r="QB48" s="5">
        <v>1.3586720000000001E-4</v>
      </c>
      <c r="QC48" s="5">
        <v>2.8064234999999999E-3</v>
      </c>
      <c r="QD48" s="5">
        <v>1.1335922E-2</v>
      </c>
      <c r="QE48" s="5">
        <v>1.40290763E-2</v>
      </c>
      <c r="QF48" s="5">
        <v>1.8775237999999999E-3</v>
      </c>
      <c r="QG48" s="5">
        <v>2.71422E-4</v>
      </c>
      <c r="QH48" s="5">
        <v>2.1411995599999997E-2</v>
      </c>
      <c r="QI48" s="5">
        <v>1.2122088499999999E-2</v>
      </c>
      <c r="QJ48" s="5">
        <v>1.1723029499999999E-2</v>
      </c>
      <c r="QK48" s="5">
        <v>2.0385630200000001E-2</v>
      </c>
      <c r="QL48" s="5">
        <v>3.8348180000000003E-4</v>
      </c>
      <c r="QM48" s="5">
        <v>6.1030835999999998E-2</v>
      </c>
      <c r="QN48" s="5">
        <v>3.3270085400000003E-2</v>
      </c>
      <c r="QO48" s="5">
        <v>1.6180032300000001E-2</v>
      </c>
      <c r="QP48" s="5">
        <v>4.1823143E-2</v>
      </c>
      <c r="QQ48" s="5">
        <v>6.15549211E-2</v>
      </c>
      <c r="QR48" s="5">
        <v>2.0613303200000002E-2</v>
      </c>
      <c r="QS48" s="5">
        <v>1.8928575999999999E-3</v>
      </c>
      <c r="QT48" s="5">
        <v>4.9432209999999998E-4</v>
      </c>
      <c r="QU48" s="5">
        <v>1.9037329499999998E-2</v>
      </c>
      <c r="QV48" s="5">
        <v>1.9760375E-2</v>
      </c>
      <c r="QW48" s="5">
        <v>1.2263153000000001E-3</v>
      </c>
      <c r="QX48" s="5">
        <v>2.2106176300000002E-2</v>
      </c>
      <c r="QY48" s="5">
        <v>1.6687187999999999E-3</v>
      </c>
      <c r="QZ48" s="5">
        <v>4.2181577E-3</v>
      </c>
      <c r="RA48" s="5">
        <v>4.1426777400000003E-2</v>
      </c>
      <c r="RB48" s="5">
        <v>2.8091262E-3</v>
      </c>
      <c r="RC48" s="5">
        <v>1.59865444E-2</v>
      </c>
      <c r="RD48" s="5">
        <v>2.1077439999999999E-3</v>
      </c>
      <c r="RE48" s="5">
        <v>2.04762582E-2</v>
      </c>
      <c r="RF48" s="5">
        <v>7.3778822699999996E-2</v>
      </c>
      <c r="RG48" s="5">
        <v>2.8332722E-3</v>
      </c>
      <c r="RH48" s="5">
        <v>3.2338159E-3</v>
      </c>
      <c r="RI48" s="5">
        <v>5.6130760000000003E-4</v>
      </c>
      <c r="RJ48" s="5">
        <v>3.844554E-3</v>
      </c>
      <c r="RK48" s="5">
        <v>8.5564399999999997E-5</v>
      </c>
      <c r="RL48" s="5">
        <v>1.4112025800000001E-2</v>
      </c>
      <c r="RM48" s="5">
        <v>1.62541766E-2</v>
      </c>
      <c r="RN48" s="5">
        <v>1.8849615799999997E-2</v>
      </c>
      <c r="RO48" s="5">
        <v>2.0314386999999998E-3</v>
      </c>
      <c r="RP48" s="5">
        <v>6.9212760000000005E-4</v>
      </c>
      <c r="RQ48" s="5">
        <v>2.1439669000000001E-3</v>
      </c>
      <c r="RR48" s="5">
        <v>6.4548069999999995E-4</v>
      </c>
      <c r="RS48" s="5">
        <v>3.4886932000000002E-3</v>
      </c>
      <c r="RT48" s="5">
        <v>4.6620649299999997E-2</v>
      </c>
      <c r="RU48" s="5">
        <v>1.5299086100000001E-2</v>
      </c>
      <c r="RV48" s="5">
        <v>1.11300349E-2</v>
      </c>
      <c r="RW48" s="5">
        <v>1.1473596999999999E-3</v>
      </c>
      <c r="RX48" s="5">
        <v>2.5648479000000002E-3</v>
      </c>
      <c r="RY48" s="5">
        <v>1.76386875E-2</v>
      </c>
      <c r="RZ48" s="5">
        <v>6.2007128E-3</v>
      </c>
      <c r="SA48" s="5">
        <v>2.2684904299999999E-2</v>
      </c>
      <c r="SB48" s="5">
        <v>8.9591489999999996E-3</v>
      </c>
      <c r="SC48" s="5">
        <v>1.2603878499999999E-2</v>
      </c>
      <c r="SD48" s="5">
        <v>6.1967007000000001E-3</v>
      </c>
      <c r="SE48" s="5">
        <v>1.30826387E-2</v>
      </c>
      <c r="SF48" s="5">
        <v>2.3668279899999999E-2</v>
      </c>
      <c r="SG48" s="5">
        <v>1.38419023E-2</v>
      </c>
      <c r="SH48" s="5">
        <v>4.6375475000000003E-3</v>
      </c>
      <c r="SI48" s="5">
        <v>5.7110634000000007E-3</v>
      </c>
      <c r="SJ48" s="5">
        <v>3.621385E-3</v>
      </c>
      <c r="SK48" s="5">
        <v>2.1406712999999999E-3</v>
      </c>
      <c r="SL48" s="5">
        <v>9.1066428000000001E-3</v>
      </c>
      <c r="SM48" s="5">
        <v>1.0568280000000001E-3</v>
      </c>
      <c r="SN48" s="5">
        <v>2.0891260999999998E-3</v>
      </c>
      <c r="SO48" s="5">
        <v>3.3896920000000001E-4</v>
      </c>
      <c r="SP48" s="5">
        <v>2.6619796000000003E-3</v>
      </c>
      <c r="SQ48" s="5">
        <v>1.7914775800000001E-2</v>
      </c>
      <c r="SR48" s="5">
        <v>2.8034955999999998E-3</v>
      </c>
      <c r="SS48" s="5">
        <v>5.1528659300000001E-2</v>
      </c>
      <c r="ST48" s="5">
        <v>2.04750239E-2</v>
      </c>
      <c r="SU48" s="5">
        <v>1.28070706E-2</v>
      </c>
      <c r="SV48" s="5">
        <v>2.14159924E-2</v>
      </c>
      <c r="SW48" s="5">
        <v>2.5338924999999998E-2</v>
      </c>
      <c r="SX48" s="7">
        <v>55.265060282094154</v>
      </c>
    </row>
    <row r="49" spans="2:518" ht="15" x14ac:dyDescent="0.3">
      <c r="B49" s="5" t="s">
        <v>41</v>
      </c>
      <c r="C49" s="5">
        <v>0.17409811549999998</v>
      </c>
      <c r="D49" s="5">
        <v>0.2366117278</v>
      </c>
      <c r="E49" s="5">
        <v>4.2136188900000003E-2</v>
      </c>
      <c r="F49" s="5">
        <v>2.0580769400000001E-2</v>
      </c>
      <c r="G49" s="5">
        <v>0.17551536439999998</v>
      </c>
      <c r="H49" s="5">
        <v>3.9063831699999996E-2</v>
      </c>
      <c r="I49" s="5">
        <v>1.2023409799999999E-2</v>
      </c>
      <c r="J49" s="5">
        <v>2.5838941000000002E-3</v>
      </c>
      <c r="K49" s="5">
        <v>1.8572488E-3</v>
      </c>
      <c r="L49" s="5">
        <v>1.6591042999999999E-3</v>
      </c>
      <c r="M49" s="5">
        <v>6.3813161000000002E-3</v>
      </c>
      <c r="N49" s="5">
        <v>0.1483828056</v>
      </c>
      <c r="O49" s="5">
        <v>1.2581147000000001E-3</v>
      </c>
      <c r="P49" s="5">
        <v>9.1112810000000006E-3</v>
      </c>
      <c r="Q49" s="5">
        <v>6.1065151099999999E-2</v>
      </c>
      <c r="R49" s="5">
        <v>2.8053671400000001E-2</v>
      </c>
      <c r="S49" s="5">
        <v>6.10618115E-2</v>
      </c>
      <c r="T49" s="5">
        <v>8.2351005000000005E-2</v>
      </c>
      <c r="U49" s="5">
        <v>0.14468583779999999</v>
      </c>
      <c r="V49" s="5">
        <v>6.7098759600000002E-2</v>
      </c>
      <c r="W49" s="5">
        <v>1.6340149999999998E-4</v>
      </c>
      <c r="X49" s="5">
        <v>4.8892310000000008E-4</v>
      </c>
      <c r="Y49" s="5">
        <v>6.1489729999999999E-4</v>
      </c>
      <c r="Z49" s="5">
        <v>2.2845259999999998E-3</v>
      </c>
      <c r="AA49" s="5">
        <v>1.9063075999999999E-3</v>
      </c>
      <c r="AB49" s="5">
        <v>5.4558929000000003E-3</v>
      </c>
      <c r="AC49" s="5">
        <v>1.4417100999999999E-3</v>
      </c>
      <c r="AD49" s="5">
        <v>1.12948987E-2</v>
      </c>
      <c r="AE49" s="5">
        <v>5.4624860000000003E-4</v>
      </c>
      <c r="AF49" s="5">
        <v>3.3975150000000003E-3</v>
      </c>
      <c r="AG49" s="5">
        <v>8.3143349999999997E-4</v>
      </c>
      <c r="AH49" s="5">
        <v>9.4928950000000003E-4</v>
      </c>
      <c r="AI49" s="5">
        <v>2.4529859999999999E-3</v>
      </c>
      <c r="AJ49" s="5">
        <v>6.4741369999999992E-4</v>
      </c>
      <c r="AK49" s="5">
        <v>1.7300396407</v>
      </c>
      <c r="AL49" s="5">
        <v>0.81198467060000001</v>
      </c>
      <c r="AM49" s="5">
        <v>3.3901089699999998E-2</v>
      </c>
      <c r="AN49" s="5">
        <v>0.19402165300000002</v>
      </c>
      <c r="AO49" s="5">
        <v>0.71886361740000004</v>
      </c>
      <c r="AP49" s="5">
        <v>0.27212588650000002</v>
      </c>
      <c r="AQ49" s="5">
        <v>0.18141854960000001</v>
      </c>
      <c r="AR49" s="5">
        <v>17.023281721500002</v>
      </c>
      <c r="AS49" s="5">
        <v>0.11391594399999999</v>
      </c>
      <c r="AT49" s="5">
        <v>5.9801354899999999E-2</v>
      </c>
      <c r="AU49" s="5">
        <v>7.954886E-4</v>
      </c>
      <c r="AV49" s="5">
        <v>0.35017759719999997</v>
      </c>
      <c r="AW49" s="5">
        <v>0.43307371500000003</v>
      </c>
      <c r="AX49" s="5">
        <v>0.50853005139999996</v>
      </c>
      <c r="AY49" s="5">
        <v>0.2155864381</v>
      </c>
      <c r="AZ49" s="5">
        <v>9.0985106999999996E-3</v>
      </c>
      <c r="BA49" s="5">
        <v>2.54796711E-2</v>
      </c>
      <c r="BB49" s="5">
        <v>1.0866292099999999E-2</v>
      </c>
      <c r="BC49" s="5">
        <v>8.7966555000000002E-3</v>
      </c>
      <c r="BD49" s="5">
        <v>0.1129032407</v>
      </c>
      <c r="BE49" s="5">
        <v>8.2622294999999991E-3</v>
      </c>
      <c r="BF49" s="5">
        <v>2.5774451000000003E-3</v>
      </c>
      <c r="BG49" s="5">
        <v>3.5353153999999999E-3</v>
      </c>
      <c r="BH49" s="5">
        <v>7.8067758500000001E-2</v>
      </c>
      <c r="BI49" s="5">
        <v>9.3115692900000005E-2</v>
      </c>
      <c r="BJ49" s="5">
        <v>1.9473259999999999E-4</v>
      </c>
      <c r="BK49" s="5">
        <v>0.29938967440000003</v>
      </c>
      <c r="BL49" s="5">
        <v>2.4740691999999998E-3</v>
      </c>
      <c r="BM49" s="5">
        <v>2.7458287099999999E-2</v>
      </c>
      <c r="BN49" s="5">
        <v>4.6242643999999999E-2</v>
      </c>
      <c r="BO49" s="5">
        <v>1.9500670300000002E-2</v>
      </c>
      <c r="BP49" s="5">
        <v>5.4050673999999993E-2</v>
      </c>
      <c r="BQ49" s="5">
        <v>3.8612435299999998E-2</v>
      </c>
      <c r="BR49" s="5">
        <v>1.2934715400000001E-2</v>
      </c>
      <c r="BS49" s="5">
        <v>0.12661763439999998</v>
      </c>
      <c r="BT49" s="5">
        <v>4.3548459999999999E-3</v>
      </c>
      <c r="BU49" s="5">
        <v>5.8951990999999999E-3</v>
      </c>
      <c r="BV49" s="5">
        <v>1.2687633999999999E-3</v>
      </c>
      <c r="BW49" s="5">
        <v>4.2766207000000001E-2</v>
      </c>
      <c r="BX49" s="5">
        <v>0.30575729979999999</v>
      </c>
      <c r="BY49" s="5">
        <v>6.7818176500000008E-2</v>
      </c>
      <c r="BZ49" s="5">
        <v>2.2424243100000001E-2</v>
      </c>
      <c r="CA49" s="5">
        <v>3.1408384999999997E-3</v>
      </c>
      <c r="CB49" s="5">
        <v>7.3871432599999995E-2</v>
      </c>
      <c r="CC49" s="5">
        <v>0.15608485280000001</v>
      </c>
      <c r="CD49" s="5">
        <v>1.1181095000000001E-3</v>
      </c>
      <c r="CE49" s="5">
        <v>9.9181607999999991E-3</v>
      </c>
      <c r="CF49" s="5">
        <v>5.5986742499999999E-2</v>
      </c>
      <c r="CG49" s="5">
        <v>4.3019186299999998E-2</v>
      </c>
      <c r="CH49" s="5">
        <v>3.1067595999999999E-3</v>
      </c>
      <c r="CI49" s="5">
        <v>5.6176424200000005E-2</v>
      </c>
      <c r="CJ49" s="5">
        <v>7.3094753099999993E-2</v>
      </c>
      <c r="CK49" s="5">
        <v>0.1195817037</v>
      </c>
      <c r="CL49" s="5">
        <v>1.0586843699999999E-2</v>
      </c>
      <c r="CM49" s="5">
        <v>5.9698983000000001E-3</v>
      </c>
      <c r="CN49" s="5">
        <v>1.6156859999999999E-3</v>
      </c>
      <c r="CO49" s="5">
        <v>1.9775213999999999E-2</v>
      </c>
      <c r="CP49" s="5">
        <v>7.5644322399999991E-2</v>
      </c>
      <c r="CQ49" s="5">
        <v>1.5598502999999999E-3</v>
      </c>
      <c r="CR49" s="5">
        <v>4.0926604500000005E-2</v>
      </c>
      <c r="CS49" s="5">
        <v>7.6771328600000008E-2</v>
      </c>
      <c r="CT49" s="5">
        <v>3.1871208499999998E-2</v>
      </c>
      <c r="CU49" s="5">
        <v>1.6910381799999999E-2</v>
      </c>
      <c r="CV49" s="5">
        <v>6.7794354000000005E-3</v>
      </c>
      <c r="CW49" s="5">
        <v>2.9099169999999997E-3</v>
      </c>
      <c r="CX49" s="5">
        <v>1.1151506000000001E-3</v>
      </c>
      <c r="CY49" s="5">
        <v>9.9744021199999991E-2</v>
      </c>
      <c r="CZ49" s="5">
        <v>9.8454700000000011E-4</v>
      </c>
      <c r="DA49" s="5">
        <v>2.1898465799999999E-2</v>
      </c>
      <c r="DB49" s="5">
        <v>0.42355453989999997</v>
      </c>
      <c r="DC49" s="5">
        <v>3.9528212800000004E-2</v>
      </c>
      <c r="DD49" s="5">
        <v>1.9590507000000002E-3</v>
      </c>
      <c r="DE49" s="5">
        <v>0.10347682950000001</v>
      </c>
      <c r="DF49" s="5">
        <v>7.2210537599999999E-2</v>
      </c>
      <c r="DG49" s="5">
        <v>0.15800274989999999</v>
      </c>
      <c r="DH49" s="5">
        <v>5.75940229E-2</v>
      </c>
      <c r="DI49" s="5">
        <v>0</v>
      </c>
      <c r="DJ49" s="5">
        <v>0.1317855128</v>
      </c>
      <c r="DK49" s="5">
        <v>4.86242255E-2</v>
      </c>
      <c r="DL49" s="5">
        <v>0.1872190094</v>
      </c>
      <c r="DM49" s="5">
        <v>1.8232390800000001E-2</v>
      </c>
      <c r="DN49" s="5">
        <v>2.5306657999999999E-3</v>
      </c>
      <c r="DO49" s="5">
        <v>9.031471499999999E-3</v>
      </c>
      <c r="DP49" s="5">
        <v>2.86713543E-2</v>
      </c>
      <c r="DQ49" s="5">
        <v>7.1571368999999996E-3</v>
      </c>
      <c r="DR49" s="5">
        <v>0.27640396490000002</v>
      </c>
      <c r="DS49" s="5">
        <v>0.16290048129999998</v>
      </c>
      <c r="DT49" s="5">
        <v>1.5540128700000001E-2</v>
      </c>
      <c r="DU49" s="5">
        <v>0.17307573209999999</v>
      </c>
      <c r="DV49" s="5">
        <v>5.3668827000000006E-3</v>
      </c>
      <c r="DW49" s="5">
        <v>3.8742495200000004E-2</v>
      </c>
      <c r="DX49" s="5">
        <v>4.0169788999999997E-2</v>
      </c>
      <c r="DY49" s="5">
        <v>7.4669687200000001E-2</v>
      </c>
      <c r="DZ49" s="5">
        <v>5.5479759E-3</v>
      </c>
      <c r="EA49" s="5">
        <v>6.7492777300000001E-2</v>
      </c>
      <c r="EB49" s="5">
        <v>0.55386571360000003</v>
      </c>
      <c r="EC49" s="5">
        <v>0.32608871389999999</v>
      </c>
      <c r="ED49" s="5">
        <v>0.30314476379999999</v>
      </c>
      <c r="EE49" s="5">
        <v>2.8154359599999998E-2</v>
      </c>
      <c r="EF49" s="5">
        <v>0.27205396059999998</v>
      </c>
      <c r="EG49" s="5">
        <v>1.18092404E-2</v>
      </c>
      <c r="EH49" s="5">
        <v>1.21908934E-2</v>
      </c>
      <c r="EI49" s="5">
        <v>2.2359101399999998E-2</v>
      </c>
      <c r="EJ49" s="5">
        <v>5.2876790999999999E-2</v>
      </c>
      <c r="EK49" s="5">
        <v>5.527934E-3</v>
      </c>
      <c r="EL49" s="5">
        <v>2.2780576300000001E-2</v>
      </c>
      <c r="EM49" s="5">
        <v>2.8486906999999999E-3</v>
      </c>
      <c r="EN49" s="5">
        <v>7.1446632400000001E-2</v>
      </c>
      <c r="EO49" s="5">
        <v>4.3463816000000001E-3</v>
      </c>
      <c r="EP49" s="5">
        <v>0.13186053910000001</v>
      </c>
      <c r="EQ49" s="5">
        <v>4.2631171092000004</v>
      </c>
      <c r="ER49" s="5">
        <v>0.47637091710000001</v>
      </c>
      <c r="ES49" s="5">
        <v>0.18574608649999999</v>
      </c>
      <c r="ET49" s="5">
        <v>7.9483169100000001E-2</v>
      </c>
      <c r="EU49" s="5">
        <v>9.7320871199999992E-2</v>
      </c>
      <c r="EV49" s="5">
        <v>0.32138616870000003</v>
      </c>
      <c r="EW49" s="5">
        <v>1.4421821599999999E-2</v>
      </c>
      <c r="EX49" s="5">
        <v>0.1641551765</v>
      </c>
      <c r="EY49" s="5">
        <v>5.7301094800000001E-2</v>
      </c>
      <c r="EZ49" s="5">
        <v>1.1141565817000001</v>
      </c>
      <c r="FA49" s="5">
        <v>1.06497841E-2</v>
      </c>
      <c r="FB49" s="5">
        <v>1.0033492082</v>
      </c>
      <c r="FC49" s="5">
        <v>0.62443976000000001</v>
      </c>
      <c r="FD49" s="5">
        <v>0.2781608491</v>
      </c>
      <c r="FE49" s="5">
        <v>6.0691662999999993E-2</v>
      </c>
      <c r="FF49" s="5">
        <v>3.9029644999999998E-3</v>
      </c>
      <c r="FG49" s="5">
        <v>0.21381525309999999</v>
      </c>
      <c r="FH49" s="5">
        <v>6.1000133299999995E-2</v>
      </c>
      <c r="FI49" s="5">
        <v>0.6704584884</v>
      </c>
      <c r="FJ49" s="5">
        <v>0.21917675759999999</v>
      </c>
      <c r="FK49" s="5">
        <v>0.24666619089999997</v>
      </c>
      <c r="FL49" s="5">
        <v>5.7259510299999997E-2</v>
      </c>
      <c r="FM49" s="5">
        <v>1.3270490999999999E-2</v>
      </c>
      <c r="FN49" s="5">
        <v>0.155676282</v>
      </c>
      <c r="FO49" s="5">
        <v>5.5268638100000003E-2</v>
      </c>
      <c r="FP49" s="5">
        <v>0.1612906482</v>
      </c>
      <c r="FQ49" s="5">
        <v>0.58146388839999996</v>
      </c>
      <c r="FR49" s="5">
        <v>0.2207270147</v>
      </c>
      <c r="FS49" s="5">
        <v>1.7172890399999998E-2</v>
      </c>
      <c r="FT49" s="5">
        <v>9.3669055000000015E-3</v>
      </c>
      <c r="FU49" s="5">
        <v>2.2216849900000002E-2</v>
      </c>
      <c r="FV49" s="5">
        <v>4.0044568999999999E-3</v>
      </c>
      <c r="FW49" s="5">
        <v>3.6779390000000003E-4</v>
      </c>
      <c r="FX49" s="5">
        <v>4.6857510000000002E-3</v>
      </c>
      <c r="FY49" s="5">
        <v>2.39779013E-2</v>
      </c>
      <c r="FZ49" s="5">
        <v>1.09733956E-2</v>
      </c>
      <c r="GA49" s="5">
        <v>5.9328376999999996E-3</v>
      </c>
      <c r="GB49" s="5">
        <v>1.8285440000000001E-4</v>
      </c>
      <c r="GC49" s="5">
        <v>1.5559712999999998E-3</v>
      </c>
      <c r="GD49" s="5">
        <v>5.8014388000000002E-3</v>
      </c>
      <c r="GE49" s="5">
        <v>5.4437386999999999E-3</v>
      </c>
      <c r="GF49" s="5">
        <v>7.7032354000000003E-3</v>
      </c>
      <c r="GG49" s="5">
        <v>9.7934749999999994E-4</v>
      </c>
      <c r="GH49" s="5">
        <v>1.5783855E-3</v>
      </c>
      <c r="GI49" s="5">
        <v>5.0207622000000007E-3</v>
      </c>
      <c r="GJ49" s="5">
        <v>3.7111973999999995E-3</v>
      </c>
      <c r="GK49" s="5">
        <v>8.534126E-4</v>
      </c>
      <c r="GL49" s="5">
        <v>1.3477152199999998E-2</v>
      </c>
      <c r="GM49" s="5">
        <v>3.0334313000000002E-3</v>
      </c>
      <c r="GN49" s="5">
        <v>5.7800199999999999E-4</v>
      </c>
      <c r="GO49" s="5">
        <v>2.9516606700000003E-2</v>
      </c>
      <c r="GP49" s="5">
        <v>3.3429421000000003E-3</v>
      </c>
      <c r="GQ49" s="5">
        <v>9.9895581000000004E-3</v>
      </c>
      <c r="GR49" s="5">
        <v>1.3904690000000001E-2</v>
      </c>
      <c r="GS49" s="5">
        <v>4.7158534E-3</v>
      </c>
      <c r="GT49" s="5">
        <v>8.3134465000000001E-3</v>
      </c>
      <c r="GU49" s="5">
        <v>2.4728466000000001E-3</v>
      </c>
      <c r="GV49" s="5">
        <v>1.6489597299999999E-2</v>
      </c>
      <c r="GW49" s="5">
        <v>0.11392487770000001</v>
      </c>
      <c r="GX49" s="5">
        <v>3.6895640999999998E-3</v>
      </c>
      <c r="GY49" s="5">
        <v>4.5476085499999999E-2</v>
      </c>
      <c r="GZ49" s="5">
        <v>3.5647694100000002E-2</v>
      </c>
      <c r="HA49" s="5">
        <v>5.3175800000000006E-3</v>
      </c>
      <c r="HB49" s="5">
        <v>1.4994472000000002E-3</v>
      </c>
      <c r="HC49" s="5">
        <v>1.9553259E-2</v>
      </c>
      <c r="HD49" s="5">
        <v>3.2893037000000002E-3</v>
      </c>
      <c r="HE49" s="5">
        <v>5.3222699E-3</v>
      </c>
      <c r="HF49" s="5">
        <v>9.5133186000000008E-3</v>
      </c>
      <c r="HG49" s="5">
        <v>7.5721872500000009E-2</v>
      </c>
      <c r="HH49" s="5">
        <v>7.8866753999999994E-3</v>
      </c>
      <c r="HI49" s="5">
        <v>1.1596724000000002E-3</v>
      </c>
      <c r="HJ49" s="5">
        <v>1.2064155E-2</v>
      </c>
      <c r="HK49" s="5">
        <v>4.6245766000000002E-3</v>
      </c>
      <c r="HL49" s="5">
        <v>1.4780014000000001E-2</v>
      </c>
      <c r="HM49" s="5">
        <v>6.7748981100000008E-2</v>
      </c>
      <c r="HN49" s="5">
        <v>1.6354015399999998E-2</v>
      </c>
      <c r="HO49" s="5">
        <v>6.8986366000000007E-3</v>
      </c>
      <c r="HP49" s="5">
        <v>1.4905795999999999E-2</v>
      </c>
      <c r="HQ49" s="5">
        <v>6.3828050000000001E-3</v>
      </c>
      <c r="HR49" s="5">
        <v>1.3164176900000001E-2</v>
      </c>
      <c r="HS49" s="5">
        <v>7.0114636000000001E-3</v>
      </c>
      <c r="HT49" s="5">
        <v>2.7986638000000001E-3</v>
      </c>
      <c r="HU49" s="5">
        <v>8.2869902000000002E-3</v>
      </c>
      <c r="HV49" s="5">
        <v>8.310743E-4</v>
      </c>
      <c r="HW49" s="5">
        <v>6.9630745800000005E-2</v>
      </c>
      <c r="HX49" s="5">
        <v>7.00012198E-2</v>
      </c>
      <c r="HY49" s="5">
        <v>1.7464826999999999E-2</v>
      </c>
      <c r="HZ49" s="5">
        <v>8.0867253599999994E-2</v>
      </c>
      <c r="IA49" s="5">
        <v>1.3393868E-3</v>
      </c>
      <c r="IB49" s="5">
        <v>2.6087341999999999E-2</v>
      </c>
      <c r="IC49" s="5">
        <v>2.6623659100000002E-2</v>
      </c>
      <c r="ID49" s="5">
        <v>1.8231469600000001E-2</v>
      </c>
      <c r="IE49" s="5">
        <v>4.9981117999999998E-3</v>
      </c>
      <c r="IF49" s="5">
        <v>9.1580071000000006E-3</v>
      </c>
      <c r="IG49" s="5">
        <v>1.9141276700000001E-2</v>
      </c>
      <c r="IH49" s="5">
        <v>1.2500523000000001E-3</v>
      </c>
      <c r="II49" s="5">
        <v>7.8661054999999997E-3</v>
      </c>
      <c r="IJ49" s="5">
        <v>9.0022499999999994E-5</v>
      </c>
      <c r="IK49" s="5">
        <v>3.7229158000000001E-3</v>
      </c>
      <c r="IL49" s="5">
        <v>0.15959870650000002</v>
      </c>
      <c r="IM49" s="5">
        <v>2.2781870199999998E-2</v>
      </c>
      <c r="IN49" s="5">
        <v>7.5047850000000001E-4</v>
      </c>
      <c r="IO49" s="5">
        <v>8.2297659999999999E-4</v>
      </c>
      <c r="IP49" s="5">
        <v>1.0811707E-3</v>
      </c>
      <c r="IQ49" s="5">
        <v>3.1735264999999999E-2</v>
      </c>
      <c r="IR49" s="5">
        <v>2.9937700300000002E-2</v>
      </c>
      <c r="IS49" s="5">
        <v>8.1930427999999996E-3</v>
      </c>
      <c r="IT49" s="5">
        <v>8.6099806000000008E-3</v>
      </c>
      <c r="IU49" s="5">
        <v>1.1601625500000001E-2</v>
      </c>
      <c r="IV49" s="5">
        <v>9.1140390000000006E-4</v>
      </c>
      <c r="IW49" s="5">
        <v>1.6641428600000001E-2</v>
      </c>
      <c r="IX49" s="5">
        <v>1.2049646000000001E-2</v>
      </c>
      <c r="IY49" s="5">
        <v>3.5952067999999999E-3</v>
      </c>
      <c r="IZ49" s="5">
        <v>5.6166849999999993E-4</v>
      </c>
      <c r="JA49" s="5">
        <v>3.8212933E-3</v>
      </c>
      <c r="JB49" s="5">
        <v>4.1748107999999996E-3</v>
      </c>
      <c r="JC49" s="5">
        <v>2.4506809800000001E-2</v>
      </c>
      <c r="JD49" s="5">
        <v>3.139595E-4</v>
      </c>
      <c r="JE49" s="5">
        <v>6.1439452000000006E-3</v>
      </c>
      <c r="JF49" s="5">
        <v>6.004513E-4</v>
      </c>
      <c r="JG49" s="5">
        <v>5.6467030000000007E-4</v>
      </c>
      <c r="JH49" s="5">
        <v>1.5363754000000001E-3</v>
      </c>
      <c r="JI49" s="5">
        <v>1.0473778E-3</v>
      </c>
      <c r="JJ49" s="5">
        <v>8.140062E-4</v>
      </c>
      <c r="JK49" s="5">
        <v>1.2640160000000001E-4</v>
      </c>
      <c r="JL49" s="5">
        <v>1.25475432E-2</v>
      </c>
      <c r="JM49" s="5">
        <v>1.5866475E-3</v>
      </c>
      <c r="JN49" s="5">
        <v>3.7849782000000001E-3</v>
      </c>
      <c r="JO49" s="5">
        <v>1.5428728999999999E-3</v>
      </c>
      <c r="JP49" s="5">
        <v>1.7913664100000001E-2</v>
      </c>
      <c r="JQ49" s="5">
        <v>2.5250438000000001E-3</v>
      </c>
      <c r="JR49" s="5">
        <v>5.659173E-3</v>
      </c>
      <c r="JS49" s="5">
        <v>5.7333150000000001E-4</v>
      </c>
      <c r="JT49" s="5">
        <v>7.1021872000000005E-6</v>
      </c>
      <c r="JU49" s="5">
        <v>3.4379817999999999E-3</v>
      </c>
      <c r="JV49" s="5">
        <v>4.862286E-4</v>
      </c>
      <c r="JW49" s="5">
        <v>4.2975750899999998E-2</v>
      </c>
      <c r="JX49" s="5">
        <v>5.0080211000000001E-3</v>
      </c>
      <c r="JY49" s="5">
        <v>3.5003390000000001E-4</v>
      </c>
      <c r="JZ49" s="5">
        <v>5.5614110000000005E-4</v>
      </c>
      <c r="KA49" s="5">
        <v>1.3096970000000001E-4</v>
      </c>
      <c r="KB49" s="5">
        <v>2.6346668000000002E-3</v>
      </c>
      <c r="KC49" s="5">
        <v>4.4056550000000003E-4</v>
      </c>
      <c r="KD49" s="5">
        <v>4.0593789999999997E-4</v>
      </c>
      <c r="KE49" s="5">
        <v>3.5514849999999996E-4</v>
      </c>
      <c r="KF49" s="5">
        <v>6.2404289999999998E-4</v>
      </c>
      <c r="KG49" s="5">
        <v>4.0682200000000002E-5</v>
      </c>
      <c r="KH49" s="5">
        <v>2.019446E-4</v>
      </c>
      <c r="KI49" s="5">
        <v>1.23717145E-2</v>
      </c>
      <c r="KJ49" s="5">
        <v>1.40729211E-2</v>
      </c>
      <c r="KK49" s="5">
        <v>2.6939731000000001E-3</v>
      </c>
      <c r="KL49" s="5">
        <v>3.2664375000000002E-3</v>
      </c>
      <c r="KM49" s="5">
        <v>1.3941397E-3</v>
      </c>
      <c r="KN49" s="5">
        <v>1.0086005999999999E-3</v>
      </c>
      <c r="KO49" s="5">
        <v>1.0998157999999999E-3</v>
      </c>
      <c r="KP49" s="5">
        <v>1.7731150600000002E-2</v>
      </c>
      <c r="KQ49" s="5">
        <v>9.4997669999999997E-4</v>
      </c>
      <c r="KR49" s="5">
        <v>5.9982169999999997E-4</v>
      </c>
      <c r="KS49" s="5">
        <v>2.1306850000000002E-4</v>
      </c>
      <c r="KT49" s="5">
        <v>3.7602818999999997E-3</v>
      </c>
      <c r="KU49" s="5">
        <v>2.0590441800000001E-2</v>
      </c>
      <c r="KV49" s="5">
        <v>2.3564622299999997E-2</v>
      </c>
      <c r="KW49" s="5">
        <v>6.0830438399999992E-2</v>
      </c>
      <c r="KX49" s="5">
        <v>2.0220671699999998E-2</v>
      </c>
      <c r="KY49" s="5">
        <v>5.4028545000000001E-3</v>
      </c>
      <c r="KZ49" s="5">
        <v>0.15413118669999998</v>
      </c>
      <c r="LA49" s="5">
        <v>3.5763039000000002E-3</v>
      </c>
      <c r="LB49" s="5">
        <v>1.0775107799999999E-2</v>
      </c>
      <c r="LC49" s="5">
        <v>1.8105346000000001E-3</v>
      </c>
      <c r="LD49" s="5">
        <v>1.0470212E-2</v>
      </c>
      <c r="LE49" s="5">
        <v>1.53254649E-2</v>
      </c>
      <c r="LF49" s="5">
        <v>1.4369097999999999E-3</v>
      </c>
      <c r="LG49" s="5">
        <v>9.8256790000000004E-4</v>
      </c>
      <c r="LH49" s="5">
        <v>3.9550890000000002E-4</v>
      </c>
      <c r="LI49" s="5">
        <v>1.5825148099999999E-2</v>
      </c>
      <c r="LJ49" s="5">
        <v>3.1467776000000001E-3</v>
      </c>
      <c r="LK49" s="5">
        <v>1.4888750000000001E-4</v>
      </c>
      <c r="LL49" s="5">
        <v>3.1147341199999998E-2</v>
      </c>
      <c r="LM49" s="5">
        <v>4.2259757000000005E-3</v>
      </c>
      <c r="LN49" s="5">
        <v>4.1570428800000003E-2</v>
      </c>
      <c r="LO49" s="5">
        <v>8.4967119000000004E-3</v>
      </c>
      <c r="LP49" s="5">
        <v>1.5819284599999997E-2</v>
      </c>
      <c r="LQ49" s="5">
        <v>1.80729367E-2</v>
      </c>
      <c r="LR49" s="5">
        <v>7.0680264999999996E-3</v>
      </c>
      <c r="LS49" s="5">
        <v>0.3755376138</v>
      </c>
      <c r="LT49" s="5">
        <v>4.14205479E-2</v>
      </c>
      <c r="LU49" s="5">
        <v>4.9061818999999998E-3</v>
      </c>
      <c r="LV49" s="5">
        <v>6.2533981999999995E-3</v>
      </c>
      <c r="LW49" s="5">
        <v>1.1881338999999999E-3</v>
      </c>
      <c r="LX49" s="5">
        <v>3.5647613000000002E-3</v>
      </c>
      <c r="LY49" s="5">
        <v>4.0753454999999999E-3</v>
      </c>
      <c r="LZ49" s="5">
        <v>7.1247000000000004E-5</v>
      </c>
      <c r="MA49" s="5">
        <v>0.16522044419999998</v>
      </c>
      <c r="MB49" s="5">
        <v>2.8522406999999996E-3</v>
      </c>
      <c r="MC49" s="5">
        <v>5.3526716E-3</v>
      </c>
      <c r="MD49" s="5">
        <v>6.8764593000000002E-3</v>
      </c>
      <c r="ME49" s="5">
        <v>1.30848571E-2</v>
      </c>
      <c r="MF49" s="5">
        <v>3.980578E-4</v>
      </c>
      <c r="MG49" s="5">
        <v>5.3425864E-3</v>
      </c>
      <c r="MH49" s="5">
        <v>1.1772898E-3</v>
      </c>
      <c r="MI49" s="5">
        <v>2.2971221199999999E-2</v>
      </c>
      <c r="MJ49" s="5">
        <v>3.1281768700000004E-2</v>
      </c>
      <c r="MK49" s="5">
        <v>2.9774907599999997E-2</v>
      </c>
      <c r="ML49" s="5">
        <v>1.8453253999999998E-3</v>
      </c>
      <c r="MM49" s="5">
        <v>3.1416263000000003E-3</v>
      </c>
      <c r="MN49" s="5">
        <v>1.2809233000000001E-3</v>
      </c>
      <c r="MO49" s="5">
        <v>1.0727267799999999E-2</v>
      </c>
      <c r="MP49" s="5">
        <v>9.5125648999999993E-3</v>
      </c>
      <c r="MQ49" s="5">
        <v>8.07749948E-2</v>
      </c>
      <c r="MR49" s="5">
        <v>5.3963186999999996E-2</v>
      </c>
      <c r="MS49" s="5">
        <v>1.84322315E-2</v>
      </c>
      <c r="MT49" s="5">
        <v>0.21222927790000001</v>
      </c>
      <c r="MU49" s="5">
        <v>0.1377382248</v>
      </c>
      <c r="MV49" s="5">
        <v>1.8707941299999999E-2</v>
      </c>
      <c r="MW49" s="5">
        <v>6.0966584000000006E-3</v>
      </c>
      <c r="MX49" s="5">
        <v>7.8455350899999998E-2</v>
      </c>
      <c r="MY49" s="5">
        <v>4.7997886999999999E-3</v>
      </c>
      <c r="MZ49" s="5">
        <v>7.6318160000000003E-4</v>
      </c>
      <c r="NA49" s="5">
        <v>1.1907129999999999E-3</v>
      </c>
      <c r="NB49" s="5">
        <v>8.9223922999999997E-2</v>
      </c>
      <c r="NC49" s="5">
        <v>2.9642369299999999E-2</v>
      </c>
      <c r="ND49" s="5">
        <v>8.835838700000001E-3</v>
      </c>
      <c r="NE49" s="5">
        <v>2.7964092599999997E-2</v>
      </c>
      <c r="NF49" s="5">
        <v>1.1094577557999998</v>
      </c>
      <c r="NG49" s="5">
        <v>0.32527336350000002</v>
      </c>
      <c r="NH49" s="5">
        <v>0.94457807920000003</v>
      </c>
      <c r="NI49" s="5">
        <v>3.8085003999999999E-2</v>
      </c>
      <c r="NJ49" s="5">
        <v>0.14141506980000002</v>
      </c>
      <c r="NK49" s="5">
        <v>0.2199719262</v>
      </c>
      <c r="NL49" s="5">
        <v>6.8956666400000005E-2</v>
      </c>
      <c r="NM49" s="5">
        <v>1.22833192E-2</v>
      </c>
      <c r="NN49" s="5">
        <v>1.13846442E-2</v>
      </c>
      <c r="NO49" s="5">
        <v>7.2853963300000005E-2</v>
      </c>
      <c r="NP49" s="5">
        <v>6.19724917E-2</v>
      </c>
      <c r="NQ49" s="5">
        <v>2.9479939000000002E-3</v>
      </c>
      <c r="NR49" s="5">
        <v>3.3736408600000004E-2</v>
      </c>
      <c r="NS49" s="5">
        <v>0.37433608350000003</v>
      </c>
      <c r="NT49" s="5">
        <v>0.59263794479999998</v>
      </c>
      <c r="NU49" s="5">
        <v>2.4754701E-3</v>
      </c>
      <c r="NV49" s="5">
        <v>2.76030635E-2</v>
      </c>
      <c r="NW49" s="5">
        <v>1.7801545000000001E-3</v>
      </c>
      <c r="NX49" s="5">
        <v>8.5618141000000005E-3</v>
      </c>
      <c r="NY49" s="5">
        <v>2.6243996700000001E-2</v>
      </c>
      <c r="NZ49" s="5">
        <v>3.6366841999999999E-3</v>
      </c>
      <c r="OA49" s="5">
        <v>1.88012254E-2</v>
      </c>
      <c r="OB49" s="5">
        <v>5.6962144999999995E-3</v>
      </c>
      <c r="OC49" s="5">
        <v>4.0960634000000006E-3</v>
      </c>
      <c r="OD49" s="5">
        <v>8.0547499999999994E-4</v>
      </c>
      <c r="OE49" s="5">
        <v>1.5703462000000001E-3</v>
      </c>
      <c r="OF49" s="5">
        <v>1.6429033999999999E-3</v>
      </c>
      <c r="OG49" s="5">
        <v>1.878668E-4</v>
      </c>
      <c r="OH49" s="5">
        <v>5.2722422E-3</v>
      </c>
      <c r="OI49" s="5">
        <v>4.0122314499999999E-2</v>
      </c>
      <c r="OJ49" s="5">
        <v>8.9145722E-3</v>
      </c>
      <c r="OK49" s="5">
        <v>5.9969863900000003E-2</v>
      </c>
      <c r="OL49" s="5">
        <v>1.39498265E-2</v>
      </c>
      <c r="OM49" s="5">
        <v>1.0658074699999999E-2</v>
      </c>
      <c r="ON49" s="5">
        <v>1.2681158000000001E-3</v>
      </c>
      <c r="OO49" s="5">
        <v>1.0582471999999999E-2</v>
      </c>
      <c r="OP49" s="5">
        <v>1.8097772999999999E-3</v>
      </c>
      <c r="OQ49" s="5">
        <v>0.14993859949999999</v>
      </c>
      <c r="OR49" s="5">
        <v>1.15745224E-2</v>
      </c>
      <c r="OS49" s="5">
        <v>4.3235306000000001E-3</v>
      </c>
      <c r="OT49" s="5">
        <v>1.5569750100000002E-2</v>
      </c>
      <c r="OU49" s="5">
        <v>0.10334702749999999</v>
      </c>
      <c r="OV49" s="5">
        <v>3.3560167299999999E-2</v>
      </c>
      <c r="OW49" s="5">
        <v>3.4536786899999998E-2</v>
      </c>
      <c r="OX49" s="5">
        <v>0.10052617380000001</v>
      </c>
      <c r="OY49" s="5">
        <v>1.09814096E-2</v>
      </c>
      <c r="OZ49" s="5">
        <v>1.2142134799999999E-2</v>
      </c>
      <c r="PA49" s="5">
        <v>2.5922485999999999E-3</v>
      </c>
      <c r="PB49" s="5">
        <v>2.6538587400000001E-2</v>
      </c>
      <c r="PC49" s="5">
        <v>1.82488666E-2</v>
      </c>
      <c r="PD49" s="5">
        <v>1.9388007100000002E-5</v>
      </c>
      <c r="PE49" s="5">
        <v>2.4607769000000002E-2</v>
      </c>
      <c r="PF49" s="5">
        <v>5.0132786300000003E-2</v>
      </c>
      <c r="PG49" s="5">
        <v>1.3311066600000001E-2</v>
      </c>
      <c r="PH49" s="5">
        <v>2.5402061000000002E-3</v>
      </c>
      <c r="PI49" s="5">
        <v>5.7154671999999993E-3</v>
      </c>
      <c r="PJ49" s="5">
        <v>1.4735399600000001E-2</v>
      </c>
      <c r="PK49" s="5">
        <v>7.3832910999999998E-3</v>
      </c>
      <c r="PL49" s="5">
        <v>1.3468210099999999E-2</v>
      </c>
      <c r="PM49" s="5">
        <v>7.8777033000000003E-3</v>
      </c>
      <c r="PN49" s="5">
        <v>1.13974409E-2</v>
      </c>
      <c r="PO49" s="5">
        <v>5.2271907000000003E-3</v>
      </c>
      <c r="PP49" s="5">
        <v>1.4783422899999999E-2</v>
      </c>
      <c r="PQ49" s="5">
        <v>0.281968359</v>
      </c>
      <c r="PR49" s="5">
        <v>4.5340232300000005E-2</v>
      </c>
      <c r="PS49" s="5">
        <v>6.7254665200000008E-2</v>
      </c>
      <c r="PT49" s="5">
        <v>1.2450957000000001E-3</v>
      </c>
      <c r="PU49" s="5">
        <v>2.95152544E-2</v>
      </c>
      <c r="PV49" s="5">
        <v>3.6533223000000002E-3</v>
      </c>
      <c r="PW49" s="5">
        <v>1.7462276700000001E-2</v>
      </c>
      <c r="PX49" s="5">
        <v>2.3897025000000002E-3</v>
      </c>
      <c r="PY49" s="5">
        <v>4.2600981999999996E-3</v>
      </c>
      <c r="PZ49" s="5">
        <v>4.3409937999999999E-3</v>
      </c>
      <c r="QA49" s="5">
        <v>1.3324712900000001E-2</v>
      </c>
      <c r="QB49" s="5">
        <v>1.2895959999999998E-4</v>
      </c>
      <c r="QC49" s="5">
        <v>2.6637429000000001E-3</v>
      </c>
      <c r="QD49" s="5">
        <v>1.07595959E-2</v>
      </c>
      <c r="QE49" s="5">
        <v>1.33158284E-2</v>
      </c>
      <c r="QF49" s="5">
        <v>1.7820691999999999E-3</v>
      </c>
      <c r="QG49" s="5">
        <v>2.576228E-4</v>
      </c>
      <c r="QH49" s="5">
        <v>2.03233949E-2</v>
      </c>
      <c r="QI49" s="5">
        <v>1.15057931E-2</v>
      </c>
      <c r="QJ49" s="5">
        <v>1.1127022600000001E-2</v>
      </c>
      <c r="QK49" s="5">
        <v>1.9545649299999999E-2</v>
      </c>
      <c r="QL49" s="5">
        <v>3.6768070000000003E-4</v>
      </c>
      <c r="QM49" s="5">
        <v>5.8516087300000005E-2</v>
      </c>
      <c r="QN49" s="5">
        <v>3.1899206300000003E-2</v>
      </c>
      <c r="QO49" s="5">
        <v>1.5513341199999999E-2</v>
      </c>
      <c r="QP49" s="5">
        <v>4.0099838900000004E-2</v>
      </c>
      <c r="QQ49" s="5">
        <v>5.9018577799999999E-2</v>
      </c>
      <c r="QR49" s="5">
        <v>1.9763941199999999E-2</v>
      </c>
      <c r="QS49" s="5">
        <v>1.8148632E-3</v>
      </c>
      <c r="QT49" s="5">
        <v>4.7395369999999996E-4</v>
      </c>
      <c r="QU49" s="5">
        <v>1.8252904899999998E-2</v>
      </c>
      <c r="QV49" s="5">
        <v>1.8946157499999998E-2</v>
      </c>
      <c r="QW49" s="5">
        <v>1.1657631999999999E-3</v>
      </c>
      <c r="QX49" s="5">
        <v>2.1014632799999999E-2</v>
      </c>
      <c r="QY49" s="5">
        <v>1.586322E-3</v>
      </c>
      <c r="QZ49" s="5">
        <v>4.0098764E-3</v>
      </c>
      <c r="RA49" s="5">
        <v>3.9381234399999999E-2</v>
      </c>
      <c r="RB49" s="5">
        <v>2.6704191999999999E-3</v>
      </c>
      <c r="RC49" s="5">
        <v>1.5197171700000001E-2</v>
      </c>
      <c r="RD49" s="5">
        <v>2.0036693000000001E-3</v>
      </c>
      <c r="RE49" s="5">
        <v>1.9465195599999999E-2</v>
      </c>
      <c r="RF49" s="5">
        <v>7.0135822600000008E-2</v>
      </c>
      <c r="RG49" s="5">
        <v>2.6933729000000002E-3</v>
      </c>
      <c r="RH49" s="5">
        <v>3.0741386999999999E-3</v>
      </c>
      <c r="RI49" s="5">
        <v>5.3359169999999995E-4</v>
      </c>
      <c r="RJ49" s="5">
        <v>3.6547202999999999E-3</v>
      </c>
      <c r="RK49" s="5">
        <v>8.1339499999999996E-5</v>
      </c>
      <c r="RL49" s="5">
        <v>1.3359816300000001E-2</v>
      </c>
      <c r="RM49" s="5">
        <v>1.53877848E-2</v>
      </c>
      <c r="RN49" s="5">
        <v>1.7844879799999998E-2</v>
      </c>
      <c r="RO49" s="5">
        <v>1.9231574000000001E-3</v>
      </c>
      <c r="RP49" s="5">
        <v>6.5523529999999999E-4</v>
      </c>
      <c r="RQ49" s="5">
        <v>2.0296875999999998E-3</v>
      </c>
      <c r="RR49" s="5">
        <v>6.1107480000000003E-4</v>
      </c>
      <c r="RS49" s="5">
        <v>3.3027363999999998E-3</v>
      </c>
      <c r="RT49" s="5">
        <v>4.41356418E-2</v>
      </c>
      <c r="RU49" s="5">
        <v>1.4483603100000001E-2</v>
      </c>
      <c r="RV49" s="5">
        <v>1.05367736E-2</v>
      </c>
      <c r="RW49" s="5">
        <v>1.0862023E-3</v>
      </c>
      <c r="RX49" s="5">
        <v>2.4281344999999999E-3</v>
      </c>
      <c r="RY49" s="5">
        <v>1.6698497399999998E-2</v>
      </c>
      <c r="RZ49" s="5">
        <v>5.8701979000000005E-3</v>
      </c>
      <c r="SA49" s="5">
        <v>2.1475737200000001E-2</v>
      </c>
      <c r="SB49" s="5">
        <v>8.4816019999999995E-3</v>
      </c>
      <c r="SC49" s="5">
        <v>1.19320574E-2</v>
      </c>
      <c r="SD49" s="5">
        <v>5.8663997000000002E-3</v>
      </c>
      <c r="SE49" s="5">
        <v>1.2385298499999999E-2</v>
      </c>
      <c r="SF49" s="5">
        <v>2.25996776E-2</v>
      </c>
      <c r="SG49" s="5">
        <v>1.3216952399999999E-2</v>
      </c>
      <c r="SH49" s="5">
        <v>4.4281662999999995E-3</v>
      </c>
      <c r="SI49" s="5">
        <v>5.4532138000000004E-3</v>
      </c>
      <c r="SJ49" s="5">
        <v>3.4578827000000005E-3</v>
      </c>
      <c r="SK49" s="5">
        <v>2.0440218000000003E-3</v>
      </c>
      <c r="SL49" s="5">
        <v>8.6954857999999996E-3</v>
      </c>
      <c r="SM49" s="5">
        <v>1.0091130999999999E-3</v>
      </c>
      <c r="SN49" s="5">
        <v>1.9948038000000001E-3</v>
      </c>
      <c r="SO49" s="5">
        <v>3.2366510000000003E-4</v>
      </c>
      <c r="SP49" s="5">
        <v>2.5417935999999999E-3</v>
      </c>
      <c r="SQ49" s="5">
        <v>1.71059392E-2</v>
      </c>
      <c r="SR49" s="5">
        <v>2.6769202000000002E-3</v>
      </c>
      <c r="SS49" s="5">
        <v>4.9202185000000002E-2</v>
      </c>
      <c r="ST49" s="5">
        <v>1.9550594300000002E-2</v>
      </c>
      <c r="SU49" s="5">
        <v>1.22288425E-2</v>
      </c>
      <c r="SV49" s="5">
        <v>2.0449078900000001E-2</v>
      </c>
      <c r="SW49" s="5">
        <v>2.4194894500000001E-2</v>
      </c>
      <c r="SX49" s="7">
        <v>51.818420811094242</v>
      </c>
    </row>
    <row r="50" spans="2:518" ht="15" x14ac:dyDescent="0.3">
      <c r="B50" s="5" t="s">
        <v>42</v>
      </c>
      <c r="C50" s="5">
        <v>0.1007293524</v>
      </c>
      <c r="D50" s="5">
        <v>0.1287259409</v>
      </c>
      <c r="E50" s="5">
        <v>2.2923718199999998E-2</v>
      </c>
      <c r="F50" s="5">
        <v>1.11967353E-2</v>
      </c>
      <c r="G50" s="5">
        <v>9.5487153800000002E-2</v>
      </c>
      <c r="H50" s="5">
        <v>2.1252237E-2</v>
      </c>
      <c r="I50" s="5">
        <v>6.4588181000000003E-3</v>
      </c>
      <c r="J50" s="5">
        <v>1.388034E-3</v>
      </c>
      <c r="K50" s="5">
        <v>9.9768969999999998E-4</v>
      </c>
      <c r="L50" s="5">
        <v>8.9124899999999999E-4</v>
      </c>
      <c r="M50" s="5">
        <v>3.4279593000000001E-3</v>
      </c>
      <c r="N50" s="5">
        <v>8.5755917399999992E-2</v>
      </c>
      <c r="O50" s="5">
        <v>7.2711109999999994E-4</v>
      </c>
      <c r="P50" s="5">
        <v>5.3873873000000001E-3</v>
      </c>
      <c r="Q50" s="5">
        <v>3.6107064899999999E-2</v>
      </c>
      <c r="R50" s="5">
        <v>1.65877873E-2</v>
      </c>
      <c r="S50" s="5">
        <v>3.6105090199999995E-2</v>
      </c>
      <c r="T50" s="5">
        <v>4.8693125800000001E-2</v>
      </c>
      <c r="U50" s="5">
        <v>8.5550937699999996E-2</v>
      </c>
      <c r="V50" s="5">
        <v>3.9674662600000001E-2</v>
      </c>
      <c r="W50" s="5">
        <v>9.9274300000000006E-5</v>
      </c>
      <c r="X50" s="5">
        <v>2.9704420000000001E-4</v>
      </c>
      <c r="Y50" s="5">
        <v>3.7357959999999996E-4</v>
      </c>
      <c r="Z50" s="5">
        <v>1.3879589E-3</v>
      </c>
      <c r="AA50" s="5">
        <v>1.1581732E-3</v>
      </c>
      <c r="AB50" s="5">
        <v>3.3147163000000002E-3</v>
      </c>
      <c r="AC50" s="5">
        <v>8.759079999999999E-4</v>
      </c>
      <c r="AD50" s="5">
        <v>6.8621920999999992E-3</v>
      </c>
      <c r="AE50" s="5">
        <v>3.3187210000000002E-4</v>
      </c>
      <c r="AF50" s="5">
        <v>2.0641532000000001E-3</v>
      </c>
      <c r="AG50" s="5">
        <v>5.0513559999999997E-4</v>
      </c>
      <c r="AH50" s="5">
        <v>5.7673879999999998E-4</v>
      </c>
      <c r="AI50" s="5">
        <v>1.4903065E-3</v>
      </c>
      <c r="AJ50" s="5">
        <v>3.9333480000000001E-4</v>
      </c>
      <c r="AK50" s="5">
        <v>0.93773374309999991</v>
      </c>
      <c r="AL50" s="5">
        <v>0.44012021840000004</v>
      </c>
      <c r="AM50" s="5">
        <v>1.8375414700000002E-2</v>
      </c>
      <c r="AN50" s="5">
        <v>0.10516559659999999</v>
      </c>
      <c r="AO50" s="5">
        <v>0.3896457948</v>
      </c>
      <c r="AP50" s="5">
        <v>0.14750045040000001</v>
      </c>
      <c r="AQ50" s="5">
        <v>9.8334333900000001E-2</v>
      </c>
      <c r="AR50" s="5">
        <v>9.6498326400000001E-2</v>
      </c>
      <c r="AS50" s="5">
        <v>8.4788715373999999</v>
      </c>
      <c r="AT50" s="5">
        <v>3.2414140799999998E-2</v>
      </c>
      <c r="AU50" s="5">
        <v>4.311788E-4</v>
      </c>
      <c r="AV50" s="5">
        <v>0.18489475979999997</v>
      </c>
      <c r="AW50" s="5">
        <v>0.22866414400000001</v>
      </c>
      <c r="AX50" s="5">
        <v>0.2685053027</v>
      </c>
      <c r="AY50" s="5">
        <v>0.1138302479</v>
      </c>
      <c r="AZ50" s="5">
        <v>4.8040393999999997E-3</v>
      </c>
      <c r="BA50" s="5">
        <v>1.3453338300000001E-2</v>
      </c>
      <c r="BB50" s="5">
        <v>5.7374328999999996E-3</v>
      </c>
      <c r="BC50" s="5">
        <v>4.6446589000000002E-3</v>
      </c>
      <c r="BD50" s="5">
        <v>5.96132298E-2</v>
      </c>
      <c r="BE50" s="5">
        <v>4.3624804999999999E-3</v>
      </c>
      <c r="BF50" s="5">
        <v>1.3608983E-3</v>
      </c>
      <c r="BG50" s="5">
        <v>1.8666565000000001E-3</v>
      </c>
      <c r="BH50" s="5">
        <v>4.8167173000000001E-2</v>
      </c>
      <c r="BI50" s="5">
        <v>5.5826852400000002E-2</v>
      </c>
      <c r="BJ50" s="5">
        <v>1.1675059999999999E-4</v>
      </c>
      <c r="BK50" s="5">
        <v>0.17949695299999999</v>
      </c>
      <c r="BL50" s="5">
        <v>1.4757628999999999E-3</v>
      </c>
      <c r="BM50" s="5">
        <v>1.6378652600000002E-2</v>
      </c>
      <c r="BN50" s="5">
        <v>2.7583374000000001E-2</v>
      </c>
      <c r="BO50" s="5">
        <v>1.1631996699999999E-2</v>
      </c>
      <c r="BP50" s="5">
        <v>3.22408026E-2</v>
      </c>
      <c r="BQ50" s="5">
        <v>2.2253974499999999E-2</v>
      </c>
      <c r="BR50" s="5">
        <v>7.4548217999999998E-3</v>
      </c>
      <c r="BS50" s="5">
        <v>7.29750817E-2</v>
      </c>
      <c r="BT50" s="5">
        <v>2.5098814E-3</v>
      </c>
      <c r="BU50" s="5">
        <v>3.3976518000000001E-3</v>
      </c>
      <c r="BV50" s="5">
        <v>7.3124189999999997E-4</v>
      </c>
      <c r="BW50" s="5">
        <v>2.4647968400000001E-2</v>
      </c>
      <c r="BX50" s="5">
        <v>0.1813805597</v>
      </c>
      <c r="BY50" s="5">
        <v>3.97721215E-2</v>
      </c>
      <c r="BZ50" s="5">
        <v>1.3150747599999998E-2</v>
      </c>
      <c r="CA50" s="5">
        <v>1.8419517999999999E-3</v>
      </c>
      <c r="CB50" s="5">
        <v>4.33220671E-2</v>
      </c>
      <c r="CC50" s="5">
        <v>9.1536311499999995E-2</v>
      </c>
      <c r="CD50" s="5">
        <v>6.5571779999999994E-4</v>
      </c>
      <c r="CE50" s="5">
        <v>5.8165277E-3</v>
      </c>
      <c r="CF50" s="5">
        <v>3.2833550500000003E-2</v>
      </c>
      <c r="CG50" s="5">
        <v>2.52286982E-2</v>
      </c>
      <c r="CH50" s="5">
        <v>1.8219661E-3</v>
      </c>
      <c r="CI50" s="5">
        <v>3.2944789699999998E-2</v>
      </c>
      <c r="CJ50" s="5">
        <v>4.4427712600000002E-2</v>
      </c>
      <c r="CK50" s="5">
        <v>7.1616074500000002E-2</v>
      </c>
      <c r="CL50" s="5">
        <v>6.3403360999999998E-3</v>
      </c>
      <c r="CM50" s="5">
        <v>3.5753017999999998E-3</v>
      </c>
      <c r="CN50" s="5">
        <v>9.6761530000000001E-4</v>
      </c>
      <c r="CO50" s="5">
        <v>1.1843142899999999E-2</v>
      </c>
      <c r="CP50" s="5">
        <v>4.5447161700000002E-2</v>
      </c>
      <c r="CQ50" s="5">
        <v>9.3715909999999994E-4</v>
      </c>
      <c r="CR50" s="5">
        <v>2.4588732499999998E-2</v>
      </c>
      <c r="CS50" s="5">
        <v>4.6124267900000002E-2</v>
      </c>
      <c r="CT50" s="5">
        <v>1.9148244299999999E-2</v>
      </c>
      <c r="CU50" s="5">
        <v>1.0159769300000001E-2</v>
      </c>
      <c r="CV50" s="5">
        <v>4.0730895E-3</v>
      </c>
      <c r="CW50" s="5">
        <v>1.7482801000000001E-3</v>
      </c>
      <c r="CX50" s="5">
        <v>6.6998329999999997E-4</v>
      </c>
      <c r="CY50" s="5">
        <v>5.9926277600000001E-2</v>
      </c>
      <c r="CZ50" s="5">
        <v>5.915165E-4</v>
      </c>
      <c r="DA50" s="5">
        <v>1.3156613499999999E-2</v>
      </c>
      <c r="DB50" s="5">
        <v>0.26365660469999996</v>
      </c>
      <c r="DC50" s="5">
        <v>2.46057436E-2</v>
      </c>
      <c r="DD50" s="5">
        <v>1.2194809000000001E-3</v>
      </c>
      <c r="DE50" s="5">
        <v>6.4412836899999992E-2</v>
      </c>
      <c r="DF50" s="5">
        <v>4.3377530599999999E-2</v>
      </c>
      <c r="DG50" s="5">
        <v>9.6167804600000004E-2</v>
      </c>
      <c r="DH50" s="5">
        <v>3.5054394600000004E-2</v>
      </c>
      <c r="DI50" s="5">
        <v>0</v>
      </c>
      <c r="DJ50" s="5">
        <v>8.0210777699999999E-2</v>
      </c>
      <c r="DK50" s="5">
        <v>2.9594959699999999E-2</v>
      </c>
      <c r="DL50" s="5">
        <v>0.1139501757</v>
      </c>
      <c r="DM50" s="5">
        <v>1.1097078999999999E-2</v>
      </c>
      <c r="DN50" s="5">
        <v>1.5402807E-3</v>
      </c>
      <c r="DO50" s="5">
        <v>5.4969726000000003E-3</v>
      </c>
      <c r="DP50" s="5">
        <v>1.7450716599999999E-2</v>
      </c>
      <c r="DQ50" s="5">
        <v>4.3561655999999997E-3</v>
      </c>
      <c r="DR50" s="5">
        <v>0.16823227759999998</v>
      </c>
      <c r="DS50" s="5">
        <v>9.9148791200000003E-2</v>
      </c>
      <c r="DT50" s="5">
        <v>8.8277335000000005E-3</v>
      </c>
      <c r="DU50" s="5">
        <v>9.8317488600000003E-2</v>
      </c>
      <c r="DV50" s="5">
        <v>3.0487141000000001E-3</v>
      </c>
      <c r="DW50" s="5">
        <v>2.2008081499999999E-2</v>
      </c>
      <c r="DX50" s="5">
        <v>2.2818870800000002E-2</v>
      </c>
      <c r="DY50" s="5">
        <v>4.2416900600000002E-2</v>
      </c>
      <c r="DZ50" s="5">
        <v>3.1515860000000001E-3</v>
      </c>
      <c r="EA50" s="5">
        <v>3.8339981400000001E-2</v>
      </c>
      <c r="EB50" s="5">
        <v>0.28996084519999998</v>
      </c>
      <c r="EC50" s="5">
        <v>0.17071459150000001</v>
      </c>
      <c r="ED50" s="5">
        <v>0.15870293060000001</v>
      </c>
      <c r="EE50" s="5">
        <v>1.4739424599999999E-2</v>
      </c>
      <c r="EF50" s="5">
        <v>0.14242621350000001</v>
      </c>
      <c r="EG50" s="5">
        <v>6.555969E-3</v>
      </c>
      <c r="EH50" s="5">
        <v>6.7678458E-3</v>
      </c>
      <c r="EI50" s="5">
        <v>1.2412786E-2</v>
      </c>
      <c r="EJ50" s="5">
        <v>2.935486E-2</v>
      </c>
      <c r="EK50" s="5">
        <v>3.0688649E-3</v>
      </c>
      <c r="EL50" s="5">
        <v>1.2646770299999999E-2</v>
      </c>
      <c r="EM50" s="5">
        <v>1.5814673000000001E-3</v>
      </c>
      <c r="EN50" s="5">
        <v>3.9664016199999999E-2</v>
      </c>
      <c r="EO50" s="5">
        <v>2.4129192E-3</v>
      </c>
      <c r="EP50" s="5">
        <v>7.4232634200000008E-2</v>
      </c>
      <c r="EQ50" s="5">
        <v>2.3999781511</v>
      </c>
      <c r="ER50" s="5">
        <v>0.26817930720000005</v>
      </c>
      <c r="ES50" s="5">
        <v>0.10456821569999999</v>
      </c>
      <c r="ET50" s="5">
        <v>4.4746101100000005E-2</v>
      </c>
      <c r="EU50" s="5">
        <v>5.4788071399999999E-2</v>
      </c>
      <c r="EV50" s="5">
        <v>0.18092859360000002</v>
      </c>
      <c r="EW50" s="5">
        <v>8.1189551999999998E-3</v>
      </c>
      <c r="EX50" s="5">
        <v>9.2413327300000001E-2</v>
      </c>
      <c r="EY50" s="5">
        <v>3.2258409000000002E-2</v>
      </c>
      <c r="EZ50" s="5">
        <v>0.62722918099999991</v>
      </c>
      <c r="FA50" s="5">
        <v>5.9954368000000001E-3</v>
      </c>
      <c r="FB50" s="5">
        <v>0.56484870479999993</v>
      </c>
      <c r="FC50" s="5">
        <v>0.35153662029999999</v>
      </c>
      <c r="FD50" s="5">
        <v>0.15659432839999998</v>
      </c>
      <c r="FE50" s="5">
        <v>3.4167174199999997E-2</v>
      </c>
      <c r="FF50" s="5">
        <v>2.1972254999999999E-3</v>
      </c>
      <c r="FG50" s="5">
        <v>0.1203701242</v>
      </c>
      <c r="FH50" s="5">
        <v>3.4340831699999998E-2</v>
      </c>
      <c r="FI50" s="5">
        <v>0.377443472</v>
      </c>
      <c r="FJ50" s="5">
        <v>0.12338845399999999</v>
      </c>
      <c r="FK50" s="5">
        <v>0.13886399399999999</v>
      </c>
      <c r="FL50" s="5">
        <v>3.2234998500000001E-2</v>
      </c>
      <c r="FM50" s="5">
        <v>7.4707984E-3</v>
      </c>
      <c r="FN50" s="5">
        <v>8.7640021499999998E-2</v>
      </c>
      <c r="FO50" s="5">
        <v>3.1114210699999999E-2</v>
      </c>
      <c r="FP50" s="5">
        <v>9.0800703199999999E-2</v>
      </c>
      <c r="FQ50" s="5">
        <v>0.32734278510000003</v>
      </c>
      <c r="FR50" s="5">
        <v>0.1270441762</v>
      </c>
      <c r="FS50" s="5">
        <v>9.8842261000000008E-3</v>
      </c>
      <c r="FT50" s="5">
        <v>5.3913237000000006E-3</v>
      </c>
      <c r="FU50" s="5">
        <v>1.27873854E-2</v>
      </c>
      <c r="FV50" s="5">
        <v>2.3048511000000002E-3</v>
      </c>
      <c r="FW50" s="5">
        <v>2.1169170000000001E-4</v>
      </c>
      <c r="FX50" s="5">
        <v>2.6969845999999997E-3</v>
      </c>
      <c r="FY50" s="5">
        <v>1.38009964E-2</v>
      </c>
      <c r="FZ50" s="5">
        <v>6.3159736000000001E-3</v>
      </c>
      <c r="GA50" s="5">
        <v>3.4147722E-3</v>
      </c>
      <c r="GB50" s="5">
        <v>1.0524579999999999E-4</v>
      </c>
      <c r="GC50" s="5">
        <v>8.955727000000001E-4</v>
      </c>
      <c r="GD50" s="5">
        <v>3.3391428000000001E-3</v>
      </c>
      <c r="GE50" s="5">
        <v>3.1332608E-3</v>
      </c>
      <c r="GF50" s="5">
        <v>4.4337626000000002E-3</v>
      </c>
      <c r="GG50" s="5">
        <v>5.6368460000000005E-4</v>
      </c>
      <c r="GH50" s="5">
        <v>9.0847369999999994E-4</v>
      </c>
      <c r="GI50" s="5">
        <v>2.8898076000000001E-3</v>
      </c>
      <c r="GJ50" s="5">
        <v>2.1360594999999998E-3</v>
      </c>
      <c r="GK50" s="5">
        <v>4.9119989999999998E-4</v>
      </c>
      <c r="GL50" s="5">
        <v>7.7570644999999999E-3</v>
      </c>
      <c r="GM50" s="5">
        <v>1.7459565999999999E-3</v>
      </c>
      <c r="GN50" s="5">
        <v>3.3268149999999999E-4</v>
      </c>
      <c r="GO50" s="5">
        <v>1.69889173E-2</v>
      </c>
      <c r="GP50" s="5">
        <v>1.9241021000000001E-3</v>
      </c>
      <c r="GQ50" s="5">
        <v>5.7497048999999995E-3</v>
      </c>
      <c r="GR50" s="5">
        <v>8.0031430999999986E-3</v>
      </c>
      <c r="GS50" s="5">
        <v>2.7143108E-3</v>
      </c>
      <c r="GT50" s="5">
        <v>4.7849826999999999E-3</v>
      </c>
      <c r="GU50" s="5">
        <v>1.4233000000000002E-3</v>
      </c>
      <c r="GV50" s="5">
        <v>9.4909421000000001E-3</v>
      </c>
      <c r="GW50" s="5">
        <v>6.5571911299999994E-2</v>
      </c>
      <c r="GX50" s="5">
        <v>2.1236078999999999E-3</v>
      </c>
      <c r="GY50" s="5">
        <v>2.6174738200000002E-2</v>
      </c>
      <c r="GZ50" s="5">
        <v>2.0517796299999998E-2</v>
      </c>
      <c r="HA50" s="5">
        <v>3.0606473999999998E-3</v>
      </c>
      <c r="HB50" s="5">
        <v>8.6303909999999994E-4</v>
      </c>
      <c r="HC50" s="5">
        <v>1.1254298400000001E-2</v>
      </c>
      <c r="HD50" s="5">
        <v>1.8932293000000001E-3</v>
      </c>
      <c r="HE50" s="5">
        <v>3.0633468000000001E-3</v>
      </c>
      <c r="HF50" s="5">
        <v>5.4755949999999998E-3</v>
      </c>
      <c r="HG50" s="5">
        <v>4.3583350800000004E-2</v>
      </c>
      <c r="HH50" s="5">
        <v>4.5393454999999999E-3</v>
      </c>
      <c r="HI50" s="5">
        <v>6.6747440000000007E-4</v>
      </c>
      <c r="HJ50" s="5">
        <v>6.9437837000000001E-3</v>
      </c>
      <c r="HK50" s="5">
        <v>2.6617743999999997E-3</v>
      </c>
      <c r="HL50" s="5">
        <v>8.5069545999999999E-3</v>
      </c>
      <c r="HM50" s="5">
        <v>3.8994381799999998E-2</v>
      </c>
      <c r="HN50" s="5">
        <v>9.4129048999999996E-3</v>
      </c>
      <c r="HO50" s="5">
        <v>3.9706584999999999E-3</v>
      </c>
      <c r="HP50" s="5">
        <v>8.5793511999999999E-3</v>
      </c>
      <c r="HQ50" s="5">
        <v>3.6737606000000001E-3</v>
      </c>
      <c r="HR50" s="5">
        <v>7.5769249000000004E-3</v>
      </c>
      <c r="HS50" s="5">
        <v>4.0355985000000002E-3</v>
      </c>
      <c r="HT50" s="5">
        <v>1.6108311000000001E-3</v>
      </c>
      <c r="HU50" s="5">
        <v>4.7697553000000002E-3</v>
      </c>
      <c r="HV50" s="5">
        <v>4.7834259999999997E-4</v>
      </c>
      <c r="HW50" s="5">
        <v>4.0077471899999995E-2</v>
      </c>
      <c r="HX50" s="5">
        <v>4.0290706199999998E-2</v>
      </c>
      <c r="HY50" s="5">
        <v>1.0052256400000001E-2</v>
      </c>
      <c r="HZ50" s="5">
        <v>4.65448854E-2</v>
      </c>
      <c r="IA50" s="5">
        <v>7.7091289999999999E-4</v>
      </c>
      <c r="IB50" s="5">
        <v>1.50151303E-2</v>
      </c>
      <c r="IC50" s="5">
        <v>1.53238191E-2</v>
      </c>
      <c r="ID50" s="5">
        <v>1.04935141E-2</v>
      </c>
      <c r="IE50" s="5">
        <v>2.8767706000000001E-3</v>
      </c>
      <c r="IF50" s="5">
        <v>5.2710877999999992E-3</v>
      </c>
      <c r="IG50" s="5">
        <v>1.1017173099999999E-2</v>
      </c>
      <c r="IH50" s="5">
        <v>7.1949440000000002E-4</v>
      </c>
      <c r="II50" s="5">
        <v>4.5275059999999997E-3</v>
      </c>
      <c r="IJ50" s="5">
        <v>5.1814500000000003E-5</v>
      </c>
      <c r="IK50" s="5">
        <v>2.1428043E-3</v>
      </c>
      <c r="IL50" s="5">
        <v>9.1860464899999994E-2</v>
      </c>
      <c r="IM50" s="5">
        <v>1.3112594999999999E-2</v>
      </c>
      <c r="IN50" s="5">
        <v>4.3195400000000002E-4</v>
      </c>
      <c r="IO50" s="5">
        <v>4.7368180000000005E-4</v>
      </c>
      <c r="IP50" s="5">
        <v>6.2229099999999997E-4</v>
      </c>
      <c r="IQ50" s="5">
        <v>1.8265913700000001E-2</v>
      </c>
      <c r="IR50" s="5">
        <v>1.7231286700000001E-2</v>
      </c>
      <c r="IS50" s="5">
        <v>4.7156819000000001E-3</v>
      </c>
      <c r="IT50" s="5">
        <v>4.9556592999999999E-3</v>
      </c>
      <c r="IU50" s="5">
        <v>6.6775647999999998E-3</v>
      </c>
      <c r="IV50" s="5">
        <v>5.2457809999999997E-4</v>
      </c>
      <c r="IW50" s="5">
        <v>9.5783317999999992E-3</v>
      </c>
      <c r="IX50" s="5">
        <v>6.935432699999999E-3</v>
      </c>
      <c r="IY50" s="5">
        <v>2.0692985E-3</v>
      </c>
      <c r="IZ50" s="5">
        <v>3.2328040000000004E-4</v>
      </c>
      <c r="JA50" s="5">
        <v>2.1994275000000001E-3</v>
      </c>
      <c r="JB50" s="5">
        <v>2.4029020999999998E-3</v>
      </c>
      <c r="JC50" s="5">
        <v>1.4105421E-2</v>
      </c>
      <c r="JD50" s="5">
        <v>1.8070610000000002E-4</v>
      </c>
      <c r="JE50" s="5">
        <v>3.5362796E-3</v>
      </c>
      <c r="JF50" s="5">
        <v>3.4560259999999996E-4</v>
      </c>
      <c r="JG50" s="5">
        <v>3.2500810000000004E-4</v>
      </c>
      <c r="JH50" s="5">
        <v>8.8429390000000006E-4</v>
      </c>
      <c r="JI50" s="5">
        <v>6.0284079999999994E-4</v>
      </c>
      <c r="JJ50" s="5">
        <v>4.6851879999999996E-4</v>
      </c>
      <c r="JK50" s="5">
        <v>7.27532E-5</v>
      </c>
      <c r="JL50" s="5">
        <v>7.2220080999999998E-3</v>
      </c>
      <c r="JM50" s="5">
        <v>9.1322899999999999E-4</v>
      </c>
      <c r="JN50" s="5">
        <v>2.1785254999999999E-3</v>
      </c>
      <c r="JO50" s="5">
        <v>8.8803359999999997E-4</v>
      </c>
      <c r="JP50" s="5">
        <v>1.03105943E-2</v>
      </c>
      <c r="JQ50" s="5">
        <v>1.4533432E-3</v>
      </c>
      <c r="JR50" s="5">
        <v>3.2572586000000001E-3</v>
      </c>
      <c r="JS50" s="5">
        <v>3.2999319999999996E-4</v>
      </c>
      <c r="JT50" s="5">
        <v>4.0878164000000003E-6</v>
      </c>
      <c r="JU50" s="5">
        <v>1.9788042999999999E-3</v>
      </c>
      <c r="JV50" s="5">
        <v>2.7985930000000003E-4</v>
      </c>
      <c r="JW50" s="5">
        <v>2.4735616799999999E-2</v>
      </c>
      <c r="JX50" s="5">
        <v>2.8824740999999999E-3</v>
      </c>
      <c r="JY50" s="5">
        <v>2.0146960000000001E-4</v>
      </c>
      <c r="JZ50" s="5">
        <v>3.2009900000000001E-4</v>
      </c>
      <c r="KA50" s="5">
        <v>7.5382400000000005E-5</v>
      </c>
      <c r="KB50" s="5">
        <v>1.5164391000000001E-3</v>
      </c>
      <c r="KC50" s="5">
        <v>2.53577E-4</v>
      </c>
      <c r="KD50" s="5">
        <v>2.3364639999999998E-4</v>
      </c>
      <c r="KE50" s="5">
        <v>2.0441329999999999E-4</v>
      </c>
      <c r="KF50" s="5">
        <v>3.5918129999999997E-4</v>
      </c>
      <c r="KG50" s="5">
        <v>2.3415509500000002E-5</v>
      </c>
      <c r="KH50" s="5">
        <v>1.162336E-4</v>
      </c>
      <c r="KI50" s="5">
        <v>7.1208061E-3</v>
      </c>
      <c r="KJ50" s="5">
        <v>8.0999721E-3</v>
      </c>
      <c r="KK50" s="5">
        <v>1.5505740999999999E-3</v>
      </c>
      <c r="KL50" s="5">
        <v>1.8800683E-3</v>
      </c>
      <c r="KM50" s="5">
        <v>8.0242709999999991E-4</v>
      </c>
      <c r="KN50" s="5">
        <v>5.8052169999999999E-4</v>
      </c>
      <c r="KO50" s="5">
        <v>6.330226E-4</v>
      </c>
      <c r="KP50" s="5">
        <v>1.0205544699999999E-2</v>
      </c>
      <c r="KQ50" s="5">
        <v>5.4677959999999994E-4</v>
      </c>
      <c r="KR50" s="5">
        <v>3.4524030000000002E-4</v>
      </c>
      <c r="KS50" s="5">
        <v>1.226361E-4</v>
      </c>
      <c r="KT50" s="5">
        <v>2.1643111E-3</v>
      </c>
      <c r="KU50" s="5">
        <v>1.1847762E-2</v>
      </c>
      <c r="KV50" s="5">
        <v>1.3559108699999999E-2</v>
      </c>
      <c r="KW50" s="5">
        <v>3.50018988E-2</v>
      </c>
      <c r="KX50" s="5">
        <v>1.16349959E-2</v>
      </c>
      <c r="KY50" s="5">
        <v>3.1088081999999999E-3</v>
      </c>
      <c r="KZ50" s="5">
        <v>8.8687248299999993E-2</v>
      </c>
      <c r="LA50" s="5">
        <v>2.0578090999999999E-3</v>
      </c>
      <c r="LB50" s="5">
        <v>6.2504054000000007E-3</v>
      </c>
      <c r="LC50" s="5">
        <v>1.0502517000000001E-3</v>
      </c>
      <c r="LD50" s="5">
        <v>6.0735421E-3</v>
      </c>
      <c r="LE50" s="5">
        <v>8.8899684999999996E-3</v>
      </c>
      <c r="LF50" s="5">
        <v>8.3352000000000003E-4</v>
      </c>
      <c r="LG50" s="5">
        <v>5.6996629999999998E-4</v>
      </c>
      <c r="LH50" s="5">
        <v>2.294261E-4</v>
      </c>
      <c r="LI50" s="5">
        <v>9.6414691999999989E-3</v>
      </c>
      <c r="LJ50" s="5">
        <v>1.9171737000000001E-3</v>
      </c>
      <c r="LK50" s="5">
        <v>9.070970000000001E-5</v>
      </c>
      <c r="LL50" s="5">
        <v>1.7788669E-2</v>
      </c>
      <c r="LM50" s="5">
        <v>2.413512E-3</v>
      </c>
      <c r="LN50" s="5">
        <v>2.3741435599999999E-2</v>
      </c>
      <c r="LO50" s="5">
        <v>4.8525874000000004E-3</v>
      </c>
      <c r="LP50" s="5">
        <v>9.0346078999999999E-3</v>
      </c>
      <c r="LQ50" s="5">
        <v>1.0321699300000001E-2</v>
      </c>
      <c r="LR50" s="5">
        <v>4.0366457E-3</v>
      </c>
      <c r="LS50" s="5">
        <v>0.21447462410000001</v>
      </c>
      <c r="LT50" s="5">
        <v>2.4267509999999999E-2</v>
      </c>
      <c r="LU50" s="5">
        <v>2.8744385000000002E-3</v>
      </c>
      <c r="LV50" s="5">
        <v>3.6637469000000001E-3</v>
      </c>
      <c r="LW50" s="5">
        <v>6.9610500000000003E-4</v>
      </c>
      <c r="LX50" s="5">
        <v>2.0885256999999997E-3</v>
      </c>
      <c r="LY50" s="5">
        <v>2.3876672000000001E-3</v>
      </c>
      <c r="LZ50" s="5">
        <v>4.1742300000000002E-5</v>
      </c>
      <c r="MA50" s="5">
        <v>9.6799511100000013E-2</v>
      </c>
      <c r="MB50" s="5">
        <v>1.6710735000000001E-3</v>
      </c>
      <c r="MC50" s="5">
        <v>3.1360283E-3</v>
      </c>
      <c r="MD50" s="5">
        <v>4.0764655000000002E-3</v>
      </c>
      <c r="ME50" s="5">
        <v>7.7568944000000004E-3</v>
      </c>
      <c r="MF50" s="5">
        <v>2.359745E-4</v>
      </c>
      <c r="MG50" s="5">
        <v>3.1671631999999998E-3</v>
      </c>
      <c r="MH50" s="5">
        <v>6.9791459999999999E-4</v>
      </c>
      <c r="MI50" s="5">
        <v>1.3617675400000001E-2</v>
      </c>
      <c r="MJ50" s="5">
        <v>1.85442894E-2</v>
      </c>
      <c r="MK50" s="5">
        <v>1.81770843E-2</v>
      </c>
      <c r="ML50" s="5">
        <v>1.1265404E-3</v>
      </c>
      <c r="MM50" s="5">
        <v>1.9179104E-3</v>
      </c>
      <c r="MN50" s="5">
        <v>7.819824E-4</v>
      </c>
      <c r="MO50" s="5">
        <v>6.5488179999999997E-3</v>
      </c>
      <c r="MP50" s="5">
        <v>5.8072621999999997E-3</v>
      </c>
      <c r="MQ50" s="5">
        <v>4.73515984E-2</v>
      </c>
      <c r="MR50" s="5">
        <v>3.1634086300000003E-2</v>
      </c>
      <c r="MS50" s="5">
        <v>1.0805269999999999E-2</v>
      </c>
      <c r="MT50" s="5">
        <v>0.12759365889999999</v>
      </c>
      <c r="MU50" s="5">
        <v>8.2809140399999995E-2</v>
      </c>
      <c r="MV50" s="5">
        <v>1.1247339199999999E-2</v>
      </c>
      <c r="MW50" s="5">
        <v>3.6653518000000001E-3</v>
      </c>
      <c r="MX50" s="5">
        <v>4.7167880799999999E-2</v>
      </c>
      <c r="MY50" s="5">
        <v>2.8856649999999999E-3</v>
      </c>
      <c r="MZ50" s="5">
        <v>4.5882989999999999E-4</v>
      </c>
      <c r="NA50" s="5">
        <v>7.1586459999999996E-4</v>
      </c>
      <c r="NB50" s="5">
        <v>5.2627299399999994E-2</v>
      </c>
      <c r="NC50" s="5">
        <v>1.69287009E-2</v>
      </c>
      <c r="ND50" s="5">
        <v>5.1570671E-3</v>
      </c>
      <c r="NE50" s="5">
        <v>1.5869319699999999E-2</v>
      </c>
      <c r="NF50" s="5">
        <v>0.62960526019999996</v>
      </c>
      <c r="NG50" s="5">
        <v>0.18458911090000002</v>
      </c>
      <c r="NH50" s="5">
        <v>0.53603782950000001</v>
      </c>
      <c r="NI50" s="5">
        <v>2.1612827299999998E-2</v>
      </c>
      <c r="NJ50" s="5">
        <v>8.0251520500000006E-2</v>
      </c>
      <c r="NK50" s="5">
        <v>0.12483168559999999</v>
      </c>
      <c r="NL50" s="5">
        <v>3.9768874199999998E-2</v>
      </c>
      <c r="NM50" s="5">
        <v>7.0840688999999997E-3</v>
      </c>
      <c r="NN50" s="5">
        <v>6.5657825999999994E-3</v>
      </c>
      <c r="NO50" s="5">
        <v>4.2016533699999997E-2</v>
      </c>
      <c r="NP50" s="5">
        <v>3.5740942099999999E-2</v>
      </c>
      <c r="NQ50" s="5">
        <v>1.700175E-3</v>
      </c>
      <c r="NR50" s="5">
        <v>1.9456552299999999E-2</v>
      </c>
      <c r="NS50" s="5">
        <v>0.2158881131</v>
      </c>
      <c r="NT50" s="5">
        <v>0.35077113009999999</v>
      </c>
      <c r="NU50" s="5">
        <v>1.4651836999999999E-3</v>
      </c>
      <c r="NV50" s="5">
        <v>1.6396378100000001E-2</v>
      </c>
      <c r="NW50" s="5">
        <v>1.0574219000000001E-3</v>
      </c>
      <c r="NX50" s="5">
        <v>5.0857667999999997E-3</v>
      </c>
      <c r="NY50" s="5">
        <v>1.55890847E-2</v>
      </c>
      <c r="NZ50" s="5">
        <v>2.1602113000000001E-3</v>
      </c>
      <c r="OA50" s="5">
        <v>1.11680358E-2</v>
      </c>
      <c r="OB50" s="5">
        <v>3.3835840999999998E-3</v>
      </c>
      <c r="OC50" s="5">
        <v>2.4330851000000002E-3</v>
      </c>
      <c r="OD50" s="5">
        <v>4.7845669999999996E-4</v>
      </c>
      <c r="OE50" s="5">
        <v>9.3279460000000002E-4</v>
      </c>
      <c r="OF50" s="5">
        <v>9.7589409999999997E-4</v>
      </c>
      <c r="OG50" s="5">
        <v>1.11594E-4</v>
      </c>
      <c r="OH50" s="5">
        <v>3.1317420999999999E-3</v>
      </c>
      <c r="OI50" s="5">
        <v>2.3832885200000001E-2</v>
      </c>
      <c r="OJ50" s="5">
        <v>5.2953071000000004E-3</v>
      </c>
      <c r="OK50" s="5">
        <v>3.5703253800000001E-2</v>
      </c>
      <c r="OL50" s="5">
        <v>8.3050746000000002E-3</v>
      </c>
      <c r="OM50" s="5">
        <v>6.3453193999999996E-3</v>
      </c>
      <c r="ON50" s="5">
        <v>7.5497679999999992E-4</v>
      </c>
      <c r="OO50" s="5">
        <v>6.3003091999999997E-3</v>
      </c>
      <c r="OP50" s="5">
        <v>1.0774567999999999E-3</v>
      </c>
      <c r="OQ50" s="5">
        <v>8.9266433499999992E-2</v>
      </c>
      <c r="OR50" s="5">
        <v>6.8909296000000007E-3</v>
      </c>
      <c r="OS50" s="5">
        <v>2.5740279999999999E-3</v>
      </c>
      <c r="OT50" s="5">
        <v>9.2695014999999992E-3</v>
      </c>
      <c r="OU50" s="5">
        <v>6.1527989300000002E-2</v>
      </c>
      <c r="OV50" s="5">
        <v>1.99801548E-2</v>
      </c>
      <c r="OW50" s="5">
        <v>2.0221867599999999E-2</v>
      </c>
      <c r="OX50" s="5">
        <v>5.8859759499999997E-2</v>
      </c>
      <c r="OY50" s="5">
        <v>6.4297992999999996E-3</v>
      </c>
      <c r="OZ50" s="5">
        <v>7.1094234000000003E-3</v>
      </c>
      <c r="PA50" s="5">
        <v>1.5178050000000001E-3</v>
      </c>
      <c r="PB50" s="5">
        <v>1.5538787700000001E-2</v>
      </c>
      <c r="PC50" s="5">
        <v>1.0685017299999999E-2</v>
      </c>
      <c r="PD50" s="5">
        <v>1.13520132E-5</v>
      </c>
      <c r="PE50" s="5">
        <v>1.4408261200000001E-2</v>
      </c>
      <c r="PF50" s="5">
        <v>2.9353586600000002E-2</v>
      </c>
      <c r="PG50" s="5">
        <v>7.7938525000000002E-3</v>
      </c>
      <c r="PH50" s="5">
        <v>1.4873332999999999E-3</v>
      </c>
      <c r="PI50" s="5">
        <v>3.3465018999999999E-3</v>
      </c>
      <c r="PJ50" s="5">
        <v>8.6278233999999999E-3</v>
      </c>
      <c r="PK50" s="5">
        <v>4.3230407E-3</v>
      </c>
      <c r="PL50" s="5">
        <v>7.8858628000000007E-3</v>
      </c>
      <c r="PM50" s="5">
        <v>4.6125272999999996E-3</v>
      </c>
      <c r="PN50" s="5">
        <v>6.6733927E-3</v>
      </c>
      <c r="PO50" s="5">
        <v>3.0606077999999998E-3</v>
      </c>
      <c r="PP50" s="5">
        <v>8.6559419000000002E-3</v>
      </c>
      <c r="PQ50" s="5">
        <v>0.1614192992</v>
      </c>
      <c r="PR50" s="5">
        <v>2.58568806E-2</v>
      </c>
      <c r="PS50" s="5">
        <v>3.8354365599999996E-2</v>
      </c>
      <c r="PT50" s="5">
        <v>7.1006010000000002E-4</v>
      </c>
      <c r="PU50" s="5">
        <v>1.6832123899999999E-2</v>
      </c>
      <c r="PV50" s="5">
        <v>2.083437E-3</v>
      </c>
      <c r="PW50" s="5">
        <v>9.9584846000000012E-3</v>
      </c>
      <c r="PX50" s="5">
        <v>1.3628128E-3</v>
      </c>
      <c r="PY50" s="5">
        <v>2.4294726E-3</v>
      </c>
      <c r="PZ50" s="5">
        <v>2.4756062000000001E-3</v>
      </c>
      <c r="QA50" s="5">
        <v>7.5988916000000002E-3</v>
      </c>
      <c r="QB50" s="5">
        <v>7.3543799999999999E-5</v>
      </c>
      <c r="QC50" s="5">
        <v>1.5190942E-3</v>
      </c>
      <c r="QD50" s="5">
        <v>6.1360423999999997E-3</v>
      </c>
      <c r="QE50" s="5">
        <v>7.5938248999999998E-3</v>
      </c>
      <c r="QF50" s="5">
        <v>1.0162883999999999E-3</v>
      </c>
      <c r="QG50" s="5">
        <v>1.4691859999999999E-4</v>
      </c>
      <c r="QH50" s="5">
        <v>1.1590138999999999E-2</v>
      </c>
      <c r="QI50" s="5">
        <v>6.5615878000000001E-3</v>
      </c>
      <c r="QJ50" s="5">
        <v>6.3455804999999997E-3</v>
      </c>
      <c r="QK50" s="5">
        <v>1.1563543500000001E-2</v>
      </c>
      <c r="QL50" s="5">
        <v>2.175263E-4</v>
      </c>
      <c r="QM50" s="5">
        <v>3.4619127300000004E-2</v>
      </c>
      <c r="QN50" s="5">
        <v>1.8872120999999999E-2</v>
      </c>
      <c r="QO50" s="5">
        <v>9.1779605000000004E-3</v>
      </c>
      <c r="QP50" s="5">
        <v>2.3723756900000004E-2</v>
      </c>
      <c r="QQ50" s="5">
        <v>3.4916409299999999E-2</v>
      </c>
      <c r="QR50" s="5">
        <v>1.16926887E-2</v>
      </c>
      <c r="QS50" s="5">
        <v>1.0737044000000001E-3</v>
      </c>
      <c r="QT50" s="5">
        <v>2.8039919999999998E-4</v>
      </c>
      <c r="QU50" s="5">
        <v>1.0798733599999999E-2</v>
      </c>
      <c r="QV50" s="5">
        <v>1.12088738E-2</v>
      </c>
      <c r="QW50" s="5">
        <v>6.6862689999999995E-4</v>
      </c>
      <c r="QX50" s="5">
        <v>1.20530042E-2</v>
      </c>
      <c r="QY50" s="5">
        <v>9.0983959999999995E-4</v>
      </c>
      <c r="QZ50" s="5">
        <v>2.2998764000000003E-3</v>
      </c>
      <c r="RA50" s="5">
        <v>2.2587222400000002E-2</v>
      </c>
      <c r="RB50" s="5">
        <v>1.5316266999999999E-3</v>
      </c>
      <c r="RC50" s="5">
        <v>8.7163824000000001E-3</v>
      </c>
      <c r="RD50" s="5">
        <v>1.1492104E-3</v>
      </c>
      <c r="RE50" s="5">
        <v>1.116432E-2</v>
      </c>
      <c r="RF50" s="5">
        <v>4.0226606599999999E-2</v>
      </c>
      <c r="RG50" s="5">
        <v>1.5447918000000001E-3</v>
      </c>
      <c r="RH50" s="5">
        <v>1.7631813000000001E-3</v>
      </c>
      <c r="RI50" s="5">
        <v>3.0604310000000002E-4</v>
      </c>
      <c r="RJ50" s="5">
        <v>2.0961755999999998E-3</v>
      </c>
      <c r="RK50" s="5">
        <v>4.6652500000000001E-5</v>
      </c>
      <c r="RL50" s="5">
        <v>7.5451657999999998E-3</v>
      </c>
      <c r="RM50" s="5">
        <v>8.6904927E-3</v>
      </c>
      <c r="RN50" s="5">
        <v>1.00781758E-2</v>
      </c>
      <c r="RO50" s="5">
        <v>1.0861333000000001E-3</v>
      </c>
      <c r="RP50" s="5">
        <v>3.7005440000000001E-4</v>
      </c>
      <c r="RQ50" s="5">
        <v>1.1462979E-3</v>
      </c>
      <c r="RR50" s="5">
        <v>3.4511410000000002E-4</v>
      </c>
      <c r="RS50" s="5">
        <v>1.8652720999999999E-3</v>
      </c>
      <c r="RT50" s="5">
        <v>2.4926295799999998E-2</v>
      </c>
      <c r="RU50" s="5">
        <v>8.1798419999999997E-3</v>
      </c>
      <c r="RV50" s="5">
        <v>5.9508080999999997E-3</v>
      </c>
      <c r="RW50" s="5">
        <v>6.1344980000000002E-4</v>
      </c>
      <c r="RX50" s="5">
        <v>1.3713270999999999E-3</v>
      </c>
      <c r="RY50" s="5">
        <v>9.4307383000000015E-3</v>
      </c>
      <c r="RZ50" s="5">
        <v>3.3152863999999999E-3</v>
      </c>
      <c r="SA50" s="5">
        <v>1.21287593E-2</v>
      </c>
      <c r="SB50" s="5">
        <v>4.7901176999999998E-3</v>
      </c>
      <c r="SC50" s="5">
        <v>6.7388165999999992E-3</v>
      </c>
      <c r="SD50" s="5">
        <v>3.3131412000000004E-3</v>
      </c>
      <c r="SE50" s="5">
        <v>6.9947914999999999E-3</v>
      </c>
      <c r="SF50" s="5">
        <v>1.3174191300000001E-2</v>
      </c>
      <c r="SG50" s="5">
        <v>7.7046522999999999E-3</v>
      </c>
      <c r="SH50" s="5">
        <v>2.5813425000000001E-3</v>
      </c>
      <c r="SI50" s="5">
        <v>3.1788807999999997E-3</v>
      </c>
      <c r="SJ50" s="5">
        <v>2.0157282000000001E-3</v>
      </c>
      <c r="SK50" s="5">
        <v>1.1915362000000001E-3</v>
      </c>
      <c r="SL50" s="5">
        <v>5.0689215000000003E-3</v>
      </c>
      <c r="SM50" s="5">
        <v>5.8824950000000006E-4</v>
      </c>
      <c r="SN50" s="5">
        <v>1.1628453000000001E-3</v>
      </c>
      <c r="SO50" s="5">
        <v>1.8867640000000001E-4</v>
      </c>
      <c r="SP50" s="5">
        <v>1.4817059000000001E-3</v>
      </c>
      <c r="SQ50" s="5">
        <v>9.9716871000000012E-3</v>
      </c>
      <c r="SR50" s="5">
        <v>1.5604761999999999E-3</v>
      </c>
      <c r="SS50" s="5">
        <v>2.8681780599999998E-2</v>
      </c>
      <c r="ST50" s="5">
        <v>1.1396767299999999E-2</v>
      </c>
      <c r="SU50" s="5">
        <v>7.1286463000000003E-3</v>
      </c>
      <c r="SV50" s="5">
        <v>1.19205274E-2</v>
      </c>
      <c r="SW50" s="5">
        <v>1.41041025E-2</v>
      </c>
      <c r="SX50" s="7">
        <v>28.216374295339087</v>
      </c>
    </row>
    <row r="51" spans="2:518" ht="15" x14ac:dyDescent="0.3">
      <c r="B51" s="5" t="s">
        <v>43</v>
      </c>
      <c r="C51" s="5">
        <v>6.0226025699999998E-2</v>
      </c>
      <c r="D51" s="5">
        <v>8.3188642600000001E-2</v>
      </c>
      <c r="E51" s="5">
        <v>1.48143644E-2</v>
      </c>
      <c r="F51" s="5">
        <v>7.2358470000000001E-3</v>
      </c>
      <c r="G51" s="5">
        <v>6.1708204699999998E-2</v>
      </c>
      <c r="H51" s="5">
        <v>1.3734176099999999E-2</v>
      </c>
      <c r="I51" s="5">
        <v>4.2407051000000005E-3</v>
      </c>
      <c r="J51" s="5">
        <v>9.1134979999999994E-4</v>
      </c>
      <c r="K51" s="5">
        <v>6.5505909999999997E-4</v>
      </c>
      <c r="L51" s="5">
        <v>5.8517279999999996E-4</v>
      </c>
      <c r="M51" s="5">
        <v>2.2507159999999998E-3</v>
      </c>
      <c r="N51" s="5">
        <v>5.1345853300000001E-2</v>
      </c>
      <c r="O51" s="5">
        <v>4.3535349999999998E-4</v>
      </c>
      <c r="P51" s="5">
        <v>3.1329319000000001E-3</v>
      </c>
      <c r="Q51" s="5">
        <v>2.0997372100000002E-2</v>
      </c>
      <c r="R51" s="5">
        <v>9.6463100999999996E-3</v>
      </c>
      <c r="S51" s="5">
        <v>2.0996223899999999E-2</v>
      </c>
      <c r="T51" s="5">
        <v>2.8316555E-2</v>
      </c>
      <c r="U51" s="5">
        <v>4.9750509700000001E-2</v>
      </c>
      <c r="V51" s="5">
        <v>2.30720404E-2</v>
      </c>
      <c r="W51" s="5">
        <v>5.5751100000000002E-5</v>
      </c>
      <c r="X51" s="5">
        <v>1.668164E-4</v>
      </c>
      <c r="Y51" s="5">
        <v>2.0979770000000001E-4</v>
      </c>
      <c r="Z51" s="5">
        <v>7.7946060000000004E-4</v>
      </c>
      <c r="AA51" s="5">
        <v>6.5041580000000006E-4</v>
      </c>
      <c r="AB51" s="5">
        <v>1.8615037999999999E-3</v>
      </c>
      <c r="AC51" s="5">
        <v>4.9189909999999999E-4</v>
      </c>
      <c r="AD51" s="5">
        <v>3.8537225000000001E-3</v>
      </c>
      <c r="AE51" s="5">
        <v>1.8637530000000001E-4</v>
      </c>
      <c r="AF51" s="5">
        <v>1.1592028999999999E-3</v>
      </c>
      <c r="AG51" s="5">
        <v>2.8367789999999996E-4</v>
      </c>
      <c r="AH51" s="5">
        <v>3.2388939999999998E-4</v>
      </c>
      <c r="AI51" s="5">
        <v>8.369378E-4</v>
      </c>
      <c r="AJ51" s="5">
        <v>2.2089199999999999E-4</v>
      </c>
      <c r="AK51" s="5">
        <v>0.60882094639999995</v>
      </c>
      <c r="AL51" s="5">
        <v>0.285746791</v>
      </c>
      <c r="AM51" s="5">
        <v>1.19301854E-2</v>
      </c>
      <c r="AN51" s="5">
        <v>6.8278462299999995E-2</v>
      </c>
      <c r="AO51" s="5">
        <v>0.25297641599999998</v>
      </c>
      <c r="AP51" s="5">
        <v>9.5764244900000003E-2</v>
      </c>
      <c r="AQ51" s="5">
        <v>6.38432845E-2</v>
      </c>
      <c r="AR51" s="5">
        <v>6.2651261999999999E-2</v>
      </c>
      <c r="AS51" s="5">
        <v>4.00883374E-2</v>
      </c>
      <c r="AT51" s="5">
        <v>6.0987943504999995</v>
      </c>
      <c r="AU51" s="5">
        <v>2.7994160000000001E-4</v>
      </c>
      <c r="AV51" s="5">
        <v>0.12403526810000001</v>
      </c>
      <c r="AW51" s="5">
        <v>0.15339763239999998</v>
      </c>
      <c r="AX51" s="5">
        <v>0.18012477600000001</v>
      </c>
      <c r="AY51" s="5">
        <v>7.6362171199999995E-2</v>
      </c>
      <c r="AZ51" s="5">
        <v>3.2227538999999999E-3</v>
      </c>
      <c r="BA51" s="5">
        <v>9.0250713999999992E-3</v>
      </c>
      <c r="BB51" s="5">
        <v>3.8489139999999997E-3</v>
      </c>
      <c r="BC51" s="5">
        <v>3.1158347000000003E-3</v>
      </c>
      <c r="BD51" s="5">
        <v>3.9991089799999997E-2</v>
      </c>
      <c r="BE51" s="5">
        <v>2.9265375000000001E-3</v>
      </c>
      <c r="BF51" s="5">
        <v>9.1294849999999997E-4</v>
      </c>
      <c r="BG51" s="5">
        <v>1.2522326E-3</v>
      </c>
      <c r="BH51" s="5">
        <v>2.6515415300000001E-2</v>
      </c>
      <c r="BI51" s="5">
        <v>3.1892237699999999E-2</v>
      </c>
      <c r="BJ51" s="5">
        <v>6.66962E-5</v>
      </c>
      <c r="BK51" s="5">
        <v>0.1025413262</v>
      </c>
      <c r="BL51" s="5">
        <v>8.4860669999999993E-4</v>
      </c>
      <c r="BM51" s="5">
        <v>9.418203E-3</v>
      </c>
      <c r="BN51" s="5">
        <v>1.5861244600000001E-2</v>
      </c>
      <c r="BO51" s="5">
        <v>6.6887373999999994E-3</v>
      </c>
      <c r="BP51" s="5">
        <v>1.8539401800000001E-2</v>
      </c>
      <c r="BQ51" s="5">
        <v>1.33713845E-2</v>
      </c>
      <c r="BR51" s="5">
        <v>4.4792577999999998E-3</v>
      </c>
      <c r="BS51" s="5">
        <v>4.3847353000000006E-2</v>
      </c>
      <c r="BT51" s="5">
        <v>1.5080717E-3</v>
      </c>
      <c r="BU51" s="5">
        <v>2.0414919000000002E-3</v>
      </c>
      <c r="BV51" s="5">
        <v>4.3936950000000001E-4</v>
      </c>
      <c r="BW51" s="5">
        <v>1.4809824799999999E-2</v>
      </c>
      <c r="BX51" s="5">
        <v>0.1050387002</v>
      </c>
      <c r="BY51" s="5">
        <v>2.3373068800000001E-2</v>
      </c>
      <c r="BZ51" s="5">
        <v>7.7283613999999997E-3</v>
      </c>
      <c r="CA51" s="5">
        <v>1.0824684E-3</v>
      </c>
      <c r="CB51" s="5">
        <v>2.5459282E-2</v>
      </c>
      <c r="CC51" s="5">
        <v>5.3793572599999999E-2</v>
      </c>
      <c r="CD51" s="5">
        <v>3.8534879999999999E-4</v>
      </c>
      <c r="CE51" s="5">
        <v>3.4182259999999999E-3</v>
      </c>
      <c r="CF51" s="5">
        <v>1.9295446299999998E-2</v>
      </c>
      <c r="CG51" s="5">
        <v>1.48262672E-2</v>
      </c>
      <c r="CH51" s="5">
        <v>1.0707233000000001E-3</v>
      </c>
      <c r="CI51" s="5">
        <v>1.93608189E-2</v>
      </c>
      <c r="CJ51" s="5">
        <v>2.4936169099999999E-2</v>
      </c>
      <c r="CK51" s="5">
        <v>4.0969687800000001E-2</v>
      </c>
      <c r="CL51" s="5">
        <v>3.6271408000000003E-3</v>
      </c>
      <c r="CM51" s="5">
        <v>2.0453368999999999E-3</v>
      </c>
      <c r="CN51" s="5">
        <v>5.535475E-4</v>
      </c>
      <c r="CO51" s="5">
        <v>6.775152999999999E-3</v>
      </c>
      <c r="CP51" s="5">
        <v>2.58927041E-2</v>
      </c>
      <c r="CQ51" s="5">
        <v>5.3392960000000003E-4</v>
      </c>
      <c r="CR51" s="5">
        <v>1.40089888E-2</v>
      </c>
      <c r="CS51" s="5">
        <v>2.6278473199999999E-2</v>
      </c>
      <c r="CT51" s="5">
        <v>1.09093683E-2</v>
      </c>
      <c r="CU51" s="5">
        <v>5.7883461000000002E-3</v>
      </c>
      <c r="CV51" s="5">
        <v>2.3205696E-3</v>
      </c>
      <c r="CW51" s="5">
        <v>9.9605120000000004E-4</v>
      </c>
      <c r="CX51" s="5">
        <v>3.8171099999999996E-4</v>
      </c>
      <c r="CY51" s="5">
        <v>3.4141920399999998E-2</v>
      </c>
      <c r="CZ51" s="5">
        <v>3.3700590000000001E-4</v>
      </c>
      <c r="DA51" s="5">
        <v>7.4957441999999996E-3</v>
      </c>
      <c r="DB51" s="5">
        <v>0.14347794729999999</v>
      </c>
      <c r="DC51" s="5">
        <v>1.3390074500000002E-2</v>
      </c>
      <c r="DD51" s="5">
        <v>6.6362310000000005E-4</v>
      </c>
      <c r="DE51" s="5">
        <v>3.5052494300000001E-2</v>
      </c>
      <c r="DF51" s="5">
        <v>2.4718417100000001E-2</v>
      </c>
      <c r="DG51" s="5">
        <v>5.38807829E-2</v>
      </c>
      <c r="DH51" s="5">
        <v>1.9640234400000001E-2</v>
      </c>
      <c r="DI51" s="5">
        <v>0</v>
      </c>
      <c r="DJ51" s="5">
        <v>4.4940398899999998E-2</v>
      </c>
      <c r="DK51" s="5">
        <v>1.6581428699999998E-2</v>
      </c>
      <c r="DL51" s="5">
        <v>6.3843868499999998E-2</v>
      </c>
      <c r="DM51" s="5">
        <v>6.2174581999999996E-3</v>
      </c>
      <c r="DN51" s="5">
        <v>8.6298660000000004E-4</v>
      </c>
      <c r="DO51" s="5">
        <v>3.0798372999999999E-3</v>
      </c>
      <c r="DP51" s="5">
        <v>9.7772666000000008E-3</v>
      </c>
      <c r="DQ51" s="5">
        <v>2.4406672999999998E-3</v>
      </c>
      <c r="DR51" s="5">
        <v>9.425697990000001E-2</v>
      </c>
      <c r="DS51" s="5">
        <v>5.5550966399999999E-2</v>
      </c>
      <c r="DT51" s="5">
        <v>5.4025634999999997E-3</v>
      </c>
      <c r="DU51" s="5">
        <v>6.0170198100000002E-2</v>
      </c>
      <c r="DV51" s="5">
        <v>1.8658098E-3</v>
      </c>
      <c r="DW51" s="5">
        <v>1.34689224E-2</v>
      </c>
      <c r="DX51" s="5">
        <v>1.39651246E-2</v>
      </c>
      <c r="DY51" s="5">
        <v>2.5959097899999999E-2</v>
      </c>
      <c r="DZ51" s="5">
        <v>1.9287673E-3</v>
      </c>
      <c r="EA51" s="5">
        <v>2.3464027700000001E-2</v>
      </c>
      <c r="EB51" s="5">
        <v>0.19658905319999997</v>
      </c>
      <c r="EC51" s="5">
        <v>0.1157419026</v>
      </c>
      <c r="ED51" s="5">
        <v>0.1075981788</v>
      </c>
      <c r="EE51" s="5">
        <v>9.9931062000000008E-3</v>
      </c>
      <c r="EF51" s="5">
        <v>9.6562811500000012E-2</v>
      </c>
      <c r="EG51" s="5">
        <v>4.1304460999999999E-3</v>
      </c>
      <c r="EH51" s="5">
        <v>4.2639345999999998E-3</v>
      </c>
      <c r="EI51" s="5">
        <v>7.8204068000000005E-3</v>
      </c>
      <c r="EJ51" s="5">
        <v>1.8494393299999998E-2</v>
      </c>
      <c r="EK51" s="5">
        <v>1.9334717999999998E-3</v>
      </c>
      <c r="EL51" s="5">
        <v>7.9678235000000004E-3</v>
      </c>
      <c r="EM51" s="5">
        <v>9.9636920000000006E-4</v>
      </c>
      <c r="EN51" s="5">
        <v>2.4989453600000003E-2</v>
      </c>
      <c r="EO51" s="5">
        <v>1.5202074999999999E-3</v>
      </c>
      <c r="EP51" s="5">
        <v>4.59516118E-2</v>
      </c>
      <c r="EQ51" s="5">
        <v>1.4856385664</v>
      </c>
      <c r="ER51" s="5">
        <v>0.1660088119</v>
      </c>
      <c r="ES51" s="5">
        <v>6.4729995100000007E-2</v>
      </c>
      <c r="ET51" s="5">
        <v>2.7698807800000003E-2</v>
      </c>
      <c r="EU51" s="5">
        <v>3.3915005300000002E-2</v>
      </c>
      <c r="EV51" s="5">
        <v>0.1119987264</v>
      </c>
      <c r="EW51" s="5">
        <v>5.0258094000000001E-3</v>
      </c>
      <c r="EX51" s="5">
        <v>5.72058555E-2</v>
      </c>
      <c r="EY51" s="5">
        <v>1.99686554E-2</v>
      </c>
      <c r="EZ51" s="5">
        <v>0.38826847689999999</v>
      </c>
      <c r="FA51" s="5">
        <v>3.7113054999999995E-3</v>
      </c>
      <c r="FB51" s="5">
        <v>0.34965360820000002</v>
      </c>
      <c r="FC51" s="5">
        <v>0.21760879789999998</v>
      </c>
      <c r="FD51" s="5">
        <v>9.6935288100000003E-2</v>
      </c>
      <c r="FE51" s="5">
        <v>2.1150222500000003E-2</v>
      </c>
      <c r="FF51" s="5">
        <v>1.3601303000000001E-3</v>
      </c>
      <c r="FG51" s="5">
        <v>7.4511719400000009E-2</v>
      </c>
      <c r="FH51" s="5">
        <v>2.12577202E-2</v>
      </c>
      <c r="FI51" s="5">
        <v>0.23364570149999997</v>
      </c>
      <c r="FJ51" s="5">
        <v>7.6380131200000007E-2</v>
      </c>
      <c r="FK51" s="5">
        <v>8.59598263E-2</v>
      </c>
      <c r="FL51" s="5">
        <v>1.9954163699999999E-2</v>
      </c>
      <c r="FM51" s="5">
        <v>4.6245864000000001E-3</v>
      </c>
      <c r="FN51" s="5">
        <v>5.4251075499999996E-2</v>
      </c>
      <c r="FO51" s="5">
        <v>1.9260371700000001E-2</v>
      </c>
      <c r="FP51" s="5">
        <v>5.6207606100000002E-2</v>
      </c>
      <c r="FQ51" s="5">
        <v>0.20263228890000001</v>
      </c>
      <c r="FR51" s="5">
        <v>7.6465016999999996E-2</v>
      </c>
      <c r="FS51" s="5">
        <v>5.9490922000000005E-3</v>
      </c>
      <c r="FT51" s="5">
        <v>3.2449158E-3</v>
      </c>
      <c r="FU51" s="5">
        <v>7.6964381000000004E-3</v>
      </c>
      <c r="FV51" s="5">
        <v>1.3872378E-3</v>
      </c>
      <c r="FW51" s="5">
        <v>1.2741249999999999E-4</v>
      </c>
      <c r="FX51" s="5">
        <v>1.6232541E-3</v>
      </c>
      <c r="FY51" s="5">
        <v>8.3065075999999988E-3</v>
      </c>
      <c r="FZ51" s="5">
        <v>3.8014416999999998E-3</v>
      </c>
      <c r="GA51" s="5">
        <v>2.0552740999999998E-3</v>
      </c>
      <c r="GB51" s="5">
        <v>6.3345100000000004E-5</v>
      </c>
      <c r="GC51" s="5">
        <v>5.3902500000000005E-4</v>
      </c>
      <c r="GD51" s="5">
        <v>2.0097545000000001E-3</v>
      </c>
      <c r="GE51" s="5">
        <v>1.8858388000000002E-3</v>
      </c>
      <c r="GF51" s="5">
        <v>2.6685815000000003E-3</v>
      </c>
      <c r="GG51" s="5">
        <v>3.3926889999999997E-4</v>
      </c>
      <c r="GH51" s="5">
        <v>5.4678980000000005E-4</v>
      </c>
      <c r="GI51" s="5">
        <v>1.7393099E-3</v>
      </c>
      <c r="GJ51" s="5">
        <v>1.2856459000000001E-3</v>
      </c>
      <c r="GK51" s="5">
        <v>2.9564209999999997E-4</v>
      </c>
      <c r="GL51" s="5">
        <v>4.6688018000000005E-3</v>
      </c>
      <c r="GM51" s="5">
        <v>1.0508517E-3</v>
      </c>
      <c r="GN51" s="5">
        <v>2.002335E-4</v>
      </c>
      <c r="GO51" s="5">
        <v>1.0225245099999999E-2</v>
      </c>
      <c r="GP51" s="5">
        <v>1.1580736000000001E-3</v>
      </c>
      <c r="GQ51" s="5">
        <v>3.4606174000000002E-3</v>
      </c>
      <c r="GR51" s="5">
        <v>4.8169108999999996E-3</v>
      </c>
      <c r="GS51" s="5">
        <v>1.6336822000000001E-3</v>
      </c>
      <c r="GT51" s="5">
        <v>2.8799729E-3</v>
      </c>
      <c r="GU51" s="5">
        <v>8.5665209999999999E-4</v>
      </c>
      <c r="GV51" s="5">
        <v>5.7123833999999998E-3</v>
      </c>
      <c r="GW51" s="5">
        <v>3.9466250799999998E-2</v>
      </c>
      <c r="GX51" s="5">
        <v>1.2781516000000001E-3</v>
      </c>
      <c r="GY51" s="5">
        <v>1.5753983100000001E-2</v>
      </c>
      <c r="GZ51" s="5">
        <v>1.23491977E-2</v>
      </c>
      <c r="HA51" s="5">
        <v>1.8421345E-3</v>
      </c>
      <c r="HB51" s="5">
        <v>5.1944369999999999E-4</v>
      </c>
      <c r="HC51" s="5">
        <v>6.7737078000000006E-3</v>
      </c>
      <c r="HD51" s="5">
        <v>1.139492E-3</v>
      </c>
      <c r="HE51" s="5">
        <v>1.8437592E-3</v>
      </c>
      <c r="HF51" s="5">
        <v>3.2956367E-3</v>
      </c>
      <c r="HG51" s="5">
        <v>2.62318333E-2</v>
      </c>
      <c r="HH51" s="5">
        <v>2.7321293000000003E-3</v>
      </c>
      <c r="HI51" s="5">
        <v>4.0173779999999999E-4</v>
      </c>
      <c r="HJ51" s="5">
        <v>4.1793064E-3</v>
      </c>
      <c r="HK51" s="5">
        <v>1.6020617999999999E-3</v>
      </c>
      <c r="HL51" s="5">
        <v>5.1201436999999995E-3</v>
      </c>
      <c r="HM51" s="5">
        <v>2.34698367E-2</v>
      </c>
      <c r="HN51" s="5">
        <v>5.6654146999999995E-3</v>
      </c>
      <c r="HO51" s="5">
        <v>2.3898496000000001E-3</v>
      </c>
      <c r="HP51" s="5">
        <v>5.1637174999999997E-3</v>
      </c>
      <c r="HQ51" s="5">
        <v>2.2111533999999997E-3</v>
      </c>
      <c r="HR51" s="5">
        <v>4.5603798000000001E-3</v>
      </c>
      <c r="HS51" s="5">
        <v>2.4289354999999999E-3</v>
      </c>
      <c r="HT51" s="5">
        <v>9.6952279999999995E-4</v>
      </c>
      <c r="HU51" s="5">
        <v>2.8708077999999998E-3</v>
      </c>
      <c r="HV51" s="5">
        <v>2.8790360000000004E-4</v>
      </c>
      <c r="HW51" s="5">
        <v>2.4121724099999999E-2</v>
      </c>
      <c r="HX51" s="5">
        <v>2.4250065000000001E-2</v>
      </c>
      <c r="HY51" s="5">
        <v>6.0502257999999996E-3</v>
      </c>
      <c r="HZ51" s="5">
        <v>2.80143141E-2</v>
      </c>
      <c r="IA51" s="5">
        <v>4.6399500000000003E-4</v>
      </c>
      <c r="IB51" s="5">
        <v>9.0372674E-3</v>
      </c>
      <c r="IC51" s="5">
        <v>9.2230602000000009E-3</v>
      </c>
      <c r="ID51" s="5">
        <v>6.3158089000000008E-3</v>
      </c>
      <c r="IE51" s="5">
        <v>1.7314633E-3</v>
      </c>
      <c r="IF51" s="5">
        <v>3.1725486000000001E-3</v>
      </c>
      <c r="IG51" s="5">
        <v>6.6309873999999998E-3</v>
      </c>
      <c r="IH51" s="5">
        <v>4.330475E-4</v>
      </c>
      <c r="II51" s="5">
        <v>2.7250036000000004E-3</v>
      </c>
      <c r="IJ51" s="5">
        <v>3.1185900000000002E-5</v>
      </c>
      <c r="IK51" s="5">
        <v>1.2897054000000001E-3</v>
      </c>
      <c r="IL51" s="5">
        <v>5.5288736800000002E-2</v>
      </c>
      <c r="IM51" s="5">
        <v>7.8921744000000002E-3</v>
      </c>
      <c r="IN51" s="5">
        <v>2.5998329999999997E-4</v>
      </c>
      <c r="IO51" s="5">
        <v>2.8509840000000004E-4</v>
      </c>
      <c r="IP51" s="5">
        <v>3.7454289999999999E-4</v>
      </c>
      <c r="IQ51" s="5">
        <v>1.09938404E-2</v>
      </c>
      <c r="IR51" s="5">
        <v>1.03711219E-2</v>
      </c>
      <c r="IS51" s="5">
        <v>2.8382622000000003E-3</v>
      </c>
      <c r="IT51" s="5">
        <v>2.9826992999999998E-3</v>
      </c>
      <c r="IU51" s="5">
        <v>4.0190753000000001E-3</v>
      </c>
      <c r="IV51" s="5">
        <v>3.157317E-4</v>
      </c>
      <c r="IW51" s="5">
        <v>5.7649813999999999E-3</v>
      </c>
      <c r="IX51" s="5">
        <v>4.1742801000000003E-3</v>
      </c>
      <c r="IY51" s="5">
        <v>1.2454639999999999E-3</v>
      </c>
      <c r="IZ51" s="5">
        <v>1.9457509999999998E-4</v>
      </c>
      <c r="JA51" s="5">
        <v>1.3237856000000001E-3</v>
      </c>
      <c r="JB51" s="5">
        <v>1.4462525E-3</v>
      </c>
      <c r="JC51" s="5">
        <v>8.4897340000000005E-3</v>
      </c>
      <c r="JD51" s="5">
        <v>1.08763E-4</v>
      </c>
      <c r="JE51" s="5">
        <v>2.1284068000000001E-3</v>
      </c>
      <c r="JF51" s="5">
        <v>2.0801039999999998E-4</v>
      </c>
      <c r="JG51" s="5">
        <v>1.95615E-4</v>
      </c>
      <c r="JH51" s="5">
        <v>5.322364999999999E-4</v>
      </c>
      <c r="JI51" s="5">
        <v>3.628363E-4</v>
      </c>
      <c r="JJ51" s="5">
        <v>2.8199080000000003E-4</v>
      </c>
      <c r="JK51" s="5">
        <v>4.3788500000000003E-5</v>
      </c>
      <c r="JL51" s="5">
        <v>4.3467634000000002E-3</v>
      </c>
      <c r="JM51" s="5">
        <v>5.4965190000000005E-4</v>
      </c>
      <c r="JN51" s="5">
        <v>1.3112052999999999E-3</v>
      </c>
      <c r="JO51" s="5">
        <v>5.3448740000000008E-4</v>
      </c>
      <c r="JP51" s="5">
        <v>6.2057136000000001E-3</v>
      </c>
      <c r="JQ51" s="5">
        <v>8.7473439999999998E-4</v>
      </c>
      <c r="JR51" s="5">
        <v>1.9604703000000003E-3</v>
      </c>
      <c r="JS51" s="5">
        <v>1.986154E-4</v>
      </c>
      <c r="JT51" s="5">
        <v>2.4603642999999999E-6</v>
      </c>
      <c r="JU51" s="5">
        <v>1.1909976000000001E-3</v>
      </c>
      <c r="JV51" s="5">
        <v>1.68441E-4</v>
      </c>
      <c r="JW51" s="5">
        <v>1.48878085E-2</v>
      </c>
      <c r="JX51" s="5">
        <v>1.7348960000000001E-3</v>
      </c>
      <c r="JY51" s="5">
        <v>1.2126E-4</v>
      </c>
      <c r="JZ51" s="5">
        <v>1.9266030000000001E-4</v>
      </c>
      <c r="KA51" s="5">
        <v>4.5370999999999996E-5</v>
      </c>
      <c r="KB51" s="5">
        <v>9.1271040000000009E-4</v>
      </c>
      <c r="KC51" s="5">
        <v>1.526222E-4</v>
      </c>
      <c r="KD51" s="5">
        <v>1.4062640000000001E-4</v>
      </c>
      <c r="KE51" s="5">
        <v>1.2303180000000001E-4</v>
      </c>
      <c r="KF51" s="5">
        <v>2.1618309999999998E-4</v>
      </c>
      <c r="KG51" s="5">
        <v>1.4093246E-5</v>
      </c>
      <c r="KH51" s="5">
        <v>6.9958300000000004E-5</v>
      </c>
      <c r="KI51" s="5">
        <v>4.2858522000000007E-3</v>
      </c>
      <c r="KJ51" s="5">
        <v>4.8751901000000002E-3</v>
      </c>
      <c r="KK51" s="5">
        <v>9.3325549999999998E-4</v>
      </c>
      <c r="KL51" s="5">
        <v>1.1315707E-3</v>
      </c>
      <c r="KM51" s="5">
        <v>4.8296279999999998E-4</v>
      </c>
      <c r="KN51" s="5">
        <v>3.4940289999999999E-4</v>
      </c>
      <c r="KO51" s="5">
        <v>3.8100200000000002E-4</v>
      </c>
      <c r="KP51" s="5">
        <v>6.1424866000000002E-3</v>
      </c>
      <c r="KQ51" s="5">
        <v>3.290942E-4</v>
      </c>
      <c r="KR51" s="5">
        <v>2.0779229999999999E-4</v>
      </c>
      <c r="KS51" s="5">
        <v>7.3811899999999997E-5</v>
      </c>
      <c r="KT51" s="5">
        <v>1.3026499E-3</v>
      </c>
      <c r="KU51" s="5">
        <v>7.1335862999999996E-3</v>
      </c>
      <c r="KV51" s="5">
        <v>8.1639952999999991E-3</v>
      </c>
      <c r="KW51" s="5">
        <v>2.1074787500000001E-2</v>
      </c>
      <c r="KX51" s="5">
        <v>7.0054790000000002E-3</v>
      </c>
      <c r="KY51" s="5">
        <v>1.8718262000000001E-3</v>
      </c>
      <c r="KZ51" s="5">
        <v>5.3398957599999998E-2</v>
      </c>
      <c r="LA51" s="5">
        <v>1.2390153000000001E-3</v>
      </c>
      <c r="LB51" s="5">
        <v>3.7248046000000002E-3</v>
      </c>
      <c r="LC51" s="5">
        <v>6.2587649999999999E-4</v>
      </c>
      <c r="LD51" s="5">
        <v>3.6194064000000001E-3</v>
      </c>
      <c r="LE51" s="5">
        <v>5.2977995999999999E-3</v>
      </c>
      <c r="LF51" s="5">
        <v>4.9671960000000005E-4</v>
      </c>
      <c r="LG51" s="5">
        <v>3.3965999999999998E-4</v>
      </c>
      <c r="LH51" s="5">
        <v>1.367219E-4</v>
      </c>
      <c r="LI51" s="5">
        <v>5.3949977999999997E-3</v>
      </c>
      <c r="LJ51" s="5">
        <v>1.0727772000000001E-3</v>
      </c>
      <c r="LK51" s="5">
        <v>5.0757699999999997E-5</v>
      </c>
      <c r="LL51" s="5">
        <v>1.0812889199999998E-2</v>
      </c>
      <c r="LM51" s="5">
        <v>1.4670597E-3</v>
      </c>
      <c r="LN51" s="5">
        <v>1.4431294000000001E-2</v>
      </c>
      <c r="LO51" s="5">
        <v>2.949658E-3</v>
      </c>
      <c r="LP51" s="5">
        <v>5.4917101999999995E-3</v>
      </c>
      <c r="LQ51" s="5">
        <v>6.2740720000000003E-3</v>
      </c>
      <c r="LR51" s="5">
        <v>2.4536858E-3</v>
      </c>
      <c r="LS51" s="5">
        <v>0.13036896380000002</v>
      </c>
      <c r="LT51" s="5">
        <v>1.4279179199999999E-2</v>
      </c>
      <c r="LU51" s="5">
        <v>1.6913405000000001E-3</v>
      </c>
      <c r="LV51" s="5">
        <v>2.1557752E-3</v>
      </c>
      <c r="LW51" s="5">
        <v>4.0959329999999997E-4</v>
      </c>
      <c r="LX51" s="5">
        <v>1.2289037E-3</v>
      </c>
      <c r="LY51" s="5">
        <v>1.4049207999999999E-3</v>
      </c>
      <c r="LZ51" s="5">
        <v>2.4561432499999997E-5</v>
      </c>
      <c r="MA51" s="5">
        <v>5.6957535500000003E-2</v>
      </c>
      <c r="MB51" s="5">
        <v>9.8327190000000006E-4</v>
      </c>
      <c r="MC51" s="5">
        <v>1.8452618E-3</v>
      </c>
      <c r="MD51" s="5">
        <v>2.3627659000000001E-3</v>
      </c>
      <c r="ME51" s="5">
        <v>4.4959845000000003E-3</v>
      </c>
      <c r="MF51" s="5">
        <v>1.3677349999999998E-4</v>
      </c>
      <c r="MG51" s="5">
        <v>1.8357239999999999E-3</v>
      </c>
      <c r="MH51" s="5">
        <v>4.0451929999999999E-4</v>
      </c>
      <c r="MI51" s="5">
        <v>7.8929600000000009E-3</v>
      </c>
      <c r="MJ51" s="5">
        <v>1.07484817E-2</v>
      </c>
      <c r="MK51" s="5">
        <v>1.0144642000000001E-2</v>
      </c>
      <c r="ML51" s="5">
        <v>6.2872290000000005E-4</v>
      </c>
      <c r="MM51" s="5">
        <v>1.0703869999999999E-3</v>
      </c>
      <c r="MN51" s="5">
        <v>4.3642490000000002E-4</v>
      </c>
      <c r="MO51" s="5">
        <v>3.6548994000000002E-3</v>
      </c>
      <c r="MP51" s="5">
        <v>3.2410367000000003E-3</v>
      </c>
      <c r="MQ51" s="5">
        <v>2.7841668899999998E-2</v>
      </c>
      <c r="MR51" s="5">
        <v>1.86001272E-2</v>
      </c>
      <c r="MS51" s="5">
        <v>6.3532543999999993E-3</v>
      </c>
      <c r="MT51" s="5">
        <v>7.2631009499999996E-2</v>
      </c>
      <c r="MU51" s="5">
        <v>4.7138012300000004E-2</v>
      </c>
      <c r="MV51" s="5">
        <v>6.4023996999999994E-3</v>
      </c>
      <c r="MW51" s="5">
        <v>2.0864531999999999E-3</v>
      </c>
      <c r="MX51" s="5">
        <v>2.6849694699999999E-2</v>
      </c>
      <c r="MY51" s="5">
        <v>1.6426268000000002E-3</v>
      </c>
      <c r="MZ51" s="5">
        <v>2.611828E-4</v>
      </c>
      <c r="NA51" s="5">
        <v>4.0749649999999998E-4</v>
      </c>
      <c r="NB51" s="5">
        <v>3.07010427E-2</v>
      </c>
      <c r="NC51" s="5">
        <v>1.02905089E-2</v>
      </c>
      <c r="ND51" s="5">
        <v>3.0492575000000003E-3</v>
      </c>
      <c r="NE51" s="5">
        <v>9.724398799999999E-3</v>
      </c>
      <c r="NF51" s="5">
        <v>0.38580939670000003</v>
      </c>
      <c r="NG51" s="5">
        <v>0.11311248169999999</v>
      </c>
      <c r="NH51" s="5">
        <v>0.3284731635</v>
      </c>
      <c r="NI51" s="5">
        <v>1.3243904399999999E-2</v>
      </c>
      <c r="NJ51" s="5">
        <v>4.91765121E-2</v>
      </c>
      <c r="NK51" s="5">
        <v>7.649433759999999E-2</v>
      </c>
      <c r="NL51" s="5">
        <v>2.38752185E-2</v>
      </c>
      <c r="NM51" s="5">
        <v>4.2529161999999999E-3</v>
      </c>
      <c r="NN51" s="5">
        <v>3.9417634999999998E-3</v>
      </c>
      <c r="NO51" s="5">
        <v>2.5224599300000001E-2</v>
      </c>
      <c r="NP51" s="5">
        <v>2.1457051999999997E-2</v>
      </c>
      <c r="NQ51" s="5">
        <v>1.0206989999999999E-3</v>
      </c>
      <c r="NR51" s="5">
        <v>1.16807288E-2</v>
      </c>
      <c r="NS51" s="5">
        <v>0.12960829200000001</v>
      </c>
      <c r="NT51" s="5">
        <v>0.20372217970000001</v>
      </c>
      <c r="NU51" s="5">
        <v>8.5095489999999999E-4</v>
      </c>
      <c r="NV51" s="5">
        <v>9.4790910999999999E-3</v>
      </c>
      <c r="NW51" s="5">
        <v>6.1131789999999998E-4</v>
      </c>
      <c r="NX51" s="5">
        <v>2.9401887000000001E-3</v>
      </c>
      <c r="NY51" s="5">
        <v>9.0123778000000005E-3</v>
      </c>
      <c r="NZ51" s="5">
        <v>1.2488636E-3</v>
      </c>
      <c r="OA51" s="5">
        <v>6.4564765000000007E-3</v>
      </c>
      <c r="OB51" s="5">
        <v>1.9561212E-3</v>
      </c>
      <c r="OC51" s="5">
        <v>1.4066177E-3</v>
      </c>
      <c r="OD51" s="5">
        <v>2.7660590000000001E-4</v>
      </c>
      <c r="OE51" s="5">
        <v>5.3926819999999993E-4</v>
      </c>
      <c r="OF51" s="5">
        <v>5.6418479999999997E-4</v>
      </c>
      <c r="OG51" s="5">
        <v>6.4514800000000001E-5</v>
      </c>
      <c r="OH51" s="5">
        <v>1.8105259999999998E-3</v>
      </c>
      <c r="OI51" s="5">
        <v>1.37782923E-2</v>
      </c>
      <c r="OJ51" s="5">
        <v>3.0613284000000004E-3</v>
      </c>
      <c r="OK51" s="5">
        <v>2.0580861499999999E-2</v>
      </c>
      <c r="OL51" s="5">
        <v>4.7873953000000004E-3</v>
      </c>
      <c r="OM51" s="5">
        <v>3.6577097999999997E-3</v>
      </c>
      <c r="ON51" s="5">
        <v>4.3520050000000002E-4</v>
      </c>
      <c r="OO51" s="5">
        <v>3.631764E-3</v>
      </c>
      <c r="OP51" s="5">
        <v>6.2109160000000004E-4</v>
      </c>
      <c r="OQ51" s="5">
        <v>5.1456937600000002E-2</v>
      </c>
      <c r="OR51" s="5">
        <v>3.9722224999999998E-3</v>
      </c>
      <c r="OS51" s="5">
        <v>1.4837782999999999E-3</v>
      </c>
      <c r="OT51" s="5">
        <v>5.3433317000000004E-3</v>
      </c>
      <c r="OU51" s="5">
        <v>3.5467328300000003E-2</v>
      </c>
      <c r="OV51" s="5">
        <v>1.1517404E-2</v>
      </c>
      <c r="OW51" s="5">
        <v>1.1908152799999999E-2</v>
      </c>
      <c r="OX51" s="5">
        <v>3.4661042500000003E-2</v>
      </c>
      <c r="OY51" s="5">
        <v>3.7863482000000002E-3</v>
      </c>
      <c r="OZ51" s="5">
        <v>4.1865619E-3</v>
      </c>
      <c r="PA51" s="5">
        <v>8.9379749999999995E-4</v>
      </c>
      <c r="PB51" s="5">
        <v>9.1504040000000009E-3</v>
      </c>
      <c r="PC51" s="5">
        <v>6.2921397999999998E-3</v>
      </c>
      <c r="PD51" s="5">
        <v>6.6849171000000008E-6</v>
      </c>
      <c r="PE51" s="5">
        <v>8.4846651999999998E-3</v>
      </c>
      <c r="PF51" s="5">
        <v>1.7285594000000001E-2</v>
      </c>
      <c r="PG51" s="5">
        <v>4.5896052000000001E-3</v>
      </c>
      <c r="PH51" s="5">
        <v>8.7585339999999992E-4</v>
      </c>
      <c r="PI51" s="5">
        <v>1.9706713999999999E-3</v>
      </c>
      <c r="PJ51" s="5">
        <v>5.0807096999999999E-3</v>
      </c>
      <c r="PK51" s="5">
        <v>2.5457307000000002E-3</v>
      </c>
      <c r="PL51" s="5">
        <v>4.6437876999999997E-3</v>
      </c>
      <c r="PM51" s="5">
        <v>2.7162022000000001E-3</v>
      </c>
      <c r="PN51" s="5">
        <v>3.9297943E-3</v>
      </c>
      <c r="PO51" s="5">
        <v>1.8023155000000003E-3</v>
      </c>
      <c r="PP51" s="5">
        <v>5.0972680000000003E-3</v>
      </c>
      <c r="PQ51" s="5">
        <v>9.78234038E-2</v>
      </c>
      <c r="PR51" s="5">
        <v>1.5746134700000001E-2</v>
      </c>
      <c r="PS51" s="5">
        <v>2.3356762000000003E-2</v>
      </c>
      <c r="PT51" s="5">
        <v>4.3240720000000001E-4</v>
      </c>
      <c r="PU51" s="5">
        <v>1.0250304200000001E-2</v>
      </c>
      <c r="PV51" s="5">
        <v>1.2687562000000001E-3</v>
      </c>
      <c r="PW51" s="5">
        <v>6.0644454E-3</v>
      </c>
      <c r="PX51" s="5">
        <v>8.2991580000000003E-4</v>
      </c>
      <c r="PY51" s="5">
        <v>1.4794825E-3</v>
      </c>
      <c r="PZ51" s="5">
        <v>1.5075765999999998E-3</v>
      </c>
      <c r="QA51" s="5">
        <v>4.6275176000000005E-3</v>
      </c>
      <c r="QB51" s="5">
        <v>4.4786100000000001E-5</v>
      </c>
      <c r="QC51" s="5">
        <v>9.2508689999999997E-4</v>
      </c>
      <c r="QD51" s="5">
        <v>3.7366823E-3</v>
      </c>
      <c r="QE51" s="5">
        <v>4.6244321E-3</v>
      </c>
      <c r="QF51" s="5">
        <v>6.1889179999999994E-4</v>
      </c>
      <c r="QG51" s="5">
        <v>8.9469300000000001E-5</v>
      </c>
      <c r="QH51" s="5">
        <v>7.0580783999999999E-3</v>
      </c>
      <c r="QI51" s="5">
        <v>3.9958279999999999E-3</v>
      </c>
      <c r="QJ51" s="5">
        <v>3.8642853999999996E-3</v>
      </c>
      <c r="QK51" s="5">
        <v>6.7197556000000002E-3</v>
      </c>
      <c r="QL51" s="5">
        <v>1.2640789999999999E-4</v>
      </c>
      <c r="QM51" s="5">
        <v>2.0117715099999999E-2</v>
      </c>
      <c r="QN51" s="5">
        <v>1.0966884E-2</v>
      </c>
      <c r="QO51" s="5">
        <v>5.3334560999999999E-3</v>
      </c>
      <c r="QP51" s="5">
        <v>1.37862453E-2</v>
      </c>
      <c r="QQ51" s="5">
        <v>2.0290470200000001E-2</v>
      </c>
      <c r="QR51" s="5">
        <v>6.7948038000000006E-3</v>
      </c>
      <c r="QS51" s="5">
        <v>6.239463E-4</v>
      </c>
      <c r="QT51" s="5">
        <v>1.6294440000000002E-4</v>
      </c>
      <c r="QU51" s="5">
        <v>6.2753126000000001E-3</v>
      </c>
      <c r="QV51" s="5">
        <v>6.5136515000000002E-3</v>
      </c>
      <c r="QW51" s="5">
        <v>4.042327E-4</v>
      </c>
      <c r="QX51" s="5">
        <v>7.2869025000000002E-3</v>
      </c>
      <c r="QY51" s="5">
        <v>5.5006309999999997E-4</v>
      </c>
      <c r="QZ51" s="5">
        <v>1.3904397000000001E-3</v>
      </c>
      <c r="RA51" s="5">
        <v>1.36555905E-2</v>
      </c>
      <c r="RB51" s="5">
        <v>9.2597779999999998E-4</v>
      </c>
      <c r="RC51" s="5">
        <v>5.2696762000000001E-3</v>
      </c>
      <c r="RD51" s="5">
        <v>6.9477980000000003E-4</v>
      </c>
      <c r="RE51" s="5">
        <v>6.7496294999999998E-3</v>
      </c>
      <c r="RF51" s="5">
        <v>2.4319859100000001E-2</v>
      </c>
      <c r="RG51" s="5">
        <v>9.3393709999999995E-4</v>
      </c>
      <c r="RH51" s="5">
        <v>1.0659691E-3</v>
      </c>
      <c r="RI51" s="5">
        <v>1.850249E-4</v>
      </c>
      <c r="RJ51" s="5">
        <v>1.2672880000000001E-3</v>
      </c>
      <c r="RK51" s="5">
        <v>2.8204699999999998E-5</v>
      </c>
      <c r="RL51" s="5">
        <v>4.6517748999999999E-3</v>
      </c>
      <c r="RM51" s="5">
        <v>5.3578962999999997E-3</v>
      </c>
      <c r="RN51" s="5">
        <v>6.2134361000000006E-3</v>
      </c>
      <c r="RO51" s="5">
        <v>6.6962710000000004E-4</v>
      </c>
      <c r="RP51" s="5">
        <v>2.281474E-4</v>
      </c>
      <c r="RQ51" s="5">
        <v>7.0671999999999998E-4</v>
      </c>
      <c r="RR51" s="5">
        <v>2.1277110000000001E-4</v>
      </c>
      <c r="RS51" s="5">
        <v>1.1499848E-3</v>
      </c>
      <c r="RT51" s="5">
        <v>1.5367656800000001E-2</v>
      </c>
      <c r="RU51" s="5">
        <v>5.0430679999999995E-3</v>
      </c>
      <c r="RV51" s="5">
        <v>3.6688153999999999E-3</v>
      </c>
      <c r="RW51" s="5">
        <v>3.7820650000000003E-4</v>
      </c>
      <c r="RX51" s="5">
        <v>8.4545590000000004E-4</v>
      </c>
      <c r="RY51" s="5">
        <v>5.8142754000000008E-3</v>
      </c>
      <c r="RZ51" s="5">
        <v>2.0439531999999999E-3</v>
      </c>
      <c r="SA51" s="5">
        <v>7.4776699E-3</v>
      </c>
      <c r="SB51" s="5">
        <v>2.9532220000000001E-3</v>
      </c>
      <c r="SC51" s="5">
        <v>4.1546413999999999E-3</v>
      </c>
      <c r="SD51" s="5">
        <v>2.0426306999999999E-3</v>
      </c>
      <c r="SE51" s="5">
        <v>4.3124560000000001E-3</v>
      </c>
      <c r="SF51" s="5">
        <v>7.8018219000000003E-3</v>
      </c>
      <c r="SG51" s="5">
        <v>4.5627335999999996E-3</v>
      </c>
      <c r="SH51" s="5">
        <v>1.5286839000000002E-3</v>
      </c>
      <c r="SI51" s="5">
        <v>1.8825491000000001E-3</v>
      </c>
      <c r="SJ51" s="5">
        <v>1.1937242999999998E-3</v>
      </c>
      <c r="SK51" s="5">
        <v>7.0563370000000002E-4</v>
      </c>
      <c r="SL51" s="5">
        <v>3.0018407000000002E-3</v>
      </c>
      <c r="SM51" s="5">
        <v>3.4836429999999998E-4</v>
      </c>
      <c r="SN51" s="5">
        <v>6.8864269999999997E-4</v>
      </c>
      <c r="SO51" s="5">
        <v>1.1173509999999999E-4</v>
      </c>
      <c r="SP51" s="5">
        <v>8.7747359999999991E-4</v>
      </c>
      <c r="SQ51" s="5">
        <v>5.9052828999999994E-3</v>
      </c>
      <c r="SR51" s="5">
        <v>9.2412169999999999E-4</v>
      </c>
      <c r="SS51" s="5">
        <v>1.69854937E-2</v>
      </c>
      <c r="ST51" s="5">
        <v>6.7492226000000002E-3</v>
      </c>
      <c r="SU51" s="5">
        <v>4.2216200000000006E-3</v>
      </c>
      <c r="SV51" s="5">
        <v>7.0593957999999998E-3</v>
      </c>
      <c r="SW51" s="5">
        <v>8.3525199000000008E-3</v>
      </c>
      <c r="SX51" s="7">
        <v>18.247322569259868</v>
      </c>
    </row>
    <row r="52" spans="2:518" ht="15" x14ac:dyDescent="0.3">
      <c r="B52" s="5" t="s">
        <v>44</v>
      </c>
      <c r="C52" s="5">
        <v>8.0113769999999996E-4</v>
      </c>
      <c r="D52" s="5">
        <v>1.1065907E-3</v>
      </c>
      <c r="E52" s="5">
        <v>1.9706340000000001E-4</v>
      </c>
      <c r="F52" s="5">
        <v>9.6252499999999994E-5</v>
      </c>
      <c r="G52" s="5">
        <v>8.2085389999999995E-4</v>
      </c>
      <c r="H52" s="5">
        <v>1.826946E-4</v>
      </c>
      <c r="I52" s="5">
        <v>5.6410599999999998E-5</v>
      </c>
      <c r="J52" s="5">
        <v>1.2122943700000001E-5</v>
      </c>
      <c r="K52" s="5">
        <v>8.7137173000000006E-6</v>
      </c>
      <c r="L52" s="5">
        <v>7.7840759999999999E-6</v>
      </c>
      <c r="M52" s="5">
        <v>2.9939446500000001E-5</v>
      </c>
      <c r="N52" s="5">
        <v>6.8301199999999999E-4</v>
      </c>
      <c r="O52" s="5">
        <v>5.7911522999999999E-6</v>
      </c>
      <c r="P52" s="5">
        <v>4.1674800000000003E-5</v>
      </c>
      <c r="Q52" s="5">
        <v>2.7931090000000004E-4</v>
      </c>
      <c r="R52" s="5">
        <v>1.28317E-4</v>
      </c>
      <c r="S52" s="5">
        <v>2.7929560000000003E-4</v>
      </c>
      <c r="T52" s="5">
        <v>3.7667210000000002E-4</v>
      </c>
      <c r="U52" s="5">
        <v>6.6179049999999994E-4</v>
      </c>
      <c r="V52" s="5">
        <v>3.0690860000000004E-4</v>
      </c>
      <c r="W52" s="5">
        <v>7.4161249999999994E-7</v>
      </c>
      <c r="X52" s="5">
        <v>2.21902164E-6</v>
      </c>
      <c r="Y52" s="5">
        <v>2.7907674400000001E-6</v>
      </c>
      <c r="Z52" s="5">
        <v>1.03685293E-5</v>
      </c>
      <c r="AA52" s="5">
        <v>8.6519508000000006E-6</v>
      </c>
      <c r="AB52" s="5">
        <v>2.4762063900000001E-5</v>
      </c>
      <c r="AC52" s="5">
        <v>6.5433328000000001E-6</v>
      </c>
      <c r="AD52" s="5">
        <v>5.12629E-5</v>
      </c>
      <c r="AE52" s="5">
        <v>2.4791987100000001E-6</v>
      </c>
      <c r="AF52" s="5">
        <v>1.5419956699999999E-5</v>
      </c>
      <c r="AG52" s="5">
        <v>3.7735366200000002E-6</v>
      </c>
      <c r="AH52" s="5">
        <v>4.3084364E-6</v>
      </c>
      <c r="AI52" s="5">
        <v>1.11331003E-5</v>
      </c>
      <c r="AJ52" s="5">
        <v>2.93834621E-6</v>
      </c>
      <c r="AK52" s="5">
        <v>8.0986484000000001E-3</v>
      </c>
      <c r="AL52" s="5">
        <v>3.8010563999999998E-3</v>
      </c>
      <c r="AM52" s="5">
        <v>1.586975E-4</v>
      </c>
      <c r="AN52" s="5">
        <v>9.0825270000000004E-4</v>
      </c>
      <c r="AO52" s="5">
        <v>3.3651389E-3</v>
      </c>
      <c r="AP52" s="5">
        <v>1.2738737E-3</v>
      </c>
      <c r="AQ52" s="5">
        <v>8.4925509999999997E-4</v>
      </c>
      <c r="AR52" s="5">
        <v>8.3339860000000005E-4</v>
      </c>
      <c r="AS52" s="5">
        <v>5.3326239999999998E-4</v>
      </c>
      <c r="AT52" s="5">
        <v>2.7994160000000001E-4</v>
      </c>
      <c r="AU52" s="5">
        <v>8.1045921811500013E-2</v>
      </c>
      <c r="AV52" s="5">
        <v>1.6499399999999999E-3</v>
      </c>
      <c r="AW52" s="5">
        <v>2.0405236E-3</v>
      </c>
      <c r="AX52" s="5">
        <v>2.3960529E-3</v>
      </c>
      <c r="AY52" s="5">
        <v>1.0157836999999999E-3</v>
      </c>
      <c r="AZ52" s="5">
        <v>4.2869638900000002E-5</v>
      </c>
      <c r="BA52" s="5">
        <v>1.2005309999999999E-4</v>
      </c>
      <c r="BB52" s="5">
        <v>5.1198900000000002E-5</v>
      </c>
      <c r="BC52" s="5">
        <v>4.1447411299999997E-5</v>
      </c>
      <c r="BD52" s="5">
        <v>5.3196880000000002E-4</v>
      </c>
      <c r="BE52" s="5">
        <v>3.8929304299999999E-5</v>
      </c>
      <c r="BF52" s="5">
        <v>1.21442086E-5</v>
      </c>
      <c r="BG52" s="5">
        <v>1.66574514E-5</v>
      </c>
      <c r="BH52" s="5">
        <v>3.5271289999999996E-4</v>
      </c>
      <c r="BI52" s="5">
        <v>4.2423639999999996E-4</v>
      </c>
      <c r="BJ52" s="5">
        <v>8.872048899999999E-7</v>
      </c>
      <c r="BK52" s="5">
        <v>1.3640236E-3</v>
      </c>
      <c r="BL52" s="5">
        <v>1.12883226E-5</v>
      </c>
      <c r="BM52" s="5">
        <v>1.2528269999999999E-4</v>
      </c>
      <c r="BN52" s="5">
        <v>2.1098920000000001E-4</v>
      </c>
      <c r="BO52" s="5">
        <v>8.8974799999999994E-5</v>
      </c>
      <c r="BP52" s="5">
        <v>2.4661460000000002E-4</v>
      </c>
      <c r="BQ52" s="5">
        <v>1.7786860000000001E-4</v>
      </c>
      <c r="BR52" s="5">
        <v>5.9583900000000004E-5</v>
      </c>
      <c r="BS52" s="5">
        <v>5.8326560000000001E-4</v>
      </c>
      <c r="BT52" s="5">
        <v>2.0060622699999997E-5</v>
      </c>
      <c r="BU52" s="5">
        <v>2.71563E-5</v>
      </c>
      <c r="BV52" s="5">
        <v>5.8445732000000001E-6</v>
      </c>
      <c r="BW52" s="5">
        <v>1.9700300000000001E-4</v>
      </c>
      <c r="BX52" s="5">
        <v>1.3972441E-3</v>
      </c>
      <c r="BY52" s="5">
        <v>3.1091289999999998E-4</v>
      </c>
      <c r="BZ52" s="5">
        <v>1.0280409999999999E-4</v>
      </c>
      <c r="CA52" s="5">
        <v>1.4399194100000001E-5</v>
      </c>
      <c r="CB52" s="5">
        <v>3.386641E-4</v>
      </c>
      <c r="CC52" s="5">
        <v>7.1557200000000004E-4</v>
      </c>
      <c r="CD52" s="5">
        <v>5.1259803999999998E-6</v>
      </c>
      <c r="CE52" s="5">
        <v>4.5469900000000003E-5</v>
      </c>
      <c r="CF52" s="5">
        <v>2.5667149999999999E-4</v>
      </c>
      <c r="CG52" s="5">
        <v>1.972217E-4</v>
      </c>
      <c r="CH52" s="5">
        <v>1.4242959499999998E-5</v>
      </c>
      <c r="CI52" s="5">
        <v>2.5754119999999998E-4</v>
      </c>
      <c r="CJ52" s="5">
        <v>3.3170560000000005E-4</v>
      </c>
      <c r="CK52" s="5">
        <v>5.4498630000000001E-4</v>
      </c>
      <c r="CL52" s="5">
        <v>4.8248900000000005E-5</v>
      </c>
      <c r="CM52" s="5">
        <v>2.7207426000000001E-5</v>
      </c>
      <c r="CN52" s="5">
        <v>7.3633905000000004E-6</v>
      </c>
      <c r="CO52" s="5">
        <v>9.01243E-5</v>
      </c>
      <c r="CP52" s="5">
        <v>3.4442960000000003E-4</v>
      </c>
      <c r="CQ52" s="5">
        <v>7.1024297000000006E-6</v>
      </c>
      <c r="CR52" s="5">
        <v>1.8635019999999999E-4</v>
      </c>
      <c r="CS52" s="5">
        <v>3.495611E-4</v>
      </c>
      <c r="CT52" s="5">
        <v>1.4511839999999999E-4</v>
      </c>
      <c r="CU52" s="5">
        <v>7.6997599999999996E-5</v>
      </c>
      <c r="CV52" s="5">
        <v>3.0868672199999998E-5</v>
      </c>
      <c r="CW52" s="5">
        <v>1.3249656799999999E-5</v>
      </c>
      <c r="CX52" s="5">
        <v>5.0775894999999999E-6</v>
      </c>
      <c r="CY52" s="5">
        <v>4.5416209999999996E-4</v>
      </c>
      <c r="CZ52" s="5">
        <v>4.4829152E-6</v>
      </c>
      <c r="DA52" s="5">
        <v>9.9709799999999992E-5</v>
      </c>
      <c r="DB52" s="5">
        <v>1.9085701000000001E-3</v>
      </c>
      <c r="DC52" s="5">
        <v>1.781172E-4</v>
      </c>
      <c r="DD52" s="5">
        <v>8.8276365999999998E-6</v>
      </c>
      <c r="DE52" s="5">
        <v>4.662747E-4</v>
      </c>
      <c r="DF52" s="5">
        <v>3.28809E-4</v>
      </c>
      <c r="DG52" s="5">
        <v>7.1673209999999991E-4</v>
      </c>
      <c r="DH52" s="5">
        <v>2.61258E-4</v>
      </c>
      <c r="DI52" s="5">
        <v>0</v>
      </c>
      <c r="DJ52" s="5">
        <v>5.978054E-4</v>
      </c>
      <c r="DK52" s="5">
        <v>2.2056919999999998E-4</v>
      </c>
      <c r="DL52" s="5">
        <v>8.4926290000000002E-4</v>
      </c>
      <c r="DM52" s="5">
        <v>8.2705800000000004E-5</v>
      </c>
      <c r="DN52" s="5">
        <v>1.1479606699999999E-5</v>
      </c>
      <c r="DO52" s="5">
        <v>4.0968585400000005E-5</v>
      </c>
      <c r="DP52" s="5">
        <v>1.30059E-4</v>
      </c>
      <c r="DQ52" s="5">
        <v>3.2466231800000002E-5</v>
      </c>
      <c r="DR52" s="5">
        <v>1.2538237000000001E-3</v>
      </c>
      <c r="DS52" s="5">
        <v>7.3894919999999999E-4</v>
      </c>
      <c r="DT52" s="5">
        <v>7.1865899999999999E-5</v>
      </c>
      <c r="DU52" s="5">
        <v>8.003951E-4</v>
      </c>
      <c r="DV52" s="5">
        <v>2.4819400000000002E-5</v>
      </c>
      <c r="DW52" s="5">
        <v>1.7916610000000001E-4</v>
      </c>
      <c r="DX52" s="5">
        <v>1.8576669999999999E-4</v>
      </c>
      <c r="DY52" s="5">
        <v>3.4531269999999998E-4</v>
      </c>
      <c r="DZ52" s="5">
        <v>2.5656800000000001E-5</v>
      </c>
      <c r="EA52" s="5">
        <v>3.121229E-4</v>
      </c>
      <c r="EB52" s="5">
        <v>2.6150637999999998E-3</v>
      </c>
      <c r="EC52" s="5">
        <v>1.5396200999999998E-3</v>
      </c>
      <c r="ED52" s="5">
        <v>1.4312908E-3</v>
      </c>
      <c r="EE52" s="5">
        <v>1.329302E-4</v>
      </c>
      <c r="EF52" s="5">
        <v>1.2844963000000001E-3</v>
      </c>
      <c r="EG52" s="5">
        <v>5.4943900000000001E-5</v>
      </c>
      <c r="EH52" s="5">
        <v>5.6719700000000005E-5</v>
      </c>
      <c r="EI52" s="5">
        <v>1.0402850000000001E-4</v>
      </c>
      <c r="EJ52" s="5">
        <v>2.4601579999999998E-4</v>
      </c>
      <c r="EK52" s="5">
        <v>2.5719418100000001E-5</v>
      </c>
      <c r="EL52" s="5">
        <v>1.059895E-4</v>
      </c>
      <c r="EM52" s="5">
        <v>1.32538867E-5</v>
      </c>
      <c r="EN52" s="5">
        <v>3.324143E-4</v>
      </c>
      <c r="EO52" s="5">
        <v>2.0222038899999999E-5</v>
      </c>
      <c r="EP52" s="5">
        <v>6.1125679999999996E-4</v>
      </c>
      <c r="EQ52" s="5">
        <v>1.97622379E-2</v>
      </c>
      <c r="ER52" s="5">
        <v>2.2082797999999999E-3</v>
      </c>
      <c r="ES52" s="5">
        <v>8.6105030000000003E-4</v>
      </c>
      <c r="ET52" s="5">
        <v>3.6845460000000003E-4</v>
      </c>
      <c r="EU52" s="5">
        <v>4.5114359999999997E-4</v>
      </c>
      <c r="EV52" s="5">
        <v>1.4898276999999998E-3</v>
      </c>
      <c r="EW52" s="5">
        <v>6.6854300000000001E-5</v>
      </c>
      <c r="EX52" s="5">
        <v>7.6096289999999999E-4</v>
      </c>
      <c r="EY52" s="5">
        <v>2.6562679999999998E-4</v>
      </c>
      <c r="EZ52" s="5">
        <v>5.1648188000000001E-3</v>
      </c>
      <c r="FA52" s="5">
        <v>4.93685E-5</v>
      </c>
      <c r="FB52" s="5">
        <v>4.6511566999999998E-3</v>
      </c>
      <c r="FC52" s="5">
        <v>2.8946722999999997E-3</v>
      </c>
      <c r="FD52" s="5">
        <v>1.2894510000000001E-3</v>
      </c>
      <c r="FE52" s="5">
        <v>2.8134410000000003E-4</v>
      </c>
      <c r="FF52" s="5">
        <v>1.8092736199999999E-5</v>
      </c>
      <c r="FG52" s="5">
        <v>9.9116869999999998E-4</v>
      </c>
      <c r="FH52" s="5">
        <v>2.8277409999999999E-4</v>
      </c>
      <c r="FI52" s="5">
        <v>3.1079981000000003E-3</v>
      </c>
      <c r="FJ52" s="5">
        <v>1.0160226000000001E-3</v>
      </c>
      <c r="FK52" s="5">
        <v>1.1434533999999999E-3</v>
      </c>
      <c r="FL52" s="5">
        <v>2.6543390000000001E-4</v>
      </c>
      <c r="FM52" s="5">
        <v>6.1517100000000008E-5</v>
      </c>
      <c r="FN52" s="5">
        <v>7.2165779999999995E-4</v>
      </c>
      <c r="FO52" s="5">
        <v>2.5620500000000002E-4</v>
      </c>
      <c r="FP52" s="5">
        <v>7.4768399999999998E-4</v>
      </c>
      <c r="FQ52" s="5">
        <v>2.6954520000000001E-3</v>
      </c>
      <c r="FR52" s="5">
        <v>1.0171518E-3</v>
      </c>
      <c r="FS52" s="5">
        <v>7.9135900000000002E-5</v>
      </c>
      <c r="FT52" s="5">
        <v>4.3164500000000003E-5</v>
      </c>
      <c r="FU52" s="5">
        <v>1.023795E-4</v>
      </c>
      <c r="FV52" s="5">
        <v>1.8453292999999999E-5</v>
      </c>
      <c r="FW52" s="5">
        <v>1.6948635100000001E-6</v>
      </c>
      <c r="FX52" s="5">
        <v>2.1592800000000001E-5</v>
      </c>
      <c r="FY52" s="5">
        <v>1.104947E-4</v>
      </c>
      <c r="FZ52" s="5">
        <v>5.05675E-5</v>
      </c>
      <c r="GA52" s="5">
        <v>2.7339699999999998E-5</v>
      </c>
      <c r="GB52" s="5">
        <v>8.4262769000000006E-7</v>
      </c>
      <c r="GC52" s="5">
        <v>7.1702094000000006E-6</v>
      </c>
      <c r="GD52" s="5">
        <v>2.6734099999999999E-5</v>
      </c>
      <c r="GE52" s="5">
        <v>2.50858E-5</v>
      </c>
      <c r="GF52" s="5">
        <v>3.5497999999999998E-5</v>
      </c>
      <c r="GG52" s="5">
        <v>4.5130183999999997E-6</v>
      </c>
      <c r="GH52" s="5">
        <v>7.2734983000000001E-6</v>
      </c>
      <c r="GI52" s="5">
        <v>2.3136599999999998E-5</v>
      </c>
      <c r="GJ52" s="5">
        <v>1.7101898299999999E-5</v>
      </c>
      <c r="GK52" s="5">
        <v>3.9326861999999995E-6</v>
      </c>
      <c r="GL52" s="5">
        <v>6.2105200000000003E-5</v>
      </c>
      <c r="GM52" s="5">
        <v>1.3978623699999999E-5</v>
      </c>
      <c r="GN52" s="5">
        <v>2.6635425999999999E-6</v>
      </c>
      <c r="GO52" s="5">
        <v>1.3601809999999999E-4</v>
      </c>
      <c r="GP52" s="5">
        <v>1.5404908000000001E-5</v>
      </c>
      <c r="GQ52" s="5">
        <v>4.60338E-5</v>
      </c>
      <c r="GR52" s="5">
        <v>6.4075499999999993E-5</v>
      </c>
      <c r="GS52" s="5">
        <v>2.17315E-5</v>
      </c>
      <c r="GT52" s="5">
        <v>3.8309899999999997E-5</v>
      </c>
      <c r="GU52" s="5">
        <v>1.13953438E-5</v>
      </c>
      <c r="GV52" s="5">
        <v>7.5987200000000003E-5</v>
      </c>
      <c r="GW52" s="5">
        <v>5.2498729999999997E-4</v>
      </c>
      <c r="GX52" s="5">
        <v>1.7002208E-5</v>
      </c>
      <c r="GY52" s="5">
        <v>2.095624E-4</v>
      </c>
      <c r="GZ52" s="5">
        <v>1.6427130000000001E-4</v>
      </c>
      <c r="HA52" s="5">
        <v>2.4504399999999999E-5</v>
      </c>
      <c r="HB52" s="5">
        <v>6.9097353999999998E-6</v>
      </c>
      <c r="HC52" s="5">
        <v>9.0105099999999999E-5</v>
      </c>
      <c r="HD52" s="5">
        <v>1.5157732E-5</v>
      </c>
      <c r="HE52" s="5">
        <v>2.4526000000000002E-5</v>
      </c>
      <c r="HF52" s="5">
        <v>4.3839199999999999E-5</v>
      </c>
      <c r="HG52" s="5">
        <v>3.4894060000000005E-4</v>
      </c>
      <c r="HH52" s="5">
        <v>3.6343299999999995E-5</v>
      </c>
      <c r="HI52" s="5">
        <v>5.3439893999999997E-6</v>
      </c>
      <c r="HJ52" s="5">
        <v>5.5593999999999997E-5</v>
      </c>
      <c r="HK52" s="5">
        <v>2.1311E-5</v>
      </c>
      <c r="HL52" s="5">
        <v>6.8109100000000002E-5</v>
      </c>
      <c r="HM52" s="5">
        <v>3.1220010000000003E-4</v>
      </c>
      <c r="HN52" s="5">
        <v>7.5362400000000002E-5</v>
      </c>
      <c r="HO52" s="5">
        <v>3.1790199999999999E-5</v>
      </c>
      <c r="HP52" s="5">
        <v>6.8688699999999998E-5</v>
      </c>
      <c r="HQ52" s="5">
        <v>2.9413199999999998E-5</v>
      </c>
      <c r="HR52" s="5">
        <v>6.0662999999999998E-5</v>
      </c>
      <c r="HS52" s="5">
        <v>3.2310100000000001E-5</v>
      </c>
      <c r="HT52" s="5">
        <v>1.2896770999999999E-5</v>
      </c>
      <c r="HU52" s="5">
        <v>3.8187999999999994E-5</v>
      </c>
      <c r="HV52" s="5">
        <v>3.8297470000000002E-6</v>
      </c>
      <c r="HW52" s="5">
        <v>3.2087169999999999E-4</v>
      </c>
      <c r="HX52" s="5">
        <v>3.2257880000000002E-4</v>
      </c>
      <c r="HY52" s="5">
        <v>8.0481200000000005E-5</v>
      </c>
      <c r="HZ52" s="5">
        <v>3.7265159999999998E-4</v>
      </c>
      <c r="IA52" s="5">
        <v>6.1721474999999997E-6</v>
      </c>
      <c r="IB52" s="5">
        <v>1.202154E-4</v>
      </c>
      <c r="IC52" s="5">
        <v>1.2268689999999998E-4</v>
      </c>
      <c r="ID52" s="5">
        <v>8.4014099999999992E-5</v>
      </c>
      <c r="IE52" s="5">
        <v>2.30323E-5</v>
      </c>
      <c r="IF52" s="5">
        <v>4.22018E-5</v>
      </c>
      <c r="IG52" s="5">
        <v>8.8206600000000003E-5</v>
      </c>
      <c r="IH52" s="5">
        <v>5.7604771000000005E-6</v>
      </c>
      <c r="II52" s="5">
        <v>3.6248499999999997E-5</v>
      </c>
      <c r="IJ52" s="5">
        <v>4.1484101000000004E-7</v>
      </c>
      <c r="IK52" s="5">
        <v>1.7155899099999998E-5</v>
      </c>
      <c r="IL52" s="5">
        <v>7.3546089999999994E-4</v>
      </c>
      <c r="IM52" s="5">
        <v>1.049831E-4</v>
      </c>
      <c r="IN52" s="5">
        <v>3.4583462000000003E-6</v>
      </c>
      <c r="IO52" s="5">
        <v>3.7924312999999999E-6</v>
      </c>
      <c r="IP52" s="5">
        <v>4.9822385999999998E-6</v>
      </c>
      <c r="IQ52" s="5">
        <v>1.4624209999999999E-4</v>
      </c>
      <c r="IR52" s="5">
        <v>1.379586E-4</v>
      </c>
      <c r="IS52" s="5">
        <v>3.77551E-5</v>
      </c>
      <c r="IT52" s="5">
        <v>3.9676400000000005E-5</v>
      </c>
      <c r="IU52" s="5">
        <v>5.3462499999999998E-5</v>
      </c>
      <c r="IV52" s="5">
        <v>4.1999213E-6</v>
      </c>
      <c r="IW52" s="5">
        <v>7.6686899999999999E-5</v>
      </c>
      <c r="IX52" s="5">
        <v>5.5527100000000006E-5</v>
      </c>
      <c r="IY52" s="5">
        <v>1.6567391400000002E-5</v>
      </c>
      <c r="IZ52" s="5">
        <v>2.5882744999999997E-6</v>
      </c>
      <c r="JA52" s="5">
        <v>1.7609240500000002E-5</v>
      </c>
      <c r="JB52" s="5">
        <v>1.9238305599999998E-5</v>
      </c>
      <c r="JC52" s="5">
        <v>1.12932E-4</v>
      </c>
      <c r="JD52" s="5">
        <v>1.4467845499999999E-6</v>
      </c>
      <c r="JE52" s="5">
        <v>2.83125E-5</v>
      </c>
      <c r="JF52" s="5">
        <v>2.7669931999999998E-6</v>
      </c>
      <c r="JG52" s="5">
        <v>2.6021072999999998E-6</v>
      </c>
      <c r="JH52" s="5">
        <v>7.0799080999999999E-6</v>
      </c>
      <c r="JI52" s="5">
        <v>4.8265146999999998E-6</v>
      </c>
      <c r="JJ52" s="5">
        <v>3.7510943999999996E-6</v>
      </c>
      <c r="JK52" s="5">
        <v>5.8248245000000001E-7</v>
      </c>
      <c r="JL52" s="5">
        <v>5.7821500000000002E-5</v>
      </c>
      <c r="JM52" s="5">
        <v>7.3115707000000005E-6</v>
      </c>
      <c r="JN52" s="5">
        <v>1.7441893899999998E-5</v>
      </c>
      <c r="JO52" s="5">
        <v>7.1098492999999998E-6</v>
      </c>
      <c r="JP52" s="5">
        <v>8.25496E-5</v>
      </c>
      <c r="JQ52" s="5">
        <v>1.1635878699999999E-5</v>
      </c>
      <c r="JR52" s="5">
        <v>2.6078599999999998E-5</v>
      </c>
      <c r="JS52" s="5">
        <v>2.6420195000000003E-6</v>
      </c>
      <c r="JT52" s="5">
        <v>3.2728219000000001E-8</v>
      </c>
      <c r="JU52" s="5">
        <v>1.5842869099999997E-5</v>
      </c>
      <c r="JV52" s="5">
        <v>2.240633E-6</v>
      </c>
      <c r="JW52" s="5">
        <v>1.980404E-4</v>
      </c>
      <c r="JX52" s="5">
        <v>2.3077899999999998E-5</v>
      </c>
      <c r="JY52" s="5">
        <v>1.6130220899999999E-6</v>
      </c>
      <c r="JZ52" s="5">
        <v>2.5628032E-6</v>
      </c>
      <c r="KA52" s="5">
        <v>6.0353319999999997E-7</v>
      </c>
      <c r="KB52" s="5">
        <v>1.2141041900000001E-5</v>
      </c>
      <c r="KC52" s="5">
        <v>2.0302090000000001E-6</v>
      </c>
      <c r="KD52" s="5">
        <v>1.8706387400000001E-6</v>
      </c>
      <c r="KE52" s="5">
        <v>1.6365910000000001E-6</v>
      </c>
      <c r="KF52" s="5">
        <v>2.8757072000000001E-6</v>
      </c>
      <c r="KG52" s="5">
        <v>1.8747095399999999E-7</v>
      </c>
      <c r="KH52" s="5">
        <v>9.3059879999999992E-7</v>
      </c>
      <c r="KI52" s="5">
        <v>5.7011200000000001E-5</v>
      </c>
      <c r="KJ52" s="5">
        <v>6.4850600000000006E-5</v>
      </c>
      <c r="KK52" s="5">
        <v>1.2414336399999999E-5</v>
      </c>
      <c r="KL52" s="5">
        <v>1.5052360800000002E-5</v>
      </c>
      <c r="KM52" s="5">
        <v>6.4244591000000004E-6</v>
      </c>
      <c r="KN52" s="5">
        <v>4.647822E-6</v>
      </c>
      <c r="KO52" s="5">
        <v>5.0681585999999998E-6</v>
      </c>
      <c r="KP52" s="5">
        <v>8.1708500000000006E-5</v>
      </c>
      <c r="KQ52" s="5">
        <v>4.3776720000000005E-6</v>
      </c>
      <c r="KR52" s="5">
        <v>2.7640915E-6</v>
      </c>
      <c r="KS52" s="5">
        <v>9.8185961999999992E-7</v>
      </c>
      <c r="KT52" s="5">
        <v>1.7328088899999999E-5</v>
      </c>
      <c r="KU52" s="5">
        <v>9.4892300000000006E-5</v>
      </c>
      <c r="KV52" s="5">
        <v>1.0859899999999999E-4</v>
      </c>
      <c r="KW52" s="5">
        <v>2.8034070000000004E-4</v>
      </c>
      <c r="KX52" s="5">
        <v>9.3188200000000003E-5</v>
      </c>
      <c r="KY52" s="5">
        <v>2.4899400000000001E-5</v>
      </c>
      <c r="KZ52" s="5">
        <v>7.1032280000000005E-4</v>
      </c>
      <c r="LA52" s="5">
        <v>1.6481609899999997E-5</v>
      </c>
      <c r="LB52" s="5">
        <v>4.9548000000000001E-5</v>
      </c>
      <c r="LC52" s="5">
        <v>8.3255253E-6</v>
      </c>
      <c r="LD52" s="5">
        <v>4.8145999999999996E-5</v>
      </c>
      <c r="LE52" s="5">
        <v>7.0472299999999993E-5</v>
      </c>
      <c r="LF52" s="5">
        <v>6.6074566999999999E-6</v>
      </c>
      <c r="LG52" s="5">
        <v>4.5182204999999996E-6</v>
      </c>
      <c r="LH52" s="5">
        <v>1.81869998E-6</v>
      </c>
      <c r="LI52" s="5">
        <v>7.1765299999999995E-5</v>
      </c>
      <c r="LJ52" s="5">
        <v>1.4270276100000001E-5</v>
      </c>
      <c r="LK52" s="5">
        <v>6.7518785999999991E-7</v>
      </c>
      <c r="LL52" s="5">
        <v>1.4383499999999998E-4</v>
      </c>
      <c r="LM52" s="5">
        <v>1.95150974E-5</v>
      </c>
      <c r="LN52" s="5">
        <v>1.919677E-4</v>
      </c>
      <c r="LO52" s="5">
        <v>3.9236899999999997E-5</v>
      </c>
      <c r="LP52" s="5">
        <v>7.3051699999999997E-5</v>
      </c>
      <c r="LQ52" s="5">
        <v>8.3458899999999995E-5</v>
      </c>
      <c r="LR52" s="5">
        <v>3.2639399999999998E-5</v>
      </c>
      <c r="LS52" s="5">
        <v>1.7341919999999999E-3</v>
      </c>
      <c r="LT52" s="5">
        <v>1.8994429999999999E-4</v>
      </c>
      <c r="LU52" s="5">
        <v>2.2498515699999997E-5</v>
      </c>
      <c r="LV52" s="5">
        <v>2.8676600000000003E-5</v>
      </c>
      <c r="LW52" s="5">
        <v>5.4484849000000003E-6</v>
      </c>
      <c r="LX52" s="5">
        <v>1.6347103500000001E-5</v>
      </c>
      <c r="LY52" s="5">
        <v>1.86885042E-5</v>
      </c>
      <c r="LZ52" s="5">
        <v>3.2672127999999999E-7</v>
      </c>
      <c r="MA52" s="5">
        <v>7.5765959999999992E-4</v>
      </c>
      <c r="MB52" s="5">
        <v>1.30796628E-5</v>
      </c>
      <c r="MC52" s="5">
        <v>2.45459883E-5</v>
      </c>
      <c r="MD52" s="5">
        <v>3.1429900000000002E-5</v>
      </c>
      <c r="ME52" s="5">
        <v>5.9806400000000004E-5</v>
      </c>
      <c r="MF52" s="5">
        <v>1.8193862699999999E-6</v>
      </c>
      <c r="MG52" s="5">
        <v>2.4419152600000003E-5</v>
      </c>
      <c r="MH52" s="5">
        <v>5.3809899E-6</v>
      </c>
      <c r="MI52" s="5">
        <v>1.0499359999999999E-4</v>
      </c>
      <c r="MJ52" s="5">
        <v>1.4297830000000001E-4</v>
      </c>
      <c r="MK52" s="5">
        <v>1.3494590000000001E-4</v>
      </c>
      <c r="ML52" s="5">
        <v>8.3633878000000009E-6</v>
      </c>
      <c r="MM52" s="5">
        <v>1.42384549E-5</v>
      </c>
      <c r="MN52" s="5">
        <v>5.8054034E-6</v>
      </c>
      <c r="MO52" s="5">
        <v>4.8618200000000001E-5</v>
      </c>
      <c r="MP52" s="5">
        <v>4.31128258E-5</v>
      </c>
      <c r="MQ52" s="5">
        <v>3.70355E-4</v>
      </c>
      <c r="MR52" s="5">
        <v>2.4742230000000001E-4</v>
      </c>
      <c r="MS52" s="5">
        <v>8.4512200000000007E-5</v>
      </c>
      <c r="MT52" s="5">
        <v>9.6615109999999998E-4</v>
      </c>
      <c r="MU52" s="5">
        <v>6.2703850000000007E-4</v>
      </c>
      <c r="MV52" s="5">
        <v>8.5165900000000011E-5</v>
      </c>
      <c r="MW52" s="5">
        <v>2.7754347899999999E-5</v>
      </c>
      <c r="MX52" s="5">
        <v>3.571596E-4</v>
      </c>
      <c r="MY52" s="5">
        <v>2.18505224E-5</v>
      </c>
      <c r="MZ52" s="5">
        <v>3.4743024899999998E-6</v>
      </c>
      <c r="NA52" s="5">
        <v>5.4205935000000008E-6</v>
      </c>
      <c r="NB52" s="5">
        <v>4.0839100000000003E-4</v>
      </c>
      <c r="NC52" s="5">
        <v>1.3688630000000001E-4</v>
      </c>
      <c r="ND52" s="5">
        <v>4.0561799999999995E-5</v>
      </c>
      <c r="NE52" s="5">
        <v>1.2935570000000002E-4</v>
      </c>
      <c r="NF52" s="5">
        <v>5.1321075999999997E-3</v>
      </c>
      <c r="NG52" s="5">
        <v>1.5046431E-3</v>
      </c>
      <c r="NH52" s="5">
        <v>4.3694105000000004E-3</v>
      </c>
      <c r="NI52" s="5">
        <v>1.7617279999999999E-4</v>
      </c>
      <c r="NJ52" s="5">
        <v>6.5415500000000001E-4</v>
      </c>
      <c r="NK52" s="5">
        <v>1.0175418000000001E-3</v>
      </c>
      <c r="NL52" s="5">
        <v>3.1759249999999996E-4</v>
      </c>
      <c r="NM52" s="5">
        <v>5.6573100000000002E-5</v>
      </c>
      <c r="NN52" s="5">
        <v>5.2434E-5</v>
      </c>
      <c r="NO52" s="5">
        <v>3.3554229999999997E-4</v>
      </c>
      <c r="NP52" s="5">
        <v>2.854256E-4</v>
      </c>
      <c r="NQ52" s="5">
        <v>1.3577525800000001E-5</v>
      </c>
      <c r="NR52" s="5">
        <v>1.5537919999999999E-4</v>
      </c>
      <c r="NS52" s="5">
        <v>1.7240734000000001E-3</v>
      </c>
      <c r="NT52" s="5">
        <v>2.70995E-3</v>
      </c>
      <c r="NU52" s="5">
        <v>1.1319559E-5</v>
      </c>
      <c r="NV52" s="5">
        <v>1.260926E-4</v>
      </c>
      <c r="NW52" s="5">
        <v>8.1318629999999996E-6</v>
      </c>
      <c r="NX52" s="5">
        <v>3.9110899999999999E-5</v>
      </c>
      <c r="NY52" s="5">
        <v>1.198843E-4</v>
      </c>
      <c r="NZ52" s="5">
        <v>1.6612566499999999E-5</v>
      </c>
      <c r="OA52" s="5">
        <v>8.5885199999999996E-5</v>
      </c>
      <c r="OB52" s="5">
        <v>2.60206378E-5</v>
      </c>
      <c r="OC52" s="5">
        <v>1.8711044899999999E-5</v>
      </c>
      <c r="OD52" s="5">
        <v>3.6794630000000001E-6</v>
      </c>
      <c r="OE52" s="5">
        <v>7.1734450000000004E-6</v>
      </c>
      <c r="OF52" s="5">
        <v>7.5048912000000002E-6</v>
      </c>
      <c r="OG52" s="5">
        <v>8.5818768000000009E-7</v>
      </c>
      <c r="OH52" s="5">
        <v>2.40839661E-5</v>
      </c>
      <c r="OI52" s="5">
        <v>1.8328140000000001E-4</v>
      </c>
      <c r="OJ52" s="5">
        <v>4.0722400000000002E-5</v>
      </c>
      <c r="OK52" s="5">
        <v>2.7377040000000003E-4</v>
      </c>
      <c r="OL52" s="5">
        <v>6.3682799999999993E-5</v>
      </c>
      <c r="OM52" s="5">
        <v>4.8655499999999995E-5</v>
      </c>
      <c r="ON52" s="5">
        <v>5.789117E-6</v>
      </c>
      <c r="OO52" s="5">
        <v>4.8310399999999997E-5</v>
      </c>
      <c r="OP52" s="5">
        <v>8.2618743E-6</v>
      </c>
      <c r="OQ52" s="5">
        <v>6.8448969999999995E-4</v>
      </c>
      <c r="OR52" s="5">
        <v>5.2839200000000001E-5</v>
      </c>
      <c r="OS52" s="5">
        <v>1.9737494400000002E-5</v>
      </c>
      <c r="OT52" s="5">
        <v>7.1077900000000006E-5</v>
      </c>
      <c r="OU52" s="5">
        <v>4.7179289999999994E-4</v>
      </c>
      <c r="OV52" s="5">
        <v>1.5320660000000001E-4</v>
      </c>
      <c r="OW52" s="5">
        <v>1.5840450000000002E-4</v>
      </c>
      <c r="OX52" s="5">
        <v>4.610676E-4</v>
      </c>
      <c r="OY52" s="5">
        <v>5.03667E-5</v>
      </c>
      <c r="OZ52" s="5">
        <v>5.5690400000000005E-5</v>
      </c>
      <c r="PA52" s="5">
        <v>1.18894584E-5</v>
      </c>
      <c r="PB52" s="5">
        <v>1.2172039999999999E-4</v>
      </c>
      <c r="PC52" s="5">
        <v>8.36992E-5</v>
      </c>
      <c r="PD52" s="5">
        <v>8.8923998000000002E-8</v>
      </c>
      <c r="PE52" s="5">
        <v>1.128646E-4</v>
      </c>
      <c r="PF52" s="5">
        <v>2.2993619999999999E-4</v>
      </c>
      <c r="PG52" s="5">
        <v>6.1051700000000004E-5</v>
      </c>
      <c r="PH52" s="5">
        <v>1.1650763399999999E-5</v>
      </c>
      <c r="PI52" s="5">
        <v>2.6214199999999997E-5</v>
      </c>
      <c r="PJ52" s="5">
        <v>6.7584500000000003E-5</v>
      </c>
      <c r="PK52" s="5">
        <v>3.3863699999999999E-5</v>
      </c>
      <c r="PL52" s="5">
        <v>6.1772499999999999E-5</v>
      </c>
      <c r="PM52" s="5">
        <v>3.6131399999999998E-5</v>
      </c>
      <c r="PN52" s="5">
        <v>5.2274900000000003E-5</v>
      </c>
      <c r="PO52" s="5">
        <v>2.3974699900000001E-5</v>
      </c>
      <c r="PP52" s="5">
        <v>6.7804800000000005E-5</v>
      </c>
      <c r="PQ52" s="5">
        <v>1.3012649E-3</v>
      </c>
      <c r="PR52" s="5">
        <v>2.0945799999999999E-4</v>
      </c>
      <c r="PS52" s="5">
        <v>3.1069590000000003E-4</v>
      </c>
      <c r="PT52" s="5">
        <v>5.7519607000000003E-6</v>
      </c>
      <c r="PU52" s="5">
        <v>1.363515E-4</v>
      </c>
      <c r="PV52" s="5">
        <v>1.68772298E-5</v>
      </c>
      <c r="PW52" s="5">
        <v>8.0670399999999999E-5</v>
      </c>
      <c r="PX52" s="5">
        <v>1.1039693399999999E-5</v>
      </c>
      <c r="PY52" s="5">
        <v>1.9680375899999998E-5</v>
      </c>
      <c r="PZ52" s="5">
        <v>2.0054101299999999E-5</v>
      </c>
      <c r="QA52" s="5">
        <v>6.1556099999999998E-5</v>
      </c>
      <c r="QB52" s="5">
        <v>5.9575379999999999E-7</v>
      </c>
      <c r="QC52" s="5">
        <v>1.2305676400000001E-5</v>
      </c>
      <c r="QD52" s="5">
        <v>4.9706000000000001E-5</v>
      </c>
      <c r="QE52" s="5">
        <v>6.1514999999999996E-5</v>
      </c>
      <c r="QF52" s="5">
        <v>8.2326137999999998E-6</v>
      </c>
      <c r="QG52" s="5">
        <v>1.1901384E-6</v>
      </c>
      <c r="QH52" s="5">
        <v>9.3887899999999999E-5</v>
      </c>
      <c r="QI52" s="5">
        <v>5.3153299999999998E-5</v>
      </c>
      <c r="QJ52" s="5">
        <v>5.1403399999999996E-5</v>
      </c>
      <c r="QK52" s="5">
        <v>8.9387399999999991E-5</v>
      </c>
      <c r="QL52" s="5">
        <v>1.6815009399999999E-6</v>
      </c>
      <c r="QM52" s="5">
        <v>2.6760949999999999E-4</v>
      </c>
      <c r="QN52" s="5">
        <v>1.4588350000000001E-4</v>
      </c>
      <c r="QO52" s="5">
        <v>7.0946599999999996E-5</v>
      </c>
      <c r="QP52" s="5">
        <v>1.8338719999999998E-4</v>
      </c>
      <c r="QQ52" s="5">
        <v>2.6990750000000001E-4</v>
      </c>
      <c r="QR52" s="5">
        <v>9.0385700000000004E-5</v>
      </c>
      <c r="QS52" s="5">
        <v>8.2998496000000001E-6</v>
      </c>
      <c r="QT52" s="5">
        <v>2.1675159799999999E-6</v>
      </c>
      <c r="QU52" s="5">
        <v>8.3475300000000004E-5</v>
      </c>
      <c r="QV52" s="5">
        <v>8.6645799999999996E-5</v>
      </c>
      <c r="QW52" s="5">
        <v>5.3771781999999996E-6</v>
      </c>
      <c r="QX52" s="5">
        <v>9.6931700000000006E-5</v>
      </c>
      <c r="QY52" s="5">
        <v>7.3170404000000004E-6</v>
      </c>
      <c r="QZ52" s="5">
        <v>1.8495884500000001E-5</v>
      </c>
      <c r="RA52" s="5">
        <v>1.816492E-4</v>
      </c>
      <c r="RB52" s="5">
        <v>1.23175277E-5</v>
      </c>
      <c r="RC52" s="5">
        <v>7.0098200000000006E-5</v>
      </c>
      <c r="RD52" s="5">
        <v>9.2420892000000006E-6</v>
      </c>
      <c r="RE52" s="5">
        <v>8.9784800000000008E-5</v>
      </c>
      <c r="RF52" s="5">
        <v>3.235073E-4</v>
      </c>
      <c r="RG52" s="5">
        <v>1.24234034E-5</v>
      </c>
      <c r="RH52" s="5">
        <v>1.41797175E-5</v>
      </c>
      <c r="RI52" s="5">
        <v>2.4612354999999999E-6</v>
      </c>
      <c r="RJ52" s="5">
        <v>1.6857697699999999E-5</v>
      </c>
      <c r="RK52" s="5">
        <v>3.7518479000000001E-7</v>
      </c>
      <c r="RL52" s="5">
        <v>6.1878799999999994E-5</v>
      </c>
      <c r="RM52" s="5">
        <v>7.1271800000000004E-5</v>
      </c>
      <c r="RN52" s="5">
        <v>8.2652300000000001E-5</v>
      </c>
      <c r="RO52" s="5">
        <v>8.9075035000000003E-6</v>
      </c>
      <c r="RP52" s="5">
        <v>3.0348585000000002E-6</v>
      </c>
      <c r="RQ52" s="5">
        <v>9.4009200999999997E-6</v>
      </c>
      <c r="RR52" s="5">
        <v>2.8303203000000002E-6</v>
      </c>
      <c r="RS52" s="5">
        <v>1.5297309899999999E-5</v>
      </c>
      <c r="RT52" s="5">
        <v>2.0442339999999999E-4</v>
      </c>
      <c r="RU52" s="5">
        <v>6.708380000000001E-5</v>
      </c>
      <c r="RV52" s="5">
        <v>4.8803299999999994E-5</v>
      </c>
      <c r="RW52" s="5">
        <v>5.0309719999999998E-6</v>
      </c>
      <c r="RX52" s="5">
        <v>1.124641E-5</v>
      </c>
      <c r="RY52" s="5">
        <v>7.73425E-5</v>
      </c>
      <c r="RZ52" s="5">
        <v>2.7189E-5</v>
      </c>
      <c r="SA52" s="5">
        <v>9.94693E-5</v>
      </c>
      <c r="SB52" s="5">
        <v>3.9284299999999999E-5</v>
      </c>
      <c r="SC52" s="5">
        <v>5.5265799999999995E-5</v>
      </c>
      <c r="SD52" s="5">
        <v>2.7171499999999999E-5</v>
      </c>
      <c r="SE52" s="5">
        <v>5.7365000000000004E-5</v>
      </c>
      <c r="SF52" s="5">
        <v>1.037813E-4</v>
      </c>
      <c r="SG52" s="5">
        <v>6.0694299999999999E-5</v>
      </c>
      <c r="SH52" s="5">
        <v>2.0334801299999998E-5</v>
      </c>
      <c r="SI52" s="5">
        <v>2.5042000000000002E-5</v>
      </c>
      <c r="SJ52" s="5">
        <v>1.5879140499999999E-5</v>
      </c>
      <c r="SK52" s="5">
        <v>9.3864694000000006E-6</v>
      </c>
      <c r="SL52" s="5">
        <v>3.9931000000000001E-5</v>
      </c>
      <c r="SM52" s="5">
        <v>4.6340059999999998E-6</v>
      </c>
      <c r="SN52" s="5">
        <v>9.1604526999999997E-6</v>
      </c>
      <c r="SO52" s="5">
        <v>1.4863208899999998E-6</v>
      </c>
      <c r="SP52" s="5">
        <v>1.1672315600000001E-5</v>
      </c>
      <c r="SQ52" s="5">
        <v>7.8553199999999992E-5</v>
      </c>
      <c r="SR52" s="5">
        <v>1.2292838100000001E-5</v>
      </c>
      <c r="SS52" s="5">
        <v>2.2594420000000002E-4</v>
      </c>
      <c r="ST52" s="5">
        <v>8.977940000000001E-5</v>
      </c>
      <c r="SU52" s="5">
        <v>5.6156700000000004E-5</v>
      </c>
      <c r="SV52" s="5">
        <v>9.3905400000000004E-5</v>
      </c>
      <c r="SW52" s="5">
        <v>1.111067E-4</v>
      </c>
      <c r="SX52" s="7">
        <v>0.24292409990520095</v>
      </c>
    </row>
    <row r="53" spans="2:518" ht="15" x14ac:dyDescent="0.3">
      <c r="B53" s="5" t="s">
        <v>45</v>
      </c>
      <c r="C53" s="5">
        <v>1.4041493237</v>
      </c>
      <c r="D53" s="5">
        <v>2.5682484334</v>
      </c>
      <c r="E53" s="5">
        <v>0.45735772339999997</v>
      </c>
      <c r="F53" s="5">
        <v>0.22338930189999998</v>
      </c>
      <c r="G53" s="5">
        <v>1.9050917888000001</v>
      </c>
      <c r="H53" s="5">
        <v>0.42400951840000001</v>
      </c>
      <c r="I53" s="5">
        <v>3.27091516E-2</v>
      </c>
      <c r="J53" s="5">
        <v>7.0293689000000001E-3</v>
      </c>
      <c r="K53" s="5">
        <v>5.0525627000000007E-3</v>
      </c>
      <c r="L53" s="5">
        <v>4.5135193999999998E-3</v>
      </c>
      <c r="M53" s="5">
        <v>1.7360086699999999E-2</v>
      </c>
      <c r="N53" s="5">
        <v>0.66189769750000005</v>
      </c>
      <c r="O53" s="5">
        <v>5.6121273999999999E-3</v>
      </c>
      <c r="P53" s="5">
        <v>0.19146380530000001</v>
      </c>
      <c r="Q53" s="5">
        <v>1.2832187044999999</v>
      </c>
      <c r="R53" s="5">
        <v>0.58951783930000001</v>
      </c>
      <c r="S53" s="5">
        <v>1.2831485291</v>
      </c>
      <c r="T53" s="5">
        <v>1.7305181156</v>
      </c>
      <c r="U53" s="5">
        <v>3.04041782</v>
      </c>
      <c r="V53" s="5">
        <v>1.4100085244</v>
      </c>
      <c r="W53" s="5">
        <v>2.5150848999999998E-3</v>
      </c>
      <c r="X53" s="5">
        <v>7.5255311000000007E-3</v>
      </c>
      <c r="Y53" s="5">
        <v>9.4645344000000003E-3</v>
      </c>
      <c r="Z53" s="5">
        <v>3.5163554299999997E-2</v>
      </c>
      <c r="AA53" s="5">
        <v>2.9341995900000001E-2</v>
      </c>
      <c r="AB53" s="5">
        <v>8.3977414100000009E-2</v>
      </c>
      <c r="AC53" s="5">
        <v>2.2190884799999998E-2</v>
      </c>
      <c r="AD53" s="5">
        <v>0.1738517255</v>
      </c>
      <c r="AE53" s="5">
        <v>8.4078885999999999E-3</v>
      </c>
      <c r="AF53" s="5">
        <v>5.2294745599999998E-2</v>
      </c>
      <c r="AG53" s="5">
        <v>1.2797471600000001E-2</v>
      </c>
      <c r="AH53" s="5">
        <v>1.4611516599999999E-2</v>
      </c>
      <c r="AI53" s="5">
        <v>3.7756500399999997E-2</v>
      </c>
      <c r="AJ53" s="5">
        <v>9.9650290999999998E-3</v>
      </c>
      <c r="AK53" s="5">
        <v>1.5408747308000001</v>
      </c>
      <c r="AL53" s="5">
        <v>0.72320115169999999</v>
      </c>
      <c r="AM53" s="5">
        <v>3.0194298000000001E-2</v>
      </c>
      <c r="AN53" s="5">
        <v>0.17280705899999999</v>
      </c>
      <c r="AO53" s="5">
        <v>0.64026208240000004</v>
      </c>
      <c r="AP53" s="5">
        <v>0.24237126839999998</v>
      </c>
      <c r="AQ53" s="5">
        <v>0.1615819963</v>
      </c>
      <c r="AR53" s="5">
        <v>0.15856508720000001</v>
      </c>
      <c r="AS53" s="5">
        <v>0.1014602183</v>
      </c>
      <c r="AT53" s="5">
        <v>5.3262592599999999E-2</v>
      </c>
      <c r="AU53" s="5">
        <v>7.085088E-4</v>
      </c>
      <c r="AV53" s="5">
        <v>175.8619421148</v>
      </c>
      <c r="AW53" s="5">
        <v>16.1096265935</v>
      </c>
      <c r="AX53" s="5">
        <v>18.916477623199999</v>
      </c>
      <c r="AY53" s="5">
        <v>8.0194592675000003</v>
      </c>
      <c r="AZ53" s="5">
        <v>0.33844956250000002</v>
      </c>
      <c r="BA53" s="5">
        <v>0.94780166180000003</v>
      </c>
      <c r="BB53" s="5">
        <v>0.40420810870000001</v>
      </c>
      <c r="BC53" s="5">
        <v>0.32722104819999998</v>
      </c>
      <c r="BD53" s="5">
        <v>4.1998139952999995</v>
      </c>
      <c r="BE53" s="5">
        <v>0.30734128510000003</v>
      </c>
      <c r="BF53" s="5">
        <v>9.5876700199999998E-2</v>
      </c>
      <c r="BG53" s="5">
        <v>0.1315078905</v>
      </c>
      <c r="BH53" s="5">
        <v>0.77004744969999994</v>
      </c>
      <c r="BI53" s="5">
        <v>1.3557628273</v>
      </c>
      <c r="BJ53" s="5">
        <v>2.8353045E-3</v>
      </c>
      <c r="BK53" s="5">
        <v>4.3591083170000005</v>
      </c>
      <c r="BL53" s="5">
        <v>4.8720625900000002E-2</v>
      </c>
      <c r="BM53" s="5">
        <v>0.54072251100000002</v>
      </c>
      <c r="BN53" s="5">
        <v>0.91063359329999993</v>
      </c>
      <c r="BO53" s="5">
        <v>0.38401708649999999</v>
      </c>
      <c r="BP53" s="5">
        <v>1.0643932790999999</v>
      </c>
      <c r="BQ53" s="5">
        <v>0.18215868260000001</v>
      </c>
      <c r="BR53" s="5">
        <v>6.1021033500000002E-2</v>
      </c>
      <c r="BS53" s="5">
        <v>0.59733351019999992</v>
      </c>
      <c r="BT53" s="5">
        <v>2.0544495699999998E-2</v>
      </c>
      <c r="BU53" s="5">
        <v>2.7811291299999999E-2</v>
      </c>
      <c r="BV53" s="5">
        <v>5.9855401000000006E-3</v>
      </c>
      <c r="BW53" s="5">
        <v>0.2017545872</v>
      </c>
      <c r="BX53" s="5">
        <v>2.3020874877000002</v>
      </c>
      <c r="BY53" s="5">
        <v>0.35491500910000001</v>
      </c>
      <c r="BZ53" s="5">
        <v>0.11735350130000001</v>
      </c>
      <c r="CA53" s="5">
        <v>1.6437049299999999E-2</v>
      </c>
      <c r="CB53" s="5">
        <v>0.3865937062</v>
      </c>
      <c r="CC53" s="5">
        <v>0.81684379969999998</v>
      </c>
      <c r="CD53" s="5">
        <v>5.8514380000000005E-3</v>
      </c>
      <c r="CE53" s="5">
        <v>5.1905024899999999E-2</v>
      </c>
      <c r="CF53" s="5">
        <v>0.29299719140000002</v>
      </c>
      <c r="CG53" s="5">
        <v>0.22513366949999999</v>
      </c>
      <c r="CH53" s="5">
        <v>1.6258703400000001E-2</v>
      </c>
      <c r="CI53" s="5">
        <v>0.29398985859999999</v>
      </c>
      <c r="CJ53" s="5">
        <v>1.0511198879000001</v>
      </c>
      <c r="CK53" s="5">
        <v>1.0294070686000001</v>
      </c>
      <c r="CL53" s="5">
        <v>9.1135779100000008E-2</v>
      </c>
      <c r="CM53" s="5">
        <v>5.13912693E-2</v>
      </c>
      <c r="CN53" s="5">
        <v>1.39084702E-2</v>
      </c>
      <c r="CO53" s="5">
        <v>0.1702329413</v>
      </c>
      <c r="CP53" s="5">
        <v>0.63127079739999992</v>
      </c>
      <c r="CQ53" s="5">
        <v>1.3017340799999999E-2</v>
      </c>
      <c r="CR53" s="5">
        <v>0.34154275500000003</v>
      </c>
      <c r="CS53" s="5">
        <v>0.64067594629999991</v>
      </c>
      <c r="CT53" s="5">
        <v>0.26597320940000002</v>
      </c>
      <c r="CU53" s="5">
        <v>0.14112136789999999</v>
      </c>
      <c r="CV53" s="5">
        <v>5.6576084499999998E-2</v>
      </c>
      <c r="CW53" s="5">
        <v>2.4283985300000002E-2</v>
      </c>
      <c r="CX53" s="5">
        <v>9.3062114999999997E-3</v>
      </c>
      <c r="CY53" s="5">
        <v>0.8323888143</v>
      </c>
      <c r="CZ53" s="5">
        <v>8.2162916999999995E-3</v>
      </c>
      <c r="DA53" s="5">
        <v>0.18274817600000001</v>
      </c>
      <c r="DB53" s="5">
        <v>3.6336990786000003</v>
      </c>
      <c r="DC53" s="5">
        <v>0.33911484110000001</v>
      </c>
      <c r="DD53" s="5">
        <v>1.6806810300000002E-2</v>
      </c>
      <c r="DE53" s="5">
        <v>0.88773374960000007</v>
      </c>
      <c r="DF53" s="5">
        <v>0.45378261250000002</v>
      </c>
      <c r="DG53" s="5">
        <v>0.35851646349999999</v>
      </c>
      <c r="DH53" s="5">
        <v>0.13068383559999999</v>
      </c>
      <c r="DI53" s="5">
        <v>0</v>
      </c>
      <c r="DJ53" s="5">
        <v>0.29902818790000002</v>
      </c>
      <c r="DK53" s="5">
        <v>0.1103308985</v>
      </c>
      <c r="DL53" s="5">
        <v>0.4248096771</v>
      </c>
      <c r="DM53" s="5">
        <v>4.1370243799999998E-2</v>
      </c>
      <c r="DN53" s="5">
        <v>5.7422124999999997E-3</v>
      </c>
      <c r="DO53" s="5">
        <v>2.0492878899999997E-2</v>
      </c>
      <c r="DP53" s="5">
        <v>6.5056795299999998E-2</v>
      </c>
      <c r="DQ53" s="5">
        <v>1.6239916100000001E-2</v>
      </c>
      <c r="DR53" s="5">
        <v>0.62717498329999999</v>
      </c>
      <c r="DS53" s="5">
        <v>0.3696296711</v>
      </c>
      <c r="DT53" s="5">
        <v>3.7490454600000001E-2</v>
      </c>
      <c r="DU53" s="5">
        <v>0.41754402500000004</v>
      </c>
      <c r="DV53" s="5">
        <v>1.2947568E-2</v>
      </c>
      <c r="DW53" s="5">
        <v>9.3466005800000002E-2</v>
      </c>
      <c r="DX53" s="5">
        <v>9.6909342499999995E-2</v>
      </c>
      <c r="DY53" s="5">
        <v>0.18014011190000001</v>
      </c>
      <c r="DZ53" s="5">
        <v>1.3384454099999998E-2</v>
      </c>
      <c r="EA53" s="5">
        <v>0.16282586529999998</v>
      </c>
      <c r="EB53" s="5">
        <v>0.57768700669999995</v>
      </c>
      <c r="EC53" s="5">
        <v>0.3401135119</v>
      </c>
      <c r="ED53" s="5">
        <v>0.31618276210000001</v>
      </c>
      <c r="EE53" s="5">
        <v>2.9365254699999999E-2</v>
      </c>
      <c r="EF53" s="5">
        <v>0.28375476999999999</v>
      </c>
      <c r="EG53" s="5">
        <v>6.9740896900000002E-2</v>
      </c>
      <c r="EH53" s="5">
        <v>7.1994794500000001E-2</v>
      </c>
      <c r="EI53" s="5">
        <v>0.13204437629999999</v>
      </c>
      <c r="EJ53" s="5">
        <v>0.31227028099999998</v>
      </c>
      <c r="EK53" s="5">
        <v>3.2645882399999999E-2</v>
      </c>
      <c r="EL53" s="5">
        <v>0.13453344740000001</v>
      </c>
      <c r="EM53" s="5">
        <v>1.6823287200000002E-2</v>
      </c>
      <c r="EN53" s="5">
        <v>0.42193672409999999</v>
      </c>
      <c r="EO53" s="5">
        <v>2.5668082199999998E-2</v>
      </c>
      <c r="EP53" s="5">
        <v>0.1136344014</v>
      </c>
      <c r="EQ53" s="5">
        <v>3.6738569726000003</v>
      </c>
      <c r="ER53" s="5">
        <v>0.410525578</v>
      </c>
      <c r="ES53" s="5">
        <v>0.16007173560000001</v>
      </c>
      <c r="ET53" s="5">
        <v>6.8496780100000002E-2</v>
      </c>
      <c r="EU53" s="5">
        <v>8.3868904399999999E-2</v>
      </c>
      <c r="EV53" s="5">
        <v>0.27696326100000002</v>
      </c>
      <c r="EW53" s="5">
        <v>1.2428396499999999E-2</v>
      </c>
      <c r="EX53" s="5">
        <v>0.14146518250000001</v>
      </c>
      <c r="EY53" s="5">
        <v>4.9380775000000002E-2</v>
      </c>
      <c r="EZ53" s="5">
        <v>0.96015469930000008</v>
      </c>
      <c r="FA53" s="5">
        <v>9.1777408000000005E-3</v>
      </c>
      <c r="FB53" s="5">
        <v>0.8646634352</v>
      </c>
      <c r="FC53" s="5">
        <v>0.53812792549999999</v>
      </c>
      <c r="FD53" s="5">
        <v>0.2397126678</v>
      </c>
      <c r="FE53" s="5">
        <v>5.2302689200000002E-2</v>
      </c>
      <c r="FF53" s="5">
        <v>3.3634857000000001E-3</v>
      </c>
      <c r="FG53" s="5">
        <v>0.18426110239999999</v>
      </c>
      <c r="FH53" s="5">
        <v>5.2568521899999998E-2</v>
      </c>
      <c r="FI53" s="5">
        <v>0.57778581470000001</v>
      </c>
      <c r="FJ53" s="5">
        <v>0.18888152459999999</v>
      </c>
      <c r="FK53" s="5">
        <v>0.21257129050000001</v>
      </c>
      <c r="FL53" s="5">
        <v>4.9344938399999996E-2</v>
      </c>
      <c r="FM53" s="5">
        <v>1.14362061E-2</v>
      </c>
      <c r="FN53" s="5">
        <v>0.1341582647</v>
      </c>
      <c r="FO53" s="5">
        <v>4.7629250100000006E-2</v>
      </c>
      <c r="FP53" s="5">
        <v>0.1389965974</v>
      </c>
      <c r="FQ53" s="5">
        <v>0.50109230069999999</v>
      </c>
      <c r="FR53" s="5">
        <v>2.2326631772000001</v>
      </c>
      <c r="FS53" s="5">
        <v>0.1737045197</v>
      </c>
      <c r="FT53" s="5">
        <v>9.47466488E-2</v>
      </c>
      <c r="FU53" s="5">
        <v>0.22472438559999999</v>
      </c>
      <c r="FV53" s="5">
        <v>4.05052521E-2</v>
      </c>
      <c r="FW53" s="5">
        <v>3.7202505999999998E-3</v>
      </c>
      <c r="FX53" s="5">
        <v>4.7396570900000004E-2</v>
      </c>
      <c r="FY53" s="5">
        <v>0.24253749520000001</v>
      </c>
      <c r="FZ53" s="5">
        <v>0.1109963654</v>
      </c>
      <c r="GA53" s="5">
        <v>6.00109068E-2</v>
      </c>
      <c r="GB53" s="5">
        <v>1.8495803000000001E-3</v>
      </c>
      <c r="GC53" s="5">
        <v>1.57387163E-2</v>
      </c>
      <c r="GD53" s="5">
        <v>5.8681800700000002E-2</v>
      </c>
      <c r="GE53" s="5">
        <v>5.5063649399999998E-2</v>
      </c>
      <c r="GF53" s="5">
        <v>7.7918554900000006E-2</v>
      </c>
      <c r="GG53" s="5">
        <v>9.9061423000000003E-3</v>
      </c>
      <c r="GH53" s="5">
        <v>1.5965436699999998E-2</v>
      </c>
      <c r="GI53" s="5">
        <v>5.0785223800000001E-2</v>
      </c>
      <c r="GJ53" s="5">
        <v>3.7538920700000006E-2</v>
      </c>
      <c r="GK53" s="5">
        <v>8.6323045000000001E-3</v>
      </c>
      <c r="GL53" s="5">
        <v>0.1363219698</v>
      </c>
      <c r="GM53" s="5">
        <v>3.06832865E-2</v>
      </c>
      <c r="GN53" s="5">
        <v>5.8465154999999998E-3</v>
      </c>
      <c r="GO53" s="5">
        <v>0.29856173679999998</v>
      </c>
      <c r="GP53" s="5">
        <v>3.3814002000000003E-2</v>
      </c>
      <c r="GQ53" s="5">
        <v>0.1010448068</v>
      </c>
      <c r="GR53" s="5">
        <v>0.1406465334</v>
      </c>
      <c r="GS53" s="5">
        <v>4.7701058700000007E-2</v>
      </c>
      <c r="GT53" s="5">
        <v>8.4090865900000006E-2</v>
      </c>
      <c r="GU53" s="5">
        <v>2.5012948699999999E-2</v>
      </c>
      <c r="GV53" s="5">
        <v>0.16679298140000001</v>
      </c>
      <c r="GW53" s="5">
        <v>1.1523550012999999</v>
      </c>
      <c r="GX53" s="5">
        <v>3.7320098900000001E-2</v>
      </c>
      <c r="GY53" s="5">
        <v>0.45999254550000002</v>
      </c>
      <c r="GZ53" s="5">
        <v>0.3605779475</v>
      </c>
      <c r="HA53" s="5">
        <v>5.3787548999999997E-2</v>
      </c>
      <c r="HB53" s="5">
        <v>1.5166971899999999E-2</v>
      </c>
      <c r="HC53" s="5">
        <v>0.1977820502</v>
      </c>
      <c r="HD53" s="5">
        <v>3.32714468E-2</v>
      </c>
      <c r="HE53" s="5">
        <v>5.3834987299999998E-2</v>
      </c>
      <c r="HF53" s="5">
        <v>9.6227623499999998E-2</v>
      </c>
      <c r="HG53" s="5">
        <v>0.76592997269999996</v>
      </c>
      <c r="HH53" s="5">
        <v>7.9774057799999992E-2</v>
      </c>
      <c r="HI53" s="5">
        <v>1.1730136299999999E-2</v>
      </c>
      <c r="HJ53" s="5">
        <v>0.122029443</v>
      </c>
      <c r="HK53" s="5">
        <v>4.6777789400000006E-2</v>
      </c>
      <c r="HL53" s="5">
        <v>0.149500472</v>
      </c>
      <c r="HM53" s="5">
        <v>0.68528383549999994</v>
      </c>
      <c r="HN53" s="5">
        <v>0.16542156359999999</v>
      </c>
      <c r="HO53" s="5">
        <v>6.9780004100000001E-2</v>
      </c>
      <c r="HP53" s="5">
        <v>0.1507727633</v>
      </c>
      <c r="HQ53" s="5">
        <v>6.4562345500000007E-2</v>
      </c>
      <c r="HR53" s="5">
        <v>0.13315621119999999</v>
      </c>
      <c r="HS53" s="5">
        <v>7.0921253300000001E-2</v>
      </c>
      <c r="HT53" s="5">
        <v>2.83086039E-2</v>
      </c>
      <c r="HU53" s="5">
        <v>8.3823259900000002E-2</v>
      </c>
      <c r="HV53" s="5">
        <v>8.4063516000000005E-3</v>
      </c>
      <c r="HW53" s="5">
        <v>0.7043179664</v>
      </c>
      <c r="HX53" s="5">
        <v>0.70806532690000001</v>
      </c>
      <c r="HY53" s="5">
        <v>0.17665747079999999</v>
      </c>
      <c r="HZ53" s="5">
        <v>0.81797572279999997</v>
      </c>
      <c r="IA53" s="5">
        <v>1.35479555E-2</v>
      </c>
      <c r="IB53" s="5">
        <v>0.26387457860000002</v>
      </c>
      <c r="IC53" s="5">
        <v>0.26929944859999999</v>
      </c>
      <c r="ID53" s="5">
        <v>0.18441209390000002</v>
      </c>
      <c r="IE53" s="5">
        <v>5.0556114800000003E-2</v>
      </c>
      <c r="IF53" s="5">
        <v>9.2633632399999999E-2</v>
      </c>
      <c r="IG53" s="5">
        <v>0.1936148311</v>
      </c>
      <c r="IH53" s="5">
        <v>1.26443327E-2</v>
      </c>
      <c r="II53" s="5">
        <v>7.9565993000000002E-2</v>
      </c>
      <c r="IJ53" s="5">
        <v>9.1058209999999998E-4</v>
      </c>
      <c r="IK53" s="5">
        <v>3.7657453299999998E-2</v>
      </c>
      <c r="IL53" s="5">
        <v>1.61434773</v>
      </c>
      <c r="IM53" s="5">
        <v>0.23043958980000001</v>
      </c>
      <c r="IN53" s="5">
        <v>7.5911212000000002E-3</v>
      </c>
      <c r="IO53" s="5">
        <v>8.3244430000000008E-3</v>
      </c>
      <c r="IP53" s="5">
        <v>1.09360876E-2</v>
      </c>
      <c r="IQ53" s="5">
        <v>0.32100355990000001</v>
      </c>
      <c r="IR53" s="5">
        <v>0.3028211173</v>
      </c>
      <c r="IS53" s="5">
        <v>8.2872977900000006E-2</v>
      </c>
      <c r="IT53" s="5">
        <v>8.7090321499999998E-2</v>
      </c>
      <c r="IU53" s="5">
        <v>0.1173509371</v>
      </c>
      <c r="IV53" s="5">
        <v>9.2188898000000012E-3</v>
      </c>
      <c r="IW53" s="5">
        <v>0.1683287604</v>
      </c>
      <c r="IX53" s="5">
        <v>0.12188268350000001</v>
      </c>
      <c r="IY53" s="5">
        <v>3.6365669900000001E-2</v>
      </c>
      <c r="IZ53" s="5">
        <v>5.6813009000000001E-3</v>
      </c>
      <c r="JA53" s="5">
        <v>3.8652544400000002E-2</v>
      </c>
      <c r="JB53" s="5">
        <v>4.2228389599999999E-2</v>
      </c>
      <c r="JC53" s="5">
        <v>0.24788742749999998</v>
      </c>
      <c r="JD53" s="5">
        <v>3.1757135999999999E-3</v>
      </c>
      <c r="JE53" s="5">
        <v>6.2146267599999999E-2</v>
      </c>
      <c r="JF53" s="5">
        <v>6.0735911999999998E-3</v>
      </c>
      <c r="JG53" s="5">
        <v>5.7116643000000005E-3</v>
      </c>
      <c r="JH53" s="5">
        <v>1.5540503400000001E-2</v>
      </c>
      <c r="JI53" s="5">
        <v>1.0594271299999999E-2</v>
      </c>
      <c r="JJ53" s="5">
        <v>8.2337078000000001E-3</v>
      </c>
      <c r="JK53" s="5">
        <v>1.2785576E-3</v>
      </c>
      <c r="JL53" s="5">
        <v>0.12691893479999999</v>
      </c>
      <c r="JM53" s="5">
        <v>1.6049006300000002E-2</v>
      </c>
      <c r="JN53" s="5">
        <v>3.82852162E-2</v>
      </c>
      <c r="JO53" s="5">
        <v>1.56062249E-2</v>
      </c>
      <c r="JP53" s="5">
        <v>0.1811974767</v>
      </c>
      <c r="JQ53" s="5">
        <v>2.5540926499999998E-2</v>
      </c>
      <c r="JR53" s="5">
        <v>5.7242776799999999E-2</v>
      </c>
      <c r="JS53" s="5">
        <v>5.7992721000000007E-3</v>
      </c>
      <c r="JT53" s="5">
        <v>7.1838899999999994E-5</v>
      </c>
      <c r="JU53" s="5">
        <v>3.4775332999999999E-2</v>
      </c>
      <c r="JV53" s="5">
        <v>4.9182228000000001E-3</v>
      </c>
      <c r="JW53" s="5">
        <v>0.43470155469999999</v>
      </c>
      <c r="JX53" s="5">
        <v>5.0656346699999993E-2</v>
      </c>
      <c r="JY53" s="5">
        <v>3.5406075E-3</v>
      </c>
      <c r="JZ53" s="5">
        <v>5.6253911999999996E-3</v>
      </c>
      <c r="KA53" s="5">
        <v>1.3247644000000001E-3</v>
      </c>
      <c r="KB53" s="5">
        <v>2.6649767300000002E-2</v>
      </c>
      <c r="KC53" s="5">
        <v>4.4563388999999997E-3</v>
      </c>
      <c r="KD53" s="5">
        <v>4.1060797999999997E-3</v>
      </c>
      <c r="KE53" s="5">
        <v>3.5923416E-3</v>
      </c>
      <c r="KF53" s="5">
        <v>6.3122198999999999E-3</v>
      </c>
      <c r="KG53" s="5">
        <v>4.1150149999999994E-4</v>
      </c>
      <c r="KH53" s="5">
        <v>2.0426782000000001E-3</v>
      </c>
      <c r="KI53" s="5">
        <v>0.12514042019999999</v>
      </c>
      <c r="KJ53" s="5">
        <v>0.14234819730000001</v>
      </c>
      <c r="KK53" s="5">
        <v>2.7249652700000002E-2</v>
      </c>
      <c r="KL53" s="5">
        <v>3.3040155500000001E-2</v>
      </c>
      <c r="KM53" s="5">
        <v>1.4101783100000001E-2</v>
      </c>
      <c r="KN53" s="5">
        <v>1.0202038299999999E-2</v>
      </c>
      <c r="KO53" s="5">
        <v>1.1124683400000002E-2</v>
      </c>
      <c r="KP53" s="5">
        <v>0.17935134459999999</v>
      </c>
      <c r="KQ53" s="5">
        <v>9.609055E-3</v>
      </c>
      <c r="KR53" s="5">
        <v>6.0672217999999997E-3</v>
      </c>
      <c r="KS53" s="5">
        <v>2.1551964E-3</v>
      </c>
      <c r="KT53" s="5">
        <v>3.8035412399999996E-2</v>
      </c>
      <c r="KU53" s="5">
        <v>0.12552144700000001</v>
      </c>
      <c r="KV53" s="5">
        <v>0.14365235710000002</v>
      </c>
      <c r="KW53" s="5">
        <v>0.37082859769999998</v>
      </c>
      <c r="KX53" s="5">
        <v>0.12326729069999999</v>
      </c>
      <c r="KY53" s="5">
        <v>3.2936355600000002E-2</v>
      </c>
      <c r="KZ53" s="5">
        <v>0.93959953839999999</v>
      </c>
      <c r="LA53" s="5">
        <v>2.1801515699999999E-2</v>
      </c>
      <c r="LB53" s="5">
        <v>0.1316464852</v>
      </c>
      <c r="LC53" s="5">
        <v>2.2120475699999999E-2</v>
      </c>
      <c r="LD53" s="5">
        <v>0.12792137579999999</v>
      </c>
      <c r="LE53" s="5">
        <v>0.1872411504</v>
      </c>
      <c r="LF53" s="5">
        <v>1.7555659099999999E-2</v>
      </c>
      <c r="LG53" s="5">
        <v>1.20046704E-2</v>
      </c>
      <c r="LH53" s="5">
        <v>4.8321887999999997E-3</v>
      </c>
      <c r="LI53" s="5">
        <v>0.15075738730000002</v>
      </c>
      <c r="LJ53" s="5">
        <v>2.9977600300000001E-2</v>
      </c>
      <c r="LK53" s="5">
        <v>1.4183683E-3</v>
      </c>
      <c r="LL53" s="5">
        <v>0.20256577879999998</v>
      </c>
      <c r="LM53" s="5">
        <v>2.7483503400000001E-2</v>
      </c>
      <c r="LN53" s="5">
        <v>0.27035200949999999</v>
      </c>
      <c r="LO53" s="5">
        <v>5.5258105299999999E-2</v>
      </c>
      <c r="LP53" s="5">
        <v>0.1028802323</v>
      </c>
      <c r="LQ53" s="5">
        <v>0.1175367896</v>
      </c>
      <c r="LR53" s="5">
        <v>4.5966693400000001E-2</v>
      </c>
      <c r="LS53" s="5">
        <v>2.4422973608</v>
      </c>
      <c r="LT53" s="5">
        <v>0.46823425529999996</v>
      </c>
      <c r="LU53" s="5">
        <v>5.5461420999999997E-2</v>
      </c>
      <c r="LV53" s="5">
        <v>7.0690886499999994E-2</v>
      </c>
      <c r="LW53" s="5">
        <v>1.3431135600000001E-2</v>
      </c>
      <c r="LX53" s="5">
        <v>4.0297471299999998E-2</v>
      </c>
      <c r="LY53" s="5">
        <v>4.6069316699999995E-2</v>
      </c>
      <c r="LZ53" s="5">
        <v>8.0540519999999999E-4</v>
      </c>
      <c r="MA53" s="5">
        <v>1.8677172461</v>
      </c>
      <c r="MB53" s="5">
        <v>3.2242857899999998E-2</v>
      </c>
      <c r="MC53" s="5">
        <v>6.0508716500000004E-2</v>
      </c>
      <c r="MD53" s="5">
        <v>0.2470091297</v>
      </c>
      <c r="ME53" s="5">
        <v>0.4700208401</v>
      </c>
      <c r="MF53" s="5">
        <v>1.4298624399999999E-2</v>
      </c>
      <c r="MG53" s="5">
        <v>0.1919109182</v>
      </c>
      <c r="MH53" s="5">
        <v>4.2289400300000002E-2</v>
      </c>
      <c r="MI53" s="5">
        <v>0.82514868620000004</v>
      </c>
      <c r="MJ53" s="5">
        <v>1.1236716687000001</v>
      </c>
      <c r="MK53" s="5">
        <v>0.42284444630000001</v>
      </c>
      <c r="ML53" s="5">
        <v>2.6206147499999999E-2</v>
      </c>
      <c r="MM53" s="5">
        <v>4.4615393600000004E-2</v>
      </c>
      <c r="MN53" s="5">
        <v>1.81908652E-2</v>
      </c>
      <c r="MO53" s="5">
        <v>0.15234188730000001</v>
      </c>
      <c r="MP53" s="5">
        <v>0.1350914433</v>
      </c>
      <c r="MQ53" s="5">
        <v>0.83282087019999995</v>
      </c>
      <c r="MR53" s="5">
        <v>0.55638095060000003</v>
      </c>
      <c r="MS53" s="5">
        <v>0.19004330690000001</v>
      </c>
      <c r="MT53" s="5">
        <v>3.2207130018000001</v>
      </c>
      <c r="MU53" s="5">
        <v>2.0902643417000002</v>
      </c>
      <c r="MV53" s="5">
        <v>0.28390479499999999</v>
      </c>
      <c r="MW53" s="5">
        <v>9.2520633300000002E-2</v>
      </c>
      <c r="MX53" s="5">
        <v>1.1906093781</v>
      </c>
      <c r="MY53" s="5">
        <v>7.2839817500000001E-2</v>
      </c>
      <c r="MZ53" s="5">
        <v>1.1581761500000001E-2</v>
      </c>
      <c r="NA53" s="5">
        <v>1.806982E-2</v>
      </c>
      <c r="NB53" s="5">
        <v>1.4537201285999999</v>
      </c>
      <c r="NC53" s="5">
        <v>0.18548273770000001</v>
      </c>
      <c r="ND53" s="5">
        <v>9.1352634799999999E-2</v>
      </c>
      <c r="NE53" s="5">
        <v>5.7691558099999998E-2</v>
      </c>
      <c r="NF53" s="5">
        <v>2.2888762186</v>
      </c>
      <c r="NG53" s="5">
        <v>0.67105796720000011</v>
      </c>
      <c r="NH53" s="5">
        <v>1.9487198054000001</v>
      </c>
      <c r="NI53" s="5">
        <v>7.8571589999999997E-2</v>
      </c>
      <c r="NJ53" s="5">
        <v>0.29174755739999997</v>
      </c>
      <c r="NK53" s="5">
        <v>0.45381494520000004</v>
      </c>
      <c r="NL53" s="5">
        <v>0.60998158920000001</v>
      </c>
      <c r="NM53" s="5">
        <v>0.10865662349999999</v>
      </c>
      <c r="NN53" s="5">
        <v>0.1007070625</v>
      </c>
      <c r="NO53" s="5">
        <v>0.64445656349999991</v>
      </c>
      <c r="NP53" s="5">
        <v>0.54820049930000003</v>
      </c>
      <c r="NQ53" s="5">
        <v>2.6077566099999998E-2</v>
      </c>
      <c r="NR53" s="5">
        <v>0.29842782699999998</v>
      </c>
      <c r="NS53" s="5">
        <v>3.3113276908000002</v>
      </c>
      <c r="NT53" s="5">
        <v>7.0253723678000002</v>
      </c>
      <c r="NU53" s="5">
        <v>2.9345234300000002E-2</v>
      </c>
      <c r="NV53" s="5">
        <v>0.40685439449999999</v>
      </c>
      <c r="NW53" s="5">
        <v>2.62385246E-2</v>
      </c>
      <c r="NX53" s="5">
        <v>0.1261965609</v>
      </c>
      <c r="NY53" s="5">
        <v>0.386822477</v>
      </c>
      <c r="NZ53" s="5">
        <v>5.36027803E-2</v>
      </c>
      <c r="OA53" s="5">
        <v>0.27712000800000003</v>
      </c>
      <c r="OB53" s="5">
        <v>8.3959156000000007E-2</v>
      </c>
      <c r="OC53" s="5">
        <v>6.0373783700000003E-2</v>
      </c>
      <c r="OD53" s="5">
        <v>1.18722707E-2</v>
      </c>
      <c r="OE53" s="5">
        <v>2.3146062999999998E-2</v>
      </c>
      <c r="OF53" s="5">
        <v>2.4215517900000001E-2</v>
      </c>
      <c r="OG53" s="5">
        <v>2.7690554E-3</v>
      </c>
      <c r="OH53" s="5">
        <v>7.7710031200000002E-2</v>
      </c>
      <c r="OI53" s="5">
        <v>0.59138146000000003</v>
      </c>
      <c r="OJ53" s="5">
        <v>0.131396027</v>
      </c>
      <c r="OK53" s="5">
        <v>0.70843602819999996</v>
      </c>
      <c r="OL53" s="5">
        <v>0.164792097</v>
      </c>
      <c r="OM53" s="5">
        <v>0.12590597340000001</v>
      </c>
      <c r="ON53" s="5">
        <v>1.4980505299999999E-2</v>
      </c>
      <c r="OO53" s="5">
        <v>0.12501286350000002</v>
      </c>
      <c r="OP53" s="5">
        <v>2.13792623E-2</v>
      </c>
      <c r="OQ53" s="5">
        <v>1.771254742</v>
      </c>
      <c r="OR53" s="5">
        <v>0.1367321547</v>
      </c>
      <c r="OS53" s="5">
        <v>5.1074734699999999E-2</v>
      </c>
      <c r="OT53" s="5">
        <v>0.18392858049999999</v>
      </c>
      <c r="OU53" s="5">
        <v>1.2208591580000001</v>
      </c>
      <c r="OV53" s="5">
        <v>0.39645298479999996</v>
      </c>
      <c r="OW53" s="5">
        <v>0.3091832149</v>
      </c>
      <c r="OX53" s="5">
        <v>0.89993911989999997</v>
      </c>
      <c r="OY53" s="5">
        <v>9.8308725900000005E-2</v>
      </c>
      <c r="OZ53" s="5">
        <v>0.1086998709</v>
      </c>
      <c r="PA53" s="5">
        <v>2.3206552299999999E-2</v>
      </c>
      <c r="PB53" s="5">
        <v>0.23758104029999999</v>
      </c>
      <c r="PC53" s="5">
        <v>0.16336908459999999</v>
      </c>
      <c r="PD53" s="5">
        <v>1.735672E-4</v>
      </c>
      <c r="PE53" s="5">
        <v>0.22029580060000001</v>
      </c>
      <c r="PF53" s="5">
        <v>0.44880307139999998</v>
      </c>
      <c r="PG53" s="5">
        <v>0.1191644832</v>
      </c>
      <c r="PH53" s="5">
        <v>2.27406533E-2</v>
      </c>
      <c r="PI53" s="5">
        <v>5.1166501200000006E-2</v>
      </c>
      <c r="PJ53" s="5">
        <v>0.13191552030000001</v>
      </c>
      <c r="PK53" s="5">
        <v>6.6097338500000005E-2</v>
      </c>
      <c r="PL53" s="5">
        <v>0.1205712774</v>
      </c>
      <c r="PM53" s="5">
        <v>7.05234577E-2</v>
      </c>
      <c r="PN53" s="5">
        <v>0.10203315760000001</v>
      </c>
      <c r="PO53" s="5">
        <v>4.6795309900000005E-2</v>
      </c>
      <c r="PP53" s="5">
        <v>0.1323454386</v>
      </c>
      <c r="PQ53" s="5">
        <v>2.2492462468999999</v>
      </c>
      <c r="PR53" s="5">
        <v>0.48216933099999998</v>
      </c>
      <c r="PS53" s="5">
        <v>0.71521770519999994</v>
      </c>
      <c r="PT53" s="5">
        <v>1.32409325E-2</v>
      </c>
      <c r="PU53" s="5">
        <v>0.31387908190000002</v>
      </c>
      <c r="PV53" s="5">
        <v>3.8851145399999995E-2</v>
      </c>
      <c r="PW53" s="5">
        <v>0.18570205400000001</v>
      </c>
      <c r="PX53" s="5">
        <v>2.54132187E-2</v>
      </c>
      <c r="PY53" s="5">
        <v>4.5303885099999996E-2</v>
      </c>
      <c r="PZ53" s="5">
        <v>4.6164167899999997E-2</v>
      </c>
      <c r="QA53" s="5">
        <v>0.14170125680000001</v>
      </c>
      <c r="QB53" s="5">
        <v>1.3714167999999999E-3</v>
      </c>
      <c r="QC53" s="5">
        <v>2.83274936E-2</v>
      </c>
      <c r="QD53" s="5">
        <v>0.11442259739999999</v>
      </c>
      <c r="QE53" s="5">
        <v>0.14160677469999999</v>
      </c>
      <c r="QF53" s="5">
        <v>1.8951360899999999E-2</v>
      </c>
      <c r="QG53" s="5">
        <v>2.7396818999999998E-3</v>
      </c>
      <c r="QH53" s="5">
        <v>0.21612852939999999</v>
      </c>
      <c r="QI53" s="5">
        <v>0.1223580089</v>
      </c>
      <c r="QJ53" s="5">
        <v>0.1183299854</v>
      </c>
      <c r="QK53" s="5">
        <v>0.33770646700000001</v>
      </c>
      <c r="QL53" s="5">
        <v>6.3527250999999996E-3</v>
      </c>
      <c r="QM53" s="5">
        <v>1.0110311937000001</v>
      </c>
      <c r="QN53" s="5">
        <v>0.55114916319999996</v>
      </c>
      <c r="QO53" s="5">
        <v>0.26803692200000001</v>
      </c>
      <c r="QP53" s="5">
        <v>0.69283832530000011</v>
      </c>
      <c r="QQ53" s="5">
        <v>1.0197131394000001</v>
      </c>
      <c r="QR53" s="5">
        <v>0.34147807699999999</v>
      </c>
      <c r="QS53" s="5">
        <v>3.1356903499999998E-2</v>
      </c>
      <c r="QT53" s="5">
        <v>8.1888941999999996E-3</v>
      </c>
      <c r="QU53" s="5">
        <v>0.31537064400000003</v>
      </c>
      <c r="QV53" s="5">
        <v>0.32734854829999999</v>
      </c>
      <c r="QW53" s="5">
        <v>1.34231648E-2</v>
      </c>
      <c r="QX53" s="5">
        <v>0.24197272240000001</v>
      </c>
      <c r="QY53" s="5">
        <v>1.82656842E-2</v>
      </c>
      <c r="QZ53" s="5">
        <v>4.61716712E-2</v>
      </c>
      <c r="RA53" s="5">
        <v>0.45345472409999998</v>
      </c>
      <c r="RB53" s="5">
        <v>3.0748507200000001E-2</v>
      </c>
      <c r="RC53" s="5">
        <v>0.17498764189999999</v>
      </c>
      <c r="RD53" s="5">
        <v>2.3071224600000002E-2</v>
      </c>
      <c r="RE53" s="5">
        <v>0.22413174790000001</v>
      </c>
      <c r="RF53" s="5">
        <v>0.80757804030000002</v>
      </c>
      <c r="RG53" s="5">
        <v>3.1012807099999998E-2</v>
      </c>
      <c r="RH53" s="5">
        <v>3.5397131499999998E-2</v>
      </c>
      <c r="RI53" s="5">
        <v>6.1440346999999994E-3</v>
      </c>
      <c r="RJ53" s="5">
        <v>4.2082230600000006E-2</v>
      </c>
      <c r="RK53" s="5">
        <v>9.3658179999999997E-4</v>
      </c>
      <c r="RL53" s="5">
        <v>0.1140266405</v>
      </c>
      <c r="RM53" s="5">
        <v>0.13133544279999998</v>
      </c>
      <c r="RN53" s="5">
        <v>0.15230686160000001</v>
      </c>
      <c r="RO53" s="5">
        <v>1.6414236200000001E-2</v>
      </c>
      <c r="RP53" s="5">
        <v>5.5924629999999998E-3</v>
      </c>
      <c r="RQ53" s="5">
        <v>1.7323476099999999E-2</v>
      </c>
      <c r="RR53" s="5">
        <v>5.2155518E-3</v>
      </c>
      <c r="RS53" s="5">
        <v>2.81890048E-2</v>
      </c>
      <c r="RT53" s="5">
        <v>0.37669971089999998</v>
      </c>
      <c r="RU53" s="5">
        <v>0.1236182118</v>
      </c>
      <c r="RV53" s="5">
        <v>8.9931842799999995E-2</v>
      </c>
      <c r="RW53" s="5">
        <v>9.2707864999999993E-3</v>
      </c>
      <c r="RX53" s="5">
        <v>2.0724238799999999E-2</v>
      </c>
      <c r="RY53" s="5">
        <v>0.14252243549999999</v>
      </c>
      <c r="RZ53" s="5">
        <v>5.0102406299999999E-2</v>
      </c>
      <c r="SA53" s="5">
        <v>0.18329639379999998</v>
      </c>
      <c r="SB53" s="5">
        <v>7.2390858799999999E-2</v>
      </c>
      <c r="SC53" s="5">
        <v>0.1018406531</v>
      </c>
      <c r="SD53" s="5">
        <v>5.0069988199999999E-2</v>
      </c>
      <c r="SE53" s="5">
        <v>0.10570908549999999</v>
      </c>
      <c r="SF53" s="5">
        <v>0.14827144679999998</v>
      </c>
      <c r="SG53" s="5">
        <v>8.6713478100000005E-2</v>
      </c>
      <c r="SH53" s="5">
        <v>2.9052211999999997E-2</v>
      </c>
      <c r="SI53" s="5">
        <v>3.57773204E-2</v>
      </c>
      <c r="SJ53" s="5">
        <v>2.2686397099999998E-2</v>
      </c>
      <c r="SK53" s="5">
        <v>1.3410371400000001E-2</v>
      </c>
      <c r="SL53" s="5">
        <v>5.7049143699999999E-2</v>
      </c>
      <c r="SM53" s="5">
        <v>6.6205661999999997E-3</v>
      </c>
      <c r="SN53" s="5">
        <v>1.30874632E-2</v>
      </c>
      <c r="SO53" s="5">
        <v>2.1234944000000002E-3</v>
      </c>
      <c r="SP53" s="5">
        <v>1.6676140999999998E-2</v>
      </c>
      <c r="SQ53" s="5">
        <v>0.1122282537</v>
      </c>
      <c r="SR53" s="5">
        <v>1.7562676399999998E-2</v>
      </c>
      <c r="SS53" s="5">
        <v>0.32280456759999998</v>
      </c>
      <c r="ST53" s="5">
        <v>0.12826709089999999</v>
      </c>
      <c r="SU53" s="5">
        <v>8.0230708900000003E-2</v>
      </c>
      <c r="SV53" s="5">
        <v>0.13416184819999999</v>
      </c>
      <c r="SW53" s="5">
        <v>0.15873730920000001</v>
      </c>
      <c r="SX53" s="7">
        <v>374.78393893420019</v>
      </c>
    </row>
    <row r="54" spans="2:518" ht="15" x14ac:dyDescent="0.3">
      <c r="B54" s="5" t="s">
        <v>46</v>
      </c>
      <c r="C54" s="5">
        <v>1.7983074072</v>
      </c>
      <c r="D54" s="5">
        <v>3.2564432244999999</v>
      </c>
      <c r="E54" s="5">
        <v>0.57991253510000007</v>
      </c>
      <c r="F54" s="5">
        <v>0.28324930300000001</v>
      </c>
      <c r="G54" s="5">
        <v>2.4155853331000001</v>
      </c>
      <c r="H54" s="5">
        <v>0.53762825489999999</v>
      </c>
      <c r="I54" s="5">
        <v>4.44693647E-2</v>
      </c>
      <c r="J54" s="5">
        <v>9.5567005999999989E-3</v>
      </c>
      <c r="K54" s="5">
        <v>6.8691555999999994E-3</v>
      </c>
      <c r="L54" s="5">
        <v>6.1363053000000004E-3</v>
      </c>
      <c r="M54" s="5">
        <v>2.3601713600000001E-2</v>
      </c>
      <c r="N54" s="5">
        <v>0.83879824590000007</v>
      </c>
      <c r="O54" s="5">
        <v>7.1120395999999999E-3</v>
      </c>
      <c r="P54" s="5">
        <v>0.25099072900000002</v>
      </c>
      <c r="Q54" s="5">
        <v>1.6821769394000001</v>
      </c>
      <c r="R54" s="5">
        <v>0.77280148049999997</v>
      </c>
      <c r="S54" s="5">
        <v>1.6820849460999998</v>
      </c>
      <c r="T54" s="5">
        <v>2.2685436685</v>
      </c>
      <c r="U54" s="5">
        <v>3.9856968457000002</v>
      </c>
      <c r="V54" s="5">
        <v>1.8483862617</v>
      </c>
      <c r="W54" s="5">
        <v>3.2435561999999999E-3</v>
      </c>
      <c r="X54" s="5">
        <v>9.7052322999999999E-3</v>
      </c>
      <c r="Y54" s="5">
        <v>1.2205850300000001E-2</v>
      </c>
      <c r="Z54" s="5">
        <v>4.5348356499999999E-2</v>
      </c>
      <c r="AA54" s="5">
        <v>3.7840636900000002E-2</v>
      </c>
      <c r="AB54" s="5">
        <v>0.10830070479999999</v>
      </c>
      <c r="AC54" s="5">
        <v>2.8618271800000001E-2</v>
      </c>
      <c r="AD54" s="5">
        <v>0.22420628930000003</v>
      </c>
      <c r="AE54" s="5">
        <v>1.0843156699999999E-2</v>
      </c>
      <c r="AF54" s="5">
        <v>6.7441440899999996E-2</v>
      </c>
      <c r="AG54" s="5">
        <v>1.65041423E-2</v>
      </c>
      <c r="AH54" s="5">
        <v>1.8843609000000001E-2</v>
      </c>
      <c r="AI54" s="5">
        <v>4.8692325699999997E-2</v>
      </c>
      <c r="AJ54" s="5">
        <v>1.28513086E-2</v>
      </c>
      <c r="AK54" s="5">
        <v>1.9608503411</v>
      </c>
      <c r="AL54" s="5">
        <v>0.92031441410000003</v>
      </c>
      <c r="AM54" s="5">
        <v>3.8423953800000001E-2</v>
      </c>
      <c r="AN54" s="5">
        <v>0.21990676719999999</v>
      </c>
      <c r="AO54" s="5">
        <v>0.81476975220000003</v>
      </c>
      <c r="AP54" s="5">
        <v>0.30843116240000001</v>
      </c>
      <c r="AQ54" s="5">
        <v>0.2056222392</v>
      </c>
      <c r="AR54" s="5">
        <v>0.20178305160000001</v>
      </c>
      <c r="AS54" s="5">
        <v>0.12911387260000001</v>
      </c>
      <c r="AT54" s="5">
        <v>6.7779665000000003E-2</v>
      </c>
      <c r="AU54" s="5">
        <v>9.0161749999999991E-4</v>
      </c>
      <c r="AV54" s="5">
        <v>17.3002987944</v>
      </c>
      <c r="AW54" s="5">
        <v>267.151927398</v>
      </c>
      <c r="AX54" s="5">
        <v>25.123599868900001</v>
      </c>
      <c r="AY54" s="5">
        <v>10.6509092135</v>
      </c>
      <c r="AZ54" s="5">
        <v>0.44950606300000001</v>
      </c>
      <c r="BA54" s="5">
        <v>1.2588067492999999</v>
      </c>
      <c r="BB54" s="5">
        <v>0.53684216419999997</v>
      </c>
      <c r="BC54" s="5">
        <v>0.43459310169999998</v>
      </c>
      <c r="BD54" s="5">
        <v>5.5779119370999997</v>
      </c>
      <c r="BE54" s="5">
        <v>0.40819013050000003</v>
      </c>
      <c r="BF54" s="5">
        <v>0.127337018</v>
      </c>
      <c r="BG54" s="5">
        <v>0.17465998090000001</v>
      </c>
      <c r="BH54" s="5">
        <v>0.96066951730000005</v>
      </c>
      <c r="BI54" s="5">
        <v>1.7358571239</v>
      </c>
      <c r="BJ54" s="5">
        <v>3.6301950000000001E-3</v>
      </c>
      <c r="BK54" s="5">
        <v>5.5812042293999999</v>
      </c>
      <c r="BL54" s="5">
        <v>6.26827784E-2</v>
      </c>
      <c r="BM54" s="5">
        <v>0.69568049939999999</v>
      </c>
      <c r="BN54" s="5">
        <v>1.1715991474</v>
      </c>
      <c r="BO54" s="5">
        <v>0.49406709190000003</v>
      </c>
      <c r="BP54" s="5">
        <v>1.3694226388000001</v>
      </c>
      <c r="BQ54" s="5">
        <v>0.23127608700000002</v>
      </c>
      <c r="BR54" s="5">
        <v>7.7474791000000001E-2</v>
      </c>
      <c r="BS54" s="5">
        <v>0.75839896820000008</v>
      </c>
      <c r="BT54" s="5">
        <v>2.6084128999999998E-2</v>
      </c>
      <c r="BU54" s="5">
        <v>3.5310348899999996E-2</v>
      </c>
      <c r="BV54" s="5">
        <v>7.5994856000000006E-3</v>
      </c>
      <c r="BW54" s="5">
        <v>0.25615584619999998</v>
      </c>
      <c r="BX54" s="5">
        <v>2.9026131831000002</v>
      </c>
      <c r="BY54" s="5">
        <v>0.45211079459999998</v>
      </c>
      <c r="BZ54" s="5">
        <v>0.1494915215</v>
      </c>
      <c r="CA54" s="5">
        <v>2.0938442200000001E-2</v>
      </c>
      <c r="CB54" s="5">
        <v>0.49246490909999996</v>
      </c>
      <c r="CC54" s="5">
        <v>1.0405417914999999</v>
      </c>
      <c r="CD54" s="5">
        <v>7.4538924000000003E-3</v>
      </c>
      <c r="CE54" s="5">
        <v>6.6119553900000003E-2</v>
      </c>
      <c r="CF54" s="5">
        <v>0.37323637949999999</v>
      </c>
      <c r="CG54" s="5">
        <v>0.28678799049999998</v>
      </c>
      <c r="CH54" s="5">
        <v>2.0711255200000001E-2</v>
      </c>
      <c r="CI54" s="5">
        <v>0.37450089510000001</v>
      </c>
      <c r="CJ54" s="5">
        <v>1.3348019202999999</v>
      </c>
      <c r="CK54" s="5">
        <v>1.3062910835999999</v>
      </c>
      <c r="CL54" s="5">
        <v>0.1156489587</v>
      </c>
      <c r="CM54" s="5">
        <v>6.5214198400000006E-2</v>
      </c>
      <c r="CN54" s="5">
        <v>1.7649490900000002E-2</v>
      </c>
      <c r="CO54" s="5">
        <v>0.2160212225</v>
      </c>
      <c r="CP54" s="5">
        <v>0.80487884519999997</v>
      </c>
      <c r="CQ54" s="5">
        <v>1.6597286400000001E-2</v>
      </c>
      <c r="CR54" s="5">
        <v>0.43547165399999999</v>
      </c>
      <c r="CS54" s="5">
        <v>0.81687053779999996</v>
      </c>
      <c r="CT54" s="5">
        <v>0.33911945630000001</v>
      </c>
      <c r="CU54" s="5">
        <v>0.17993166190000001</v>
      </c>
      <c r="CV54" s="5">
        <v>7.2135276499999998E-2</v>
      </c>
      <c r="CW54" s="5">
        <v>3.0962411299999999E-2</v>
      </c>
      <c r="CX54" s="5">
        <v>1.1865546000000001E-2</v>
      </c>
      <c r="CY54" s="5">
        <v>1.0613070497999999</v>
      </c>
      <c r="CZ54" s="5">
        <v>1.0475883600000001E-2</v>
      </c>
      <c r="DA54" s="5">
        <v>0.23300640779999998</v>
      </c>
      <c r="DB54" s="5">
        <v>4.5652945828</v>
      </c>
      <c r="DC54" s="5">
        <v>0.42605595939999996</v>
      </c>
      <c r="DD54" s="5">
        <v>2.1115683499999999E-2</v>
      </c>
      <c r="DE54" s="5">
        <v>1.1153279317</v>
      </c>
      <c r="DF54" s="5">
        <v>0.57320238490000008</v>
      </c>
      <c r="DG54" s="5">
        <v>0.46421363029999996</v>
      </c>
      <c r="DH54" s="5">
        <v>0.16921180450000001</v>
      </c>
      <c r="DI54" s="5">
        <v>0</v>
      </c>
      <c r="DJ54" s="5">
        <v>0.38718713020000001</v>
      </c>
      <c r="DK54" s="5">
        <v>0.14285845190000002</v>
      </c>
      <c r="DL54" s="5">
        <v>0.55005128749999999</v>
      </c>
      <c r="DM54" s="5">
        <v>5.3566943300000003E-2</v>
      </c>
      <c r="DN54" s="5">
        <v>7.4351210999999999E-3</v>
      </c>
      <c r="DO54" s="5">
        <v>2.6534551999999999E-2</v>
      </c>
      <c r="DP54" s="5">
        <v>8.4236720500000001E-2</v>
      </c>
      <c r="DQ54" s="5">
        <v>2.10277385E-2</v>
      </c>
      <c r="DR54" s="5">
        <v>0.81207756240000006</v>
      </c>
      <c r="DS54" s="5">
        <v>0.4786032133</v>
      </c>
      <c r="DT54" s="5">
        <v>4.7951900800000002E-2</v>
      </c>
      <c r="DU54" s="5">
        <v>0.53405673119999997</v>
      </c>
      <c r="DV54" s="5">
        <v>1.6560495200000001E-2</v>
      </c>
      <c r="DW54" s="5">
        <v>0.1195470334</v>
      </c>
      <c r="DX54" s="5">
        <v>0.1239512089</v>
      </c>
      <c r="DY54" s="5">
        <v>0.23040693570000001</v>
      </c>
      <c r="DZ54" s="5">
        <v>1.7119291299999999E-2</v>
      </c>
      <c r="EA54" s="5">
        <v>0.20826127119999999</v>
      </c>
      <c r="EB54" s="5">
        <v>0.73628975809999997</v>
      </c>
      <c r="EC54" s="5">
        <v>0.43349096050000002</v>
      </c>
      <c r="ED54" s="5">
        <v>0.40299007380000001</v>
      </c>
      <c r="EE54" s="5">
        <v>3.7427423500000001E-2</v>
      </c>
      <c r="EF54" s="5">
        <v>0.36165904459999998</v>
      </c>
      <c r="EG54" s="5">
        <v>8.9623473400000014E-2</v>
      </c>
      <c r="EH54" s="5">
        <v>9.2519939299999993E-2</v>
      </c>
      <c r="EI54" s="5">
        <v>0.16968918050000001</v>
      </c>
      <c r="EJ54" s="5">
        <v>0.4012960606</v>
      </c>
      <c r="EK54" s="5">
        <v>4.1952964599999996E-2</v>
      </c>
      <c r="EL54" s="5">
        <v>0.172887866</v>
      </c>
      <c r="EM54" s="5">
        <v>2.1619473E-2</v>
      </c>
      <c r="EN54" s="5">
        <v>0.5422275366</v>
      </c>
      <c r="EO54" s="5">
        <v>3.2985848700000001E-2</v>
      </c>
      <c r="EP54" s="5">
        <v>0.14425311839999999</v>
      </c>
      <c r="EQ54" s="5">
        <v>4.6637753895000005</v>
      </c>
      <c r="ER54" s="5">
        <v>0.52114143310000005</v>
      </c>
      <c r="ES54" s="5">
        <v>0.20320296270000002</v>
      </c>
      <c r="ET54" s="5">
        <v>8.6953193799999995E-2</v>
      </c>
      <c r="EU54" s="5">
        <v>0.1064673272</v>
      </c>
      <c r="EV54" s="5">
        <v>0.35159083489999998</v>
      </c>
      <c r="EW54" s="5">
        <v>1.5777220000000002E-2</v>
      </c>
      <c r="EX54" s="5">
        <v>0.17958288560000002</v>
      </c>
      <c r="EY54" s="5">
        <v>6.2686393300000004E-2</v>
      </c>
      <c r="EZ54" s="5">
        <v>1.2188677704000002</v>
      </c>
      <c r="FA54" s="5">
        <v>1.1650677199999999E-2</v>
      </c>
      <c r="FB54" s="5">
        <v>1.0976464461</v>
      </c>
      <c r="FC54" s="5">
        <v>0.68312615170000002</v>
      </c>
      <c r="FD54" s="5">
        <v>0.30430309310000003</v>
      </c>
      <c r="FE54" s="5">
        <v>6.6395615500000005E-2</v>
      </c>
      <c r="FF54" s="5">
        <v>4.2697747999999999E-3</v>
      </c>
      <c r="FG54" s="5">
        <v>0.23391013890000001</v>
      </c>
      <c r="FH54" s="5">
        <v>6.6733076500000002E-2</v>
      </c>
      <c r="FI54" s="5">
        <v>0.73346983379999997</v>
      </c>
      <c r="FJ54" s="5">
        <v>0.23977553090000001</v>
      </c>
      <c r="FK54" s="5">
        <v>0.26984848910000003</v>
      </c>
      <c r="FL54" s="5">
        <v>6.2640900499999999E-2</v>
      </c>
      <c r="FM54" s="5">
        <v>1.4517684599999999E-2</v>
      </c>
      <c r="FN54" s="5">
        <v>0.1703071236</v>
      </c>
      <c r="FO54" s="5">
        <v>6.0462921199999999E-2</v>
      </c>
      <c r="FP54" s="5">
        <v>0.17644914179999999</v>
      </c>
      <c r="FQ54" s="5">
        <v>0.63611130140000005</v>
      </c>
      <c r="FR54" s="5">
        <v>2.9041988445000002</v>
      </c>
      <c r="FS54" s="5">
        <v>0.2259509945</v>
      </c>
      <c r="FT54" s="5">
        <v>0.1232443436</v>
      </c>
      <c r="FU54" s="5">
        <v>0.29231650679999999</v>
      </c>
      <c r="FV54" s="5">
        <v>5.26883353E-2</v>
      </c>
      <c r="FW54" s="5">
        <v>4.8392197000000003E-3</v>
      </c>
      <c r="FX54" s="5">
        <v>6.1652410400000003E-2</v>
      </c>
      <c r="FY54" s="5">
        <v>0.31548740559999999</v>
      </c>
      <c r="FZ54" s="5">
        <v>0.14438161529999999</v>
      </c>
      <c r="GA54" s="5">
        <v>7.8060859299999993E-2</v>
      </c>
      <c r="GB54" s="5">
        <v>2.4058931000000001E-3</v>
      </c>
      <c r="GC54" s="5">
        <v>2.04725737E-2</v>
      </c>
      <c r="GD54" s="5">
        <v>7.6331987599999998E-2</v>
      </c>
      <c r="GE54" s="5">
        <v>7.1625576400000002E-2</v>
      </c>
      <c r="GF54" s="5">
        <v>0.10135473169999999</v>
      </c>
      <c r="GG54" s="5">
        <v>1.2885690699999999E-2</v>
      </c>
      <c r="GH54" s="5">
        <v>2.0767486700000001E-2</v>
      </c>
      <c r="GI54" s="5">
        <v>6.6060295000000005E-2</v>
      </c>
      <c r="GJ54" s="5">
        <v>4.8829797199999997E-2</v>
      </c>
      <c r="GK54" s="5">
        <v>1.12287106E-2</v>
      </c>
      <c r="GL54" s="5">
        <v>0.177324601</v>
      </c>
      <c r="GM54" s="5">
        <v>3.9912139900000004E-2</v>
      </c>
      <c r="GN54" s="5">
        <v>7.6050179999999998E-3</v>
      </c>
      <c r="GO54" s="5">
        <v>0.38836249909999998</v>
      </c>
      <c r="GP54" s="5">
        <v>4.3984505299999997E-2</v>
      </c>
      <c r="GQ54" s="5">
        <v>0.1314368481</v>
      </c>
      <c r="GR54" s="5">
        <v>0.18294989759999999</v>
      </c>
      <c r="GS54" s="5">
        <v>6.20484813E-2</v>
      </c>
      <c r="GT54" s="5">
        <v>0.10938353719999999</v>
      </c>
      <c r="GU54" s="5">
        <v>3.2536290099999997E-2</v>
      </c>
      <c r="GV54" s="5">
        <v>0.21696061859999999</v>
      </c>
      <c r="GW54" s="5">
        <v>1.4989578801000001</v>
      </c>
      <c r="GX54" s="5">
        <v>4.85451587E-2</v>
      </c>
      <c r="GY54" s="5">
        <v>0.59834812209999999</v>
      </c>
      <c r="GZ54" s="5">
        <v>0.46903181319999998</v>
      </c>
      <c r="HA54" s="5">
        <v>6.99656533E-2</v>
      </c>
      <c r="HB54" s="5">
        <v>1.9728861300000001E-2</v>
      </c>
      <c r="HC54" s="5">
        <v>0.2572705133</v>
      </c>
      <c r="HD54" s="5">
        <v>4.3278761599999993E-2</v>
      </c>
      <c r="HE54" s="5">
        <v>7.0027359900000002E-2</v>
      </c>
      <c r="HF54" s="5">
        <v>0.12517076290000001</v>
      </c>
      <c r="HG54" s="5">
        <v>0.99630475600000001</v>
      </c>
      <c r="HH54" s="5">
        <v>0.1037683288</v>
      </c>
      <c r="HI54" s="5">
        <v>1.5258301599999999E-2</v>
      </c>
      <c r="HJ54" s="5">
        <v>0.15873319850000001</v>
      </c>
      <c r="HK54" s="5">
        <v>6.0847513000000006E-2</v>
      </c>
      <c r="HL54" s="5">
        <v>0.19446690509999998</v>
      </c>
      <c r="HM54" s="5">
        <v>0.89140204550000002</v>
      </c>
      <c r="HN54" s="5">
        <v>0.21517670860000002</v>
      </c>
      <c r="HO54" s="5">
        <v>9.0768284899999996E-2</v>
      </c>
      <c r="HP54" s="5">
        <v>0.19612187349999999</v>
      </c>
      <c r="HQ54" s="5">
        <v>8.3981270100000005E-2</v>
      </c>
      <c r="HR54" s="5">
        <v>0.17320665230000001</v>
      </c>
      <c r="HS54" s="5">
        <v>9.2252796500000012E-2</v>
      </c>
      <c r="HT54" s="5">
        <v>3.6823205299999995E-2</v>
      </c>
      <c r="HU54" s="5">
        <v>0.1090354412</v>
      </c>
      <c r="HV54" s="5">
        <v>1.0934796E-2</v>
      </c>
      <c r="HW54" s="5">
        <v>0.91616122169999992</v>
      </c>
      <c r="HX54" s="5">
        <v>0.92103570540000002</v>
      </c>
      <c r="HY54" s="5">
        <v>0.2297921279</v>
      </c>
      <c r="HZ54" s="5">
        <v>1.0640047157000001</v>
      </c>
      <c r="IA54" s="5">
        <v>1.7622880600000002E-2</v>
      </c>
      <c r="IB54" s="5">
        <v>0.3432422114</v>
      </c>
      <c r="IC54" s="5">
        <v>0.3502987622</v>
      </c>
      <c r="ID54" s="5">
        <v>0.23987917010000001</v>
      </c>
      <c r="IE54" s="5">
        <v>6.5762275100000003E-2</v>
      </c>
      <c r="IF54" s="5">
        <v>0.1204957787</v>
      </c>
      <c r="IG54" s="5">
        <v>0.25184988699999999</v>
      </c>
      <c r="IH54" s="5">
        <v>1.6447468100000001E-2</v>
      </c>
      <c r="II54" s="5">
        <v>0.10349768270000001</v>
      </c>
      <c r="IJ54" s="5">
        <v>1.1844651E-3</v>
      </c>
      <c r="IK54" s="5">
        <v>4.8983981600000004E-2</v>
      </c>
      <c r="IL54" s="5">
        <v>2.0999077961000001</v>
      </c>
      <c r="IM54" s="5">
        <v>0.29975071799999997</v>
      </c>
      <c r="IN54" s="5">
        <v>9.8743623999999995E-3</v>
      </c>
      <c r="IO54" s="5">
        <v>1.08282512E-2</v>
      </c>
      <c r="IP54" s="5">
        <v>1.42254207E-2</v>
      </c>
      <c r="IQ54" s="5">
        <v>0.41755432590000002</v>
      </c>
      <c r="IR54" s="5">
        <v>0.39390300690000002</v>
      </c>
      <c r="IS54" s="5">
        <v>0.10779933529999999</v>
      </c>
      <c r="IT54" s="5">
        <v>0.11328516259999999</v>
      </c>
      <c r="IU54" s="5">
        <v>0.15264750160000001</v>
      </c>
      <c r="IV54" s="5">
        <v>1.1991727800000001E-2</v>
      </c>
      <c r="IW54" s="5">
        <v>0.21895832600000001</v>
      </c>
      <c r="IX54" s="5">
        <v>0.158542297</v>
      </c>
      <c r="IY54" s="5">
        <v>4.73036586E-2</v>
      </c>
      <c r="IZ54" s="5">
        <v>7.3901104999999998E-3</v>
      </c>
      <c r="JA54" s="5">
        <v>5.0278374199999996E-2</v>
      </c>
      <c r="JB54" s="5">
        <v>5.4929754599999998E-2</v>
      </c>
      <c r="JC54" s="5">
        <v>0.32244647920000002</v>
      </c>
      <c r="JD54" s="5">
        <v>4.1308978999999996E-3</v>
      </c>
      <c r="JE54" s="5">
        <v>8.0838489400000005E-2</v>
      </c>
      <c r="JF54" s="5">
        <v>7.9003930000000003E-3</v>
      </c>
      <c r="JG54" s="5">
        <v>7.4296065999999994E-3</v>
      </c>
      <c r="JH54" s="5">
        <v>2.0214742799999998E-2</v>
      </c>
      <c r="JI54" s="5">
        <v>1.3780793599999999E-2</v>
      </c>
      <c r="JJ54" s="5">
        <v>1.0710224899999999E-2</v>
      </c>
      <c r="JK54" s="5">
        <v>1.6631195E-3</v>
      </c>
      <c r="JL54" s="5">
        <v>0.16509334119999999</v>
      </c>
      <c r="JM54" s="5">
        <v>2.0876192199999997E-2</v>
      </c>
      <c r="JN54" s="5">
        <v>4.9800561800000004E-2</v>
      </c>
      <c r="JO54" s="5">
        <v>2.03002319E-2</v>
      </c>
      <c r="JP54" s="5">
        <v>0.23569766719999999</v>
      </c>
      <c r="JQ54" s="5">
        <v>3.3223071899999998E-2</v>
      </c>
      <c r="JR54" s="5">
        <v>7.4460137199999998E-2</v>
      </c>
      <c r="JS54" s="5">
        <v>7.5435648000000003E-3</v>
      </c>
      <c r="JT54" s="5">
        <v>9.3446499999999994E-5</v>
      </c>
      <c r="JU54" s="5">
        <v>4.5234983499999999E-2</v>
      </c>
      <c r="JV54" s="5">
        <v>6.3975154000000005E-3</v>
      </c>
      <c r="JW54" s="5">
        <v>0.5654501609</v>
      </c>
      <c r="JX54" s="5">
        <v>6.5892654600000003E-2</v>
      </c>
      <c r="JY54" s="5">
        <v>4.6055438000000004E-3</v>
      </c>
      <c r="JZ54" s="5">
        <v>7.3173843000000002E-3</v>
      </c>
      <c r="KA54" s="5">
        <v>1.7232241E-3</v>
      </c>
      <c r="KB54" s="5">
        <v>3.4665427499999998E-2</v>
      </c>
      <c r="KC54" s="5">
        <v>5.7967071000000004E-3</v>
      </c>
      <c r="KD54" s="5">
        <v>5.3410977999999998E-3</v>
      </c>
      <c r="KE54" s="5">
        <v>4.6728384000000005E-3</v>
      </c>
      <c r="KF54" s="5">
        <v>8.2107958999999998E-3</v>
      </c>
      <c r="KG54" s="5">
        <v>5.3527209999999997E-4</v>
      </c>
      <c r="KH54" s="5">
        <v>2.6570705999999999E-3</v>
      </c>
      <c r="KI54" s="5">
        <v>0.16277988869999999</v>
      </c>
      <c r="KJ54" s="5">
        <v>0.1851633842</v>
      </c>
      <c r="KK54" s="5">
        <v>3.5445745100000002E-2</v>
      </c>
      <c r="KL54" s="5">
        <v>4.2977902899999997E-2</v>
      </c>
      <c r="KM54" s="5">
        <v>1.8343287400000002E-2</v>
      </c>
      <c r="KN54" s="5">
        <v>1.3270585600000001E-2</v>
      </c>
      <c r="KO54" s="5">
        <v>1.44707419E-2</v>
      </c>
      <c r="KP54" s="5">
        <v>0.23329625939999998</v>
      </c>
      <c r="KQ54" s="5">
        <v>1.2499246E-2</v>
      </c>
      <c r="KR54" s="5">
        <v>7.8921077999999992E-3</v>
      </c>
      <c r="KS54" s="5">
        <v>2.8034318000000002E-3</v>
      </c>
      <c r="KT54" s="5">
        <v>4.9475622599999998E-2</v>
      </c>
      <c r="KU54" s="5">
        <v>0.16135900539999998</v>
      </c>
      <c r="KV54" s="5">
        <v>0.1846664616</v>
      </c>
      <c r="KW54" s="5">
        <v>0.47670366419999999</v>
      </c>
      <c r="KX54" s="5">
        <v>0.15846126620000001</v>
      </c>
      <c r="KY54" s="5">
        <v>4.23399962E-2</v>
      </c>
      <c r="KZ54" s="5">
        <v>1.2078640794</v>
      </c>
      <c r="LA54" s="5">
        <v>2.8026054299999999E-2</v>
      </c>
      <c r="LB54" s="5">
        <v>0.16803192089999999</v>
      </c>
      <c r="LC54" s="5">
        <v>2.8234297500000002E-2</v>
      </c>
      <c r="LD54" s="5">
        <v>0.16327723820000001</v>
      </c>
      <c r="LE54" s="5">
        <v>0.2389922538</v>
      </c>
      <c r="LF54" s="5">
        <v>2.2407823E-2</v>
      </c>
      <c r="LG54" s="5">
        <v>1.53226106E-2</v>
      </c>
      <c r="LH54" s="5">
        <v>6.1677451000000001E-3</v>
      </c>
      <c r="LI54" s="5">
        <v>0.19200212929999999</v>
      </c>
      <c r="LJ54" s="5">
        <v>3.8178978699999998E-2</v>
      </c>
      <c r="LK54" s="5">
        <v>1.8064105E-3</v>
      </c>
      <c r="LL54" s="5">
        <v>0.26092526709999997</v>
      </c>
      <c r="LM54" s="5">
        <v>3.5401539699999998E-2</v>
      </c>
      <c r="LN54" s="5">
        <v>0.34824080730000001</v>
      </c>
      <c r="LO54" s="5">
        <v>7.1178043999999996E-2</v>
      </c>
      <c r="LP54" s="5">
        <v>0.13252017329999999</v>
      </c>
      <c r="LQ54" s="5">
        <v>0.1513993055</v>
      </c>
      <c r="LR54" s="5">
        <v>5.92097631E-2</v>
      </c>
      <c r="LS54" s="5">
        <v>3.1459266970999997</v>
      </c>
      <c r="LT54" s="5">
        <v>0.60322850210000001</v>
      </c>
      <c r="LU54" s="5">
        <v>7.14512224E-2</v>
      </c>
      <c r="LV54" s="5">
        <v>9.1071417999999987E-2</v>
      </c>
      <c r="LW54" s="5">
        <v>1.7303398399999999E-2</v>
      </c>
      <c r="LX54" s="5">
        <v>5.1915431099999999E-2</v>
      </c>
      <c r="LY54" s="5">
        <v>5.9351328100000003E-2</v>
      </c>
      <c r="LZ54" s="5">
        <v>1.0376074E-3</v>
      </c>
      <c r="MA54" s="5">
        <v>2.4061893463000001</v>
      </c>
      <c r="MB54" s="5">
        <v>4.1538633000000005E-2</v>
      </c>
      <c r="MC54" s="5">
        <v>7.7953678100000007E-2</v>
      </c>
      <c r="MD54" s="5">
        <v>0.33562612429999999</v>
      </c>
      <c r="ME54" s="5">
        <v>0.63864551520000001</v>
      </c>
      <c r="MF54" s="5">
        <v>1.9428398899999998E-2</v>
      </c>
      <c r="MG54" s="5">
        <v>0.26076087869999998</v>
      </c>
      <c r="MH54" s="5">
        <v>5.7461145500000005E-2</v>
      </c>
      <c r="MI54" s="5">
        <v>1.1211790262000001</v>
      </c>
      <c r="MJ54" s="5">
        <v>1.5268001127000002</v>
      </c>
      <c r="MK54" s="5">
        <v>0.55175851249999996</v>
      </c>
      <c r="ML54" s="5">
        <v>3.4195707499999999E-2</v>
      </c>
      <c r="MM54" s="5">
        <v>5.8217444899999998E-2</v>
      </c>
      <c r="MN54" s="5">
        <v>2.3736777899999999E-2</v>
      </c>
      <c r="MO54" s="5">
        <v>0.1987868917</v>
      </c>
      <c r="MP54" s="5">
        <v>0.17627724449999999</v>
      </c>
      <c r="MQ54" s="5">
        <v>1.0651185153</v>
      </c>
      <c r="MR54" s="5">
        <v>0.71157156740000005</v>
      </c>
      <c r="MS54" s="5">
        <v>0.24305183990000001</v>
      </c>
      <c r="MT54" s="5">
        <v>4.1408115735000006</v>
      </c>
      <c r="MU54" s="5">
        <v>2.6874144865000003</v>
      </c>
      <c r="MV54" s="5">
        <v>0.36501118240000002</v>
      </c>
      <c r="MW54" s="5">
        <v>0.1189520795</v>
      </c>
      <c r="MX54" s="5">
        <v>1.5307446175999999</v>
      </c>
      <c r="MY54" s="5">
        <v>9.3648815999999996E-2</v>
      </c>
      <c r="MZ54" s="5">
        <v>1.48904581E-2</v>
      </c>
      <c r="NA54" s="5">
        <v>2.32320359E-2</v>
      </c>
      <c r="NB54" s="5">
        <v>1.8991206988</v>
      </c>
      <c r="NC54" s="5">
        <v>0.2395781592</v>
      </c>
      <c r="ND54" s="5">
        <v>0.1180167169</v>
      </c>
      <c r="NE54" s="5">
        <v>7.4539989299999998E-2</v>
      </c>
      <c r="NF54" s="5">
        <v>2.9573271095999996</v>
      </c>
      <c r="NG54" s="5">
        <v>0.86703592900000004</v>
      </c>
      <c r="NH54" s="5">
        <v>2.5178303058</v>
      </c>
      <c r="NI54" s="5">
        <v>0.101517894</v>
      </c>
      <c r="NJ54" s="5">
        <v>0.37695046760000001</v>
      </c>
      <c r="NK54" s="5">
        <v>0.58634854479999998</v>
      </c>
      <c r="NL54" s="5">
        <v>0.78881684689999998</v>
      </c>
      <c r="NM54" s="5">
        <v>0.1405127246</v>
      </c>
      <c r="NN54" s="5">
        <v>0.13023250040000001</v>
      </c>
      <c r="NO54" s="5">
        <v>0.83339924249999997</v>
      </c>
      <c r="NP54" s="5">
        <v>0.70892269050000001</v>
      </c>
      <c r="NQ54" s="5">
        <v>3.3723023399999996E-2</v>
      </c>
      <c r="NR54" s="5">
        <v>0.38592131590000001</v>
      </c>
      <c r="NS54" s="5">
        <v>4.2821473867000002</v>
      </c>
      <c r="NT54" s="5">
        <v>9.1453552195000007</v>
      </c>
      <c r="NU54" s="5">
        <v>3.8200479199999998E-2</v>
      </c>
      <c r="NV54" s="5">
        <v>0.53228916230000001</v>
      </c>
      <c r="NW54" s="5">
        <v>3.4327962099999998E-2</v>
      </c>
      <c r="NX54" s="5">
        <v>0.16510344399999999</v>
      </c>
      <c r="NY54" s="5">
        <v>0.50608132799999994</v>
      </c>
      <c r="NZ54" s="5">
        <v>7.0128722700000007E-2</v>
      </c>
      <c r="OA54" s="5">
        <v>0.36255716779999997</v>
      </c>
      <c r="OB54" s="5">
        <v>0.10984408529999999</v>
      </c>
      <c r="OC54" s="5">
        <v>7.8987252300000005E-2</v>
      </c>
      <c r="OD54" s="5">
        <v>1.55325372E-2</v>
      </c>
      <c r="OE54" s="5">
        <v>3.0282082799999999E-2</v>
      </c>
      <c r="OF54" s="5">
        <v>3.1681254800000003E-2</v>
      </c>
      <c r="OG54" s="5">
        <v>3.6227656000000002E-3</v>
      </c>
      <c r="OH54" s="5">
        <v>0.10166833149999999</v>
      </c>
      <c r="OI54" s="5">
        <v>0.77370662880000007</v>
      </c>
      <c r="OJ54" s="5">
        <v>0.17190592539999999</v>
      </c>
      <c r="OK54" s="5">
        <v>0.92666272170000008</v>
      </c>
      <c r="OL54" s="5">
        <v>0.2155546683</v>
      </c>
      <c r="OM54" s="5">
        <v>0.16469006</v>
      </c>
      <c r="ON54" s="5">
        <v>1.95951015E-2</v>
      </c>
      <c r="OO54" s="5">
        <v>0.16352183640000001</v>
      </c>
      <c r="OP54" s="5">
        <v>2.7964932099999999E-2</v>
      </c>
      <c r="OQ54" s="5">
        <v>2.3168722010999998</v>
      </c>
      <c r="OR54" s="5">
        <v>0.17885113920000001</v>
      </c>
      <c r="OS54" s="5">
        <v>6.6807800400000006E-2</v>
      </c>
      <c r="OT54" s="5">
        <v>0.24058595580000003</v>
      </c>
      <c r="OU54" s="5">
        <v>1.5969327153000001</v>
      </c>
      <c r="OV54" s="5">
        <v>0.5185763954</v>
      </c>
      <c r="OW54" s="5">
        <v>0.40117833489999999</v>
      </c>
      <c r="OX54" s="5">
        <v>1.167709178</v>
      </c>
      <c r="OY54" s="5">
        <v>0.12755974149999999</v>
      </c>
      <c r="OZ54" s="5">
        <v>0.14104269289999999</v>
      </c>
      <c r="PA54" s="5">
        <v>3.0111485899999998E-2</v>
      </c>
      <c r="PB54" s="5">
        <v>0.30827147649999997</v>
      </c>
      <c r="PC54" s="5">
        <v>0.2119783163</v>
      </c>
      <c r="PD54" s="5">
        <v>2.2521070000000002E-4</v>
      </c>
      <c r="PE54" s="5">
        <v>0.2858431448</v>
      </c>
      <c r="PF54" s="5">
        <v>0.58234102050000003</v>
      </c>
      <c r="PG54" s="5">
        <v>0.1546209711</v>
      </c>
      <c r="PH54" s="5">
        <v>2.9506962099999999E-2</v>
      </c>
      <c r="PI54" s="5">
        <v>6.6390705499999994E-2</v>
      </c>
      <c r="PJ54" s="5">
        <v>0.1711659827</v>
      </c>
      <c r="PK54" s="5">
        <v>8.5764100199999999E-2</v>
      </c>
      <c r="PL54" s="5">
        <v>0.15644634630000001</v>
      </c>
      <c r="PM54" s="5">
        <v>9.1507177500000009E-2</v>
      </c>
      <c r="PN54" s="5">
        <v>0.13239234959999999</v>
      </c>
      <c r="PO54" s="5">
        <v>6.0718899399999998E-2</v>
      </c>
      <c r="PP54" s="5">
        <v>0.17172381990000002</v>
      </c>
      <c r="PQ54" s="5">
        <v>2.9121145954000003</v>
      </c>
      <c r="PR54" s="5">
        <v>0.63282977890000003</v>
      </c>
      <c r="PS54" s="5">
        <v>0.93869732730000011</v>
      </c>
      <c r="PT54" s="5">
        <v>1.73782442E-2</v>
      </c>
      <c r="PU54" s="5">
        <v>0.41195492379999998</v>
      </c>
      <c r="PV54" s="5">
        <v>5.09907208E-2</v>
      </c>
      <c r="PW54" s="5">
        <v>0.24372721819999998</v>
      </c>
      <c r="PX54" s="5">
        <v>3.3353929000000004E-2</v>
      </c>
      <c r="PY54" s="5">
        <v>5.9459708E-2</v>
      </c>
      <c r="PZ54" s="5">
        <v>6.0588797999999999E-2</v>
      </c>
      <c r="QA54" s="5">
        <v>0.18597776599999999</v>
      </c>
      <c r="QB54" s="5">
        <v>1.7999348999999999E-3</v>
      </c>
      <c r="QC54" s="5">
        <v>3.7178809199999996E-2</v>
      </c>
      <c r="QD54" s="5">
        <v>0.15017551379999999</v>
      </c>
      <c r="QE54" s="5">
        <v>0.18585376170000001</v>
      </c>
      <c r="QF54" s="5">
        <v>2.48729746E-2</v>
      </c>
      <c r="QG54" s="5">
        <v>3.5957330999999999E-3</v>
      </c>
      <c r="QH54" s="5">
        <v>0.28366086499999998</v>
      </c>
      <c r="QI54" s="5">
        <v>0.16059045389999999</v>
      </c>
      <c r="QJ54" s="5">
        <v>0.15530381900000001</v>
      </c>
      <c r="QK54" s="5">
        <v>0.4382130809</v>
      </c>
      <c r="QL54" s="5">
        <v>8.2433934E-3</v>
      </c>
      <c r="QM54" s="5">
        <v>1.3119295529000001</v>
      </c>
      <c r="QN54" s="5">
        <v>0.71517959060000003</v>
      </c>
      <c r="QO54" s="5">
        <v>0.34780881290000004</v>
      </c>
      <c r="QP54" s="5">
        <v>0.8990376162</v>
      </c>
      <c r="QQ54" s="5">
        <v>1.3231953786999999</v>
      </c>
      <c r="QR54" s="5">
        <v>0.44310717970000002</v>
      </c>
      <c r="QS54" s="5">
        <v>4.0689198100000004E-2</v>
      </c>
      <c r="QT54" s="5">
        <v>1.0626034400000001E-2</v>
      </c>
      <c r="QU54" s="5">
        <v>0.40922977510000003</v>
      </c>
      <c r="QV54" s="5">
        <v>0.42477248710000004</v>
      </c>
      <c r="QW54" s="5">
        <v>1.75559694E-2</v>
      </c>
      <c r="QX54" s="5">
        <v>0.3164727356</v>
      </c>
      <c r="QY54" s="5">
        <v>2.38894326E-2</v>
      </c>
      <c r="QZ54" s="5">
        <v>6.0387282199999996E-2</v>
      </c>
      <c r="RA54" s="5">
        <v>0.59306708460000002</v>
      </c>
      <c r="RB54" s="5">
        <v>4.0215541899999999E-2</v>
      </c>
      <c r="RC54" s="5">
        <v>0.22886388680000003</v>
      </c>
      <c r="RD54" s="5">
        <v>3.0174531599999999E-2</v>
      </c>
      <c r="RE54" s="5">
        <v>0.29313877490000001</v>
      </c>
      <c r="RF54" s="5">
        <v>1.0562200116</v>
      </c>
      <c r="RG54" s="5">
        <v>4.05612162E-2</v>
      </c>
      <c r="RH54" s="5">
        <v>4.6295412600000002E-2</v>
      </c>
      <c r="RI54" s="5">
        <v>8.0356969E-3</v>
      </c>
      <c r="RJ54" s="5">
        <v>5.5038760200000002E-2</v>
      </c>
      <c r="RK54" s="5">
        <v>1.2249422E-3</v>
      </c>
      <c r="RL54" s="5">
        <v>0.148508954</v>
      </c>
      <c r="RM54" s="5">
        <v>0.1710520381</v>
      </c>
      <c r="RN54" s="5">
        <v>0.19836533480000001</v>
      </c>
      <c r="RO54" s="5">
        <v>2.1377995900000002E-2</v>
      </c>
      <c r="RP54" s="5">
        <v>7.2836559999999995E-3</v>
      </c>
      <c r="RQ54" s="5">
        <v>2.2562195100000002E-2</v>
      </c>
      <c r="RR54" s="5">
        <v>6.7927648E-3</v>
      </c>
      <c r="RS54" s="5">
        <v>3.6713522400000004E-2</v>
      </c>
      <c r="RT54" s="5">
        <v>0.49061587569999998</v>
      </c>
      <c r="RU54" s="5">
        <v>0.16100107189999999</v>
      </c>
      <c r="RV54" s="5">
        <v>0.1171277506</v>
      </c>
      <c r="RW54" s="5">
        <v>1.2074325800000001E-2</v>
      </c>
      <c r="RX54" s="5">
        <v>2.69913681E-2</v>
      </c>
      <c r="RY54" s="5">
        <v>0.18562204190000001</v>
      </c>
      <c r="RZ54" s="5">
        <v>6.5253662800000001E-2</v>
      </c>
      <c r="SA54" s="5">
        <v>0.23872628010000002</v>
      </c>
      <c r="SB54" s="5">
        <v>9.4282271900000006E-2</v>
      </c>
      <c r="SC54" s="5">
        <v>0.13263785379999998</v>
      </c>
      <c r="SD54" s="5">
        <v>6.52114414E-2</v>
      </c>
      <c r="SE54" s="5">
        <v>0.13767612260000001</v>
      </c>
      <c r="SF54" s="5">
        <v>0.19397259959999999</v>
      </c>
      <c r="SG54" s="5">
        <v>0.1134408489</v>
      </c>
      <c r="SH54" s="5">
        <v>3.80068665E-2</v>
      </c>
      <c r="SI54" s="5">
        <v>4.6804829800000003E-2</v>
      </c>
      <c r="SJ54" s="5">
        <v>2.9678940300000001E-2</v>
      </c>
      <c r="SK54" s="5">
        <v>1.7543799999999998E-2</v>
      </c>
      <c r="SL54" s="5">
        <v>7.46331878E-2</v>
      </c>
      <c r="SM54" s="5">
        <v>8.6611984000000003E-3</v>
      </c>
      <c r="SN54" s="5">
        <v>1.7121362899999999E-2</v>
      </c>
      <c r="SO54" s="5">
        <v>2.7780112E-3</v>
      </c>
      <c r="SP54" s="5">
        <v>2.1816165499999998E-2</v>
      </c>
      <c r="SQ54" s="5">
        <v>0.14681994809999999</v>
      </c>
      <c r="SR54" s="5">
        <v>2.29759543E-2</v>
      </c>
      <c r="SS54" s="5">
        <v>0.42230141090000001</v>
      </c>
      <c r="ST54" s="5">
        <v>0.16780237619999999</v>
      </c>
      <c r="SU54" s="5">
        <v>0.1049599199</v>
      </c>
      <c r="SV54" s="5">
        <v>0.1755140523</v>
      </c>
      <c r="SW54" s="5">
        <v>0.20766431559999998</v>
      </c>
      <c r="SX54" s="7">
        <v>521.64446850589968</v>
      </c>
    </row>
    <row r="55" spans="2:518" ht="15" x14ac:dyDescent="0.3">
      <c r="B55" s="5" t="s">
        <v>47</v>
      </c>
      <c r="C55" s="5">
        <v>2.1074847961000001</v>
      </c>
      <c r="D55" s="5">
        <v>3.8184374132000003</v>
      </c>
      <c r="E55" s="5">
        <v>0.67999334470000006</v>
      </c>
      <c r="F55" s="5">
        <v>0.33213222570000001</v>
      </c>
      <c r="G55" s="5">
        <v>2.8324649855000001</v>
      </c>
      <c r="H55" s="5">
        <v>0.63041167969999989</v>
      </c>
      <c r="I55" s="5">
        <v>5.1947548699999999E-2</v>
      </c>
      <c r="J55" s="5">
        <v>1.1163801599999999E-2</v>
      </c>
      <c r="K55" s="5">
        <v>8.0243061999999993E-3</v>
      </c>
      <c r="L55" s="5">
        <v>7.1682160999999994E-3</v>
      </c>
      <c r="M55" s="5">
        <v>2.75706922E-2</v>
      </c>
      <c r="N55" s="5">
        <v>0.98358769559999992</v>
      </c>
      <c r="O55" s="5">
        <v>8.3396867999999992E-3</v>
      </c>
      <c r="P55" s="5">
        <v>0.29376768450000001</v>
      </c>
      <c r="Q55" s="5">
        <v>1.9688744137</v>
      </c>
      <c r="R55" s="5">
        <v>0.90451190140000004</v>
      </c>
      <c r="S55" s="5">
        <v>1.9687667418000001</v>
      </c>
      <c r="T55" s="5">
        <v>2.6551770392000003</v>
      </c>
      <c r="U55" s="5">
        <v>4.6649887753999995</v>
      </c>
      <c r="V55" s="5">
        <v>2.1634111918999999</v>
      </c>
      <c r="W55" s="5">
        <v>3.7997533E-3</v>
      </c>
      <c r="X55" s="5">
        <v>1.1369461800000001E-2</v>
      </c>
      <c r="Y55" s="5">
        <v>1.42988795E-2</v>
      </c>
      <c r="Z55" s="5">
        <v>5.3124581300000001E-2</v>
      </c>
      <c r="AA55" s="5">
        <v>4.4329456399999995E-2</v>
      </c>
      <c r="AB55" s="5">
        <v>0.12687184379999999</v>
      </c>
      <c r="AC55" s="5">
        <v>3.3525662800000001E-2</v>
      </c>
      <c r="AD55" s="5">
        <v>0.26265263329999999</v>
      </c>
      <c r="AE55" s="5">
        <v>1.2702514600000001E-2</v>
      </c>
      <c r="AF55" s="5">
        <v>7.90061336E-2</v>
      </c>
      <c r="AG55" s="5">
        <v>1.9334232100000001E-2</v>
      </c>
      <c r="AH55" s="5">
        <v>2.20748648E-2</v>
      </c>
      <c r="AI55" s="5">
        <v>5.7041966200000002E-2</v>
      </c>
      <c r="AJ55" s="5">
        <v>1.5055019500000001E-2</v>
      </c>
      <c r="AK55" s="5">
        <v>2.2987883204999999</v>
      </c>
      <c r="AL55" s="5">
        <v>1.0789237618</v>
      </c>
      <c r="AM55" s="5">
        <v>4.5046036599999999E-2</v>
      </c>
      <c r="AN55" s="5">
        <v>0.25780606379999998</v>
      </c>
      <c r="AO55" s="5">
        <v>0.95518926199999998</v>
      </c>
      <c r="AP55" s="5">
        <v>0.36158698030000003</v>
      </c>
      <c r="AQ55" s="5">
        <v>0.2410597035</v>
      </c>
      <c r="AR55" s="5">
        <v>0.2365588605</v>
      </c>
      <c r="AS55" s="5">
        <v>0.1513656887</v>
      </c>
      <c r="AT55" s="5">
        <v>7.9460986400000003E-2</v>
      </c>
      <c r="AU55" s="5">
        <v>1.0570047000000001E-3</v>
      </c>
      <c r="AV55" s="5">
        <v>20.234604798599999</v>
      </c>
      <c r="AW55" s="5">
        <v>25.024660464699998</v>
      </c>
      <c r="AX55" s="5">
        <v>313.28961876099999</v>
      </c>
      <c r="AY55" s="5">
        <v>12.4574113567</v>
      </c>
      <c r="AZ55" s="5">
        <v>0.52574684679999995</v>
      </c>
      <c r="BA55" s="5">
        <v>1.4723131313</v>
      </c>
      <c r="BB55" s="5">
        <v>0.62789603579999997</v>
      </c>
      <c r="BC55" s="5">
        <v>0.50830449610000006</v>
      </c>
      <c r="BD55" s="5">
        <v>6.5239823306</v>
      </c>
      <c r="BE55" s="5">
        <v>0.47742331339999999</v>
      </c>
      <c r="BF55" s="5">
        <v>0.1489346668</v>
      </c>
      <c r="BG55" s="5">
        <v>0.20428408370000001</v>
      </c>
      <c r="BH55" s="5">
        <v>1.1274913716999999</v>
      </c>
      <c r="BI55" s="5">
        <v>2.0343288539</v>
      </c>
      <c r="BJ55" s="5">
        <v>4.2543883999999997E-3</v>
      </c>
      <c r="BK55" s="5">
        <v>6.5408636729999996</v>
      </c>
      <c r="BL55" s="5">
        <v>7.3441089200000004E-2</v>
      </c>
      <c r="BM55" s="5">
        <v>0.81508087099999993</v>
      </c>
      <c r="BN55" s="5">
        <v>1.3726819343000001</v>
      </c>
      <c r="BO55" s="5">
        <v>0.57886434360000005</v>
      </c>
      <c r="BP55" s="5">
        <v>1.6044580784</v>
      </c>
      <c r="BQ55" s="5">
        <v>0.27116948439999999</v>
      </c>
      <c r="BR55" s="5">
        <v>9.0838613700000001E-2</v>
      </c>
      <c r="BS55" s="5">
        <v>0.88921712499999994</v>
      </c>
      <c r="BT55" s="5">
        <v>3.05834465E-2</v>
      </c>
      <c r="BU55" s="5">
        <v>4.1401120299999997E-2</v>
      </c>
      <c r="BV55" s="5">
        <v>8.9103401000000006E-3</v>
      </c>
      <c r="BW55" s="5">
        <v>0.30034081620000003</v>
      </c>
      <c r="BX55" s="5">
        <v>3.4046150380000002</v>
      </c>
      <c r="BY55" s="5">
        <v>0.52999860389999998</v>
      </c>
      <c r="BZ55" s="5">
        <v>0.17524531290000001</v>
      </c>
      <c r="CA55" s="5">
        <v>2.45456319E-2</v>
      </c>
      <c r="CB55" s="5">
        <v>0.57730476119999996</v>
      </c>
      <c r="CC55" s="5">
        <v>1.2198021001999999</v>
      </c>
      <c r="CD55" s="5">
        <v>8.7380186999999991E-3</v>
      </c>
      <c r="CE55" s="5">
        <v>7.7510361800000011E-2</v>
      </c>
      <c r="CF55" s="5">
        <v>0.43753602520000001</v>
      </c>
      <c r="CG55" s="5">
        <v>0.33619465940000004</v>
      </c>
      <c r="CH55" s="5">
        <v>2.4279306E-2</v>
      </c>
      <c r="CI55" s="5">
        <v>0.43901838640000002</v>
      </c>
      <c r="CJ55" s="5">
        <v>1.5650284426000001</v>
      </c>
      <c r="CK55" s="5">
        <v>1.5316614402000002</v>
      </c>
      <c r="CL55" s="5">
        <v>0.1356015156</v>
      </c>
      <c r="CM55" s="5">
        <v>7.6465402200000004E-2</v>
      </c>
      <c r="CN55" s="5">
        <v>2.06945028E-2</v>
      </c>
      <c r="CO55" s="5">
        <v>0.25329069520000003</v>
      </c>
      <c r="CP55" s="5">
        <v>0.94349245269999993</v>
      </c>
      <c r="CQ55" s="5">
        <v>1.94556169E-2</v>
      </c>
      <c r="CR55" s="5">
        <v>0.51046716079999999</v>
      </c>
      <c r="CS55" s="5">
        <v>0.95754931560000001</v>
      </c>
      <c r="CT55" s="5">
        <v>0.39752150219999999</v>
      </c>
      <c r="CU55" s="5">
        <v>0.2109189054</v>
      </c>
      <c r="CV55" s="5">
        <v>8.4558178400000003E-2</v>
      </c>
      <c r="CW55" s="5">
        <v>3.6294656600000003E-2</v>
      </c>
      <c r="CX55" s="5">
        <v>1.39089916E-2</v>
      </c>
      <c r="CY55" s="5">
        <v>1.2440818858</v>
      </c>
      <c r="CZ55" s="5">
        <v>1.2280006E-2</v>
      </c>
      <c r="DA55" s="5">
        <v>0.2731340109</v>
      </c>
      <c r="DB55" s="5">
        <v>5.3559282476999996</v>
      </c>
      <c r="DC55" s="5">
        <v>0.4998418188</v>
      </c>
      <c r="DD55" s="5">
        <v>2.4772571299999997E-2</v>
      </c>
      <c r="DE55" s="5">
        <v>1.3084843194000002</v>
      </c>
      <c r="DF55" s="5">
        <v>0.67226783419999991</v>
      </c>
      <c r="DG55" s="5">
        <v>0.54369624649999992</v>
      </c>
      <c r="DH55" s="5">
        <v>0.19818423460000001</v>
      </c>
      <c r="DI55" s="5">
        <v>0</v>
      </c>
      <c r="DJ55" s="5">
        <v>0.4534812761</v>
      </c>
      <c r="DK55" s="5">
        <v>0.1673186633</v>
      </c>
      <c r="DL55" s="5">
        <v>0.64423101979999997</v>
      </c>
      <c r="DM55" s="5">
        <v>6.2738670499999996E-2</v>
      </c>
      <c r="DN55" s="5">
        <v>8.7081617999999993E-3</v>
      </c>
      <c r="DO55" s="5">
        <v>3.1077795599999999E-2</v>
      </c>
      <c r="DP55" s="5">
        <v>9.8659724200000007E-2</v>
      </c>
      <c r="DQ55" s="5">
        <v>2.4628106E-2</v>
      </c>
      <c r="DR55" s="5">
        <v>0.95112141000000006</v>
      </c>
      <c r="DS55" s="5">
        <v>0.56054961270000003</v>
      </c>
      <c r="DT55" s="5">
        <v>5.62001757E-2</v>
      </c>
      <c r="DU55" s="5">
        <v>0.62592059089999996</v>
      </c>
      <c r="DV55" s="5">
        <v>1.9409089599999998E-2</v>
      </c>
      <c r="DW55" s="5">
        <v>0.14011048910000001</v>
      </c>
      <c r="DX55" s="5">
        <v>0.14527223309999998</v>
      </c>
      <c r="DY55" s="5">
        <v>0.27003956109999999</v>
      </c>
      <c r="DZ55" s="5">
        <v>2.0064004999999999E-2</v>
      </c>
      <c r="EA55" s="5">
        <v>0.2440845894</v>
      </c>
      <c r="EB55" s="5">
        <v>0.86310871</v>
      </c>
      <c r="EC55" s="5">
        <v>0.5081556814</v>
      </c>
      <c r="ED55" s="5">
        <v>0.4724013051</v>
      </c>
      <c r="EE55" s="5">
        <v>4.3873943400000004E-2</v>
      </c>
      <c r="EF55" s="5">
        <v>0.4239513969</v>
      </c>
      <c r="EG55" s="5">
        <v>0.1050123271</v>
      </c>
      <c r="EH55" s="5">
        <v>0.1084061325</v>
      </c>
      <c r="EI55" s="5">
        <v>0.19882576570000002</v>
      </c>
      <c r="EJ55" s="5">
        <v>0.47020084779999999</v>
      </c>
      <c r="EK55" s="5">
        <v>4.9156524100000001E-2</v>
      </c>
      <c r="EL55" s="5">
        <v>0.20257368340000001</v>
      </c>
      <c r="EM55" s="5">
        <v>2.5331657900000002E-2</v>
      </c>
      <c r="EN55" s="5">
        <v>0.63533104979999999</v>
      </c>
      <c r="EO55" s="5">
        <v>3.8649704200000003E-2</v>
      </c>
      <c r="EP55" s="5">
        <v>0.16913712719999999</v>
      </c>
      <c r="EQ55" s="5">
        <v>5.4682878254</v>
      </c>
      <c r="ER55" s="5">
        <v>0.61103957959999999</v>
      </c>
      <c r="ES55" s="5">
        <v>0.23825596089999998</v>
      </c>
      <c r="ET55" s="5">
        <v>0.1019528281</v>
      </c>
      <c r="EU55" s="5">
        <v>0.1248331964</v>
      </c>
      <c r="EV55" s="5">
        <v>0.41224109690000005</v>
      </c>
      <c r="EW55" s="5">
        <v>1.8498828299999999E-2</v>
      </c>
      <c r="EX55" s="5">
        <v>0.21056136389999999</v>
      </c>
      <c r="EY55" s="5">
        <v>7.3499946400000002E-2</v>
      </c>
      <c r="EZ55" s="5">
        <v>1.4291253830000001</v>
      </c>
      <c r="FA55" s="5">
        <v>1.36604469E-2</v>
      </c>
      <c r="FB55" s="5">
        <v>1.2869930895999999</v>
      </c>
      <c r="FC55" s="5">
        <v>0.80096705060000006</v>
      </c>
      <c r="FD55" s="5">
        <v>0.35679610620000002</v>
      </c>
      <c r="FE55" s="5">
        <v>7.7849018300000003E-2</v>
      </c>
      <c r="FF55" s="5">
        <v>5.0063211999999994E-3</v>
      </c>
      <c r="FG55" s="5">
        <v>0.27426019870000001</v>
      </c>
      <c r="FH55" s="5">
        <v>7.8244692300000002E-2</v>
      </c>
      <c r="FI55" s="5">
        <v>0.8599951386000001</v>
      </c>
      <c r="FJ55" s="5">
        <v>0.28113738490000001</v>
      </c>
      <c r="FK55" s="5">
        <v>0.31639800040000005</v>
      </c>
      <c r="FL55" s="5">
        <v>7.3446606100000006E-2</v>
      </c>
      <c r="FM55" s="5">
        <v>1.7022019900000001E-2</v>
      </c>
      <c r="FN55" s="5">
        <v>0.19968551070000001</v>
      </c>
      <c r="FO55" s="5">
        <v>7.0892920099999993E-2</v>
      </c>
      <c r="FP55" s="5">
        <v>0.2068870417</v>
      </c>
      <c r="FQ55" s="5">
        <v>0.74584202589999993</v>
      </c>
      <c r="FR55" s="5">
        <v>3.4006015935999998</v>
      </c>
      <c r="FS55" s="5">
        <v>0.26457186760000001</v>
      </c>
      <c r="FT55" s="5">
        <v>0.14430999180000001</v>
      </c>
      <c r="FU55" s="5">
        <v>0.34228096359999999</v>
      </c>
      <c r="FV55" s="5">
        <v>6.1694135599999998E-2</v>
      </c>
      <c r="FW55" s="5">
        <v>5.6663675E-3</v>
      </c>
      <c r="FX55" s="5">
        <v>7.2190403099999995E-2</v>
      </c>
      <c r="FY55" s="5">
        <v>0.36941236869999999</v>
      </c>
      <c r="FZ55" s="5">
        <v>0.16906017030000001</v>
      </c>
      <c r="GA55" s="5">
        <v>9.1403480499999995E-2</v>
      </c>
      <c r="GB55" s="5">
        <v>2.8171225000000002E-3</v>
      </c>
      <c r="GC55" s="5">
        <v>2.3971866500000001E-2</v>
      </c>
      <c r="GD55" s="5">
        <v>8.9379099900000009E-2</v>
      </c>
      <c r="GE55" s="5">
        <v>8.3868241199999999E-2</v>
      </c>
      <c r="GF55" s="5">
        <v>0.1186788786</v>
      </c>
      <c r="GG55" s="5">
        <v>1.5088188800000001E-2</v>
      </c>
      <c r="GH55" s="5">
        <v>2.4317187799999997E-2</v>
      </c>
      <c r="GI55" s="5">
        <v>7.7351709300000002E-2</v>
      </c>
      <c r="GJ55" s="5">
        <v>5.7176073399999999E-2</v>
      </c>
      <c r="GK55" s="5">
        <v>1.31479878E-2</v>
      </c>
      <c r="GL55" s="5">
        <v>0.2076339649</v>
      </c>
      <c r="GM55" s="5">
        <v>4.6734157599999999E-2</v>
      </c>
      <c r="GN55" s="5">
        <v>8.9049123999999993E-3</v>
      </c>
      <c r="GO55" s="5">
        <v>0.45474370180000001</v>
      </c>
      <c r="GP55" s="5">
        <v>5.1502595700000001E-2</v>
      </c>
      <c r="GQ55" s="5">
        <v>0.1539028073</v>
      </c>
      <c r="GR55" s="5">
        <v>0.21422077020000002</v>
      </c>
      <c r="GS55" s="5">
        <v>7.26541728E-2</v>
      </c>
      <c r="GT55" s="5">
        <v>0.12808001469999999</v>
      </c>
      <c r="GU55" s="5">
        <v>3.80975842E-2</v>
      </c>
      <c r="GV55" s="5">
        <v>0.25404480370000004</v>
      </c>
      <c r="GW55" s="5">
        <v>1.7551685778999999</v>
      </c>
      <c r="GX55" s="5">
        <v>5.6842782699999997E-2</v>
      </c>
      <c r="GY55" s="5">
        <v>0.7006213026</v>
      </c>
      <c r="GZ55" s="5">
        <v>0.54920148969999993</v>
      </c>
      <c r="HA55" s="5">
        <v>8.19245943E-2</v>
      </c>
      <c r="HB55" s="5">
        <v>2.3101034399999998E-2</v>
      </c>
      <c r="HC55" s="5">
        <v>0.30124470270000003</v>
      </c>
      <c r="HD55" s="5">
        <v>5.0676222000000007E-2</v>
      </c>
      <c r="HE55" s="5">
        <v>8.1996848099999992E-2</v>
      </c>
      <c r="HF55" s="5">
        <v>0.14656568589999999</v>
      </c>
      <c r="HG55" s="5">
        <v>1.1665990252</v>
      </c>
      <c r="HH55" s="5">
        <v>0.1215050219</v>
      </c>
      <c r="HI55" s="5">
        <v>1.7866340299999998E-2</v>
      </c>
      <c r="HJ55" s="5">
        <v>0.18586481040000002</v>
      </c>
      <c r="HK55" s="5">
        <v>7.1247927799999999E-2</v>
      </c>
      <c r="HL55" s="5">
        <v>0.22770633239999999</v>
      </c>
      <c r="HM55" s="5">
        <v>1.0437657265</v>
      </c>
      <c r="HN55" s="5">
        <v>0.25195597729999997</v>
      </c>
      <c r="HO55" s="5">
        <v>0.1062829341</v>
      </c>
      <c r="HP55" s="5">
        <v>0.22964417769999998</v>
      </c>
      <c r="HQ55" s="5">
        <v>9.8335842800000003E-2</v>
      </c>
      <c r="HR55" s="5">
        <v>0.20281215220000001</v>
      </c>
      <c r="HS55" s="5">
        <v>0.10802118720000001</v>
      </c>
      <c r="HT55" s="5">
        <v>4.3117244200000002E-2</v>
      </c>
      <c r="HU55" s="5">
        <v>0.12767242009999999</v>
      </c>
      <c r="HV55" s="5">
        <v>1.2803835599999999E-2</v>
      </c>
      <c r="HW55" s="5">
        <v>1.0727568865999999</v>
      </c>
      <c r="HX55" s="5">
        <v>1.0784645457000002</v>
      </c>
      <c r="HY55" s="5">
        <v>0.26906954999999999</v>
      </c>
      <c r="HZ55" s="5">
        <v>1.2458706602</v>
      </c>
      <c r="IA55" s="5">
        <v>2.0635087100000001E-2</v>
      </c>
      <c r="IB55" s="5">
        <v>0.40191118919999996</v>
      </c>
      <c r="IC55" s="5">
        <v>0.41017388720000003</v>
      </c>
      <c r="ID55" s="5">
        <v>0.28088072890000004</v>
      </c>
      <c r="IE55" s="5">
        <v>7.7002749999999995E-2</v>
      </c>
      <c r="IF55" s="5">
        <v>0.141091626</v>
      </c>
      <c r="IG55" s="5">
        <v>0.29489755100000004</v>
      </c>
      <c r="IH55" s="5">
        <v>1.9258766E-2</v>
      </c>
      <c r="II55" s="5">
        <v>0.12118811530000001</v>
      </c>
      <c r="IJ55" s="5">
        <v>1.3869209000000001E-3</v>
      </c>
      <c r="IK55" s="5">
        <v>5.7356611999999994E-2</v>
      </c>
      <c r="IL55" s="5">
        <v>2.4588363884</v>
      </c>
      <c r="IM55" s="5">
        <v>0.35098587380000001</v>
      </c>
      <c r="IN55" s="5">
        <v>1.15621466E-2</v>
      </c>
      <c r="IO55" s="5">
        <v>1.26790796E-2</v>
      </c>
      <c r="IP55" s="5">
        <v>1.6656913299999999E-2</v>
      </c>
      <c r="IQ55" s="5">
        <v>0.48892516740000003</v>
      </c>
      <c r="IR55" s="5">
        <v>0.46123122579999998</v>
      </c>
      <c r="IS55" s="5">
        <v>0.12622503190000001</v>
      </c>
      <c r="IT55" s="5">
        <v>0.13264852890000001</v>
      </c>
      <c r="IU55" s="5">
        <v>0.17873891050000001</v>
      </c>
      <c r="IV55" s="5">
        <v>1.4041424399999999E-2</v>
      </c>
      <c r="IW55" s="5">
        <v>0.25638397089999998</v>
      </c>
      <c r="IX55" s="5">
        <v>0.18564127899999999</v>
      </c>
      <c r="IY55" s="5">
        <v>5.5389078100000003E-2</v>
      </c>
      <c r="IZ55" s="5">
        <v>8.6532715999999999E-3</v>
      </c>
      <c r="JA55" s="5">
        <v>5.8872249700000004E-2</v>
      </c>
      <c r="JB55" s="5">
        <v>6.4318671399999999E-2</v>
      </c>
      <c r="JC55" s="5">
        <v>0.37756092800000002</v>
      </c>
      <c r="JD55" s="5">
        <v>4.8369753E-3</v>
      </c>
      <c r="JE55" s="5">
        <v>9.4655879500000012E-2</v>
      </c>
      <c r="JF55" s="5">
        <v>9.2507746000000009E-3</v>
      </c>
      <c r="JG55" s="5">
        <v>8.6995187000000005E-3</v>
      </c>
      <c r="JH55" s="5">
        <v>2.3669965500000001E-2</v>
      </c>
      <c r="JI55" s="5">
        <v>1.6136287900000001E-2</v>
      </c>
      <c r="JJ55" s="5">
        <v>1.2540879600000001E-2</v>
      </c>
      <c r="JK55" s="5">
        <v>1.9473897000000001E-3</v>
      </c>
      <c r="JL55" s="5">
        <v>0.19331206620000002</v>
      </c>
      <c r="JM55" s="5">
        <v>2.4444473800000002E-2</v>
      </c>
      <c r="JN55" s="5">
        <v>5.8312766799999999E-2</v>
      </c>
      <c r="JO55" s="5">
        <v>2.37700671E-2</v>
      </c>
      <c r="JP55" s="5">
        <v>0.27598449879999998</v>
      </c>
      <c r="JQ55" s="5">
        <v>3.8901754599999998E-2</v>
      </c>
      <c r="JR55" s="5">
        <v>8.7187301800000006E-2</v>
      </c>
      <c r="JS55" s="5">
        <v>8.8329551999999992E-3</v>
      </c>
      <c r="JT55" s="5">
        <v>1.094189E-4</v>
      </c>
      <c r="JU55" s="5">
        <v>5.2966813000000001E-2</v>
      </c>
      <c r="JV55" s="5">
        <v>7.4910163000000002E-3</v>
      </c>
      <c r="JW55" s="5">
        <v>0.66210022839999993</v>
      </c>
      <c r="JX55" s="5">
        <v>7.7155414699999994E-2</v>
      </c>
      <c r="JY55" s="5">
        <v>5.3927504000000001E-3</v>
      </c>
      <c r="JZ55" s="5">
        <v>8.5681147000000006E-3</v>
      </c>
      <c r="KA55" s="5">
        <v>2.0177678E-3</v>
      </c>
      <c r="KB55" s="5">
        <v>4.0590646299999998E-2</v>
      </c>
      <c r="KC55" s="5">
        <v>6.7875143000000002E-3</v>
      </c>
      <c r="KD55" s="5">
        <v>6.2540295999999997E-3</v>
      </c>
      <c r="KE55" s="5">
        <v>5.4715473999999995E-3</v>
      </c>
      <c r="KF55" s="5">
        <v>9.6142333999999999E-3</v>
      </c>
      <c r="KG55" s="5">
        <v>6.267639E-4</v>
      </c>
      <c r="KH55" s="5">
        <v>3.1112327E-3</v>
      </c>
      <c r="KI55" s="5">
        <v>0.19060318479999999</v>
      </c>
      <c r="KJ55" s="5">
        <v>0.2168125991</v>
      </c>
      <c r="KK55" s="5">
        <v>4.1504340299999998E-2</v>
      </c>
      <c r="KL55" s="5">
        <v>5.0323938900000004E-2</v>
      </c>
      <c r="KM55" s="5">
        <v>2.1478629900000001E-2</v>
      </c>
      <c r="KN55" s="5">
        <v>1.5538872199999998E-2</v>
      </c>
      <c r="KO55" s="5">
        <v>1.6944166199999999E-2</v>
      </c>
      <c r="KP55" s="5">
        <v>0.2731726283</v>
      </c>
      <c r="KQ55" s="5">
        <v>1.46356907E-2</v>
      </c>
      <c r="KR55" s="5">
        <v>9.2410732999999995E-3</v>
      </c>
      <c r="KS55" s="5">
        <v>3.2826108999999999E-3</v>
      </c>
      <c r="KT55" s="5">
        <v>5.7932286999999999E-2</v>
      </c>
      <c r="KU55" s="5">
        <v>0.18906186519999998</v>
      </c>
      <c r="KV55" s="5">
        <v>0.21637085319999999</v>
      </c>
      <c r="KW55" s="5">
        <v>0.55854635259999996</v>
      </c>
      <c r="KX55" s="5">
        <v>0.18566662889999999</v>
      </c>
      <c r="KY55" s="5">
        <v>4.9609122499999998E-2</v>
      </c>
      <c r="KZ55" s="5">
        <v>1.4152357671</v>
      </c>
      <c r="LA55" s="5">
        <v>3.2837696899999998E-2</v>
      </c>
      <c r="LB55" s="5">
        <v>0.1969580427</v>
      </c>
      <c r="LC55" s="5">
        <v>3.3094735399999999E-2</v>
      </c>
      <c r="LD55" s="5">
        <v>0.19138485750000001</v>
      </c>
      <c r="LE55" s="5">
        <v>0.2801339545</v>
      </c>
      <c r="LF55" s="5">
        <v>2.6265253199999998E-2</v>
      </c>
      <c r="LG55" s="5">
        <v>1.7960345799999999E-2</v>
      </c>
      <c r="LH55" s="5">
        <v>7.2295013999999994E-3</v>
      </c>
      <c r="LI55" s="5">
        <v>0.22508215969999998</v>
      </c>
      <c r="LJ55" s="5">
        <v>4.4756831699999999E-2</v>
      </c>
      <c r="LK55" s="5">
        <v>2.1176368000000003E-3</v>
      </c>
      <c r="LL55" s="5">
        <v>0.30568818399999997</v>
      </c>
      <c r="LM55" s="5">
        <v>4.14748349E-2</v>
      </c>
      <c r="LN55" s="5">
        <v>0.4079831022</v>
      </c>
      <c r="LO55" s="5">
        <v>8.3388961299999995E-2</v>
      </c>
      <c r="LP55" s="5">
        <v>0.15525461199999999</v>
      </c>
      <c r="LQ55" s="5">
        <v>0.17737254520000001</v>
      </c>
      <c r="LR55" s="5">
        <v>6.9367467299999999E-2</v>
      </c>
      <c r="LS55" s="5">
        <v>3.6856247364999999</v>
      </c>
      <c r="LT55" s="5">
        <v>0.70670894910000004</v>
      </c>
      <c r="LU55" s="5">
        <v>8.3708276600000006E-2</v>
      </c>
      <c r="LV55" s="5">
        <v>0.106694206</v>
      </c>
      <c r="LW55" s="5">
        <v>2.02716987E-2</v>
      </c>
      <c r="LX55" s="5">
        <v>6.0821230500000004E-2</v>
      </c>
      <c r="LY55" s="5">
        <v>6.9532713600000004E-2</v>
      </c>
      <c r="LZ55" s="5">
        <v>1.2156031E-3</v>
      </c>
      <c r="MA55" s="5">
        <v>2.8189575562</v>
      </c>
      <c r="MB55" s="5">
        <v>4.8664351100000003E-2</v>
      </c>
      <c r="MC55" s="5">
        <v>9.1326191899999992E-2</v>
      </c>
      <c r="MD55" s="5">
        <v>0.39207839990000004</v>
      </c>
      <c r="ME55" s="5">
        <v>0.74606561739999999</v>
      </c>
      <c r="MF55" s="5">
        <v>2.2696253400000001E-2</v>
      </c>
      <c r="MG55" s="5">
        <v>0.3046208286</v>
      </c>
      <c r="MH55" s="5">
        <v>6.7126103500000006E-2</v>
      </c>
      <c r="MI55" s="5">
        <v>1.3097612097</v>
      </c>
      <c r="MJ55" s="5">
        <v>1.7836077164999999</v>
      </c>
      <c r="MK55" s="5">
        <v>0.64595769219999999</v>
      </c>
      <c r="ML55" s="5">
        <v>4.0033782500000004E-2</v>
      </c>
      <c r="MM55" s="5">
        <v>6.8156640000000004E-2</v>
      </c>
      <c r="MN55" s="5">
        <v>2.77892483E-2</v>
      </c>
      <c r="MO55" s="5">
        <v>0.23272485860000003</v>
      </c>
      <c r="MP55" s="5">
        <v>0.20637224340000002</v>
      </c>
      <c r="MQ55" s="5">
        <v>1.2483372497999998</v>
      </c>
      <c r="MR55" s="5">
        <v>0.83397413599999992</v>
      </c>
      <c r="MS55" s="5">
        <v>0.28486094369999998</v>
      </c>
      <c r="MT55" s="5">
        <v>4.8516893935000001</v>
      </c>
      <c r="MU55" s="5">
        <v>3.14877896</v>
      </c>
      <c r="MV55" s="5">
        <v>0.4276748292</v>
      </c>
      <c r="MW55" s="5">
        <v>0.1393732926</v>
      </c>
      <c r="MX55" s="5">
        <v>1.793536676</v>
      </c>
      <c r="MY55" s="5">
        <v>0.1097260669</v>
      </c>
      <c r="MZ55" s="5">
        <v>1.74467918E-2</v>
      </c>
      <c r="NA55" s="5">
        <v>2.7220418100000001E-2</v>
      </c>
      <c r="NB55" s="5">
        <v>2.2232087082</v>
      </c>
      <c r="NC55" s="5">
        <v>0.28063646190000002</v>
      </c>
      <c r="ND55" s="5">
        <v>0.1382407491</v>
      </c>
      <c r="NE55" s="5">
        <v>8.7312993300000002E-2</v>
      </c>
      <c r="NF55" s="5">
        <v>3.4640879962</v>
      </c>
      <c r="NG55" s="5">
        <v>1.0156092453999999</v>
      </c>
      <c r="NH55" s="5">
        <v>2.9492800138999997</v>
      </c>
      <c r="NI55" s="5">
        <v>0.1189137707</v>
      </c>
      <c r="NJ55" s="5">
        <v>0.44154384729999996</v>
      </c>
      <c r="NK55" s="5">
        <v>0.68682390569999996</v>
      </c>
      <c r="NL55" s="5">
        <v>0.92394206940000001</v>
      </c>
      <c r="NM55" s="5">
        <v>0.16458271410000003</v>
      </c>
      <c r="NN55" s="5">
        <v>0.15254147570000001</v>
      </c>
      <c r="NO55" s="5">
        <v>0.97616148000000003</v>
      </c>
      <c r="NP55" s="5">
        <v>0.83036195319999995</v>
      </c>
      <c r="NQ55" s="5">
        <v>3.9499815699999996E-2</v>
      </c>
      <c r="NR55" s="5">
        <v>0.45203007589999999</v>
      </c>
      <c r="NS55" s="5">
        <v>5.0156841011999997</v>
      </c>
      <c r="NT55" s="5">
        <v>10.708091940899999</v>
      </c>
      <c r="NU55" s="5">
        <v>4.4728087E-2</v>
      </c>
      <c r="NV55" s="5">
        <v>0.62307555410000004</v>
      </c>
      <c r="NW55" s="5">
        <v>4.0182884700000004E-2</v>
      </c>
      <c r="NX55" s="5">
        <v>0.1932632245</v>
      </c>
      <c r="NY55" s="5">
        <v>0.5923977533</v>
      </c>
      <c r="NZ55" s="5">
        <v>8.2089765999999995E-2</v>
      </c>
      <c r="OA55" s="5">
        <v>0.4243943409</v>
      </c>
      <c r="OB55" s="5">
        <v>0.1285789175</v>
      </c>
      <c r="OC55" s="5">
        <v>9.2459192299999993E-2</v>
      </c>
      <c r="OD55" s="5">
        <v>1.8181742000000001E-2</v>
      </c>
      <c r="OE55" s="5">
        <v>3.5446946700000002E-2</v>
      </c>
      <c r="OF55" s="5">
        <v>3.7084759099999996E-2</v>
      </c>
      <c r="OG55" s="5">
        <v>4.2406588999999995E-3</v>
      </c>
      <c r="OH55" s="5">
        <v>0.11900872009999999</v>
      </c>
      <c r="OI55" s="5">
        <v>0.90566879919999999</v>
      </c>
      <c r="OJ55" s="5">
        <v>0.20122592619999999</v>
      </c>
      <c r="OK55" s="5">
        <v>1.0847247069999999</v>
      </c>
      <c r="OL55" s="5">
        <v>0.25232208979999998</v>
      </c>
      <c r="OM55" s="5">
        <v>0.19278144349999998</v>
      </c>
      <c r="ON55" s="5">
        <v>2.2937461699999998E-2</v>
      </c>
      <c r="OO55" s="5">
        <v>0.19141395449999998</v>
      </c>
      <c r="OP55" s="5">
        <v>3.2734944599999996E-2</v>
      </c>
      <c r="OQ55" s="5">
        <v>2.7120639050999999</v>
      </c>
      <c r="OR55" s="5">
        <v>0.2093579951</v>
      </c>
      <c r="OS55" s="5">
        <v>7.8203287900000001E-2</v>
      </c>
      <c r="OT55" s="5">
        <v>0.28162299430000004</v>
      </c>
      <c r="OU55" s="5">
        <v>1.8693234671000001</v>
      </c>
      <c r="OV55" s="5">
        <v>0.60703060080000004</v>
      </c>
      <c r="OW55" s="5">
        <v>0.4698139992</v>
      </c>
      <c r="OX55" s="5">
        <v>1.3674869030999999</v>
      </c>
      <c r="OY55" s="5">
        <v>0.1493833218</v>
      </c>
      <c r="OZ55" s="5">
        <v>0.1651730062</v>
      </c>
      <c r="PA55" s="5">
        <v>3.5263114599999999E-2</v>
      </c>
      <c r="PB55" s="5">
        <v>0.36101215489999999</v>
      </c>
      <c r="PC55" s="5">
        <v>0.2482446629</v>
      </c>
      <c r="PD55" s="5">
        <v>2.6374089999999997E-4</v>
      </c>
      <c r="PE55" s="5">
        <v>0.33474666819999999</v>
      </c>
      <c r="PF55" s="5">
        <v>0.68197093409999998</v>
      </c>
      <c r="PG55" s="5">
        <v>0.18107432649999999</v>
      </c>
      <c r="PH55" s="5">
        <v>3.4555165799999996E-2</v>
      </c>
      <c r="PI55" s="5">
        <v>7.7749170800000003E-2</v>
      </c>
      <c r="PJ55" s="5">
        <v>0.20044994419999998</v>
      </c>
      <c r="PK55" s="5">
        <v>0.10043706600000001</v>
      </c>
      <c r="PL55" s="5">
        <v>0.18321199630000001</v>
      </c>
      <c r="PM55" s="5">
        <v>0.1071626987</v>
      </c>
      <c r="PN55" s="5">
        <v>0.15504271749999998</v>
      </c>
      <c r="PO55" s="5">
        <v>7.1107002700000005E-2</v>
      </c>
      <c r="PP55" s="5">
        <v>0.20110321910000001</v>
      </c>
      <c r="PQ55" s="5">
        <v>3.4107426595999999</v>
      </c>
      <c r="PR55" s="5">
        <v>0.74063682230000005</v>
      </c>
      <c r="PS55" s="5">
        <v>1.0986110779</v>
      </c>
      <c r="PT55" s="5">
        <v>2.0338751400000001E-2</v>
      </c>
      <c r="PU55" s="5">
        <v>0.4821343683</v>
      </c>
      <c r="PV55" s="5">
        <v>5.9677351899999995E-2</v>
      </c>
      <c r="PW55" s="5">
        <v>0.2852478792</v>
      </c>
      <c r="PX55" s="5">
        <v>3.9036007400000003E-2</v>
      </c>
      <c r="PY55" s="5">
        <v>6.9589091199999994E-2</v>
      </c>
      <c r="PZ55" s="5">
        <v>7.0910529599999994E-2</v>
      </c>
      <c r="QA55" s="5">
        <v>0.21766039809999999</v>
      </c>
      <c r="QB55" s="5">
        <v>2.1065666E-3</v>
      </c>
      <c r="QC55" s="5">
        <v>4.35124832E-2</v>
      </c>
      <c r="QD55" s="5">
        <v>0.1757589782</v>
      </c>
      <c r="QE55" s="5">
        <v>0.21751526869999999</v>
      </c>
      <c r="QF55" s="5">
        <v>2.9110262300000002E-2</v>
      </c>
      <c r="QG55" s="5">
        <v>4.2082917999999997E-3</v>
      </c>
      <c r="QH55" s="5">
        <v>0.33198450620000003</v>
      </c>
      <c r="QI55" s="5">
        <v>0.18794817730000002</v>
      </c>
      <c r="QJ55" s="5">
        <v>0.18176092659999998</v>
      </c>
      <c r="QK55" s="5">
        <v>0.51318326460000008</v>
      </c>
      <c r="QL55" s="5">
        <v>9.6536860999999995E-3</v>
      </c>
      <c r="QM55" s="5">
        <v>1.5363765260000002</v>
      </c>
      <c r="QN55" s="5">
        <v>0.83753364080000003</v>
      </c>
      <c r="QO55" s="5">
        <v>0.40731249200000003</v>
      </c>
      <c r="QP55" s="5">
        <v>1.0528463868</v>
      </c>
      <c r="QQ55" s="5">
        <v>1.5495697270000002</v>
      </c>
      <c r="QR55" s="5">
        <v>0.5189146536</v>
      </c>
      <c r="QS55" s="5">
        <v>4.7650370099999999E-2</v>
      </c>
      <c r="QT55" s="5">
        <v>1.24439532E-2</v>
      </c>
      <c r="QU55" s="5">
        <v>0.47924144930000001</v>
      </c>
      <c r="QV55" s="5">
        <v>0.49744323279999997</v>
      </c>
      <c r="QW55" s="5">
        <v>2.0550643699999999E-2</v>
      </c>
      <c r="QX55" s="5">
        <v>0.37045624290000001</v>
      </c>
      <c r="QY55" s="5">
        <v>2.7964460900000002E-2</v>
      </c>
      <c r="QZ55" s="5">
        <v>7.0688066199999997E-2</v>
      </c>
      <c r="RA55" s="5">
        <v>0.69423169579999999</v>
      </c>
      <c r="RB55" s="5">
        <v>4.7075456799999998E-2</v>
      </c>
      <c r="RC55" s="5">
        <v>0.26790319060000001</v>
      </c>
      <c r="RD55" s="5">
        <v>3.5321663900000001E-2</v>
      </c>
      <c r="RE55" s="5">
        <v>0.34314200540000001</v>
      </c>
      <c r="RF55" s="5">
        <v>1.2363886462</v>
      </c>
      <c r="RG55" s="5">
        <v>4.7480095700000002E-2</v>
      </c>
      <c r="RH55" s="5">
        <v>5.4192423900000002E-2</v>
      </c>
      <c r="RI55" s="5">
        <v>9.4064157000000002E-3</v>
      </c>
      <c r="RJ55" s="5">
        <v>6.4427200300000001E-2</v>
      </c>
      <c r="RK55" s="5">
        <v>1.4338913E-3</v>
      </c>
      <c r="RL55" s="5">
        <v>0.17388112010000001</v>
      </c>
      <c r="RM55" s="5">
        <v>0.2002756007</v>
      </c>
      <c r="RN55" s="5">
        <v>0.23225526590000001</v>
      </c>
      <c r="RO55" s="5">
        <v>2.5030341800000001E-2</v>
      </c>
      <c r="RP55" s="5">
        <v>8.5280397999999997E-3</v>
      </c>
      <c r="RQ55" s="5">
        <v>2.6416856700000001E-2</v>
      </c>
      <c r="RR55" s="5">
        <v>7.9532817000000002E-3</v>
      </c>
      <c r="RS55" s="5">
        <v>4.2985882199999999E-2</v>
      </c>
      <c r="RT55" s="5">
        <v>0.57443565299999999</v>
      </c>
      <c r="RU55" s="5">
        <v>0.1885074668</v>
      </c>
      <c r="RV55" s="5">
        <v>0.1371385624</v>
      </c>
      <c r="RW55" s="5">
        <v>1.41371764E-2</v>
      </c>
      <c r="RX55" s="5">
        <v>3.1602736300000003E-2</v>
      </c>
      <c r="RY55" s="5">
        <v>0.21733483180000002</v>
      </c>
      <c r="RZ55" s="5">
        <v>7.6401992500000002E-2</v>
      </c>
      <c r="SA55" s="5">
        <v>0.27951171880000003</v>
      </c>
      <c r="SB55" s="5">
        <v>0.11039002439999999</v>
      </c>
      <c r="SC55" s="5">
        <v>0.1552985053</v>
      </c>
      <c r="SD55" s="5">
        <v>7.6352557700000004E-2</v>
      </c>
      <c r="SE55" s="5">
        <v>0.1611975423</v>
      </c>
      <c r="SF55" s="5">
        <v>0.2270569878</v>
      </c>
      <c r="SG55" s="5">
        <v>0.13278956659999999</v>
      </c>
      <c r="SH55" s="5">
        <v>4.4489400299999995E-2</v>
      </c>
      <c r="SI55" s="5">
        <v>5.4787963300000006E-2</v>
      </c>
      <c r="SJ55" s="5">
        <v>3.4741044900000004E-2</v>
      </c>
      <c r="SK55" s="5">
        <v>2.0536108599999998E-2</v>
      </c>
      <c r="SL55" s="5">
        <v>8.7362786499999998E-2</v>
      </c>
      <c r="SM55" s="5">
        <v>1.01384713E-2</v>
      </c>
      <c r="SN55" s="5">
        <v>2.0041619900000002E-2</v>
      </c>
      <c r="SO55" s="5">
        <v>3.2518346999999997E-3</v>
      </c>
      <c r="SP55" s="5">
        <v>2.5537178100000002E-2</v>
      </c>
      <c r="SQ55" s="5">
        <v>0.17186187759999999</v>
      </c>
      <c r="SR55" s="5">
        <v>2.6894782999999998E-2</v>
      </c>
      <c r="SS55" s="5">
        <v>0.49433005739999997</v>
      </c>
      <c r="ST55" s="5">
        <v>0.19642311409999999</v>
      </c>
      <c r="SU55" s="5">
        <v>0.122862112</v>
      </c>
      <c r="SV55" s="5">
        <v>0.20545011060000001</v>
      </c>
      <c r="SW55" s="5">
        <v>0.24308399280000001</v>
      </c>
      <c r="SX55" s="7">
        <v>606.93731735889969</v>
      </c>
    </row>
    <row r="56" spans="2:518" ht="15" x14ac:dyDescent="0.3">
      <c r="B56" s="5" t="s">
        <v>48</v>
      </c>
      <c r="C56" s="5">
        <v>0.83663647210000003</v>
      </c>
      <c r="D56" s="5">
        <v>1.5449934778000001</v>
      </c>
      <c r="E56" s="5">
        <v>0.27513487040000001</v>
      </c>
      <c r="F56" s="5">
        <v>0.13438536940000001</v>
      </c>
      <c r="G56" s="5">
        <v>1.1460551675000001</v>
      </c>
      <c r="H56" s="5">
        <v>0.25507343139999999</v>
      </c>
      <c r="I56" s="5">
        <v>1.83273979E-2</v>
      </c>
      <c r="J56" s="5">
        <v>3.9386543000000003E-3</v>
      </c>
      <c r="K56" s="5">
        <v>2.8310219000000003E-3</v>
      </c>
      <c r="L56" s="5">
        <v>2.5289885E-3</v>
      </c>
      <c r="M56" s="5">
        <v>9.7271007999999992E-3</v>
      </c>
      <c r="N56" s="5">
        <v>0.398389726</v>
      </c>
      <c r="O56" s="5">
        <v>3.3778844E-3</v>
      </c>
      <c r="P56" s="5">
        <v>0.11147538630000001</v>
      </c>
      <c r="Q56" s="5">
        <v>0.74712450510000006</v>
      </c>
      <c r="R56" s="5">
        <v>0.34323317010000004</v>
      </c>
      <c r="S56" s="5">
        <v>0.74708364709999997</v>
      </c>
      <c r="T56" s="5">
        <v>1.0075542744999999</v>
      </c>
      <c r="U56" s="5">
        <v>1.7702131766</v>
      </c>
      <c r="V56" s="5">
        <v>0.82094495450000005</v>
      </c>
      <c r="W56" s="5">
        <v>1.488446E-3</v>
      </c>
      <c r="X56" s="5">
        <v>4.4536653000000004E-3</v>
      </c>
      <c r="Y56" s="5">
        <v>5.6011819000000001E-3</v>
      </c>
      <c r="Z56" s="5">
        <v>2.0810052799999999E-2</v>
      </c>
      <c r="AA56" s="5">
        <v>1.7364811300000001E-2</v>
      </c>
      <c r="AB56" s="5">
        <v>4.9698457999999994E-2</v>
      </c>
      <c r="AC56" s="5">
        <v>1.31327306E-2</v>
      </c>
      <c r="AD56" s="5">
        <v>0.1028867438</v>
      </c>
      <c r="AE56" s="5">
        <v>4.9758509999999999E-3</v>
      </c>
      <c r="AF56" s="5">
        <v>3.0948419299999998E-2</v>
      </c>
      <c r="AG56" s="5">
        <v>7.5736387999999991E-3</v>
      </c>
      <c r="AH56" s="5">
        <v>8.6472041999999995E-3</v>
      </c>
      <c r="AI56" s="5">
        <v>2.23445777E-2</v>
      </c>
      <c r="AJ56" s="5">
        <v>5.8973783000000005E-3</v>
      </c>
      <c r="AK56" s="5">
        <v>0.92376200450000001</v>
      </c>
      <c r="AL56" s="5">
        <v>0.43356265910000003</v>
      </c>
      <c r="AM56" s="5">
        <v>1.8101630599999998E-2</v>
      </c>
      <c r="AN56" s="5">
        <v>0.1035986847</v>
      </c>
      <c r="AO56" s="5">
        <v>0.38384027780000002</v>
      </c>
      <c r="AP56" s="5">
        <v>0.1453027714</v>
      </c>
      <c r="AQ56" s="5">
        <v>9.6869204E-2</v>
      </c>
      <c r="AR56" s="5">
        <v>9.5060552199999995E-2</v>
      </c>
      <c r="AS56" s="5">
        <v>6.0825901600000003E-2</v>
      </c>
      <c r="AT56" s="5">
        <v>3.1931187100000001E-2</v>
      </c>
      <c r="AU56" s="5">
        <v>4.2475450000000001E-4</v>
      </c>
      <c r="AV56" s="5">
        <v>7.4829883746999997</v>
      </c>
      <c r="AW56" s="5">
        <v>9.2544057669999997</v>
      </c>
      <c r="AX56" s="5">
        <v>10.866841549</v>
      </c>
      <c r="AY56" s="5">
        <v>84.973188809599989</v>
      </c>
      <c r="AZ56" s="5">
        <v>0.1944271994</v>
      </c>
      <c r="BA56" s="5">
        <v>0.54447824190000005</v>
      </c>
      <c r="BB56" s="5">
        <v>0.2322031383</v>
      </c>
      <c r="BC56" s="5">
        <v>0.18797681860000001</v>
      </c>
      <c r="BD56" s="5">
        <v>2.4126433119000001</v>
      </c>
      <c r="BE56" s="5">
        <v>0.1765566039</v>
      </c>
      <c r="BF56" s="5">
        <v>5.5077743899999997E-2</v>
      </c>
      <c r="BG56" s="5">
        <v>7.554659150000001E-2</v>
      </c>
      <c r="BH56" s="5">
        <v>0.47032481609999999</v>
      </c>
      <c r="BI56" s="5">
        <v>0.80802309750000001</v>
      </c>
      <c r="BJ56" s="5">
        <v>1.6898172999999998E-3</v>
      </c>
      <c r="BK56" s="5">
        <v>2.5979914286999999</v>
      </c>
      <c r="BL56" s="5">
        <v>2.8900511600000001E-2</v>
      </c>
      <c r="BM56" s="5">
        <v>0.32075033870000003</v>
      </c>
      <c r="BN56" s="5">
        <v>0.54017731359999999</v>
      </c>
      <c r="BO56" s="5">
        <v>0.22779449360000001</v>
      </c>
      <c r="BP56" s="5">
        <v>0.63138578059999995</v>
      </c>
      <c r="BQ56" s="5">
        <v>0.109444345</v>
      </c>
      <c r="BR56" s="5">
        <v>3.6662578699999997E-2</v>
      </c>
      <c r="BS56" s="5">
        <v>0.35888914999999999</v>
      </c>
      <c r="BT56" s="5">
        <v>1.23435175E-2</v>
      </c>
      <c r="BU56" s="5">
        <v>1.6709544200000002E-2</v>
      </c>
      <c r="BV56" s="5">
        <v>3.5962245E-3</v>
      </c>
      <c r="BW56" s="5">
        <v>0.12121793119999999</v>
      </c>
      <c r="BX56" s="5">
        <v>1.3922434937000001</v>
      </c>
      <c r="BY56" s="5">
        <v>0.21256543280000001</v>
      </c>
      <c r="BZ56" s="5">
        <v>7.028527150000001E-2</v>
      </c>
      <c r="CA56" s="5">
        <v>9.8444653000000007E-3</v>
      </c>
      <c r="CB56" s="5">
        <v>0.23153841439999998</v>
      </c>
      <c r="CC56" s="5">
        <v>0.48922348000000004</v>
      </c>
      <c r="CD56" s="5">
        <v>3.5045389000000001E-3</v>
      </c>
      <c r="CE56" s="5">
        <v>3.10869189E-2</v>
      </c>
      <c r="CF56" s="5">
        <v>0.1754816595</v>
      </c>
      <c r="CG56" s="5">
        <v>0.13483688969999999</v>
      </c>
      <c r="CH56" s="5">
        <v>9.7376505999999998E-3</v>
      </c>
      <c r="CI56" s="5">
        <v>0.1760761871</v>
      </c>
      <c r="CJ56" s="5">
        <v>0.63141657929999995</v>
      </c>
      <c r="CK56" s="5">
        <v>0.61879615120000009</v>
      </c>
      <c r="CL56" s="5">
        <v>5.4783448700000001E-2</v>
      </c>
      <c r="CM56" s="5">
        <v>3.0892268599999998E-2</v>
      </c>
      <c r="CN56" s="5">
        <v>8.3606458000000002E-3</v>
      </c>
      <c r="CO56" s="5">
        <v>0.10233025609999999</v>
      </c>
      <c r="CP56" s="5">
        <v>0.37775113179999997</v>
      </c>
      <c r="CQ56" s="5">
        <v>7.7895496E-3</v>
      </c>
      <c r="CR56" s="5">
        <v>0.20437847399999998</v>
      </c>
      <c r="CS56" s="5">
        <v>0.38337915339999995</v>
      </c>
      <c r="CT56" s="5">
        <v>0.15915781510000002</v>
      </c>
      <c r="CU56" s="5">
        <v>8.4446732999999996E-2</v>
      </c>
      <c r="CV56" s="5">
        <v>3.38550112E-2</v>
      </c>
      <c r="CW56" s="5">
        <v>1.4531486299999999E-2</v>
      </c>
      <c r="CX56" s="5">
        <v>5.5688176000000004E-3</v>
      </c>
      <c r="CY56" s="5">
        <v>0.49809973470000002</v>
      </c>
      <c r="CZ56" s="5">
        <v>4.9166117999999998E-3</v>
      </c>
      <c r="DA56" s="5">
        <v>0.10935612829999999</v>
      </c>
      <c r="DB56" s="5">
        <v>2.2049104900999996</v>
      </c>
      <c r="DC56" s="5">
        <v>0.2057731954</v>
      </c>
      <c r="DD56" s="5">
        <v>1.01982887E-2</v>
      </c>
      <c r="DE56" s="5">
        <v>0.53867241469999994</v>
      </c>
      <c r="DF56" s="5">
        <v>0.27396506519999997</v>
      </c>
      <c r="DG56" s="5">
        <v>0.2113363999</v>
      </c>
      <c r="DH56" s="5">
        <v>7.7034820300000001E-2</v>
      </c>
      <c r="DI56" s="5">
        <v>0</v>
      </c>
      <c r="DJ56" s="5">
        <v>0.17626956389999998</v>
      </c>
      <c r="DK56" s="5">
        <v>6.5037277899999996E-2</v>
      </c>
      <c r="DL56" s="5">
        <v>0.25041457480000001</v>
      </c>
      <c r="DM56" s="5">
        <v>2.4386713800000001E-2</v>
      </c>
      <c r="DN56" s="5">
        <v>3.3848892000000004E-3</v>
      </c>
      <c r="DO56" s="5">
        <v>1.20800345E-2</v>
      </c>
      <c r="DP56" s="5">
        <v>3.8349337600000005E-2</v>
      </c>
      <c r="DQ56" s="5">
        <v>9.5730203999999999E-3</v>
      </c>
      <c r="DR56" s="5">
        <v>0.36970381140000003</v>
      </c>
      <c r="DS56" s="5">
        <v>0.217887355</v>
      </c>
      <c r="DT56" s="5">
        <v>2.2366147499999999E-2</v>
      </c>
      <c r="DU56" s="5">
        <v>0.24909944010000001</v>
      </c>
      <c r="DV56" s="5">
        <v>7.7242919000000002E-3</v>
      </c>
      <c r="DW56" s="5">
        <v>5.5760179300000004E-2</v>
      </c>
      <c r="DX56" s="5">
        <v>5.7814413600000003E-2</v>
      </c>
      <c r="DY56" s="5">
        <v>0.10746843049999999</v>
      </c>
      <c r="DZ56" s="5">
        <v>7.9849305000000009E-3</v>
      </c>
      <c r="EA56" s="5">
        <v>9.7139054699999991E-2</v>
      </c>
      <c r="EB56" s="5">
        <v>0.34580791550000001</v>
      </c>
      <c r="EC56" s="5">
        <v>0.20359458190000002</v>
      </c>
      <c r="ED56" s="5">
        <v>0.18926944969999998</v>
      </c>
      <c r="EE56" s="5">
        <v>1.7578268800000001E-2</v>
      </c>
      <c r="EF56" s="5">
        <v>0.16985780250000002</v>
      </c>
      <c r="EG56" s="5">
        <v>4.1416116200000005E-2</v>
      </c>
      <c r="EH56" s="5">
        <v>4.2754608899999998E-2</v>
      </c>
      <c r="EI56" s="5">
        <v>7.8415470200000004E-2</v>
      </c>
      <c r="EJ56" s="5">
        <v>0.18544387580000002</v>
      </c>
      <c r="EK56" s="5">
        <v>1.9386983999999999E-2</v>
      </c>
      <c r="EL56" s="5">
        <v>7.9893622299999995E-2</v>
      </c>
      <c r="EM56" s="5">
        <v>9.990625999999999E-3</v>
      </c>
      <c r="EN56" s="5">
        <v>0.25057005490000001</v>
      </c>
      <c r="EO56" s="5">
        <v>1.52431689E-2</v>
      </c>
      <c r="EP56" s="5">
        <v>6.8283473800000008E-2</v>
      </c>
      <c r="EQ56" s="5">
        <v>2.2076388237</v>
      </c>
      <c r="ER56" s="5">
        <v>0.24668684999999999</v>
      </c>
      <c r="ES56" s="5">
        <v>9.6187897600000002E-2</v>
      </c>
      <c r="ET56" s="5">
        <v>4.11600539E-2</v>
      </c>
      <c r="EU56" s="5">
        <v>5.0397239499999996E-2</v>
      </c>
      <c r="EV56" s="5">
        <v>0.1664285932</v>
      </c>
      <c r="EW56" s="5">
        <v>7.4682849000000003E-3</v>
      </c>
      <c r="EX56" s="5">
        <v>8.5007127799999999E-2</v>
      </c>
      <c r="EY56" s="5">
        <v>2.96731519E-2</v>
      </c>
      <c r="EZ56" s="5">
        <v>0.57696170720000006</v>
      </c>
      <c r="FA56" s="5">
        <v>5.5149498000000002E-3</v>
      </c>
      <c r="FB56" s="5">
        <v>0.51958053439999996</v>
      </c>
      <c r="FC56" s="5">
        <v>0.32336373170000005</v>
      </c>
      <c r="FD56" s="5">
        <v>0.14404452749999999</v>
      </c>
      <c r="FE56" s="5">
        <v>3.1428944700000003E-2</v>
      </c>
      <c r="FF56" s="5">
        <v>2.0211351999999999E-3</v>
      </c>
      <c r="FG56" s="5">
        <v>0.1107234077</v>
      </c>
      <c r="FH56" s="5">
        <v>3.1588684800000003E-2</v>
      </c>
      <c r="FI56" s="5">
        <v>0.34719435350000005</v>
      </c>
      <c r="FJ56" s="5">
        <v>0.1134998423</v>
      </c>
      <c r="FK56" s="5">
        <v>0.1277351397</v>
      </c>
      <c r="FL56" s="5">
        <v>2.9651617500000001E-2</v>
      </c>
      <c r="FM56" s="5">
        <v>6.8720728000000002E-3</v>
      </c>
      <c r="FN56" s="5">
        <v>8.0616364800000007E-2</v>
      </c>
      <c r="FO56" s="5">
        <v>2.8620652E-2</v>
      </c>
      <c r="FP56" s="5">
        <v>8.35237427E-2</v>
      </c>
      <c r="FQ56" s="5">
        <v>0.30110884160000001</v>
      </c>
      <c r="FR56" s="5">
        <v>1.3101033799999999</v>
      </c>
      <c r="FS56" s="5">
        <v>0.1019279937</v>
      </c>
      <c r="FT56" s="5">
        <v>5.5596341600000002E-2</v>
      </c>
      <c r="FU56" s="5">
        <v>0.131865917</v>
      </c>
      <c r="FV56" s="5">
        <v>2.37680579E-2</v>
      </c>
      <c r="FW56" s="5">
        <v>2.1830041000000001E-3</v>
      </c>
      <c r="FX56" s="5">
        <v>2.7811811700000001E-2</v>
      </c>
      <c r="FY56" s="5">
        <v>0.1423184633</v>
      </c>
      <c r="FZ56" s="5">
        <v>6.5131505199999995E-2</v>
      </c>
      <c r="GA56" s="5">
        <v>3.5213771899999996E-2</v>
      </c>
      <c r="GB56" s="5">
        <v>1.0853143000000001E-3</v>
      </c>
      <c r="GC56" s="5">
        <v>9.2353139000000001E-3</v>
      </c>
      <c r="GD56" s="5">
        <v>3.4433866399999999E-2</v>
      </c>
      <c r="GE56" s="5">
        <v>3.2310773000000001E-2</v>
      </c>
      <c r="GF56" s="5">
        <v>4.5721792300000001E-2</v>
      </c>
      <c r="GG56" s="5">
        <v>5.8128207000000005E-3</v>
      </c>
      <c r="GH56" s="5">
        <v>9.3683511999999997E-3</v>
      </c>
      <c r="GI56" s="5">
        <v>2.9800237599999998E-2</v>
      </c>
      <c r="GJ56" s="5">
        <v>2.2027445700000002E-2</v>
      </c>
      <c r="GK56" s="5">
        <v>5.0653459000000005E-3</v>
      </c>
      <c r="GL56" s="5">
        <v>7.9992304799999997E-2</v>
      </c>
      <c r="GM56" s="5">
        <v>1.8004631300000001E-2</v>
      </c>
      <c r="GN56" s="5">
        <v>3.4306740999999999E-3</v>
      </c>
      <c r="GO56" s="5">
        <v>0.17519290169999999</v>
      </c>
      <c r="GP56" s="5">
        <v>1.9841702399999998E-2</v>
      </c>
      <c r="GQ56" s="5">
        <v>5.9292034799999997E-2</v>
      </c>
      <c r="GR56" s="5">
        <v>8.2529913499999996E-2</v>
      </c>
      <c r="GS56" s="5">
        <v>2.7990481900000003E-2</v>
      </c>
      <c r="GT56" s="5">
        <v>4.93436399E-2</v>
      </c>
      <c r="GU56" s="5">
        <v>1.4677336400000001E-2</v>
      </c>
      <c r="GV56" s="5">
        <v>9.7872375499999997E-2</v>
      </c>
      <c r="GW56" s="5">
        <v>0.67618985139999999</v>
      </c>
      <c r="GX56" s="5">
        <v>2.1899043399999998E-2</v>
      </c>
      <c r="GY56" s="5">
        <v>0.26991881039999999</v>
      </c>
      <c r="GZ56" s="5">
        <v>0.21158336490000001</v>
      </c>
      <c r="HA56" s="5">
        <v>3.1561970699999997E-2</v>
      </c>
      <c r="HB56" s="5">
        <v>8.8998203999999994E-3</v>
      </c>
      <c r="HC56" s="5">
        <v>0.11605643659999999</v>
      </c>
      <c r="HD56" s="5">
        <v>1.95233366E-2</v>
      </c>
      <c r="HE56" s="5">
        <v>3.1589806999999998E-2</v>
      </c>
      <c r="HF56" s="5">
        <v>5.6465362099999999E-2</v>
      </c>
      <c r="HG56" s="5">
        <v>0.44943968989999999</v>
      </c>
      <c r="HH56" s="5">
        <v>4.6810582000000003E-2</v>
      </c>
      <c r="HI56" s="5">
        <v>6.8831211000000003E-3</v>
      </c>
      <c r="HJ56" s="5">
        <v>7.1605599700000008E-2</v>
      </c>
      <c r="HK56" s="5">
        <v>2.7448717099999999E-2</v>
      </c>
      <c r="HL56" s="5">
        <v>8.7725312E-2</v>
      </c>
      <c r="HM56" s="5">
        <v>0.40211738079999998</v>
      </c>
      <c r="HN56" s="5">
        <v>9.7067641900000001E-2</v>
      </c>
      <c r="HO56" s="5">
        <v>4.0946176000000001E-2</v>
      </c>
      <c r="HP56" s="5">
        <v>8.8471879200000006E-2</v>
      </c>
      <c r="HQ56" s="5">
        <v>3.7884508499999997E-2</v>
      </c>
      <c r="HR56" s="5">
        <v>7.81346708E-2</v>
      </c>
      <c r="HS56" s="5">
        <v>4.1615848999999996E-2</v>
      </c>
      <c r="HT56" s="5">
        <v>1.6611192399999999E-2</v>
      </c>
      <c r="HU56" s="5">
        <v>4.9186611399999997E-2</v>
      </c>
      <c r="HV56" s="5">
        <v>4.9327590000000001E-3</v>
      </c>
      <c r="HW56" s="5">
        <v>0.41328640960000002</v>
      </c>
      <c r="HX56" s="5">
        <v>0.4154853215</v>
      </c>
      <c r="HY56" s="5">
        <v>0.10366075450000001</v>
      </c>
      <c r="HZ56" s="5">
        <v>0.47997959130000001</v>
      </c>
      <c r="IA56" s="5">
        <v>7.9497983999999994E-3</v>
      </c>
      <c r="IB56" s="5">
        <v>0.15483884040000001</v>
      </c>
      <c r="IC56" s="5">
        <v>0.15802209730000003</v>
      </c>
      <c r="ID56" s="5">
        <v>0.1082110862</v>
      </c>
      <c r="IE56" s="5">
        <v>2.9665798900000002E-2</v>
      </c>
      <c r="IF56" s="5">
        <v>5.43564458E-2</v>
      </c>
      <c r="IG56" s="5">
        <v>0.1136111561</v>
      </c>
      <c r="IH56" s="5">
        <v>7.4195620999999998E-3</v>
      </c>
      <c r="II56" s="5">
        <v>4.6688491700000001E-2</v>
      </c>
      <c r="IJ56" s="5">
        <v>5.3432010000000005E-4</v>
      </c>
      <c r="IK56" s="5">
        <v>2.20969993E-2</v>
      </c>
      <c r="IL56" s="5">
        <v>0.94728234830000002</v>
      </c>
      <c r="IM56" s="5">
        <v>0.135219539</v>
      </c>
      <c r="IN56" s="5">
        <v>4.4543904E-3</v>
      </c>
      <c r="IO56" s="5">
        <v>4.884696E-3</v>
      </c>
      <c r="IP56" s="5">
        <v>6.4171816999999999E-3</v>
      </c>
      <c r="IQ56" s="5">
        <v>0.18836152859999999</v>
      </c>
      <c r="IR56" s="5">
        <v>0.17769226160000001</v>
      </c>
      <c r="IS56" s="5">
        <v>4.8628995899999999E-2</v>
      </c>
      <c r="IT56" s="5">
        <v>5.1103688899999999E-2</v>
      </c>
      <c r="IU56" s="5">
        <v>6.8860301400000004E-2</v>
      </c>
      <c r="IV56" s="5">
        <v>5.4095480000000001E-3</v>
      </c>
      <c r="IW56" s="5">
        <v>9.8773554499999999E-2</v>
      </c>
      <c r="IX56" s="5">
        <v>7.1519482699999998E-2</v>
      </c>
      <c r="IY56" s="5">
        <v>2.13389945E-2</v>
      </c>
      <c r="IZ56" s="5">
        <v>3.3337279000000002E-3</v>
      </c>
      <c r="JA56" s="5">
        <v>2.2680908400000001E-2</v>
      </c>
      <c r="JB56" s="5">
        <v>2.4779176899999998E-2</v>
      </c>
      <c r="JC56" s="5">
        <v>0.1454577474</v>
      </c>
      <c r="JD56" s="5">
        <v>1.8634755E-3</v>
      </c>
      <c r="JE56" s="5">
        <v>3.6466779300000002E-2</v>
      </c>
      <c r="JF56" s="5">
        <v>3.5639197000000003E-3</v>
      </c>
      <c r="JG56" s="5">
        <v>3.3515448E-3</v>
      </c>
      <c r="JH56" s="5">
        <v>9.1190047000000007E-3</v>
      </c>
      <c r="JI56" s="5">
        <v>6.2166075000000005E-3</v>
      </c>
      <c r="JJ56" s="5">
        <v>4.8314535E-3</v>
      </c>
      <c r="JK56" s="5">
        <v>7.5024420000000002E-4</v>
      </c>
      <c r="JL56" s="5">
        <v>7.4474702300000001E-2</v>
      </c>
      <c r="JM56" s="5">
        <v>9.417389E-3</v>
      </c>
      <c r="JN56" s="5">
        <v>2.2465364099999999E-2</v>
      </c>
      <c r="JO56" s="5">
        <v>9.157569400000001E-3</v>
      </c>
      <c r="JP56" s="5">
        <v>0.10632478249999999</v>
      </c>
      <c r="JQ56" s="5">
        <v>1.49871482E-2</v>
      </c>
      <c r="JR56" s="5">
        <v>3.3589462200000003E-2</v>
      </c>
      <c r="JS56" s="5">
        <v>3.4029522E-3</v>
      </c>
      <c r="JT56" s="5">
        <v>4.2154349399999998E-5</v>
      </c>
      <c r="JU56" s="5">
        <v>2.04058014E-2</v>
      </c>
      <c r="JV56" s="5">
        <v>2.8859616E-3</v>
      </c>
      <c r="JW56" s="5">
        <v>0.25507832159999999</v>
      </c>
      <c r="JX56" s="5">
        <v>2.9724613899999999E-2</v>
      </c>
      <c r="JY56" s="5">
        <v>2.0775913999999999E-3</v>
      </c>
      <c r="JZ56" s="5">
        <v>3.3009207E-3</v>
      </c>
      <c r="KA56" s="5">
        <v>7.7735780000000006E-4</v>
      </c>
      <c r="KB56" s="5">
        <v>1.5637804499999998E-2</v>
      </c>
      <c r="KC56" s="5">
        <v>2.6149329999999998E-3</v>
      </c>
      <c r="KD56" s="5">
        <v>2.4094046999999998E-3</v>
      </c>
      <c r="KE56" s="5">
        <v>2.1079484999999999E-3</v>
      </c>
      <c r="KF56" s="5">
        <v>3.7039445E-3</v>
      </c>
      <c r="KG56" s="5">
        <v>2.4146479999999999E-4</v>
      </c>
      <c r="KH56" s="5">
        <v>1.1986222E-3</v>
      </c>
      <c r="KI56" s="5">
        <v>7.3431088500000005E-2</v>
      </c>
      <c r="KJ56" s="5">
        <v>8.3528431900000005E-2</v>
      </c>
      <c r="KK56" s="5">
        <v>1.5989811E-2</v>
      </c>
      <c r="KL56" s="5">
        <v>1.93876173E-2</v>
      </c>
      <c r="KM56" s="5">
        <v>8.2747787000000007E-3</v>
      </c>
      <c r="KN56" s="5">
        <v>5.9864493000000001E-3</v>
      </c>
      <c r="KO56" s="5">
        <v>6.5278476999999996E-3</v>
      </c>
      <c r="KP56" s="5">
        <v>0.10524149150000001</v>
      </c>
      <c r="KQ56" s="5">
        <v>5.6384929E-3</v>
      </c>
      <c r="KR56" s="5">
        <v>3.5601821999999999E-3</v>
      </c>
      <c r="KS56" s="5">
        <v>1.2646466999999999E-3</v>
      </c>
      <c r="KT56" s="5">
        <v>2.23187818E-2</v>
      </c>
      <c r="KU56" s="5">
        <v>7.4518178500000004E-2</v>
      </c>
      <c r="KV56" s="5">
        <v>8.52819358E-2</v>
      </c>
      <c r="KW56" s="5">
        <v>0.22014940319999998</v>
      </c>
      <c r="KX56" s="5">
        <v>7.317995599999999E-2</v>
      </c>
      <c r="KY56" s="5">
        <v>1.9553289799999998E-2</v>
      </c>
      <c r="KZ56" s="5">
        <v>0.55781101820000001</v>
      </c>
      <c r="LA56" s="5">
        <v>1.2942881700000001E-2</v>
      </c>
      <c r="LB56" s="5">
        <v>7.8695492800000003E-2</v>
      </c>
      <c r="LC56" s="5">
        <v>1.3223154000000001E-2</v>
      </c>
      <c r="LD56" s="5">
        <v>7.6468700899999992E-2</v>
      </c>
      <c r="LE56" s="5">
        <v>0.1119288113</v>
      </c>
      <c r="LF56" s="5">
        <v>1.04944028E-2</v>
      </c>
      <c r="LG56" s="5">
        <v>7.1761388000000006E-3</v>
      </c>
      <c r="LH56" s="5">
        <v>2.8885805000000001E-3</v>
      </c>
      <c r="LI56" s="5">
        <v>9.0310042600000001E-2</v>
      </c>
      <c r="LJ56" s="5">
        <v>1.7957848700000001E-2</v>
      </c>
      <c r="LK56" s="5">
        <v>8.4966250000000001E-4</v>
      </c>
      <c r="LL56" s="5">
        <v>0.12002043640000001</v>
      </c>
      <c r="LM56" s="5">
        <v>1.6284004500000001E-2</v>
      </c>
      <c r="LN56" s="5">
        <v>0.16018384920000001</v>
      </c>
      <c r="LO56" s="5">
        <v>3.2740485400000005E-2</v>
      </c>
      <c r="LP56" s="5">
        <v>6.0956645600000005E-2</v>
      </c>
      <c r="LQ56" s="5">
        <v>6.9640671099999996E-2</v>
      </c>
      <c r="LR56" s="5">
        <v>2.7235314099999998E-2</v>
      </c>
      <c r="LS56" s="5">
        <v>1.4470637481000002</v>
      </c>
      <c r="LT56" s="5">
        <v>0.277386352</v>
      </c>
      <c r="LU56" s="5">
        <v>3.2855864499999998E-2</v>
      </c>
      <c r="LV56" s="5">
        <v>4.1877942299999998E-2</v>
      </c>
      <c r="LW56" s="5">
        <v>7.9567302999999992E-3</v>
      </c>
      <c r="LX56" s="5">
        <v>2.38725989E-2</v>
      </c>
      <c r="LY56" s="5">
        <v>2.7291894000000001E-2</v>
      </c>
      <c r="LZ56" s="5">
        <v>4.7712960000000001E-4</v>
      </c>
      <c r="MA56" s="5">
        <v>1.1064531644</v>
      </c>
      <c r="MB56" s="5">
        <v>1.9100970599999999E-2</v>
      </c>
      <c r="MC56" s="5">
        <v>3.58459296E-2</v>
      </c>
      <c r="MD56" s="5">
        <v>0.13848937959999999</v>
      </c>
      <c r="ME56" s="5">
        <v>0.26352424549999998</v>
      </c>
      <c r="MF56" s="5">
        <v>8.0167386E-3</v>
      </c>
      <c r="MG56" s="5">
        <v>0.10759773959999999</v>
      </c>
      <c r="MH56" s="5">
        <v>2.3710187700000003E-2</v>
      </c>
      <c r="MI56" s="5">
        <v>0.46263200790000003</v>
      </c>
      <c r="MJ56" s="5">
        <v>0.63000340290000001</v>
      </c>
      <c r="MK56" s="5">
        <v>0.24734040530000001</v>
      </c>
      <c r="ML56" s="5">
        <v>1.53291339E-2</v>
      </c>
      <c r="MM56" s="5">
        <v>2.6097515600000003E-2</v>
      </c>
      <c r="MN56" s="5">
        <v>1.0640640999999999E-2</v>
      </c>
      <c r="MO56" s="5">
        <v>8.9111502999999995E-2</v>
      </c>
      <c r="MP56" s="5">
        <v>7.9020955900000009E-2</v>
      </c>
      <c r="MQ56" s="5">
        <v>0.49688918100000001</v>
      </c>
      <c r="MR56" s="5">
        <v>0.33195574789999999</v>
      </c>
      <c r="MS56" s="5">
        <v>0.11338628329999999</v>
      </c>
      <c r="MT56" s="5">
        <v>1.9117872437999999</v>
      </c>
      <c r="MU56" s="5">
        <v>1.2407627450000001</v>
      </c>
      <c r="MV56" s="5">
        <v>0.16852341869999998</v>
      </c>
      <c r="MW56" s="5">
        <v>5.4919443799999995E-2</v>
      </c>
      <c r="MX56" s="5">
        <v>0.70673537819999999</v>
      </c>
      <c r="MY56" s="5">
        <v>4.3237082600000004E-2</v>
      </c>
      <c r="MZ56" s="5">
        <v>6.8748329000000007E-3</v>
      </c>
      <c r="NA56" s="5">
        <v>1.07260881E-2</v>
      </c>
      <c r="NB56" s="5">
        <v>0.84935399710000004</v>
      </c>
      <c r="NC56" s="5">
        <v>0.10960243579999999</v>
      </c>
      <c r="ND56" s="5">
        <v>5.3970971800000003E-2</v>
      </c>
      <c r="NE56" s="5">
        <v>3.4079845900000003E-2</v>
      </c>
      <c r="NF56" s="5">
        <v>1.352096414</v>
      </c>
      <c r="NG56" s="5">
        <v>0.39641072060000004</v>
      </c>
      <c r="NH56" s="5">
        <v>1.1511575153</v>
      </c>
      <c r="NI56" s="5">
        <v>4.6414202799999998E-2</v>
      </c>
      <c r="NJ56" s="5">
        <v>0.17234257709999998</v>
      </c>
      <c r="NK56" s="5">
        <v>0.26807983540000002</v>
      </c>
      <c r="NL56" s="5">
        <v>0.36001857869999998</v>
      </c>
      <c r="NM56" s="5">
        <v>6.4130465299999995E-2</v>
      </c>
      <c r="NN56" s="5">
        <v>5.9438537399999998E-2</v>
      </c>
      <c r="NO56" s="5">
        <v>0.38036612930000002</v>
      </c>
      <c r="NP56" s="5">
        <v>0.32355462550000003</v>
      </c>
      <c r="NQ56" s="5">
        <v>1.5391297700000001E-2</v>
      </c>
      <c r="NR56" s="5">
        <v>0.17613574580000002</v>
      </c>
      <c r="NS56" s="5">
        <v>1.9543860176000001</v>
      </c>
      <c r="NT56" s="5">
        <v>4.1193032315</v>
      </c>
      <c r="NU56" s="5">
        <v>1.72064785E-2</v>
      </c>
      <c r="NV56" s="5">
        <v>0.2373582937</v>
      </c>
      <c r="NW56" s="5">
        <v>1.53075191E-2</v>
      </c>
      <c r="NX56" s="5">
        <v>7.3622899999999991E-2</v>
      </c>
      <c r="NY56" s="5">
        <v>0.22567170060000002</v>
      </c>
      <c r="NZ56" s="5">
        <v>3.1271788299999999E-2</v>
      </c>
      <c r="OA56" s="5">
        <v>0.16167143119999999</v>
      </c>
      <c r="OB56" s="5">
        <v>4.8981655999999998E-2</v>
      </c>
      <c r="OC56" s="5">
        <v>3.5221982299999996E-2</v>
      </c>
      <c r="OD56" s="5">
        <v>6.9262663E-3</v>
      </c>
      <c r="OE56" s="5">
        <v>1.3503381200000001E-2</v>
      </c>
      <c r="OF56" s="5">
        <v>1.41272998E-2</v>
      </c>
      <c r="OG56" s="5">
        <v>1.6154630000000001E-3</v>
      </c>
      <c r="OH56" s="5">
        <v>4.5335925200000002E-2</v>
      </c>
      <c r="OI56" s="5">
        <v>0.34501112969999997</v>
      </c>
      <c r="OJ56" s="5">
        <v>7.66562613E-2</v>
      </c>
      <c r="OK56" s="5">
        <v>0.41338478969999998</v>
      </c>
      <c r="OL56" s="5">
        <v>9.6159065399999993E-2</v>
      </c>
      <c r="OM56" s="5">
        <v>7.3468333499999997E-2</v>
      </c>
      <c r="ON56" s="5">
        <v>8.7413863999999987E-3</v>
      </c>
      <c r="OO56" s="5">
        <v>7.2947188199999999E-2</v>
      </c>
      <c r="OP56" s="5">
        <v>1.24751728E-2</v>
      </c>
      <c r="OQ56" s="5">
        <v>1.0335580629000001</v>
      </c>
      <c r="OR56" s="5">
        <v>7.978559930000001E-2</v>
      </c>
      <c r="OS56" s="5">
        <v>2.9802999399999999E-2</v>
      </c>
      <c r="OT56" s="5">
        <v>0.10732553760000001</v>
      </c>
      <c r="OU56" s="5">
        <v>0.71239263139999998</v>
      </c>
      <c r="OV56" s="5">
        <v>0.2313372376</v>
      </c>
      <c r="OW56" s="5">
        <v>0.1818761918</v>
      </c>
      <c r="OX56" s="5">
        <v>0.52938675889999998</v>
      </c>
      <c r="OY56" s="5">
        <v>5.7829842700000002E-2</v>
      </c>
      <c r="OZ56" s="5">
        <v>6.3942405800000005E-2</v>
      </c>
      <c r="PA56" s="5">
        <v>1.36511918E-2</v>
      </c>
      <c r="PB56" s="5">
        <v>0.13975640579999998</v>
      </c>
      <c r="PC56" s="5">
        <v>9.6101423200000008E-2</v>
      </c>
      <c r="PD56" s="5">
        <v>1.021004E-4</v>
      </c>
      <c r="PE56" s="5">
        <v>0.1295884102</v>
      </c>
      <c r="PF56" s="5">
        <v>0.26400719569999997</v>
      </c>
      <c r="PG56" s="5">
        <v>7.0098185699999996E-2</v>
      </c>
      <c r="PH56" s="5">
        <v>1.3377127899999999E-2</v>
      </c>
      <c r="PI56" s="5">
        <v>3.0098556299999999E-2</v>
      </c>
      <c r="PJ56" s="5">
        <v>7.7598948899999992E-2</v>
      </c>
      <c r="PK56" s="5">
        <v>3.88815811E-2</v>
      </c>
      <c r="PL56" s="5">
        <v>7.0925728600000001E-2</v>
      </c>
      <c r="PM56" s="5">
        <v>4.1485233699999999E-2</v>
      </c>
      <c r="PN56" s="5">
        <v>6.0020729600000003E-2</v>
      </c>
      <c r="PO56" s="5">
        <v>2.7527214800000002E-2</v>
      </c>
      <c r="PP56" s="5">
        <v>7.7851847199999991E-2</v>
      </c>
      <c r="PQ56" s="5">
        <v>1.3259866297</v>
      </c>
      <c r="PR56" s="5">
        <v>0.28039318940000002</v>
      </c>
      <c r="PS56" s="5">
        <v>0.41591648539999998</v>
      </c>
      <c r="PT56" s="5">
        <v>7.6999241999999996E-3</v>
      </c>
      <c r="PU56" s="5">
        <v>0.1825283177</v>
      </c>
      <c r="PV56" s="5">
        <v>2.2592885600000001E-2</v>
      </c>
      <c r="PW56" s="5">
        <v>0.1079902595</v>
      </c>
      <c r="PX56" s="5">
        <v>1.47784046E-2</v>
      </c>
      <c r="PY56" s="5">
        <v>2.6345310699999999E-2</v>
      </c>
      <c r="PZ56" s="5">
        <v>2.6845586099999999E-2</v>
      </c>
      <c r="QA56" s="5">
        <v>8.2402726199999998E-2</v>
      </c>
      <c r="QB56" s="5">
        <v>7.9751220000000007E-4</v>
      </c>
      <c r="QC56" s="5">
        <v>1.6473126300000002E-2</v>
      </c>
      <c r="QD56" s="5">
        <v>6.6539522500000003E-2</v>
      </c>
      <c r="QE56" s="5">
        <v>8.2347782499999994E-2</v>
      </c>
      <c r="QF56" s="5">
        <v>1.1020677100000001E-2</v>
      </c>
      <c r="QG56" s="5">
        <v>1.5931916000000001E-3</v>
      </c>
      <c r="QH56" s="5">
        <v>0.1256839948</v>
      </c>
      <c r="QI56" s="5">
        <v>7.1154157199999998E-2</v>
      </c>
      <c r="QJ56" s="5">
        <v>6.8811763600000006E-2</v>
      </c>
      <c r="QK56" s="5">
        <v>0.1986438267</v>
      </c>
      <c r="QL56" s="5">
        <v>3.7367646999999999E-3</v>
      </c>
      <c r="QM56" s="5">
        <v>0.59470316639999998</v>
      </c>
      <c r="QN56" s="5">
        <v>0.32419390669999998</v>
      </c>
      <c r="QO56" s="5">
        <v>0.15766319300000001</v>
      </c>
      <c r="QP56" s="5">
        <v>0.40753752050000003</v>
      </c>
      <c r="QQ56" s="5">
        <v>0.59981001239999998</v>
      </c>
      <c r="QR56" s="5">
        <v>0.20086234219999999</v>
      </c>
      <c r="QS56" s="5">
        <v>1.8444584E-2</v>
      </c>
      <c r="QT56" s="5">
        <v>4.8168259999999997E-3</v>
      </c>
      <c r="QU56" s="5">
        <v>0.18550557270000001</v>
      </c>
      <c r="QV56" s="5">
        <v>0.19255114919999999</v>
      </c>
      <c r="QW56" s="5">
        <v>7.8335829000000003E-3</v>
      </c>
      <c r="QX56" s="5">
        <v>0.1412121066</v>
      </c>
      <c r="QY56" s="5">
        <v>1.0659613700000001E-2</v>
      </c>
      <c r="QZ56" s="5">
        <v>2.69451816E-2</v>
      </c>
      <c r="RA56" s="5">
        <v>0.26463022850000001</v>
      </c>
      <c r="RB56" s="5">
        <v>1.7944425400000002E-2</v>
      </c>
      <c r="RC56" s="5">
        <v>0.1021204924</v>
      </c>
      <c r="RD56" s="5">
        <v>1.3464064099999999E-2</v>
      </c>
      <c r="RE56" s="5">
        <v>0.1308003479</v>
      </c>
      <c r="RF56" s="5">
        <v>0.4712919505</v>
      </c>
      <c r="RG56" s="5">
        <v>1.8098667400000001E-2</v>
      </c>
      <c r="RH56" s="5">
        <v>2.0657301599999997E-2</v>
      </c>
      <c r="RI56" s="5">
        <v>3.5855780000000003E-3</v>
      </c>
      <c r="RJ56" s="5">
        <v>2.4558637800000001E-2</v>
      </c>
      <c r="RK56" s="5">
        <v>5.4657689999999999E-4</v>
      </c>
      <c r="RL56" s="5">
        <v>6.68260039E-2</v>
      </c>
      <c r="RM56" s="5">
        <v>7.6969932599999999E-2</v>
      </c>
      <c r="RN56" s="5">
        <v>8.92603597E-2</v>
      </c>
      <c r="RO56" s="5">
        <v>9.6196627E-3</v>
      </c>
      <c r="RP56" s="5">
        <v>3.2774967999999998E-3</v>
      </c>
      <c r="RQ56" s="5">
        <v>1.01525283E-2</v>
      </c>
      <c r="RR56" s="5">
        <v>3.0566056999999998E-3</v>
      </c>
      <c r="RS56" s="5">
        <v>1.6520337199999999E-2</v>
      </c>
      <c r="RT56" s="5">
        <v>0.22076714949999998</v>
      </c>
      <c r="RU56" s="5">
        <v>7.2447202500000002E-2</v>
      </c>
      <c r="RV56" s="5">
        <v>5.27051017E-2</v>
      </c>
      <c r="RW56" s="5">
        <v>5.4332006000000002E-3</v>
      </c>
      <c r="RX56" s="5">
        <v>1.2145565799999999E-2</v>
      </c>
      <c r="RY56" s="5">
        <v>8.3526137400000006E-2</v>
      </c>
      <c r="RZ56" s="5">
        <v>2.93628189E-2</v>
      </c>
      <c r="SA56" s="5">
        <v>0.1074219629</v>
      </c>
      <c r="SB56" s="5">
        <v>4.2425101699999995E-2</v>
      </c>
      <c r="SC56" s="5">
        <v>5.9684332200000002E-2</v>
      </c>
      <c r="SD56" s="5">
        <v>2.9343820199999999E-2</v>
      </c>
      <c r="SE56" s="5">
        <v>6.1951450499999998E-2</v>
      </c>
      <c r="SF56" s="5">
        <v>8.6506540300000004E-2</v>
      </c>
      <c r="SG56" s="5">
        <v>5.0591554599999998E-2</v>
      </c>
      <c r="SH56" s="5">
        <v>1.69500359E-2</v>
      </c>
      <c r="SI56" s="5">
        <v>2.0873689899999999E-2</v>
      </c>
      <c r="SJ56" s="5">
        <v>1.3236005799999999E-2</v>
      </c>
      <c r="SK56" s="5">
        <v>7.8240610000000002E-3</v>
      </c>
      <c r="SL56" s="5">
        <v>3.3284385899999998E-2</v>
      </c>
      <c r="SM56" s="5">
        <v>3.8626605000000001E-3</v>
      </c>
      <c r="SN56" s="5">
        <v>7.6356653999999999E-3</v>
      </c>
      <c r="SO56" s="5">
        <v>1.2389179000000001E-3</v>
      </c>
      <c r="SP56" s="5">
        <v>9.7294205000000005E-3</v>
      </c>
      <c r="SQ56" s="5">
        <v>6.5477731299999994E-2</v>
      </c>
      <c r="SR56" s="5">
        <v>1.0246655E-2</v>
      </c>
      <c r="SS56" s="5">
        <v>0.18833502299999999</v>
      </c>
      <c r="ST56" s="5">
        <v>7.4835327500000007E-2</v>
      </c>
      <c r="SU56" s="5">
        <v>4.6809289300000001E-2</v>
      </c>
      <c r="SV56" s="5">
        <v>7.8274526600000005E-2</v>
      </c>
      <c r="SW56" s="5">
        <v>9.2612675800000002E-2</v>
      </c>
      <c r="SX56" s="7">
        <v>204.64913417934966</v>
      </c>
    </row>
    <row r="57" spans="2:518" ht="15" x14ac:dyDescent="0.3">
      <c r="B57" s="5" t="s">
        <v>49</v>
      </c>
      <c r="C57" s="5">
        <v>3.5673577900000003E-2</v>
      </c>
      <c r="D57" s="5">
        <v>6.5677742499999997E-2</v>
      </c>
      <c r="E57" s="5">
        <v>1.1695995800000001E-2</v>
      </c>
      <c r="F57" s="5">
        <v>5.7127280999999999E-3</v>
      </c>
      <c r="G57" s="5">
        <v>4.8718856900000003E-2</v>
      </c>
      <c r="H57" s="5">
        <v>1.0843183100000001E-2</v>
      </c>
      <c r="I57" s="5">
        <v>7.971934E-4</v>
      </c>
      <c r="J57" s="5">
        <v>1.713211E-4</v>
      </c>
      <c r="K57" s="5">
        <v>1.2314199999999999E-4</v>
      </c>
      <c r="L57" s="5">
        <v>1.1000429999999999E-4</v>
      </c>
      <c r="M57" s="5">
        <v>4.2310329999999997E-4</v>
      </c>
      <c r="N57" s="5">
        <v>1.6932766200000001E-2</v>
      </c>
      <c r="O57" s="5">
        <v>1.435703E-4</v>
      </c>
      <c r="P57" s="5">
        <v>4.7884911000000002E-3</v>
      </c>
      <c r="Q57" s="5">
        <v>3.2093174500000002E-2</v>
      </c>
      <c r="R57" s="5">
        <v>1.4743783500000001E-2</v>
      </c>
      <c r="S57" s="5">
        <v>3.2091419400000001E-2</v>
      </c>
      <c r="T57" s="5">
        <v>4.3280088999999994E-2</v>
      </c>
      <c r="U57" s="5">
        <v>7.6040552799999994E-2</v>
      </c>
      <c r="V57" s="5">
        <v>3.5264175500000002E-2</v>
      </c>
      <c r="W57" s="5">
        <v>6.3603199999999994E-5</v>
      </c>
      <c r="X57" s="5">
        <v>1.90311E-4</v>
      </c>
      <c r="Y57" s="5">
        <v>2.393459E-4</v>
      </c>
      <c r="Z57" s="5">
        <v>8.8924119999999999E-4</v>
      </c>
      <c r="AA57" s="5">
        <v>7.4202139999999996E-4</v>
      </c>
      <c r="AB57" s="5">
        <v>2.1236811000000001E-3</v>
      </c>
      <c r="AC57" s="5">
        <v>5.6117899999999997E-4</v>
      </c>
      <c r="AD57" s="5">
        <v>4.3964872000000002E-3</v>
      </c>
      <c r="AE57" s="5">
        <v>2.1262469999999998E-4</v>
      </c>
      <c r="AF57" s="5">
        <v>1.3224670999999999E-3</v>
      </c>
      <c r="AG57" s="5">
        <v>3.2363169999999997E-4</v>
      </c>
      <c r="AH57" s="5">
        <v>3.6950659999999996E-4</v>
      </c>
      <c r="AI57" s="5">
        <v>9.5481340000000002E-4</v>
      </c>
      <c r="AJ57" s="5">
        <v>2.5200279999999998E-4</v>
      </c>
      <c r="AK57" s="5">
        <v>3.9311926400000002E-2</v>
      </c>
      <c r="AL57" s="5">
        <v>1.84508382E-2</v>
      </c>
      <c r="AM57" s="5">
        <v>7.7033900000000009E-4</v>
      </c>
      <c r="AN57" s="5">
        <v>4.4087805000000008E-3</v>
      </c>
      <c r="AO57" s="5">
        <v>1.6334835900000001E-2</v>
      </c>
      <c r="AP57" s="5">
        <v>6.1835535000000002E-3</v>
      </c>
      <c r="AQ57" s="5">
        <v>4.1223984000000003E-3</v>
      </c>
      <c r="AR57" s="5">
        <v>4.0454287999999996E-3</v>
      </c>
      <c r="AS57" s="5">
        <v>2.5885276E-3</v>
      </c>
      <c r="AT57" s="5">
        <v>1.3588744000000001E-3</v>
      </c>
      <c r="AU57" s="5">
        <v>1.8075975999999999E-5</v>
      </c>
      <c r="AV57" s="5">
        <v>0.32283696560000003</v>
      </c>
      <c r="AW57" s="5">
        <v>0.39926084690000002</v>
      </c>
      <c r="AX57" s="5">
        <v>0.4688258186</v>
      </c>
      <c r="AY57" s="5">
        <v>0.19875420939999999</v>
      </c>
      <c r="AZ57" s="5">
        <v>3.7292456922000001</v>
      </c>
      <c r="BA57" s="5">
        <v>2.3490308299999998E-2</v>
      </c>
      <c r="BB57" s="5">
        <v>1.00178903E-2</v>
      </c>
      <c r="BC57" s="5">
        <v>8.1098437000000009E-3</v>
      </c>
      <c r="BD57" s="5">
        <v>0.104088154</v>
      </c>
      <c r="BE57" s="5">
        <v>7.6171437000000005E-3</v>
      </c>
      <c r="BF57" s="5">
        <v>2.3762073000000001E-3</v>
      </c>
      <c r="BG57" s="5">
        <v>3.2592903999999999E-3</v>
      </c>
      <c r="BH57" s="5">
        <v>1.98985536E-2</v>
      </c>
      <c r="BI57" s="5">
        <v>3.4450589099999998E-2</v>
      </c>
      <c r="BJ57" s="5">
        <v>7.2046442500000002E-5</v>
      </c>
      <c r="BK57" s="5">
        <v>0.1107670504</v>
      </c>
      <c r="BL57" s="5">
        <v>1.2340401999999999E-3</v>
      </c>
      <c r="BM57" s="5">
        <v>1.3695910800000001E-2</v>
      </c>
      <c r="BN57" s="5">
        <v>2.3065354499999999E-2</v>
      </c>
      <c r="BO57" s="5">
        <v>9.7267334999999993E-3</v>
      </c>
      <c r="BP57" s="5">
        <v>2.6959919499999999E-2</v>
      </c>
      <c r="BQ57" s="5">
        <v>4.6543306000000001E-3</v>
      </c>
      <c r="BR57" s="5">
        <v>1.5591464999999999E-3</v>
      </c>
      <c r="BS57" s="5">
        <v>1.5262449099999999E-2</v>
      </c>
      <c r="BT57" s="5">
        <v>5.2493180000000002E-4</v>
      </c>
      <c r="BU57" s="5">
        <v>7.1060539999999992E-4</v>
      </c>
      <c r="BV57" s="5">
        <v>1.529364E-4</v>
      </c>
      <c r="BW57" s="5">
        <v>5.1550249000000001E-3</v>
      </c>
      <c r="BX57" s="5">
        <v>5.9085576799999998E-2</v>
      </c>
      <c r="BY57" s="5">
        <v>9.0488027000000006E-3</v>
      </c>
      <c r="BZ57" s="5">
        <v>2.9920083000000001E-3</v>
      </c>
      <c r="CA57" s="5">
        <v>4.1907389999999999E-4</v>
      </c>
      <c r="CB57" s="5">
        <v>9.8564728000000001E-3</v>
      </c>
      <c r="CC57" s="5">
        <v>2.0825995400000002E-2</v>
      </c>
      <c r="CD57" s="5">
        <v>1.491865E-4</v>
      </c>
      <c r="CE57" s="5">
        <v>1.3233543E-3</v>
      </c>
      <c r="CF57" s="5">
        <v>7.4701652E-3</v>
      </c>
      <c r="CG57" s="5">
        <v>5.739938E-3</v>
      </c>
      <c r="CH57" s="5">
        <v>4.1452680000000002E-4</v>
      </c>
      <c r="CI57" s="5">
        <v>7.4954740000000002E-3</v>
      </c>
      <c r="CJ57" s="5">
        <v>2.6853756700000002E-2</v>
      </c>
      <c r="CK57" s="5">
        <v>2.63113429E-2</v>
      </c>
      <c r="CL57" s="5">
        <v>2.3294038000000001E-3</v>
      </c>
      <c r="CM57" s="5">
        <v>1.3135458E-3</v>
      </c>
      <c r="CN57" s="5">
        <v>3.5549650000000002E-4</v>
      </c>
      <c r="CO57" s="5">
        <v>4.3511041000000002E-3</v>
      </c>
      <c r="CP57" s="5">
        <v>1.60851061E-2</v>
      </c>
      <c r="CQ57" s="5">
        <v>3.316886E-4</v>
      </c>
      <c r="CR57" s="5">
        <v>8.7026858999999998E-3</v>
      </c>
      <c r="CS57" s="5">
        <v>1.6324754100000002E-2</v>
      </c>
      <c r="CT57" s="5">
        <v>6.7771348E-3</v>
      </c>
      <c r="CU57" s="5">
        <v>3.5958454E-3</v>
      </c>
      <c r="CV57" s="5">
        <v>1.4415878000000001E-3</v>
      </c>
      <c r="CW57" s="5">
        <v>6.1876849999999996E-4</v>
      </c>
      <c r="CX57" s="5">
        <v>2.3712709999999999E-4</v>
      </c>
      <c r="CY57" s="5">
        <v>2.1209697100000001E-2</v>
      </c>
      <c r="CZ57" s="5">
        <v>2.0935540000000002E-4</v>
      </c>
      <c r="DA57" s="5">
        <v>4.6565180000000001E-3</v>
      </c>
      <c r="DB57" s="5">
        <v>9.3476518100000003E-2</v>
      </c>
      <c r="DC57" s="5">
        <v>8.7236928000000002E-3</v>
      </c>
      <c r="DD57" s="5">
        <v>4.3235339999999999E-4</v>
      </c>
      <c r="DE57" s="5">
        <v>2.2836855200000002E-2</v>
      </c>
      <c r="DF57" s="5">
        <v>1.16331158E-2</v>
      </c>
      <c r="DG57" s="5">
        <v>9.0420831000000007E-3</v>
      </c>
      <c r="DH57" s="5">
        <v>3.2959549000000001E-3</v>
      </c>
      <c r="DI57" s="5">
        <v>0</v>
      </c>
      <c r="DJ57" s="5">
        <v>7.5417393000000001E-3</v>
      </c>
      <c r="DK57" s="5">
        <v>2.7826369000000001E-3</v>
      </c>
      <c r="DL57" s="5">
        <v>1.0714053000000001E-2</v>
      </c>
      <c r="DM57" s="5">
        <v>1.0433918999999999E-3</v>
      </c>
      <c r="DN57" s="5">
        <v>1.448233E-4</v>
      </c>
      <c r="DO57" s="5">
        <v>5.1684739999999999E-4</v>
      </c>
      <c r="DP57" s="5">
        <v>1.6407864000000001E-3</v>
      </c>
      <c r="DQ57" s="5">
        <v>4.0958409999999998E-4</v>
      </c>
      <c r="DR57" s="5">
        <v>1.58178741E-2</v>
      </c>
      <c r="DS57" s="5">
        <v>9.3223673999999999E-3</v>
      </c>
      <c r="DT57" s="5">
        <v>9.5329539999999997E-4</v>
      </c>
      <c r="DU57" s="5">
        <v>1.0617176799999999E-2</v>
      </c>
      <c r="DV57" s="5">
        <v>3.2922670000000003E-4</v>
      </c>
      <c r="DW57" s="5">
        <v>2.3766239000000003E-3</v>
      </c>
      <c r="DX57" s="5">
        <v>2.4641799999999998E-3</v>
      </c>
      <c r="DY57" s="5">
        <v>4.5805454999999998E-3</v>
      </c>
      <c r="DZ57" s="5">
        <v>3.4033559999999997E-4</v>
      </c>
      <c r="EA57" s="5">
        <v>4.1402844000000003E-3</v>
      </c>
      <c r="EB57" s="5">
        <v>1.4723290999999999E-2</v>
      </c>
      <c r="EC57" s="5">
        <v>8.6683448999999996E-3</v>
      </c>
      <c r="ED57" s="5">
        <v>8.0584308000000004E-3</v>
      </c>
      <c r="EE57" s="5">
        <v>7.4842120000000005E-4</v>
      </c>
      <c r="EF57" s="5">
        <v>7.2319509000000008E-3</v>
      </c>
      <c r="EG57" s="5">
        <v>1.7678175999999999E-3</v>
      </c>
      <c r="EH57" s="5">
        <v>1.8249503E-3</v>
      </c>
      <c r="EI57" s="5">
        <v>3.3471088E-3</v>
      </c>
      <c r="EJ57" s="5">
        <v>7.9155405999999998E-3</v>
      </c>
      <c r="EK57" s="5">
        <v>8.275197E-4</v>
      </c>
      <c r="EL57" s="5">
        <v>3.4102027E-3</v>
      </c>
      <c r="EM57" s="5">
        <v>4.2644280000000002E-4</v>
      </c>
      <c r="EN57" s="5">
        <v>1.06954055E-2</v>
      </c>
      <c r="EO57" s="5">
        <v>6.5064380000000007E-4</v>
      </c>
      <c r="EP57" s="5">
        <v>2.9037541000000002E-3</v>
      </c>
      <c r="EQ57" s="5">
        <v>9.3879820500000002E-2</v>
      </c>
      <c r="ER57" s="5">
        <v>1.0490356000000001E-2</v>
      </c>
      <c r="ES57" s="5">
        <v>4.0903894E-3</v>
      </c>
      <c r="ET57" s="5">
        <v>1.7503308999999999E-3</v>
      </c>
      <c r="EU57" s="5">
        <v>2.1431420999999998E-3</v>
      </c>
      <c r="EV57" s="5">
        <v>7.0773743999999993E-3</v>
      </c>
      <c r="EW57" s="5">
        <v>3.175888E-4</v>
      </c>
      <c r="EX57" s="5">
        <v>3.6149273000000001E-3</v>
      </c>
      <c r="EY57" s="5">
        <v>1.2618505000000001E-3</v>
      </c>
      <c r="EZ57" s="5">
        <v>2.45352912E-2</v>
      </c>
      <c r="FA57" s="5">
        <v>2.3452310000000002E-4</v>
      </c>
      <c r="FB57" s="5">
        <v>2.2095157400000003E-2</v>
      </c>
      <c r="FC57" s="5">
        <v>1.37510397E-2</v>
      </c>
      <c r="FD57" s="5">
        <v>6.1254921999999998E-3</v>
      </c>
      <c r="FE57" s="5">
        <v>1.3365156000000001E-3</v>
      </c>
      <c r="FF57" s="5">
        <v>8.5948721900000008E-5</v>
      </c>
      <c r="FG57" s="5">
        <v>4.7085119000000002E-3</v>
      </c>
      <c r="FH57" s="5">
        <v>1.3433085E-3</v>
      </c>
      <c r="FI57" s="5">
        <v>1.47644366E-2</v>
      </c>
      <c r="FJ57" s="5">
        <v>4.8265797999999995E-3</v>
      </c>
      <c r="FK57" s="5">
        <v>5.4319355999999999E-3</v>
      </c>
      <c r="FL57" s="5">
        <v>1.2609347E-3</v>
      </c>
      <c r="FM57" s="5">
        <v>2.922348E-4</v>
      </c>
      <c r="FN57" s="5">
        <v>3.4282102000000002E-3</v>
      </c>
      <c r="FO57" s="5">
        <v>1.217093E-3</v>
      </c>
      <c r="FP57" s="5">
        <v>3.5518464000000001E-3</v>
      </c>
      <c r="FQ57" s="5">
        <v>1.28046507E-2</v>
      </c>
      <c r="FR57" s="5">
        <v>5.61351462E-2</v>
      </c>
      <c r="FS57" s="5">
        <v>4.3673979999999998E-3</v>
      </c>
      <c r="FT57" s="5">
        <v>2.3821850999999998E-3</v>
      </c>
      <c r="FU57" s="5">
        <v>5.6501744000000001E-3</v>
      </c>
      <c r="FV57" s="5">
        <v>1.0184108E-3</v>
      </c>
      <c r="FW57" s="5">
        <v>9.3537100000000003E-5</v>
      </c>
      <c r="FX57" s="5">
        <v>1.1916769999999999E-3</v>
      </c>
      <c r="FY57" s="5">
        <v>6.0980437000000007E-3</v>
      </c>
      <c r="FZ57" s="5">
        <v>2.7907466E-3</v>
      </c>
      <c r="GA57" s="5">
        <v>1.5088353000000001E-3</v>
      </c>
      <c r="GB57" s="5">
        <v>4.6503449800000006E-5</v>
      </c>
      <c r="GC57" s="5">
        <v>3.957136E-4</v>
      </c>
      <c r="GD57" s="5">
        <v>1.475418E-3</v>
      </c>
      <c r="GE57" s="5">
        <v>1.3844478999999999E-3</v>
      </c>
      <c r="GF57" s="5">
        <v>1.9590815999999999E-3</v>
      </c>
      <c r="GG57" s="5">
        <v>2.4906700000000001E-4</v>
      </c>
      <c r="GH57" s="5">
        <v>4.01414E-4</v>
      </c>
      <c r="GI57" s="5">
        <v>1.2768769E-3</v>
      </c>
      <c r="GJ57" s="5">
        <v>9.4382920000000005E-4</v>
      </c>
      <c r="GK57" s="5">
        <v>2.170393E-4</v>
      </c>
      <c r="GL57" s="5">
        <v>3.4275003000000001E-3</v>
      </c>
      <c r="GM57" s="5">
        <v>7.7146019999999992E-4</v>
      </c>
      <c r="GN57" s="5">
        <v>1.4699709999999998E-4</v>
      </c>
      <c r="GO57" s="5">
        <v>7.5066435999999997E-3</v>
      </c>
      <c r="GP57" s="5">
        <v>8.5017480000000004E-4</v>
      </c>
      <c r="GQ57" s="5">
        <v>2.5405377000000001E-3</v>
      </c>
      <c r="GR57" s="5">
        <v>3.5362315000000001E-3</v>
      </c>
      <c r="GS57" s="5">
        <v>1.1993327E-3</v>
      </c>
      <c r="GT57" s="5">
        <v>2.1142701000000002E-3</v>
      </c>
      <c r="GU57" s="5">
        <v>6.2889269999999995E-4</v>
      </c>
      <c r="GV57" s="5">
        <v>4.1936233999999998E-3</v>
      </c>
      <c r="GW57" s="5">
        <v>2.89732984E-2</v>
      </c>
      <c r="GX57" s="5">
        <v>9.3832750000000004E-4</v>
      </c>
      <c r="GY57" s="5">
        <v>1.1565447499999999E-2</v>
      </c>
      <c r="GZ57" s="5">
        <v>9.0658975999999992E-3</v>
      </c>
      <c r="HA57" s="5">
        <v>1.3523634E-3</v>
      </c>
      <c r="HB57" s="5">
        <v>3.8133839999999997E-4</v>
      </c>
      <c r="HC57" s="5">
        <v>4.9727716999999998E-3</v>
      </c>
      <c r="HD57" s="5">
        <v>8.3653349999999994E-4</v>
      </c>
      <c r="HE57" s="5">
        <v>1.3535560999999999E-3</v>
      </c>
      <c r="HF57" s="5">
        <v>2.4194208000000001E-3</v>
      </c>
      <c r="HG57" s="5">
        <v>1.92575358E-2</v>
      </c>
      <c r="HH57" s="5">
        <v>2.0057339999999999E-3</v>
      </c>
      <c r="HI57" s="5">
        <v>2.9492709999999998E-4</v>
      </c>
      <c r="HJ57" s="5">
        <v>3.0681477999999996E-3</v>
      </c>
      <c r="HK57" s="5">
        <v>1.1761192000000001E-3</v>
      </c>
      <c r="HL57" s="5">
        <v>3.7588432000000001E-3</v>
      </c>
      <c r="HM57" s="5">
        <v>1.7229875400000001E-2</v>
      </c>
      <c r="HN57" s="5">
        <v>4.1591422000000003E-3</v>
      </c>
      <c r="HO57" s="5">
        <v>1.7544567E-3</v>
      </c>
      <c r="HP57" s="5">
        <v>3.7908320000000001E-3</v>
      </c>
      <c r="HQ57" s="5">
        <v>1.6232707E-3</v>
      </c>
      <c r="HR57" s="5">
        <v>3.3479046999999999E-3</v>
      </c>
      <c r="HS57" s="5">
        <v>1.7831507000000001E-3</v>
      </c>
      <c r="HT57" s="5">
        <v>7.1175429999999998E-4</v>
      </c>
      <c r="HU57" s="5">
        <v>2.1075417999999999E-3</v>
      </c>
      <c r="HV57" s="5">
        <v>2.113583E-4</v>
      </c>
      <c r="HW57" s="5">
        <v>1.77084445E-2</v>
      </c>
      <c r="HX57" s="5">
        <v>1.7802663199999999E-2</v>
      </c>
      <c r="HY57" s="5">
        <v>4.4416430999999999E-3</v>
      </c>
      <c r="HZ57" s="5">
        <v>2.0566105599999999E-2</v>
      </c>
      <c r="IA57" s="5">
        <v>3.4063190000000002E-4</v>
      </c>
      <c r="IB57" s="5">
        <v>6.6345152999999994E-3</v>
      </c>
      <c r="IC57" s="5">
        <v>6.7709111000000006E-3</v>
      </c>
      <c r="ID57" s="5">
        <v>4.6366152000000002E-3</v>
      </c>
      <c r="IE57" s="5">
        <v>1.2711165E-3</v>
      </c>
      <c r="IF57" s="5">
        <v>2.3290581999999998E-3</v>
      </c>
      <c r="IG57" s="5">
        <v>4.8679965999999996E-3</v>
      </c>
      <c r="IH57" s="5">
        <v>3.1791239999999998E-4</v>
      </c>
      <c r="II57" s="5">
        <v>2.0005027000000002E-3</v>
      </c>
      <c r="IJ57" s="5">
        <v>2.2894457499999999E-5</v>
      </c>
      <c r="IK57" s="5">
        <v>9.4680950000000002E-4</v>
      </c>
      <c r="IL57" s="5">
        <v>4.0589035900000001E-2</v>
      </c>
      <c r="IM57" s="5">
        <v>5.7938699E-3</v>
      </c>
      <c r="IN57" s="5">
        <v>1.9086120000000003E-4</v>
      </c>
      <c r="IO57" s="5">
        <v>2.092989E-4</v>
      </c>
      <c r="IP57" s="5">
        <v>2.749626E-4</v>
      </c>
      <c r="IQ57" s="5">
        <v>8.070891299999999E-3</v>
      </c>
      <c r="IR57" s="5">
        <v>7.6137358000000002E-3</v>
      </c>
      <c r="IS57" s="5">
        <v>2.0836492E-3</v>
      </c>
      <c r="IT57" s="5">
        <v>2.1896845000000001E-3</v>
      </c>
      <c r="IU57" s="5">
        <v>2.9505175999999999E-3</v>
      </c>
      <c r="IV57" s="5">
        <v>2.317876E-4</v>
      </c>
      <c r="IW57" s="5">
        <v>4.2322369000000002E-3</v>
      </c>
      <c r="IX57" s="5">
        <v>3.0644577999999999E-3</v>
      </c>
      <c r="IY57" s="5">
        <v>9.1433059999999997E-4</v>
      </c>
      <c r="IZ57" s="5">
        <v>1.4284319999999999E-4</v>
      </c>
      <c r="JA57" s="5">
        <v>9.7182870000000001E-4</v>
      </c>
      <c r="JB57" s="5">
        <v>1.0617351000000001E-3</v>
      </c>
      <c r="JC57" s="5">
        <v>6.2325553999999991E-3</v>
      </c>
      <c r="JD57" s="5">
        <v>7.9846000000000008E-5</v>
      </c>
      <c r="JE57" s="5">
        <v>1.562524E-3</v>
      </c>
      <c r="JF57" s="5">
        <v>1.5270639999999999E-4</v>
      </c>
      <c r="JG57" s="5">
        <v>1.4360659999999999E-4</v>
      </c>
      <c r="JH57" s="5">
        <v>3.9072999999999999E-4</v>
      </c>
      <c r="JI57" s="5">
        <v>2.6636839999999998E-4</v>
      </c>
      <c r="JJ57" s="5">
        <v>2.0701749999999999E-4</v>
      </c>
      <c r="JK57" s="5">
        <v>3.2146357699999998E-5</v>
      </c>
      <c r="JL57" s="5">
        <v>3.1910827999999999E-3</v>
      </c>
      <c r="JM57" s="5">
        <v>4.035151E-4</v>
      </c>
      <c r="JN57" s="5">
        <v>9.6259310000000001E-4</v>
      </c>
      <c r="JO57" s="5">
        <v>3.9238240000000001E-4</v>
      </c>
      <c r="JP57" s="5">
        <v>4.555791E-3</v>
      </c>
      <c r="JQ57" s="5">
        <v>6.4216750000000008E-4</v>
      </c>
      <c r="JR57" s="5">
        <v>1.4392371000000001E-3</v>
      </c>
      <c r="JS57" s="5">
        <v>1.4580929999999999E-4</v>
      </c>
      <c r="JT57" s="5">
        <v>1.80622348E-6</v>
      </c>
      <c r="JU57" s="5">
        <v>8.7434519999999996E-4</v>
      </c>
      <c r="JV57" s="5">
        <v>1.2365729999999999E-4</v>
      </c>
      <c r="JW57" s="5">
        <v>1.0929564100000001E-2</v>
      </c>
      <c r="JX57" s="5">
        <v>1.2736365999999999E-3</v>
      </c>
      <c r="JY57" s="5">
        <v>8.9020399999999999E-5</v>
      </c>
      <c r="JZ57" s="5">
        <v>1.4143740000000001E-4</v>
      </c>
      <c r="KA57" s="5">
        <v>3.3308107900000004E-5</v>
      </c>
      <c r="KB57" s="5">
        <v>6.7004660000000008E-4</v>
      </c>
      <c r="KC57" s="5">
        <v>1.1204430000000001E-4</v>
      </c>
      <c r="KD57" s="5">
        <v>1.0323790000000001E-4</v>
      </c>
      <c r="KE57" s="5">
        <v>9.0321099999999998E-5</v>
      </c>
      <c r="KF57" s="5">
        <v>1.5870620000000001E-4</v>
      </c>
      <c r="KG57" s="5">
        <v>1.0346253099999999E-5</v>
      </c>
      <c r="KH57" s="5">
        <v>5.1358399999999999E-5</v>
      </c>
      <c r="KI57" s="5">
        <v>3.1463661000000003E-3</v>
      </c>
      <c r="KJ57" s="5">
        <v>3.5790159000000004E-3</v>
      </c>
      <c r="KK57" s="5">
        <v>6.8512939999999995E-4</v>
      </c>
      <c r="KL57" s="5">
        <v>8.307182E-4</v>
      </c>
      <c r="KM57" s="5">
        <v>3.545566E-4</v>
      </c>
      <c r="KN57" s="5">
        <v>2.5650659999999997E-4</v>
      </c>
      <c r="KO57" s="5">
        <v>2.797044E-4</v>
      </c>
      <c r="KP57" s="5">
        <v>4.5093743000000006E-3</v>
      </c>
      <c r="KQ57" s="5">
        <v>2.415974E-4</v>
      </c>
      <c r="KR57" s="5">
        <v>1.525462E-4</v>
      </c>
      <c r="KS57" s="5">
        <v>5.4187400000000002E-5</v>
      </c>
      <c r="KT57" s="5">
        <v>9.563124000000001E-4</v>
      </c>
      <c r="KU57" s="5">
        <v>3.1810763000000002E-3</v>
      </c>
      <c r="KV57" s="5">
        <v>3.6405659E-3</v>
      </c>
      <c r="KW57" s="5">
        <v>9.3978685999999995E-3</v>
      </c>
      <c r="KX57" s="5">
        <v>3.1239493999999997E-3</v>
      </c>
      <c r="KY57" s="5">
        <v>8.3470240000000002E-4</v>
      </c>
      <c r="KZ57" s="5">
        <v>2.3812168300000002E-2</v>
      </c>
      <c r="LA57" s="5">
        <v>5.5251339999999995E-4</v>
      </c>
      <c r="LB57" s="5">
        <v>3.3520488999999997E-3</v>
      </c>
      <c r="LC57" s="5">
        <v>5.6324270000000006E-4</v>
      </c>
      <c r="LD57" s="5">
        <v>3.2571982999999999E-3</v>
      </c>
      <c r="LE57" s="5">
        <v>4.7676281999999995E-3</v>
      </c>
      <c r="LF57" s="5">
        <v>4.4701099999999998E-4</v>
      </c>
      <c r="LG57" s="5">
        <v>3.05669E-4</v>
      </c>
      <c r="LH57" s="5">
        <v>1.2303959999999999E-4</v>
      </c>
      <c r="LI57" s="5">
        <v>3.8442031000000001E-3</v>
      </c>
      <c r="LJ57" s="5">
        <v>7.6440680000000008E-4</v>
      </c>
      <c r="LK57" s="5">
        <v>3.6167365999999996E-5</v>
      </c>
      <c r="LL57" s="5">
        <v>5.1267178000000005E-3</v>
      </c>
      <c r="LM57" s="5">
        <v>6.9557730000000006E-4</v>
      </c>
      <c r="LN57" s="5">
        <v>6.8423128999999996E-3</v>
      </c>
      <c r="LO57" s="5">
        <v>1.3985221E-3</v>
      </c>
      <c r="LP57" s="5">
        <v>2.6037859000000003E-3</v>
      </c>
      <c r="LQ57" s="5">
        <v>2.9747273E-3</v>
      </c>
      <c r="LR57" s="5">
        <v>1.1633666000000001E-3</v>
      </c>
      <c r="LS57" s="5">
        <v>6.1811868299999996E-2</v>
      </c>
      <c r="LT57" s="5">
        <v>1.18492461E-2</v>
      </c>
      <c r="LU57" s="5">
        <v>1.4035197E-3</v>
      </c>
      <c r="LV57" s="5">
        <v>1.7889202000000001E-3</v>
      </c>
      <c r="LW57" s="5">
        <v>3.3989139999999996E-4</v>
      </c>
      <c r="LX57" s="5">
        <v>1.0197773E-3</v>
      </c>
      <c r="LY57" s="5">
        <v>1.1658409999999999E-3</v>
      </c>
      <c r="LZ57" s="5">
        <v>2.03817781E-5</v>
      </c>
      <c r="MA57" s="5">
        <v>4.7264891500000003E-2</v>
      </c>
      <c r="MB57" s="5">
        <v>8.1594529999999999E-4</v>
      </c>
      <c r="MC57" s="5">
        <v>1.5312478E-3</v>
      </c>
      <c r="MD57" s="5">
        <v>6.0226749999999999E-3</v>
      </c>
      <c r="ME57" s="5">
        <v>1.1460235399999999E-2</v>
      </c>
      <c r="MF57" s="5">
        <v>3.4863480000000001E-4</v>
      </c>
      <c r="MG57" s="5">
        <v>4.6792485000000002E-3</v>
      </c>
      <c r="MH57" s="5">
        <v>1.031117E-3</v>
      </c>
      <c r="MI57" s="5">
        <v>2.0119103999999999E-2</v>
      </c>
      <c r="MJ57" s="5">
        <v>2.7397810300000002E-2</v>
      </c>
      <c r="MK57" s="5">
        <v>1.06087362E-2</v>
      </c>
      <c r="ML57" s="5">
        <v>6.5748550000000003E-4</v>
      </c>
      <c r="MM57" s="5">
        <v>1.1193548E-3</v>
      </c>
      <c r="MN57" s="5">
        <v>4.5639029999999998E-4</v>
      </c>
      <c r="MO57" s="5">
        <v>3.8221026999999998E-3</v>
      </c>
      <c r="MP57" s="5">
        <v>3.3893066000000001E-3</v>
      </c>
      <c r="MQ57" s="5">
        <v>2.1177951899999999E-2</v>
      </c>
      <c r="MR57" s="5">
        <v>1.4148311399999999E-2</v>
      </c>
      <c r="MS57" s="5">
        <v>4.8326454999999997E-3</v>
      </c>
      <c r="MT57" s="5">
        <v>8.1614905299999999E-2</v>
      </c>
      <c r="MU57" s="5">
        <v>5.2968621E-2</v>
      </c>
      <c r="MV57" s="5">
        <v>7.1943271999999996E-3</v>
      </c>
      <c r="MW57" s="5">
        <v>2.3445314000000001E-3</v>
      </c>
      <c r="MX57" s="5">
        <v>3.0170795E-2</v>
      </c>
      <c r="MY57" s="5">
        <v>1.8458070000000001E-3</v>
      </c>
      <c r="MZ57" s="5">
        <v>2.934891E-4</v>
      </c>
      <c r="NA57" s="5">
        <v>4.5790070000000004E-4</v>
      </c>
      <c r="NB57" s="5">
        <v>3.6443511599999999E-2</v>
      </c>
      <c r="NC57" s="5">
        <v>4.6857421999999998E-3</v>
      </c>
      <c r="ND57" s="5">
        <v>2.3075078000000001E-3</v>
      </c>
      <c r="NE57" s="5">
        <v>1.4571281999999999E-3</v>
      </c>
      <c r="NF57" s="5">
        <v>5.7810642000000002E-2</v>
      </c>
      <c r="NG57" s="5">
        <v>1.6949056300000001E-2</v>
      </c>
      <c r="NH57" s="5">
        <v>4.9219237700000001E-2</v>
      </c>
      <c r="NI57" s="5">
        <v>1.9844996E-3</v>
      </c>
      <c r="NJ57" s="5">
        <v>7.3687312000000008E-3</v>
      </c>
      <c r="NK57" s="5">
        <v>1.1462102300000001E-2</v>
      </c>
      <c r="NL57" s="5">
        <v>1.5397333799999999E-2</v>
      </c>
      <c r="NM57" s="5">
        <v>2.7427422999999999E-3</v>
      </c>
      <c r="NN57" s="5">
        <v>2.5420771000000003E-3</v>
      </c>
      <c r="NO57" s="5">
        <v>1.6267561199999999E-2</v>
      </c>
      <c r="NP57" s="5">
        <v>1.3837837399999999E-2</v>
      </c>
      <c r="NQ57" s="5">
        <v>6.5825759999999997E-4</v>
      </c>
      <c r="NR57" s="5">
        <v>7.5330025999999998E-3</v>
      </c>
      <c r="NS57" s="5">
        <v>8.3585502799999989E-2</v>
      </c>
      <c r="NT57" s="5">
        <v>0.17654616300000001</v>
      </c>
      <c r="NU57" s="5">
        <v>7.3743969999999991E-4</v>
      </c>
      <c r="NV57" s="5">
        <v>1.01892619E-2</v>
      </c>
      <c r="NW57" s="5">
        <v>6.5711760000000002E-4</v>
      </c>
      <c r="NX57" s="5">
        <v>3.1604668000000001E-3</v>
      </c>
      <c r="NY57" s="5">
        <v>9.6875824999999999E-3</v>
      </c>
      <c r="NZ57" s="5">
        <v>1.3424279999999999E-3</v>
      </c>
      <c r="OA57" s="5">
        <v>6.9401938000000002E-3</v>
      </c>
      <c r="OB57" s="5">
        <v>2.1026731999999999E-3</v>
      </c>
      <c r="OC57" s="5">
        <v>1.5120011E-3</v>
      </c>
      <c r="OD57" s="5">
        <v>2.9732909999999997E-4</v>
      </c>
      <c r="OE57" s="5">
        <v>5.7967000000000001E-4</v>
      </c>
      <c r="OF57" s="5">
        <v>6.0645350000000002E-4</v>
      </c>
      <c r="OG57" s="5">
        <v>6.9348200000000001E-5</v>
      </c>
      <c r="OH57" s="5">
        <v>1.9461700999999999E-3</v>
      </c>
      <c r="OI57" s="5">
        <v>1.48105579E-2</v>
      </c>
      <c r="OJ57" s="5">
        <v>3.2906823000000002E-3</v>
      </c>
      <c r="OK57" s="5">
        <v>1.77445226E-2</v>
      </c>
      <c r="OL57" s="5">
        <v>4.1276233000000001E-3</v>
      </c>
      <c r="OM57" s="5">
        <v>3.1536247999999997E-3</v>
      </c>
      <c r="ON57" s="5">
        <v>3.7522360000000004E-4</v>
      </c>
      <c r="OO57" s="5">
        <v>3.1312546000000002E-3</v>
      </c>
      <c r="OP57" s="5">
        <v>5.3549619999999996E-4</v>
      </c>
      <c r="OQ57" s="5">
        <v>4.43654312E-2</v>
      </c>
      <c r="OR57" s="5">
        <v>3.4247930999999998E-3</v>
      </c>
      <c r="OS57" s="5">
        <v>1.2792922999999999E-3</v>
      </c>
      <c r="OT57" s="5">
        <v>4.6069435999999998E-3</v>
      </c>
      <c r="OU57" s="5">
        <v>3.0579420100000001E-2</v>
      </c>
      <c r="OV57" s="5">
        <v>9.9301400000000005E-3</v>
      </c>
      <c r="OW57" s="5">
        <v>7.7868130999999997E-3</v>
      </c>
      <c r="OX57" s="5">
        <v>2.2665065099999999E-2</v>
      </c>
      <c r="OY57" s="5">
        <v>2.4759159999999999E-3</v>
      </c>
      <c r="OZ57" s="5">
        <v>2.7376180999999999E-3</v>
      </c>
      <c r="PA57" s="5">
        <v>5.8445960000000005E-4</v>
      </c>
      <c r="PB57" s="5">
        <v>5.9835044000000007E-3</v>
      </c>
      <c r="PC57" s="5">
        <v>4.1144681999999997E-3</v>
      </c>
      <c r="PD57" s="5">
        <v>4.3713076200000001E-6</v>
      </c>
      <c r="PE57" s="5">
        <v>5.5481738000000003E-3</v>
      </c>
      <c r="PF57" s="5">
        <v>1.13031543E-2</v>
      </c>
      <c r="PG57" s="5">
        <v>3.0011705999999998E-3</v>
      </c>
      <c r="PH57" s="5">
        <v>5.727258E-4</v>
      </c>
      <c r="PI57" s="5">
        <v>1.2886338999999998E-3</v>
      </c>
      <c r="PJ57" s="5">
        <v>3.3223068E-3</v>
      </c>
      <c r="PK57" s="5">
        <v>1.6646687E-3</v>
      </c>
      <c r="PL57" s="5">
        <v>3.0366007999999998E-3</v>
      </c>
      <c r="PM57" s="5">
        <v>1.7761408999999999E-3</v>
      </c>
      <c r="PN57" s="5">
        <v>2.5697161999999997E-3</v>
      </c>
      <c r="PO57" s="5">
        <v>1.178545E-3</v>
      </c>
      <c r="PP57" s="5">
        <v>3.3331342999999999E-3</v>
      </c>
      <c r="PQ57" s="5">
        <v>5.6731140999999999E-2</v>
      </c>
      <c r="PR57" s="5">
        <v>1.20491483E-2</v>
      </c>
      <c r="PS57" s="5">
        <v>1.7872900000000001E-2</v>
      </c>
      <c r="PT57" s="5">
        <v>3.3088369999999999E-4</v>
      </c>
      <c r="PU57" s="5">
        <v>7.8436669000000007E-3</v>
      </c>
      <c r="PV57" s="5">
        <v>9.7086890000000004E-4</v>
      </c>
      <c r="PW57" s="5">
        <v>4.6405930000000001E-3</v>
      </c>
      <c r="PX57" s="5">
        <v>6.3506239999999996E-4</v>
      </c>
      <c r="PY57" s="5">
        <v>1.1321193000000001E-3</v>
      </c>
      <c r="PZ57" s="5">
        <v>1.1536173000000001E-3</v>
      </c>
      <c r="QA57" s="5">
        <v>3.5410371E-3</v>
      </c>
      <c r="QB57" s="5">
        <v>3.4270986200000003E-5</v>
      </c>
      <c r="QC57" s="5">
        <v>7.0788859999999993E-4</v>
      </c>
      <c r="QD57" s="5">
        <v>2.8593581999999998E-3</v>
      </c>
      <c r="QE57" s="5">
        <v>3.5386760000000001E-3</v>
      </c>
      <c r="QF57" s="5">
        <v>4.735842E-4</v>
      </c>
      <c r="QG57" s="5">
        <v>6.8463199999999999E-5</v>
      </c>
      <c r="QH57" s="5">
        <v>5.4009339999999996E-3</v>
      </c>
      <c r="QI57" s="5">
        <v>3.0576597999999997E-3</v>
      </c>
      <c r="QJ57" s="5">
        <v>2.9570016999999997E-3</v>
      </c>
      <c r="QK57" s="5">
        <v>8.5048515000000005E-3</v>
      </c>
      <c r="QL57" s="5">
        <v>1.5998800000000001E-4</v>
      </c>
      <c r="QM57" s="5">
        <v>2.5461964699999999E-2</v>
      </c>
      <c r="QN57" s="5">
        <v>1.3880225100000001E-2</v>
      </c>
      <c r="QO57" s="5">
        <v>6.7502829999999993E-3</v>
      </c>
      <c r="QP57" s="5">
        <v>1.7448546699999998E-2</v>
      </c>
      <c r="QQ57" s="5">
        <v>2.5680612200000001E-2</v>
      </c>
      <c r="QR57" s="5">
        <v>8.5998363000000001E-3</v>
      </c>
      <c r="QS57" s="5">
        <v>7.8969700000000001E-4</v>
      </c>
      <c r="QT57" s="5">
        <v>2.0623039999999998E-4</v>
      </c>
      <c r="QU57" s="5">
        <v>7.9423427000000005E-3</v>
      </c>
      <c r="QV57" s="5">
        <v>8.2439960999999996E-3</v>
      </c>
      <c r="QW57" s="5">
        <v>3.3624330000000001E-4</v>
      </c>
      <c r="QX57" s="5">
        <v>6.0612907999999998E-3</v>
      </c>
      <c r="QY57" s="5">
        <v>4.5754580000000001E-4</v>
      </c>
      <c r="QZ57" s="5">
        <v>1.1565763E-3</v>
      </c>
      <c r="RA57" s="5">
        <v>1.1358805E-2</v>
      </c>
      <c r="RB57" s="5">
        <v>7.7023409999999999E-4</v>
      </c>
      <c r="RC57" s="5">
        <v>4.3833494000000001E-3</v>
      </c>
      <c r="RD57" s="5">
        <v>5.7792210000000006E-4</v>
      </c>
      <c r="RE57" s="5">
        <v>5.6143836999999995E-3</v>
      </c>
      <c r="RF57" s="5">
        <v>2.0229409800000001E-2</v>
      </c>
      <c r="RG57" s="5">
        <v>7.7685470000000002E-4</v>
      </c>
      <c r="RH57" s="5">
        <v>8.8667980000000008E-4</v>
      </c>
      <c r="RI57" s="5">
        <v>1.5390489999999999E-4</v>
      </c>
      <c r="RJ57" s="5">
        <v>1.054138E-3</v>
      </c>
      <c r="RK57" s="5">
        <v>2.3460922000000001E-5</v>
      </c>
      <c r="RL57" s="5">
        <v>2.8645018E-3</v>
      </c>
      <c r="RM57" s="5">
        <v>3.2993222E-3</v>
      </c>
      <c r="RN57" s="5">
        <v>3.8261522999999999E-3</v>
      </c>
      <c r="RO57" s="5">
        <v>4.1234760000000002E-4</v>
      </c>
      <c r="RP57" s="5">
        <v>1.4049019999999999E-4</v>
      </c>
      <c r="RQ57" s="5">
        <v>4.3518890000000002E-4</v>
      </c>
      <c r="RR57" s="5">
        <v>1.3102169999999999E-4</v>
      </c>
      <c r="RS57" s="5">
        <v>7.0814559999999996E-4</v>
      </c>
      <c r="RT57" s="5">
        <v>9.4632011000000005E-3</v>
      </c>
      <c r="RU57" s="5">
        <v>3.105455E-3</v>
      </c>
      <c r="RV57" s="5">
        <v>2.2592083000000001E-3</v>
      </c>
      <c r="RW57" s="5">
        <v>2.328946E-4</v>
      </c>
      <c r="RX57" s="5">
        <v>5.2062060000000005E-4</v>
      </c>
      <c r="RY57" s="5">
        <v>3.5803544000000001E-3</v>
      </c>
      <c r="RZ57" s="5">
        <v>1.2586394999999999E-3</v>
      </c>
      <c r="SA57" s="5">
        <v>4.6046508000000003E-3</v>
      </c>
      <c r="SB57" s="5">
        <v>1.8185553E-3</v>
      </c>
      <c r="SC57" s="5">
        <v>2.5583736000000003E-3</v>
      </c>
      <c r="SD57" s="5">
        <v>1.2578251000000002E-3</v>
      </c>
      <c r="SE57" s="5">
        <v>2.6555538E-3</v>
      </c>
      <c r="SF57" s="5">
        <v>3.7134610000000004E-3</v>
      </c>
      <c r="SG57" s="5">
        <v>2.1717405999999999E-3</v>
      </c>
      <c r="SH57" s="5">
        <v>7.2761320000000007E-4</v>
      </c>
      <c r="SI57" s="5">
        <v>8.960436E-4</v>
      </c>
      <c r="SJ57" s="5">
        <v>5.6818119999999992E-4</v>
      </c>
      <c r="SK57" s="5">
        <v>3.3586299999999999E-4</v>
      </c>
      <c r="SL57" s="5">
        <v>1.4287968E-3</v>
      </c>
      <c r="SM57" s="5">
        <v>1.658122E-4</v>
      </c>
      <c r="SN57" s="5">
        <v>3.2777579999999999E-4</v>
      </c>
      <c r="SO57" s="5">
        <v>5.3183000000000002E-5</v>
      </c>
      <c r="SP57" s="5">
        <v>4.1765430000000004E-4</v>
      </c>
      <c r="SQ57" s="5">
        <v>2.8107586999999998E-3</v>
      </c>
      <c r="SR57" s="5">
        <v>4.3985749999999999E-4</v>
      </c>
      <c r="SS57" s="5">
        <v>8.0846462000000001E-3</v>
      </c>
      <c r="ST57" s="5">
        <v>3.2124516000000001E-3</v>
      </c>
      <c r="SU57" s="5">
        <v>2.0093796000000001E-3</v>
      </c>
      <c r="SV57" s="5">
        <v>3.3600858999999999E-3</v>
      </c>
      <c r="SW57" s="5">
        <v>3.9755787999999999E-3</v>
      </c>
      <c r="SX57" s="7">
        <v>9.0472958304497837</v>
      </c>
    </row>
    <row r="58" spans="2:518" ht="15" x14ac:dyDescent="0.3">
      <c r="B58" s="5" t="s">
        <v>50</v>
      </c>
      <c r="C58" s="5">
        <v>9.990107899999999E-2</v>
      </c>
      <c r="D58" s="5">
        <v>0.18392540699999999</v>
      </c>
      <c r="E58" s="5">
        <v>3.2753725999999997E-2</v>
      </c>
      <c r="F58" s="5">
        <v>1.59980505E-2</v>
      </c>
      <c r="G58" s="5">
        <v>0.13643336750000001</v>
      </c>
      <c r="H58" s="5">
        <v>3.0365490499999998E-2</v>
      </c>
      <c r="I58" s="5">
        <v>2.2324783000000001E-3</v>
      </c>
      <c r="J58" s="5">
        <v>4.7977130000000003E-4</v>
      </c>
      <c r="K58" s="5">
        <v>3.4484960000000003E-4</v>
      </c>
      <c r="L58" s="5">
        <v>3.0805860000000004E-4</v>
      </c>
      <c r="M58" s="5">
        <v>1.1848677000000001E-3</v>
      </c>
      <c r="N58" s="5">
        <v>4.7418894000000003E-2</v>
      </c>
      <c r="O58" s="5">
        <v>4.0205739999999996E-4</v>
      </c>
      <c r="P58" s="5">
        <v>1.3409796600000001E-2</v>
      </c>
      <c r="Q58" s="5">
        <v>8.9874437599999996E-2</v>
      </c>
      <c r="R58" s="5">
        <v>4.1288818599999999E-2</v>
      </c>
      <c r="S58" s="5">
        <v>8.986952270000001E-2</v>
      </c>
      <c r="T58" s="5">
        <v>0.12120252140000001</v>
      </c>
      <c r="U58" s="5">
        <v>0.2129456505</v>
      </c>
      <c r="V58" s="5">
        <v>9.8754579300000006E-2</v>
      </c>
      <c r="W58" s="5">
        <v>1.78116E-4</v>
      </c>
      <c r="X58" s="5">
        <v>5.329512E-4</v>
      </c>
      <c r="Y58" s="5">
        <v>6.7026970000000005E-4</v>
      </c>
      <c r="Z58" s="5">
        <v>2.4902507000000001E-3</v>
      </c>
      <c r="AA58" s="5">
        <v>2.0779733E-3</v>
      </c>
      <c r="AB58" s="5">
        <v>5.9472036999999997E-3</v>
      </c>
      <c r="AC58" s="5">
        <v>1.5715382E-3</v>
      </c>
      <c r="AD58" s="5">
        <v>1.23120203E-2</v>
      </c>
      <c r="AE58" s="5">
        <v>5.9543900000000002E-4</v>
      </c>
      <c r="AF58" s="5">
        <v>3.7034661000000003E-3</v>
      </c>
      <c r="AG58" s="5">
        <v>9.063052E-4</v>
      </c>
      <c r="AH58" s="5">
        <v>1.0347743000000001E-3</v>
      </c>
      <c r="AI58" s="5">
        <v>2.6738808999999999E-3</v>
      </c>
      <c r="AJ58" s="5">
        <v>7.0571420000000004E-4</v>
      </c>
      <c r="AK58" s="5">
        <v>0.1100899907</v>
      </c>
      <c r="AL58" s="5">
        <v>5.1670136800000002E-2</v>
      </c>
      <c r="AM58" s="5">
        <v>2.1572747000000001E-3</v>
      </c>
      <c r="AN58" s="5">
        <v>1.23464466E-2</v>
      </c>
      <c r="AO58" s="5">
        <v>4.5744436700000002E-2</v>
      </c>
      <c r="AP58" s="5">
        <v>1.7316560599999999E-2</v>
      </c>
      <c r="AQ58" s="5">
        <v>1.15444559E-2</v>
      </c>
      <c r="AR58" s="5">
        <v>1.13289086E-2</v>
      </c>
      <c r="AS58" s="5">
        <v>7.2489698999999999E-3</v>
      </c>
      <c r="AT58" s="5">
        <v>3.8054218000000001E-3</v>
      </c>
      <c r="AU58" s="5">
        <v>5.06204603E-5</v>
      </c>
      <c r="AV58" s="5">
        <v>0.90407979910000003</v>
      </c>
      <c r="AW58" s="5">
        <v>1.1180989316000001</v>
      </c>
      <c r="AX58" s="5">
        <v>1.3129102214999999</v>
      </c>
      <c r="AY58" s="5">
        <v>0.55659569679999998</v>
      </c>
      <c r="AZ58" s="5">
        <v>2.3490308299999998E-2</v>
      </c>
      <c r="BA58" s="5">
        <v>10.473419700299999</v>
      </c>
      <c r="BB58" s="5">
        <v>2.8054322200000002E-2</v>
      </c>
      <c r="BC58" s="5">
        <v>2.2710986000000002E-2</v>
      </c>
      <c r="BD58" s="5">
        <v>0.29149077499999998</v>
      </c>
      <c r="BE58" s="5">
        <v>2.13312183E-2</v>
      </c>
      <c r="BF58" s="5">
        <v>6.6543836E-3</v>
      </c>
      <c r="BG58" s="5">
        <v>9.1273892000000006E-3</v>
      </c>
      <c r="BH58" s="5">
        <v>5.5724350899999997E-2</v>
      </c>
      <c r="BI58" s="5">
        <v>9.6476193900000007E-2</v>
      </c>
      <c r="BJ58" s="5">
        <v>2.017605E-4</v>
      </c>
      <c r="BK58" s="5">
        <v>0.3101945049</v>
      </c>
      <c r="BL58" s="5">
        <v>3.4558337E-3</v>
      </c>
      <c r="BM58" s="5">
        <v>3.8354332399999996E-2</v>
      </c>
      <c r="BN58" s="5">
        <v>6.4592730599999995E-2</v>
      </c>
      <c r="BO58" s="5">
        <v>2.7238960200000002E-2</v>
      </c>
      <c r="BP58" s="5">
        <v>7.5499156600000006E-2</v>
      </c>
      <c r="BQ58" s="5">
        <v>1.3034090599999999E-2</v>
      </c>
      <c r="BR58" s="5">
        <v>4.3662683000000001E-3</v>
      </c>
      <c r="BS58" s="5">
        <v>4.2741301199999998E-2</v>
      </c>
      <c r="BT58" s="5">
        <v>1.4700304999999999E-3</v>
      </c>
      <c r="BU58" s="5">
        <v>1.9899951000000001E-3</v>
      </c>
      <c r="BV58" s="5">
        <v>4.2828630000000005E-4</v>
      </c>
      <c r="BW58" s="5">
        <v>1.4436246099999999E-2</v>
      </c>
      <c r="BX58" s="5">
        <v>0.16546455989999997</v>
      </c>
      <c r="BY58" s="5">
        <v>2.5340467700000001E-2</v>
      </c>
      <c r="BZ58" s="5">
        <v>8.3788865999999997E-3</v>
      </c>
      <c r="CA58" s="5">
        <v>1.1735839000000001E-3</v>
      </c>
      <c r="CB58" s="5">
        <v>2.76022852E-2</v>
      </c>
      <c r="CC58" s="5">
        <v>5.8321579300000002E-2</v>
      </c>
      <c r="CD58" s="5">
        <v>4.17785E-4</v>
      </c>
      <c r="CE58" s="5">
        <v>3.7059509000000003E-3</v>
      </c>
      <c r="CF58" s="5">
        <v>2.09196164E-2</v>
      </c>
      <c r="CG58" s="5">
        <v>1.60742496E-2</v>
      </c>
      <c r="CH58" s="5">
        <v>1.1608501E-3</v>
      </c>
      <c r="CI58" s="5">
        <v>2.09904915E-2</v>
      </c>
      <c r="CJ58" s="5">
        <v>7.5201855999999997E-2</v>
      </c>
      <c r="CK58" s="5">
        <v>7.3682868200000001E-2</v>
      </c>
      <c r="CL58" s="5">
        <v>6.5233139999999997E-3</v>
      </c>
      <c r="CM58" s="5">
        <v>3.6784827000000001E-3</v>
      </c>
      <c r="CN58" s="5">
        <v>9.9554010000000009E-4</v>
      </c>
      <c r="CO58" s="5">
        <v>1.21849284E-2</v>
      </c>
      <c r="CP58" s="5">
        <v>4.5045087900000003E-2</v>
      </c>
      <c r="CQ58" s="5">
        <v>9.2886800000000001E-4</v>
      </c>
      <c r="CR58" s="5">
        <v>2.43711946E-2</v>
      </c>
      <c r="CS58" s="5">
        <v>4.5716203699999999E-2</v>
      </c>
      <c r="CT58" s="5">
        <v>1.8978838599999999E-2</v>
      </c>
      <c r="CU58" s="5">
        <v>1.00698851E-2</v>
      </c>
      <c r="CV58" s="5">
        <v>4.0370546000000002E-3</v>
      </c>
      <c r="CW58" s="5">
        <v>1.7328129999999999E-3</v>
      </c>
      <c r="CX58" s="5">
        <v>6.6405590000000007E-4</v>
      </c>
      <c r="CY58" s="5">
        <v>5.93961062E-2</v>
      </c>
      <c r="CZ58" s="5">
        <v>5.8628339999999997E-4</v>
      </c>
      <c r="DA58" s="5">
        <v>1.30402161E-2</v>
      </c>
      <c r="DB58" s="5">
        <v>0.26177371459999998</v>
      </c>
      <c r="DC58" s="5">
        <v>2.4430022900000001E-2</v>
      </c>
      <c r="DD58" s="5">
        <v>1.2107721E-3</v>
      </c>
      <c r="DE58" s="5">
        <v>6.3952835999999999E-2</v>
      </c>
      <c r="DF58" s="5">
        <v>3.2577635699999996E-2</v>
      </c>
      <c r="DG58" s="5">
        <v>2.53216499E-2</v>
      </c>
      <c r="DH58" s="5">
        <v>9.2300652E-3</v>
      </c>
      <c r="DI58" s="5">
        <v>0</v>
      </c>
      <c r="DJ58" s="5">
        <v>2.1120053999999999E-2</v>
      </c>
      <c r="DK58" s="5">
        <v>7.7925580999999994E-3</v>
      </c>
      <c r="DL58" s="5">
        <v>3.0003871499999998E-2</v>
      </c>
      <c r="DM58" s="5">
        <v>2.9219377999999997E-3</v>
      </c>
      <c r="DN58" s="5">
        <v>4.0556650000000001E-4</v>
      </c>
      <c r="DO58" s="5">
        <v>1.4473909999999999E-3</v>
      </c>
      <c r="DP58" s="5">
        <v>4.5948947000000002E-3</v>
      </c>
      <c r="DQ58" s="5">
        <v>1.1470086000000001E-3</v>
      </c>
      <c r="DR58" s="5">
        <v>4.42967254E-2</v>
      </c>
      <c r="DS58" s="5">
        <v>2.6106564399999997E-2</v>
      </c>
      <c r="DT58" s="5">
        <v>2.6696294999999999E-3</v>
      </c>
      <c r="DU58" s="5">
        <v>2.9732577499999999E-2</v>
      </c>
      <c r="DV58" s="5">
        <v>9.2197359999999996E-4</v>
      </c>
      <c r="DW58" s="5">
        <v>6.6555503000000002E-3</v>
      </c>
      <c r="DX58" s="5">
        <v>6.9007442000000004E-3</v>
      </c>
      <c r="DY58" s="5">
        <v>1.28274614E-2</v>
      </c>
      <c r="DZ58" s="5">
        <v>9.5308349999999992E-4</v>
      </c>
      <c r="EA58" s="5">
        <v>1.1594544199999999E-2</v>
      </c>
      <c r="EB58" s="5">
        <v>4.1231430700000002E-2</v>
      </c>
      <c r="EC58" s="5">
        <v>2.4275025300000003E-2</v>
      </c>
      <c r="ED58" s="5">
        <v>2.2567008600000001E-2</v>
      </c>
      <c r="EE58" s="5">
        <v>2.0958953000000001E-3</v>
      </c>
      <c r="EF58" s="5">
        <v>2.0252515700000001E-2</v>
      </c>
      <c r="EG58" s="5">
        <v>4.9506355999999994E-3</v>
      </c>
      <c r="EH58" s="5">
        <v>5.1106311000000005E-3</v>
      </c>
      <c r="EI58" s="5">
        <v>9.3733179000000007E-3</v>
      </c>
      <c r="EJ58" s="5">
        <v>2.2166855499999999E-2</v>
      </c>
      <c r="EK58" s="5">
        <v>2.3174045000000001E-3</v>
      </c>
      <c r="EL58" s="5">
        <v>9.5500072999999998E-3</v>
      </c>
      <c r="EM58" s="5">
        <v>1.1942198999999999E-3</v>
      </c>
      <c r="EN58" s="5">
        <v>2.9951650600000001E-2</v>
      </c>
      <c r="EO58" s="5">
        <v>1.8220775E-3</v>
      </c>
      <c r="EP58" s="5">
        <v>8.1317373000000005E-3</v>
      </c>
      <c r="EQ58" s="5">
        <v>0.26290313160000001</v>
      </c>
      <c r="ER58" s="5">
        <v>2.9377425700000001E-2</v>
      </c>
      <c r="ES58" s="5">
        <v>1.14548173E-2</v>
      </c>
      <c r="ET58" s="5">
        <v>4.9016655000000001E-3</v>
      </c>
      <c r="EU58" s="5">
        <v>6.0017027000000001E-3</v>
      </c>
      <c r="EV58" s="5">
        <v>1.9819636200000001E-2</v>
      </c>
      <c r="EW58" s="5">
        <v>8.8938259999999996E-4</v>
      </c>
      <c r="EX58" s="5">
        <v>1.01233227E-2</v>
      </c>
      <c r="EY58" s="5">
        <v>3.5337141999999999E-3</v>
      </c>
      <c r="EZ58" s="5">
        <v>6.8709173799999995E-2</v>
      </c>
      <c r="FA58" s="5">
        <v>6.5676389999999997E-4</v>
      </c>
      <c r="FB58" s="5">
        <v>6.1875768900000003E-2</v>
      </c>
      <c r="FC58" s="5">
        <v>3.8508716599999999E-2</v>
      </c>
      <c r="FD58" s="5">
        <v>1.7153964299999998E-2</v>
      </c>
      <c r="FE58" s="5">
        <v>3.7428078999999998E-3</v>
      </c>
      <c r="FF58" s="5">
        <v>2.4069280000000001E-4</v>
      </c>
      <c r="FG58" s="5">
        <v>1.31858211E-2</v>
      </c>
      <c r="FH58" s="5">
        <v>3.7618310000000002E-3</v>
      </c>
      <c r="FI58" s="5">
        <v>4.1346655900000001E-2</v>
      </c>
      <c r="FJ58" s="5">
        <v>1.3516461E-2</v>
      </c>
      <c r="FK58" s="5">
        <v>1.52117131E-2</v>
      </c>
      <c r="FL58" s="5">
        <v>3.5311497000000002E-3</v>
      </c>
      <c r="FM58" s="5">
        <v>8.1838099999999997E-4</v>
      </c>
      <c r="FN58" s="5">
        <v>9.6004357999999995E-3</v>
      </c>
      <c r="FO58" s="5">
        <v>3.4083741000000001E-3</v>
      </c>
      <c r="FP58" s="5">
        <v>9.9466694000000001E-3</v>
      </c>
      <c r="FQ58" s="5">
        <v>3.5858427800000002E-2</v>
      </c>
      <c r="FR58" s="5">
        <v>0.15720210839999998</v>
      </c>
      <c r="FS58" s="5">
        <v>1.22305581E-2</v>
      </c>
      <c r="FT58" s="5">
        <v>6.6711239999999996E-3</v>
      </c>
      <c r="FU58" s="5">
        <v>1.5822873599999999E-2</v>
      </c>
      <c r="FV58" s="5">
        <v>2.8519801000000001E-3</v>
      </c>
      <c r="FW58" s="5">
        <v>2.6194329999999999E-4</v>
      </c>
      <c r="FX58" s="5">
        <v>3.3371987999999998E-3</v>
      </c>
      <c r="FY58" s="5">
        <v>1.7077096999999999E-2</v>
      </c>
      <c r="FZ58" s="5">
        <v>7.8152687000000009E-3</v>
      </c>
      <c r="GA58" s="5">
        <v>4.2253758999999998E-3</v>
      </c>
      <c r="GB58" s="5">
        <v>1.302292E-4</v>
      </c>
      <c r="GC58" s="5">
        <v>1.1081651E-3</v>
      </c>
      <c r="GD58" s="5">
        <v>4.1317932999999996E-3</v>
      </c>
      <c r="GE58" s="5">
        <v>3.8770388E-3</v>
      </c>
      <c r="GF58" s="5">
        <v>5.4862557000000005E-3</v>
      </c>
      <c r="GG58" s="5">
        <v>6.9749279999999992E-4</v>
      </c>
      <c r="GH58" s="5">
        <v>1.1241285E-3</v>
      </c>
      <c r="GI58" s="5">
        <v>3.5757942999999999E-3</v>
      </c>
      <c r="GJ58" s="5">
        <v>2.6431202999999998E-3</v>
      </c>
      <c r="GK58" s="5">
        <v>6.0780170000000007E-4</v>
      </c>
      <c r="GL58" s="5">
        <v>9.5984478999999994E-3</v>
      </c>
      <c r="GM58" s="5">
        <v>2.1604141999999999E-3</v>
      </c>
      <c r="GN58" s="5">
        <v>4.1165389999999998E-4</v>
      </c>
      <c r="GO58" s="5">
        <v>2.1021771200000001E-2</v>
      </c>
      <c r="GP58" s="5">
        <v>2.3808483000000002E-3</v>
      </c>
      <c r="GQ58" s="5">
        <v>7.1145781000000003E-3</v>
      </c>
      <c r="GR58" s="5">
        <v>9.9029408999999988E-3</v>
      </c>
      <c r="GS58" s="5">
        <v>3.3586378000000001E-3</v>
      </c>
      <c r="GT58" s="5">
        <v>5.9208489000000001E-3</v>
      </c>
      <c r="GU58" s="5">
        <v>1.7611649999999999E-3</v>
      </c>
      <c r="GV58" s="5">
        <v>1.1743915799999999E-2</v>
      </c>
      <c r="GW58" s="5">
        <v>8.1137467500000005E-2</v>
      </c>
      <c r="GX58" s="5">
        <v>2.6277131000000003E-3</v>
      </c>
      <c r="GY58" s="5">
        <v>3.2388135700000001E-2</v>
      </c>
      <c r="GZ58" s="5">
        <v>2.5388340799999999E-2</v>
      </c>
      <c r="HA58" s="5">
        <v>3.7871884000000001E-3</v>
      </c>
      <c r="HB58" s="5">
        <v>1.0679085E-3</v>
      </c>
      <c r="HC58" s="5">
        <v>1.3925860199999999E-2</v>
      </c>
      <c r="HD58" s="5">
        <v>2.3426469999999998E-3</v>
      </c>
      <c r="HE58" s="5">
        <v>3.7905286000000002E-3</v>
      </c>
      <c r="HF58" s="5">
        <v>6.7753996000000007E-3</v>
      </c>
      <c r="HG58" s="5">
        <v>5.3929230299999999E-2</v>
      </c>
      <c r="HH58" s="5">
        <v>5.616902E-3</v>
      </c>
      <c r="HI58" s="5">
        <v>8.2592039999999998E-4</v>
      </c>
      <c r="HJ58" s="5">
        <v>8.5921091000000002E-3</v>
      </c>
      <c r="HK58" s="5">
        <v>3.2936303000000002E-3</v>
      </c>
      <c r="HL58" s="5">
        <v>1.0526348E-2</v>
      </c>
      <c r="HM58" s="5">
        <v>4.8250925199999996E-2</v>
      </c>
      <c r="HN58" s="5">
        <v>1.16473541E-2</v>
      </c>
      <c r="HO58" s="5">
        <v>4.9132193000000005E-3</v>
      </c>
      <c r="HP58" s="5">
        <v>1.06159301E-2</v>
      </c>
      <c r="HQ58" s="5">
        <v>4.5458432E-3</v>
      </c>
      <c r="HR58" s="5">
        <v>9.3755464000000004E-3</v>
      </c>
      <c r="HS58" s="5">
        <v>4.9935748E-3</v>
      </c>
      <c r="HT58" s="5">
        <v>1.9932125E-3</v>
      </c>
      <c r="HU58" s="5">
        <v>5.9020066999999994E-3</v>
      </c>
      <c r="HV58" s="5">
        <v>5.918923E-4</v>
      </c>
      <c r="HW58" s="5">
        <v>4.9591120799999999E-2</v>
      </c>
      <c r="HX58" s="5">
        <v>4.9854972900000002E-2</v>
      </c>
      <c r="HY58" s="5">
        <v>1.2438475800000001E-2</v>
      </c>
      <c r="HZ58" s="5">
        <v>5.7593778400000004E-2</v>
      </c>
      <c r="IA58" s="5">
        <v>9.5391339999999995E-4</v>
      </c>
      <c r="IB58" s="5">
        <v>1.8579443899999999E-2</v>
      </c>
      <c r="IC58" s="5">
        <v>1.8961409700000001E-2</v>
      </c>
      <c r="ID58" s="5">
        <v>1.29844798E-2</v>
      </c>
      <c r="IE58" s="5">
        <v>3.5596626999999997E-3</v>
      </c>
      <c r="IF58" s="5">
        <v>6.5223462999999997E-3</v>
      </c>
      <c r="IG58" s="5">
        <v>1.36324458E-2</v>
      </c>
      <c r="IH58" s="5">
        <v>8.9028909999999998E-4</v>
      </c>
      <c r="II58" s="5">
        <v>5.6022520999999999E-3</v>
      </c>
      <c r="IJ58" s="5">
        <v>6.4114200000000004E-5</v>
      </c>
      <c r="IK58" s="5">
        <v>2.6514662E-3</v>
      </c>
      <c r="IL58" s="5">
        <v>0.11366643639999999</v>
      </c>
      <c r="IM58" s="5">
        <v>1.6225281800000001E-2</v>
      </c>
      <c r="IN58" s="5">
        <v>5.3449189999999998E-4</v>
      </c>
      <c r="IO58" s="5">
        <v>5.8612520000000002E-4</v>
      </c>
      <c r="IP58" s="5">
        <v>7.7001140000000005E-4</v>
      </c>
      <c r="IQ58" s="5">
        <v>2.2601902900000002E-2</v>
      </c>
      <c r="IR58" s="5">
        <v>2.1321674700000001E-2</v>
      </c>
      <c r="IS58" s="5">
        <v>5.8350972000000001E-3</v>
      </c>
      <c r="IT58" s="5">
        <v>6.1320410000000004E-3</v>
      </c>
      <c r="IU58" s="5">
        <v>8.2626948999999991E-3</v>
      </c>
      <c r="IV58" s="5">
        <v>6.4910320000000001E-4</v>
      </c>
      <c r="IW58" s="5">
        <v>1.18520502E-2</v>
      </c>
      <c r="IX58" s="5">
        <v>8.5817758000000001E-3</v>
      </c>
      <c r="IY58" s="5">
        <v>2.5605115999999999E-3</v>
      </c>
      <c r="IZ58" s="5">
        <v>4.0002120000000004E-4</v>
      </c>
      <c r="JA58" s="5">
        <v>2.7215307E-3</v>
      </c>
      <c r="JB58" s="5">
        <v>2.9733063999999999E-3</v>
      </c>
      <c r="JC58" s="5">
        <v>1.7453786499999999E-2</v>
      </c>
      <c r="JD58" s="5">
        <v>2.2360240000000002E-4</v>
      </c>
      <c r="JE58" s="5">
        <v>4.3757268999999998E-3</v>
      </c>
      <c r="JF58" s="5">
        <v>4.2764240000000002E-4</v>
      </c>
      <c r="JG58" s="5">
        <v>4.0215910000000006E-4</v>
      </c>
      <c r="JH58" s="5">
        <v>1.0942089E-3</v>
      </c>
      <c r="JI58" s="5">
        <v>7.4594400000000001E-4</v>
      </c>
      <c r="JJ58" s="5">
        <v>5.7973639999999999E-4</v>
      </c>
      <c r="JK58" s="5">
        <v>9.0023499999999996E-5</v>
      </c>
      <c r="JL58" s="5">
        <v>8.9363788999999999E-3</v>
      </c>
      <c r="JM58" s="5">
        <v>1.1300126999999999E-3</v>
      </c>
      <c r="JN58" s="5">
        <v>2.6956670999999997E-3</v>
      </c>
      <c r="JO58" s="5">
        <v>1.0988364000000001E-3</v>
      </c>
      <c r="JP58" s="5">
        <v>1.27581382E-2</v>
      </c>
      <c r="JQ58" s="5">
        <v>1.7983399999999998E-3</v>
      </c>
      <c r="JR58" s="5">
        <v>4.0304714E-3</v>
      </c>
      <c r="JS58" s="5">
        <v>4.083275E-4</v>
      </c>
      <c r="JT58" s="5">
        <v>5.0581882999999996E-6</v>
      </c>
      <c r="JU58" s="5">
        <v>2.4485358000000002E-3</v>
      </c>
      <c r="JV58" s="5">
        <v>3.4629270000000002E-4</v>
      </c>
      <c r="JW58" s="5">
        <v>3.0607393699999999E-2</v>
      </c>
      <c r="JX58" s="5">
        <v>3.5667199999999998E-3</v>
      </c>
      <c r="JY58" s="5">
        <v>2.4929469999999997E-4</v>
      </c>
      <c r="JZ58" s="5">
        <v>3.9608450000000001E-4</v>
      </c>
      <c r="KA58" s="5">
        <v>9.3276799999999994E-5</v>
      </c>
      <c r="KB58" s="5">
        <v>1.8764135999999999E-3</v>
      </c>
      <c r="KC58" s="5">
        <v>3.1377140000000004E-4</v>
      </c>
      <c r="KD58" s="5">
        <v>2.891096E-4</v>
      </c>
      <c r="KE58" s="5">
        <v>2.5293720000000002E-4</v>
      </c>
      <c r="KF58" s="5">
        <v>4.4444419999999996E-4</v>
      </c>
      <c r="KG58" s="5">
        <v>2.8973922099999999E-5</v>
      </c>
      <c r="KH58" s="5">
        <v>1.4382530000000001E-4</v>
      </c>
      <c r="KI58" s="5">
        <v>8.8111534000000005E-3</v>
      </c>
      <c r="KJ58" s="5">
        <v>1.00227553E-2</v>
      </c>
      <c r="KK58" s="5">
        <v>1.9186515999999999E-3</v>
      </c>
      <c r="KL58" s="5">
        <v>2.3263616999999997E-3</v>
      </c>
      <c r="KM58" s="5">
        <v>9.9290839999999995E-4</v>
      </c>
      <c r="KN58" s="5">
        <v>7.1832679999999998E-4</v>
      </c>
      <c r="KO58" s="5">
        <v>7.8329039999999999E-4</v>
      </c>
      <c r="KP58" s="5">
        <v>1.2628151800000001E-2</v>
      </c>
      <c r="KQ58" s="5">
        <v>6.7657480000000005E-4</v>
      </c>
      <c r="KR58" s="5">
        <v>4.2719380000000003E-4</v>
      </c>
      <c r="KS58" s="5">
        <v>1.517476E-4</v>
      </c>
      <c r="KT58" s="5">
        <v>2.6780783999999997E-3</v>
      </c>
      <c r="KU58" s="5">
        <v>8.9083566999999999E-3</v>
      </c>
      <c r="KV58" s="5">
        <v>1.01951217E-2</v>
      </c>
      <c r="KW58" s="5">
        <v>2.6317999700000001E-2</v>
      </c>
      <c r="KX58" s="5">
        <v>8.7483774E-3</v>
      </c>
      <c r="KY58" s="5">
        <v>2.3375192999999998E-3</v>
      </c>
      <c r="KZ58" s="5">
        <v>6.6684124499999997E-2</v>
      </c>
      <c r="LA58" s="5">
        <v>1.5472709E-3</v>
      </c>
      <c r="LB58" s="5">
        <v>9.3871521000000006E-3</v>
      </c>
      <c r="LC58" s="5">
        <v>1.5773173000000001E-3</v>
      </c>
      <c r="LD58" s="5">
        <v>9.1215302999999998E-3</v>
      </c>
      <c r="LE58" s="5">
        <v>1.33513717E-2</v>
      </c>
      <c r="LF58" s="5">
        <v>1.2518196000000001E-3</v>
      </c>
      <c r="LG58" s="5">
        <v>8.5600210000000006E-4</v>
      </c>
      <c r="LH58" s="5">
        <v>3.4456290000000001E-4</v>
      </c>
      <c r="LI58" s="5">
        <v>1.07653913E-2</v>
      </c>
      <c r="LJ58" s="5">
        <v>2.1406618999999997E-3</v>
      </c>
      <c r="LK58" s="5">
        <v>1.012838E-4</v>
      </c>
      <c r="LL58" s="5">
        <v>1.4356974199999999E-2</v>
      </c>
      <c r="LM58" s="5">
        <v>1.9479101999999998E-3</v>
      </c>
      <c r="LN58" s="5">
        <v>1.9161365E-2</v>
      </c>
      <c r="LO58" s="5">
        <v>3.9164522E-3</v>
      </c>
      <c r="LP58" s="5">
        <v>7.2916997000000002E-3</v>
      </c>
      <c r="LQ58" s="5">
        <v>8.3304921999999993E-3</v>
      </c>
      <c r="LR58" s="5">
        <v>3.2579177000000002E-3</v>
      </c>
      <c r="LS58" s="5">
        <v>0.17309932720000001</v>
      </c>
      <c r="LT58" s="5">
        <v>3.3182891499999999E-2</v>
      </c>
      <c r="LU58" s="5">
        <v>3.9304479E-3</v>
      </c>
      <c r="LV58" s="5">
        <v>5.0097318000000002E-3</v>
      </c>
      <c r="LW58" s="5">
        <v>9.5183970000000003E-4</v>
      </c>
      <c r="LX58" s="5">
        <v>2.8558068999999997E-3</v>
      </c>
      <c r="LY58" s="5">
        <v>3.2648468999999999E-3</v>
      </c>
      <c r="LZ58" s="5">
        <v>5.7077585599999999E-5</v>
      </c>
      <c r="MA58" s="5">
        <v>0.13236165049999998</v>
      </c>
      <c r="MB58" s="5">
        <v>2.2849914999999998E-3</v>
      </c>
      <c r="MC58" s="5">
        <v>4.2881402999999998E-3</v>
      </c>
      <c r="MD58" s="5">
        <v>1.6866032699999998E-2</v>
      </c>
      <c r="ME58" s="5">
        <v>3.2093497400000004E-2</v>
      </c>
      <c r="MF58" s="5">
        <v>9.7632449999999994E-4</v>
      </c>
      <c r="MG58" s="5">
        <v>1.3103871200000001E-2</v>
      </c>
      <c r="MH58" s="5">
        <v>2.8875629000000001E-3</v>
      </c>
      <c r="MI58" s="5">
        <v>5.6341985300000001E-2</v>
      </c>
      <c r="MJ58" s="5">
        <v>7.67254359E-2</v>
      </c>
      <c r="MK58" s="5">
        <v>2.97089403E-2</v>
      </c>
      <c r="ML58" s="5">
        <v>1.8412369999999999E-3</v>
      </c>
      <c r="MM58" s="5">
        <v>3.1346658999999999E-3</v>
      </c>
      <c r="MN58" s="5">
        <v>1.2780854999999999E-3</v>
      </c>
      <c r="MO58" s="5">
        <v>1.07035012E-2</v>
      </c>
      <c r="MP58" s="5">
        <v>9.4914895000000003E-3</v>
      </c>
      <c r="MQ58" s="5">
        <v>5.9307206300000005E-2</v>
      </c>
      <c r="MR58" s="5">
        <v>3.9621245099999994E-2</v>
      </c>
      <c r="MS58" s="5">
        <v>1.35334475E-2</v>
      </c>
      <c r="MT58" s="5">
        <v>0.22855619119999998</v>
      </c>
      <c r="MU58" s="5">
        <v>0.1483345012</v>
      </c>
      <c r="MV58" s="5">
        <v>2.0147153300000002E-2</v>
      </c>
      <c r="MW58" s="5">
        <v>6.5656776999999996E-3</v>
      </c>
      <c r="MX58" s="5">
        <v>8.4490963499999988E-2</v>
      </c>
      <c r="MY58" s="5">
        <v>5.1690390000000003E-3</v>
      </c>
      <c r="MZ58" s="5">
        <v>8.2189360000000007E-4</v>
      </c>
      <c r="NA58" s="5">
        <v>1.2823152000000001E-3</v>
      </c>
      <c r="NB58" s="5">
        <v>0.10205721819999999</v>
      </c>
      <c r="NC58" s="5">
        <v>1.31220565E-2</v>
      </c>
      <c r="ND58" s="5">
        <v>6.4619961000000007E-3</v>
      </c>
      <c r="NE58" s="5">
        <v>4.080574E-3</v>
      </c>
      <c r="NF58" s="5">
        <v>0.16189420390000001</v>
      </c>
      <c r="NG58" s="5">
        <v>4.7464513100000001E-2</v>
      </c>
      <c r="NH58" s="5">
        <v>0.1378346453</v>
      </c>
      <c r="NI58" s="5">
        <v>5.5574368000000001E-3</v>
      </c>
      <c r="NJ58" s="5">
        <v>2.0635558299999999E-2</v>
      </c>
      <c r="NK58" s="5">
        <v>3.20987254E-2</v>
      </c>
      <c r="NL58" s="5">
        <v>4.3119035100000001E-2</v>
      </c>
      <c r="NM58" s="5">
        <v>7.6808362999999996E-3</v>
      </c>
      <c r="NN58" s="5">
        <v>7.1188893000000003E-3</v>
      </c>
      <c r="NO58" s="5">
        <v>4.5556039200000002E-2</v>
      </c>
      <c r="NP58" s="5">
        <v>3.8751786900000001E-2</v>
      </c>
      <c r="NQ58" s="5">
        <v>1.8433991000000002E-3</v>
      </c>
      <c r="NR58" s="5">
        <v>2.1095587500000002E-2</v>
      </c>
      <c r="NS58" s="5">
        <v>0.23407469590000002</v>
      </c>
      <c r="NT58" s="5">
        <v>0.49440379090000003</v>
      </c>
      <c r="NU58" s="5">
        <v>2.0651425E-3</v>
      </c>
      <c r="NV58" s="5">
        <v>2.85342349E-2</v>
      </c>
      <c r="NW58" s="5">
        <v>1.8402068000000001E-3</v>
      </c>
      <c r="NX58" s="5">
        <v>8.8506412999999999E-3</v>
      </c>
      <c r="NY58" s="5">
        <v>2.71293209E-2</v>
      </c>
      <c r="NZ58" s="5">
        <v>3.7593653999999999E-3</v>
      </c>
      <c r="OA58" s="5">
        <v>1.9435472499999999E-2</v>
      </c>
      <c r="OB58" s="5">
        <v>5.8883725999999996E-3</v>
      </c>
      <c r="OC58" s="5">
        <v>4.2342413999999998E-3</v>
      </c>
      <c r="OD58" s="5">
        <v>8.3264720000000001E-4</v>
      </c>
      <c r="OE58" s="5">
        <v>1.6233208E-3</v>
      </c>
      <c r="OF58" s="5">
        <v>1.6983256999999999E-3</v>
      </c>
      <c r="OG58" s="5">
        <v>1.9420430000000001E-4</v>
      </c>
      <c r="OH58" s="5">
        <v>5.4500979000000008E-3</v>
      </c>
      <c r="OI58" s="5">
        <v>4.1475814900000005E-2</v>
      </c>
      <c r="OJ58" s="5">
        <v>9.2152994999999994E-3</v>
      </c>
      <c r="OK58" s="5">
        <v>4.9692154700000005E-2</v>
      </c>
      <c r="OL58" s="5">
        <v>1.1559087999999999E-2</v>
      </c>
      <c r="OM58" s="5">
        <v>8.8314806999999999E-3</v>
      </c>
      <c r="ON58" s="5">
        <v>1.0507844999999999E-3</v>
      </c>
      <c r="OO58" s="5">
        <v>8.7688349000000013E-3</v>
      </c>
      <c r="OP58" s="5">
        <v>1.4996154999999999E-3</v>
      </c>
      <c r="OQ58" s="5">
        <v>0.12424193759999999</v>
      </c>
      <c r="OR58" s="5">
        <v>9.590866600000001E-3</v>
      </c>
      <c r="OS58" s="5">
        <v>3.5825585999999998E-3</v>
      </c>
      <c r="OT58" s="5">
        <v>1.2901387199999999E-2</v>
      </c>
      <c r="OU58" s="5">
        <v>8.5635286500000005E-2</v>
      </c>
      <c r="OV58" s="5">
        <v>2.7808584399999999E-2</v>
      </c>
      <c r="OW58" s="5">
        <v>2.1806363999999998E-2</v>
      </c>
      <c r="OX58" s="5">
        <v>6.3471750899999999E-2</v>
      </c>
      <c r="OY58" s="5">
        <v>6.9336101000000002E-3</v>
      </c>
      <c r="OZ58" s="5">
        <v>7.6664865999999995E-3</v>
      </c>
      <c r="PA58" s="5">
        <v>1.6367335000000002E-3</v>
      </c>
      <c r="PB58" s="5">
        <v>1.67563386E-2</v>
      </c>
      <c r="PC58" s="5">
        <v>1.15222481E-2</v>
      </c>
      <c r="PD58" s="5">
        <v>1.22415069E-5</v>
      </c>
      <c r="PE58" s="5">
        <v>1.55372289E-2</v>
      </c>
      <c r="PF58" s="5">
        <v>3.1653604199999998E-2</v>
      </c>
      <c r="PG58" s="5">
        <v>8.4045444999999996E-3</v>
      </c>
      <c r="PH58" s="5">
        <v>1.6038742E-3</v>
      </c>
      <c r="PI58" s="5">
        <v>3.6087190000000002E-3</v>
      </c>
      <c r="PJ58" s="5">
        <v>9.3038617000000007E-3</v>
      </c>
      <c r="PK58" s="5">
        <v>4.6617750999999995E-3</v>
      </c>
      <c r="PL58" s="5">
        <v>8.5037642999999993E-3</v>
      </c>
      <c r="PM58" s="5">
        <v>4.9739446000000003E-3</v>
      </c>
      <c r="PN58" s="5">
        <v>7.1962902999999998E-3</v>
      </c>
      <c r="PO58" s="5">
        <v>3.3004236E-3</v>
      </c>
      <c r="PP58" s="5">
        <v>9.3341832999999999E-3</v>
      </c>
      <c r="PQ58" s="5">
        <v>0.15887114560000001</v>
      </c>
      <c r="PR58" s="5">
        <v>3.3742702399999998E-2</v>
      </c>
      <c r="PS58" s="5">
        <v>5.0051665699999998E-2</v>
      </c>
      <c r="PT58" s="5">
        <v>9.2661399999999998E-4</v>
      </c>
      <c r="PU58" s="5">
        <v>2.19655788E-2</v>
      </c>
      <c r="PV58" s="5">
        <v>2.7188428000000002E-3</v>
      </c>
      <c r="PW58" s="5">
        <v>1.29956194E-2</v>
      </c>
      <c r="PX58" s="5">
        <v>1.778443E-3</v>
      </c>
      <c r="PY58" s="5">
        <v>3.1704121000000001E-3</v>
      </c>
      <c r="PZ58" s="5">
        <v>3.2306156999999999E-3</v>
      </c>
      <c r="QA58" s="5">
        <v>9.9163986999999988E-3</v>
      </c>
      <c r="QB58" s="5">
        <v>9.5973099999999991E-5</v>
      </c>
      <c r="QC58" s="5">
        <v>1.9823868999999999E-3</v>
      </c>
      <c r="QD58" s="5">
        <v>8.0074103000000001E-3</v>
      </c>
      <c r="QE58" s="5">
        <v>9.9097868000000006E-3</v>
      </c>
      <c r="QF58" s="5">
        <v>1.3262356E-3</v>
      </c>
      <c r="QG58" s="5">
        <v>1.9172569999999998E-4</v>
      </c>
      <c r="QH58" s="5">
        <v>1.51248953E-2</v>
      </c>
      <c r="QI58" s="5">
        <v>8.5627385E-3</v>
      </c>
      <c r="QJ58" s="5">
        <v>8.2808533E-3</v>
      </c>
      <c r="QK58" s="5">
        <v>2.38171748E-2</v>
      </c>
      <c r="QL58" s="5">
        <v>4.4803399999999999E-4</v>
      </c>
      <c r="QM58" s="5">
        <v>7.1304250700000002E-2</v>
      </c>
      <c r="QN58" s="5">
        <v>3.8870490299999998E-2</v>
      </c>
      <c r="QO58" s="5">
        <v>1.8903642200000001E-2</v>
      </c>
      <c r="QP58" s="5">
        <v>4.8863297199999996E-2</v>
      </c>
      <c r="QQ58" s="5">
        <v>7.1916555999999993E-2</v>
      </c>
      <c r="QR58" s="5">
        <v>2.4083172299999997E-2</v>
      </c>
      <c r="QS58" s="5">
        <v>2.2114852000000001E-3</v>
      </c>
      <c r="QT58" s="5">
        <v>5.7753209999999999E-4</v>
      </c>
      <c r="QU58" s="5">
        <v>2.22419126E-2</v>
      </c>
      <c r="QV58" s="5">
        <v>2.3086669400000003E-2</v>
      </c>
      <c r="QW58" s="5">
        <v>9.4162320000000001E-4</v>
      </c>
      <c r="QX58" s="5">
        <v>1.6974173200000001E-2</v>
      </c>
      <c r="QY58" s="5">
        <v>1.2813217E-3</v>
      </c>
      <c r="QZ58" s="5">
        <v>3.2389020000000001E-3</v>
      </c>
      <c r="RA58" s="5">
        <v>3.1809449300000001E-2</v>
      </c>
      <c r="RB58" s="5">
        <v>2.1569807E-3</v>
      </c>
      <c r="RC58" s="5">
        <v>1.2275228900000001E-2</v>
      </c>
      <c r="RD58" s="5">
        <v>1.6184260000000001E-3</v>
      </c>
      <c r="RE58" s="5">
        <v>1.5722644600000002E-2</v>
      </c>
      <c r="RF58" s="5">
        <v>5.6650887999999996E-2</v>
      </c>
      <c r="RG58" s="5">
        <v>2.1755211000000002E-3</v>
      </c>
      <c r="RH58" s="5">
        <v>2.4830774999999999E-3</v>
      </c>
      <c r="RI58" s="5">
        <v>4.3099869999999995E-4</v>
      </c>
      <c r="RJ58" s="5">
        <v>2.9520314000000001E-3</v>
      </c>
      <c r="RK58" s="5">
        <v>6.5700399999999999E-5</v>
      </c>
      <c r="RL58" s="5">
        <v>8.021814700000001E-3</v>
      </c>
      <c r="RM58" s="5">
        <v>9.2394950000000003E-3</v>
      </c>
      <c r="RN58" s="5">
        <v>1.07148417E-2</v>
      </c>
      <c r="RO58" s="5">
        <v>1.1547473000000001E-3</v>
      </c>
      <c r="RP58" s="5">
        <v>3.9343179999999997E-4</v>
      </c>
      <c r="RQ58" s="5">
        <v>1.2187127000000001E-3</v>
      </c>
      <c r="RR58" s="5">
        <v>3.6691590000000003E-4</v>
      </c>
      <c r="RS58" s="5">
        <v>1.9831064999999998E-3</v>
      </c>
      <c r="RT58" s="5">
        <v>2.6500958300000002E-2</v>
      </c>
      <c r="RU58" s="5">
        <v>8.6965850999999993E-3</v>
      </c>
      <c r="RV58" s="5">
        <v>6.3267369999999998E-3</v>
      </c>
      <c r="RW58" s="5">
        <v>6.522031E-4</v>
      </c>
      <c r="RX58" s="5">
        <v>1.4579575999999999E-3</v>
      </c>
      <c r="RY58" s="5">
        <v>1.0026503900000001E-2</v>
      </c>
      <c r="RZ58" s="5">
        <v>3.5247221000000001E-3</v>
      </c>
      <c r="SA58" s="5">
        <v>1.2894966300000001E-2</v>
      </c>
      <c r="SB58" s="5">
        <v>5.0927226000000003E-3</v>
      </c>
      <c r="SC58" s="5">
        <v>7.1645260999999997E-3</v>
      </c>
      <c r="SD58" s="5">
        <v>3.5224414E-3</v>
      </c>
      <c r="SE58" s="5">
        <v>7.4366717000000004E-3</v>
      </c>
      <c r="SF58" s="5">
        <v>1.03992588E-2</v>
      </c>
      <c r="SG58" s="5">
        <v>6.0817906999999999E-3</v>
      </c>
      <c r="SH58" s="5">
        <v>2.0376241000000001E-3</v>
      </c>
      <c r="SI58" s="5">
        <v>2.5093005000000001E-3</v>
      </c>
      <c r="SJ58" s="5">
        <v>1.5911473000000001E-3</v>
      </c>
      <c r="SK58" s="5">
        <v>9.4055820000000004E-4</v>
      </c>
      <c r="SL58" s="5">
        <v>4.0012342999999999E-3</v>
      </c>
      <c r="SM58" s="5">
        <v>4.6434410000000003E-4</v>
      </c>
      <c r="SN58" s="5">
        <v>9.1791050000000003E-4</v>
      </c>
      <c r="SO58" s="5">
        <v>1.4893480000000001E-4</v>
      </c>
      <c r="SP58" s="5">
        <v>1.1696083E-3</v>
      </c>
      <c r="SQ58" s="5">
        <v>7.8713108999999993E-3</v>
      </c>
      <c r="SR58" s="5">
        <v>1.2317869E-3</v>
      </c>
      <c r="SS58" s="5">
        <v>2.2640422799999997E-2</v>
      </c>
      <c r="ST58" s="5">
        <v>8.9962207999999995E-3</v>
      </c>
      <c r="SU58" s="5">
        <v>5.6271111000000002E-3</v>
      </c>
      <c r="SV58" s="5">
        <v>9.4096592E-3</v>
      </c>
      <c r="SW58" s="5">
        <v>1.1133299100000001E-2</v>
      </c>
      <c r="SX58" s="7">
        <v>25.323912799263208</v>
      </c>
    </row>
    <row r="59" spans="2:518" ht="15" x14ac:dyDescent="0.3">
      <c r="B59" s="5" t="s">
        <v>51</v>
      </c>
      <c r="C59" s="5">
        <v>4.2604721899999996E-2</v>
      </c>
      <c r="D59" s="5">
        <v>7.8438500199999997E-2</v>
      </c>
      <c r="E59" s="5">
        <v>1.3968451600000001E-2</v>
      </c>
      <c r="F59" s="5">
        <v>6.8226739999999999E-3</v>
      </c>
      <c r="G59" s="5">
        <v>5.8184613599999997E-2</v>
      </c>
      <c r="H59" s="5">
        <v>1.2949942899999999E-2</v>
      </c>
      <c r="I59" s="5">
        <v>9.5208299999999994E-4</v>
      </c>
      <c r="J59" s="5">
        <v>2.046076E-4</v>
      </c>
      <c r="K59" s="5">
        <v>1.4706760000000001E-4</v>
      </c>
      <c r="L59" s="5">
        <v>1.3137749999999999E-4</v>
      </c>
      <c r="M59" s="5">
        <v>5.0530939999999993E-4</v>
      </c>
      <c r="N59" s="5">
        <v>2.0222692399999999E-2</v>
      </c>
      <c r="O59" s="5">
        <v>1.7146509999999999E-4</v>
      </c>
      <c r="P59" s="5">
        <v>5.7188637E-3</v>
      </c>
      <c r="Q59" s="5">
        <v>3.83286693E-2</v>
      </c>
      <c r="R59" s="5">
        <v>1.7608404800000001E-2</v>
      </c>
      <c r="S59" s="5">
        <v>3.83265733E-2</v>
      </c>
      <c r="T59" s="5">
        <v>5.1689128599999995E-2</v>
      </c>
      <c r="U59" s="5">
        <v>9.0814737000000006E-2</v>
      </c>
      <c r="V59" s="5">
        <v>4.2115775199999997E-2</v>
      </c>
      <c r="W59" s="5">
        <v>7.5961E-5</v>
      </c>
      <c r="X59" s="5">
        <v>2.2728719999999999E-4</v>
      </c>
      <c r="Y59" s="5">
        <v>2.8584930000000001E-4</v>
      </c>
      <c r="Z59" s="5">
        <v>1.0620148999999999E-3</v>
      </c>
      <c r="AA59" s="5">
        <v>8.8619130000000003E-4</v>
      </c>
      <c r="AB59" s="5">
        <v>2.5362984999999999E-3</v>
      </c>
      <c r="AC59" s="5">
        <v>6.7021240000000003E-4</v>
      </c>
      <c r="AD59" s="5">
        <v>5.250696E-3</v>
      </c>
      <c r="AE59" s="5">
        <v>2.5393630000000001E-4</v>
      </c>
      <c r="AF59" s="5">
        <v>1.5794137999999998E-3</v>
      </c>
      <c r="AG59" s="5">
        <v>3.8651119999999999E-4</v>
      </c>
      <c r="AH59" s="5">
        <v>4.4129919999999999E-4</v>
      </c>
      <c r="AI59" s="5">
        <v>1.1403275E-3</v>
      </c>
      <c r="AJ59" s="5">
        <v>3.0096540000000002E-4</v>
      </c>
      <c r="AK59" s="5">
        <v>4.6949977699999999E-2</v>
      </c>
      <c r="AL59" s="5">
        <v>2.2035716E-2</v>
      </c>
      <c r="AM59" s="5">
        <v>9.2001099999999998E-4</v>
      </c>
      <c r="AN59" s="5">
        <v>5.2653778000000002E-3</v>
      </c>
      <c r="AO59" s="5">
        <v>1.9508588099999998E-2</v>
      </c>
      <c r="AP59" s="5">
        <v>7.3849777999999994E-3</v>
      </c>
      <c r="AQ59" s="5">
        <v>4.9233534999999998E-3</v>
      </c>
      <c r="AR59" s="5">
        <v>4.8314292999999996E-3</v>
      </c>
      <c r="AS59" s="5">
        <v>3.0914616E-3</v>
      </c>
      <c r="AT59" s="5">
        <v>1.6228948E-3</v>
      </c>
      <c r="AU59" s="5">
        <v>2.1588034899999998E-5</v>
      </c>
      <c r="AV59" s="5">
        <v>0.38556208589999996</v>
      </c>
      <c r="AW59" s="5">
        <v>0.47683462970000001</v>
      </c>
      <c r="AX59" s="5">
        <v>0.55991562250000004</v>
      </c>
      <c r="AY59" s="5">
        <v>0.23737085820000001</v>
      </c>
      <c r="AZ59" s="5">
        <v>1.00178903E-2</v>
      </c>
      <c r="BA59" s="5">
        <v>2.8054322200000002E-2</v>
      </c>
      <c r="BB59" s="5">
        <v>4.4551925633999998</v>
      </c>
      <c r="BC59" s="5">
        <v>9.6855333999999998E-3</v>
      </c>
      <c r="BD59" s="5">
        <v>0.1243118044</v>
      </c>
      <c r="BE59" s="5">
        <v>9.0971052000000004E-3</v>
      </c>
      <c r="BF59" s="5">
        <v>2.8378889000000001E-3</v>
      </c>
      <c r="BG59" s="5">
        <v>3.8925493999999996E-3</v>
      </c>
      <c r="BH59" s="5">
        <v>2.3764713E-2</v>
      </c>
      <c r="BI59" s="5">
        <v>4.1144114200000005E-2</v>
      </c>
      <c r="BJ59" s="5">
        <v>8.6044600000000006E-5</v>
      </c>
      <c r="BK59" s="5">
        <v>0.13228836700000002</v>
      </c>
      <c r="BL59" s="5">
        <v>1.4738062000000001E-3</v>
      </c>
      <c r="BM59" s="5">
        <v>1.6356937000000002E-2</v>
      </c>
      <c r="BN59" s="5">
        <v>2.7546802799999999E-2</v>
      </c>
      <c r="BO59" s="5">
        <v>1.1616574499999999E-2</v>
      </c>
      <c r="BP59" s="5">
        <v>3.2198056400000001E-2</v>
      </c>
      <c r="BQ59" s="5">
        <v>5.5586367000000003E-3</v>
      </c>
      <c r="BR59" s="5">
        <v>1.8620784E-3</v>
      </c>
      <c r="BS59" s="5">
        <v>1.8227843599999998E-2</v>
      </c>
      <c r="BT59" s="5">
        <v>6.2692260000000001E-4</v>
      </c>
      <c r="BU59" s="5">
        <v>8.4867139999999998E-4</v>
      </c>
      <c r="BV59" s="5">
        <v>1.826508E-4</v>
      </c>
      <c r="BW59" s="5">
        <v>6.1566127000000003E-3</v>
      </c>
      <c r="BX59" s="5">
        <v>7.0565519699999996E-2</v>
      </c>
      <c r="BY59" s="5">
        <v>1.0806926000000001E-2</v>
      </c>
      <c r="BZ59" s="5">
        <v>3.5733360999999999E-3</v>
      </c>
      <c r="CA59" s="5">
        <v>5.0049719999999999E-4</v>
      </c>
      <c r="CB59" s="5">
        <v>1.1771521300000001E-2</v>
      </c>
      <c r="CC59" s="5">
        <v>2.48723507E-2</v>
      </c>
      <c r="CD59" s="5">
        <v>1.7817239999999999E-4</v>
      </c>
      <c r="CE59" s="5">
        <v>1.5804734999999999E-3</v>
      </c>
      <c r="CF59" s="5">
        <v>8.9215696999999997E-3</v>
      </c>
      <c r="CG59" s="5">
        <v>6.8551705000000004E-3</v>
      </c>
      <c r="CH59" s="5">
        <v>4.9506669999999997E-4</v>
      </c>
      <c r="CI59" s="5">
        <v>8.9517958000000005E-3</v>
      </c>
      <c r="CJ59" s="5">
        <v>3.2071266799999998E-2</v>
      </c>
      <c r="CK59" s="5">
        <v>3.1423465499999997E-2</v>
      </c>
      <c r="CL59" s="5">
        <v>2.7819918E-3</v>
      </c>
      <c r="CM59" s="5">
        <v>1.5687591999999999E-3</v>
      </c>
      <c r="CN59" s="5">
        <v>4.2456709999999997E-4</v>
      </c>
      <c r="CO59" s="5">
        <v>5.1964953000000003E-3</v>
      </c>
      <c r="CP59" s="5">
        <v>1.9210337500000001E-2</v>
      </c>
      <c r="CQ59" s="5">
        <v>3.9613349999999996E-4</v>
      </c>
      <c r="CR59" s="5">
        <v>1.03935611E-2</v>
      </c>
      <c r="CS59" s="5">
        <v>1.9496547600000001E-2</v>
      </c>
      <c r="CT59" s="5">
        <v>8.0938878999999991E-3</v>
      </c>
      <c r="CU59" s="5">
        <v>4.2944947999999997E-3</v>
      </c>
      <c r="CV59" s="5">
        <v>1.721679E-3</v>
      </c>
      <c r="CW59" s="5">
        <v>7.389912E-4</v>
      </c>
      <c r="CX59" s="5">
        <v>2.8319940000000001E-4</v>
      </c>
      <c r="CY59" s="5">
        <v>2.5330603099999998E-2</v>
      </c>
      <c r="CZ59" s="5">
        <v>2.5003169999999997E-4</v>
      </c>
      <c r="DA59" s="5">
        <v>5.5612491000000003E-3</v>
      </c>
      <c r="DB59" s="5">
        <v>0.11163839690000001</v>
      </c>
      <c r="DC59" s="5">
        <v>1.04186495E-2</v>
      </c>
      <c r="DD59" s="5">
        <v>5.1635679999999999E-4</v>
      </c>
      <c r="DE59" s="5">
        <v>2.7273907600000001E-2</v>
      </c>
      <c r="DF59" s="5">
        <v>1.38933545E-2</v>
      </c>
      <c r="DG59" s="5">
        <v>1.07989009E-2</v>
      </c>
      <c r="DH59" s="5">
        <v>3.9363374999999996E-3</v>
      </c>
      <c r="DI59" s="5">
        <v>0</v>
      </c>
      <c r="DJ59" s="5">
        <v>9.0070501000000004E-3</v>
      </c>
      <c r="DK59" s="5">
        <v>3.3232851000000001E-3</v>
      </c>
      <c r="DL59" s="5">
        <v>1.2795723699999999E-2</v>
      </c>
      <c r="DM59" s="5">
        <v>1.2461161000000001E-3</v>
      </c>
      <c r="DN59" s="5">
        <v>1.729616E-4</v>
      </c>
      <c r="DO59" s="5">
        <v>6.172676E-4</v>
      </c>
      <c r="DP59" s="5">
        <v>1.9595805E-3</v>
      </c>
      <c r="DQ59" s="5">
        <v>4.8916370000000005E-4</v>
      </c>
      <c r="DR59" s="5">
        <v>1.8891184000000002E-2</v>
      </c>
      <c r="DS59" s="5">
        <v>1.11336426E-2</v>
      </c>
      <c r="DT59" s="5">
        <v>1.1385144999999999E-3</v>
      </c>
      <c r="DU59" s="5">
        <v>1.26800252E-2</v>
      </c>
      <c r="DV59" s="5">
        <v>3.9319330000000001E-4</v>
      </c>
      <c r="DW59" s="5">
        <v>2.8383864000000002E-3</v>
      </c>
      <c r="DX59" s="5">
        <v>2.9429541000000003E-3</v>
      </c>
      <c r="DY59" s="5">
        <v>5.4705157000000003E-3</v>
      </c>
      <c r="DZ59" s="5">
        <v>4.0646059999999997E-4</v>
      </c>
      <c r="EA59" s="5">
        <v>4.9447147E-3</v>
      </c>
      <c r="EB59" s="5">
        <v>1.7583930599999999E-2</v>
      </c>
      <c r="EC59" s="5">
        <v>1.03525478E-2</v>
      </c>
      <c r="ED59" s="5">
        <v>9.6241316000000004E-3</v>
      </c>
      <c r="EE59" s="5">
        <v>8.9383459999999991E-4</v>
      </c>
      <c r="EF59" s="5">
        <v>8.6370717999999999E-3</v>
      </c>
      <c r="EG59" s="5">
        <v>2.1112931000000002E-3</v>
      </c>
      <c r="EH59" s="5">
        <v>2.1795260999999998E-3</v>
      </c>
      <c r="EI59" s="5">
        <v>3.9974303000000003E-3</v>
      </c>
      <c r="EJ59" s="5">
        <v>9.4534785999999989E-3</v>
      </c>
      <c r="EK59" s="5">
        <v>9.8830139999999994E-4</v>
      </c>
      <c r="EL59" s="5">
        <v>4.0727829000000004E-3</v>
      </c>
      <c r="EM59" s="5">
        <v>5.0929790000000001E-4</v>
      </c>
      <c r="EN59" s="5">
        <v>1.27734531E-2</v>
      </c>
      <c r="EO59" s="5">
        <v>7.770597E-4</v>
      </c>
      <c r="EP59" s="5">
        <v>3.4679346E-3</v>
      </c>
      <c r="EQ59" s="5">
        <v>0.11212005829999999</v>
      </c>
      <c r="ER59" s="5">
        <v>1.2528563899999999E-2</v>
      </c>
      <c r="ES59" s="5">
        <v>4.8851255000000003E-3</v>
      </c>
      <c r="ET59" s="5">
        <v>2.0904088E-3</v>
      </c>
      <c r="EU59" s="5">
        <v>2.5595407000000001E-3</v>
      </c>
      <c r="EV59" s="5">
        <v>8.4524621000000005E-3</v>
      </c>
      <c r="EW59" s="5">
        <v>3.7929419999999998E-4</v>
      </c>
      <c r="EX59" s="5">
        <v>4.3172840999999998E-3</v>
      </c>
      <c r="EY59" s="5">
        <v>1.5070198999999999E-3</v>
      </c>
      <c r="EZ59" s="5">
        <v>2.9302338600000002E-2</v>
      </c>
      <c r="FA59" s="5">
        <v>2.8008950000000003E-4</v>
      </c>
      <c r="FB59" s="5">
        <v>2.6388102599999998E-2</v>
      </c>
      <c r="FC59" s="5">
        <v>1.6422777199999999E-2</v>
      </c>
      <c r="FD59" s="5">
        <v>7.3156355000000006E-3</v>
      </c>
      <c r="FE59" s="5">
        <v>1.5961918999999999E-3</v>
      </c>
      <c r="FF59" s="5">
        <v>1.026481E-4</v>
      </c>
      <c r="FG59" s="5">
        <v>5.6233450999999997E-3</v>
      </c>
      <c r="FH59" s="5">
        <v>1.6043047E-3</v>
      </c>
      <c r="FI59" s="5">
        <v>1.7633070599999998E-2</v>
      </c>
      <c r="FJ59" s="5">
        <v>5.7643527000000002E-3</v>
      </c>
      <c r="FK59" s="5">
        <v>6.4873253999999997E-3</v>
      </c>
      <c r="FL59" s="5">
        <v>1.5059261999999999E-3</v>
      </c>
      <c r="FM59" s="5">
        <v>3.4901410000000001E-4</v>
      </c>
      <c r="FN59" s="5">
        <v>4.0942890000000001E-3</v>
      </c>
      <c r="FO59" s="5">
        <v>1.4535662000000002E-3</v>
      </c>
      <c r="FP59" s="5">
        <v>4.2419470999999999E-3</v>
      </c>
      <c r="FQ59" s="5">
        <v>1.5292511E-2</v>
      </c>
      <c r="FR59" s="5">
        <v>6.7041839500000006E-2</v>
      </c>
      <c r="FS59" s="5">
        <v>5.2159549999999996E-3</v>
      </c>
      <c r="FT59" s="5">
        <v>2.8450281999999999E-3</v>
      </c>
      <c r="FU59" s="5">
        <v>6.7479664999999999E-3</v>
      </c>
      <c r="FV59" s="5">
        <v>1.2162812999999999E-3</v>
      </c>
      <c r="FW59" s="5">
        <v>1.1171070000000001E-4</v>
      </c>
      <c r="FX59" s="5">
        <v>1.4232121000000001E-3</v>
      </c>
      <c r="FY59" s="5">
        <v>7.2828538999999996E-3</v>
      </c>
      <c r="FZ59" s="5">
        <v>3.3329704999999999E-3</v>
      </c>
      <c r="GA59" s="5">
        <v>1.8019920999999999E-3</v>
      </c>
      <c r="GB59" s="5">
        <v>5.5538700000000004E-5</v>
      </c>
      <c r="GC59" s="5">
        <v>4.7259820000000003E-4</v>
      </c>
      <c r="GD59" s="5">
        <v>1.7620820999999999E-3</v>
      </c>
      <c r="GE59" s="5">
        <v>1.6534371999999999E-3</v>
      </c>
      <c r="GF59" s="5">
        <v>2.3397184999999999E-3</v>
      </c>
      <c r="GG59" s="5">
        <v>2.9745910000000001E-4</v>
      </c>
      <c r="GH59" s="5">
        <v>4.7940609999999996E-4</v>
      </c>
      <c r="GI59" s="5">
        <v>1.5249657999999999E-3</v>
      </c>
      <c r="GJ59" s="5">
        <v>1.1272090999999999E-3</v>
      </c>
      <c r="GK59" s="5">
        <v>2.592087E-4</v>
      </c>
      <c r="GL59" s="5">
        <v>4.0934413000000003E-3</v>
      </c>
      <c r="GM59" s="5">
        <v>9.213499E-4</v>
      </c>
      <c r="GN59" s="5">
        <v>1.7555769999999998E-4</v>
      </c>
      <c r="GO59" s="5">
        <v>8.9651356000000001E-3</v>
      </c>
      <c r="GP59" s="5">
        <v>1.0153581999999999E-3</v>
      </c>
      <c r="GQ59" s="5">
        <v>3.0341476999999999E-3</v>
      </c>
      <c r="GR59" s="5">
        <v>4.2232982000000004E-3</v>
      </c>
      <c r="GS59" s="5">
        <v>1.4323552E-3</v>
      </c>
      <c r="GT59" s="5">
        <v>2.5250590000000001E-3</v>
      </c>
      <c r="GU59" s="5">
        <v>7.5108240000000006E-4</v>
      </c>
      <c r="GV59" s="5">
        <v>5.0084170999999999E-3</v>
      </c>
      <c r="GW59" s="5">
        <v>3.4602621600000001E-2</v>
      </c>
      <c r="GX59" s="5">
        <v>1.1206382999999999E-3</v>
      </c>
      <c r="GY59" s="5">
        <v>1.38125386E-2</v>
      </c>
      <c r="GZ59" s="5">
        <v>1.08273425E-2</v>
      </c>
      <c r="HA59" s="5">
        <v>1.6151187E-3</v>
      </c>
      <c r="HB59" s="5">
        <v>4.5542989999999996E-4</v>
      </c>
      <c r="HC59" s="5">
        <v>5.9389487999999997E-3</v>
      </c>
      <c r="HD59" s="5">
        <v>9.9906650000000001E-4</v>
      </c>
      <c r="HE59" s="5">
        <v>1.6165431999999999E-3</v>
      </c>
      <c r="HF59" s="5">
        <v>2.8894985000000001E-3</v>
      </c>
      <c r="HG59" s="5">
        <v>2.29991495E-2</v>
      </c>
      <c r="HH59" s="5">
        <v>2.3954351E-3</v>
      </c>
      <c r="HI59" s="5">
        <v>3.5222949999999997E-4</v>
      </c>
      <c r="HJ59" s="5">
        <v>3.6642688999999999E-3</v>
      </c>
      <c r="HK59" s="5">
        <v>1.4046315000000001E-3</v>
      </c>
      <c r="HL59" s="5">
        <v>4.4891619999999997E-3</v>
      </c>
      <c r="HM59" s="5">
        <v>2.0577527999999998E-2</v>
      </c>
      <c r="HN59" s="5">
        <v>4.9672365000000005E-3</v>
      </c>
      <c r="HO59" s="5">
        <v>2.0953361999999998E-3</v>
      </c>
      <c r="HP59" s="5">
        <v>4.5273659999999997E-3</v>
      </c>
      <c r="HQ59" s="5">
        <v>1.9386616000000001E-3</v>
      </c>
      <c r="HR59" s="5">
        <v>3.9983807E-3</v>
      </c>
      <c r="HS59" s="5">
        <v>2.1296052999999998E-3</v>
      </c>
      <c r="HT59" s="5">
        <v>8.5004350000000004E-4</v>
      </c>
      <c r="HU59" s="5">
        <v>2.5170233999999999E-3</v>
      </c>
      <c r="HV59" s="5">
        <v>2.5242379999999999E-4</v>
      </c>
      <c r="HW59" s="5">
        <v>2.1149079900000003E-2</v>
      </c>
      <c r="HX59" s="5">
        <v>2.12616048E-2</v>
      </c>
      <c r="HY59" s="5">
        <v>5.3046254000000004E-3</v>
      </c>
      <c r="HZ59" s="5">
        <v>2.4561966100000002E-2</v>
      </c>
      <c r="IA59" s="5">
        <v>4.0681460000000001E-4</v>
      </c>
      <c r="IB59" s="5">
        <v>7.9235585000000004E-3</v>
      </c>
      <c r="IC59" s="5">
        <v>8.0864551000000007E-3</v>
      </c>
      <c r="ID59" s="5">
        <v>5.5374793000000002E-3</v>
      </c>
      <c r="IE59" s="5">
        <v>1.5180861000000001E-3</v>
      </c>
      <c r="IF59" s="5">
        <v>2.7815790000000002E-3</v>
      </c>
      <c r="IG59" s="5">
        <v>5.8138167000000001E-3</v>
      </c>
      <c r="IH59" s="5">
        <v>3.7968080000000003E-4</v>
      </c>
      <c r="II59" s="5">
        <v>2.3891873000000002E-3</v>
      </c>
      <c r="IJ59" s="5">
        <v>2.7342708499999998E-5</v>
      </c>
      <c r="IK59" s="5">
        <v>1.1307684E-3</v>
      </c>
      <c r="IL59" s="5">
        <v>4.8475221200000002E-2</v>
      </c>
      <c r="IM59" s="5">
        <v>6.9195811000000006E-3</v>
      </c>
      <c r="IN59" s="5">
        <v>2.2794419999999999E-4</v>
      </c>
      <c r="IO59" s="5">
        <v>2.4996429999999997E-4</v>
      </c>
      <c r="IP59" s="5">
        <v>3.2838609999999999E-4</v>
      </c>
      <c r="IQ59" s="5">
        <v>9.6390129000000005E-3</v>
      </c>
      <c r="IR59" s="5">
        <v>9.0930352000000002E-3</v>
      </c>
      <c r="IS59" s="5">
        <v>2.4884885999999998E-3</v>
      </c>
      <c r="IT59" s="5">
        <v>2.6151259000000001E-3</v>
      </c>
      <c r="IU59" s="5">
        <v>3.5237839999999999E-3</v>
      </c>
      <c r="IV59" s="5">
        <v>2.7682249999999998E-4</v>
      </c>
      <c r="IW59" s="5">
        <v>5.0545330999999995E-3</v>
      </c>
      <c r="IX59" s="5">
        <v>3.6598621000000003E-3</v>
      </c>
      <c r="IY59" s="5">
        <v>1.0919790999999999E-3</v>
      </c>
      <c r="IZ59" s="5">
        <v>1.7059670000000001E-4</v>
      </c>
      <c r="JA59" s="5">
        <v>1.1606487E-3</v>
      </c>
      <c r="JB59" s="5">
        <v>1.2680233E-3</v>
      </c>
      <c r="JC59" s="5">
        <v>7.4435002999999993E-3</v>
      </c>
      <c r="JD59" s="5">
        <v>9.5359500000000001E-5</v>
      </c>
      <c r="JE59" s="5">
        <v>1.8661123000000002E-3</v>
      </c>
      <c r="JF59" s="5">
        <v>1.823762E-4</v>
      </c>
      <c r="JG59" s="5">
        <v>1.7150839999999999E-4</v>
      </c>
      <c r="JH59" s="5">
        <v>4.6664630000000003E-4</v>
      </c>
      <c r="JI59" s="5">
        <v>3.1812209999999998E-4</v>
      </c>
      <c r="JJ59" s="5">
        <v>2.4723970000000003E-4</v>
      </c>
      <c r="JK59" s="5">
        <v>3.8392152400000003E-5</v>
      </c>
      <c r="JL59" s="5">
        <v>3.8110894000000003E-3</v>
      </c>
      <c r="JM59" s="5">
        <v>4.819154E-4</v>
      </c>
      <c r="JN59" s="5">
        <v>1.1496187000000001E-3</v>
      </c>
      <c r="JO59" s="5">
        <v>4.6861980000000004E-4</v>
      </c>
      <c r="JP59" s="5">
        <v>5.4409515E-3</v>
      </c>
      <c r="JQ59" s="5">
        <v>7.6693639999999999E-4</v>
      </c>
      <c r="JR59" s="5">
        <v>1.7188715E-3</v>
      </c>
      <c r="JS59" s="5">
        <v>1.7413899999999999E-4</v>
      </c>
      <c r="JT59" s="5">
        <v>2.1571608900000001E-6</v>
      </c>
      <c r="JU59" s="5">
        <v>1.0442248999999999E-3</v>
      </c>
      <c r="JV59" s="5">
        <v>1.476832E-4</v>
      </c>
      <c r="JW59" s="5">
        <v>1.30531072E-2</v>
      </c>
      <c r="JX59" s="5">
        <v>1.5210957999999999E-3</v>
      </c>
      <c r="JY59" s="5">
        <v>1.063165E-4</v>
      </c>
      <c r="JZ59" s="5">
        <v>1.6891780000000001E-4</v>
      </c>
      <c r="KA59" s="5">
        <v>3.9779676999999998E-5</v>
      </c>
      <c r="KB59" s="5">
        <v>8.0023239999999992E-4</v>
      </c>
      <c r="KC59" s="5">
        <v>1.3381379999999999E-4</v>
      </c>
      <c r="KD59" s="5">
        <v>1.232963E-4</v>
      </c>
      <c r="KE59" s="5">
        <v>1.078699E-4</v>
      </c>
      <c r="KF59" s="5">
        <v>1.895418E-4</v>
      </c>
      <c r="KG59" s="5">
        <v>1.23564627E-5</v>
      </c>
      <c r="KH59" s="5">
        <v>6.1337100000000006E-5</v>
      </c>
      <c r="KI59" s="5">
        <v>3.7576846000000001E-3</v>
      </c>
      <c r="KJ59" s="5">
        <v>4.2743952999999999E-3</v>
      </c>
      <c r="KK59" s="5">
        <v>8.1824559999999998E-4</v>
      </c>
      <c r="KL59" s="5">
        <v>9.9212129999999999E-4</v>
      </c>
      <c r="KM59" s="5">
        <v>4.234447E-4</v>
      </c>
      <c r="KN59" s="5">
        <v>3.0634420000000002E-4</v>
      </c>
      <c r="KO59" s="5">
        <v>3.3404920000000001E-4</v>
      </c>
      <c r="KP59" s="5">
        <v>5.3855164000000001E-3</v>
      </c>
      <c r="KQ59" s="5">
        <v>2.8853829999999996E-4</v>
      </c>
      <c r="KR59" s="5">
        <v>1.8218500000000002E-4</v>
      </c>
      <c r="KS59" s="5">
        <v>6.4715700000000001E-5</v>
      </c>
      <c r="KT59" s="5">
        <v>1.1421177E-3</v>
      </c>
      <c r="KU59" s="5">
        <v>3.7991386999999999E-3</v>
      </c>
      <c r="KV59" s="5">
        <v>4.3479041999999997E-3</v>
      </c>
      <c r="KW59" s="5">
        <v>1.12238133E-2</v>
      </c>
      <c r="KX59" s="5">
        <v>3.7309125E-3</v>
      </c>
      <c r="KY59" s="5">
        <v>9.9687970000000002E-4</v>
      </c>
      <c r="KZ59" s="5">
        <v>2.84387176E-2</v>
      </c>
      <c r="LA59" s="5">
        <v>6.5986320000000008E-4</v>
      </c>
      <c r="LB59" s="5">
        <v>4.0033300999999999E-3</v>
      </c>
      <c r="LC59" s="5">
        <v>6.7267710000000003E-4</v>
      </c>
      <c r="LD59" s="5">
        <v>3.8900507000000002E-3</v>
      </c>
      <c r="LE59" s="5">
        <v>5.6939472999999992E-3</v>
      </c>
      <c r="LF59" s="5">
        <v>5.3386230000000007E-4</v>
      </c>
      <c r="LG59" s="5">
        <v>3.6505850000000004E-4</v>
      </c>
      <c r="LH59" s="5">
        <v>1.469454E-4</v>
      </c>
      <c r="LI59" s="5">
        <v>4.5911066000000004E-3</v>
      </c>
      <c r="LJ59" s="5">
        <v>9.1292620000000006E-4</v>
      </c>
      <c r="LK59" s="5">
        <v>4.3194407500000005E-5</v>
      </c>
      <c r="LL59" s="5">
        <v>6.1228055999999996E-3</v>
      </c>
      <c r="LM59" s="5">
        <v>8.3072349999999996E-4</v>
      </c>
      <c r="LN59" s="5">
        <v>8.1717297999999994E-3</v>
      </c>
      <c r="LO59" s="5">
        <v>1.6702457999999999E-3</v>
      </c>
      <c r="LP59" s="5">
        <v>3.1096845000000003E-3</v>
      </c>
      <c r="LQ59" s="5">
        <v>3.5526973999999998E-3</v>
      </c>
      <c r="LR59" s="5">
        <v>1.3894011E-3</v>
      </c>
      <c r="LS59" s="5">
        <v>7.3821511899999998E-2</v>
      </c>
      <c r="LT59" s="5">
        <v>1.4151477399999999E-2</v>
      </c>
      <c r="LU59" s="5">
        <v>1.6762145E-3</v>
      </c>
      <c r="LV59" s="5">
        <v>2.1364957000000002E-3</v>
      </c>
      <c r="LW59" s="5">
        <v>4.059302E-4</v>
      </c>
      <c r="LX59" s="5">
        <v>1.2179134000000001E-3</v>
      </c>
      <c r="LY59" s="5">
        <v>1.3923563000000001E-3</v>
      </c>
      <c r="LZ59" s="5">
        <v>2.4341866800000001E-5</v>
      </c>
      <c r="MA59" s="5">
        <v>5.6448152199999997E-2</v>
      </c>
      <c r="MB59" s="5">
        <v>9.7447819999999994E-4</v>
      </c>
      <c r="MC59" s="5">
        <v>1.8287592999999998E-3</v>
      </c>
      <c r="MD59" s="5">
        <v>7.1928415999999995E-3</v>
      </c>
      <c r="ME59" s="5">
        <v>1.36868845E-2</v>
      </c>
      <c r="MF59" s="5">
        <v>4.1637219999999999E-4</v>
      </c>
      <c r="MG59" s="5">
        <v>5.5883959999999998E-3</v>
      </c>
      <c r="MH59" s="5">
        <v>1.2314563E-3</v>
      </c>
      <c r="MI59" s="5">
        <v>2.4028114999999999E-2</v>
      </c>
      <c r="MJ59" s="5">
        <v>3.27210265E-2</v>
      </c>
      <c r="MK59" s="5">
        <v>1.26699446E-2</v>
      </c>
      <c r="ML59" s="5">
        <v>7.8523069999999996E-4</v>
      </c>
      <c r="MM59" s="5">
        <v>1.3368380999999999E-3</v>
      </c>
      <c r="MN59" s="5">
        <v>5.4506390000000002E-4</v>
      </c>
      <c r="MO59" s="5">
        <v>4.5647124000000004E-3</v>
      </c>
      <c r="MP59" s="5">
        <v>4.0478268999999999E-3</v>
      </c>
      <c r="MQ59" s="5">
        <v>2.529269E-2</v>
      </c>
      <c r="MR59" s="5">
        <v>1.6897236100000001E-2</v>
      </c>
      <c r="MS59" s="5">
        <v>5.7715969999999998E-3</v>
      </c>
      <c r="MT59" s="5">
        <v>9.7472149999999994E-2</v>
      </c>
      <c r="MU59" s="5">
        <v>6.3260079100000005E-2</v>
      </c>
      <c r="MV59" s="5">
        <v>8.5921381000000005E-3</v>
      </c>
      <c r="MW59" s="5">
        <v>2.8000585E-3</v>
      </c>
      <c r="MX59" s="5">
        <v>3.6032783999999998E-2</v>
      </c>
      <c r="MY59" s="5">
        <v>2.2044352999999999E-3</v>
      </c>
      <c r="MZ59" s="5">
        <v>3.5051219999999999E-4</v>
      </c>
      <c r="NA59" s="5">
        <v>5.4686779999999998E-4</v>
      </c>
      <c r="NB59" s="5">
        <v>4.3524248599999996E-2</v>
      </c>
      <c r="NC59" s="5">
        <v>5.5961513999999999E-3</v>
      </c>
      <c r="ND59" s="5">
        <v>2.7558416E-3</v>
      </c>
      <c r="NE59" s="5">
        <v>1.7402387000000001E-3</v>
      </c>
      <c r="NF59" s="5">
        <v>6.9042873200000007E-2</v>
      </c>
      <c r="NG59" s="5">
        <v>2.0242147500000002E-2</v>
      </c>
      <c r="NH59" s="5">
        <v>5.8782215200000001E-2</v>
      </c>
      <c r="NI59" s="5">
        <v>2.3700750000000001E-3</v>
      </c>
      <c r="NJ59" s="5">
        <v>8.8004277000000002E-3</v>
      </c>
      <c r="NK59" s="5">
        <v>1.36891141E-2</v>
      </c>
      <c r="NL59" s="5">
        <v>1.8388935500000002E-2</v>
      </c>
      <c r="NM59" s="5">
        <v>3.2756392000000004E-3</v>
      </c>
      <c r="NN59" s="5">
        <v>3.0359862000000001E-3</v>
      </c>
      <c r="NO59" s="5">
        <v>1.94282424E-2</v>
      </c>
      <c r="NP59" s="5">
        <v>1.65264392E-2</v>
      </c>
      <c r="NQ59" s="5">
        <v>7.8615270000000005E-4</v>
      </c>
      <c r="NR59" s="5">
        <v>8.9966158999999993E-3</v>
      </c>
      <c r="NS59" s="5">
        <v>9.9825621599999997E-2</v>
      </c>
      <c r="NT59" s="5">
        <v>0.21084793300000002</v>
      </c>
      <c r="NU59" s="5">
        <v>8.807194E-4</v>
      </c>
      <c r="NV59" s="5">
        <v>1.21689691E-2</v>
      </c>
      <c r="NW59" s="5">
        <v>7.8479130000000006E-4</v>
      </c>
      <c r="NX59" s="5">
        <v>3.7745249999999999E-3</v>
      </c>
      <c r="NY59" s="5">
        <v>1.1569816699999999E-2</v>
      </c>
      <c r="NZ59" s="5">
        <v>1.6032531E-3</v>
      </c>
      <c r="OA59" s="5">
        <v>8.2886282000000002E-3</v>
      </c>
      <c r="OB59" s="5">
        <v>2.5112088999999999E-3</v>
      </c>
      <c r="OC59" s="5">
        <v>1.8057731000000001E-3</v>
      </c>
      <c r="OD59" s="5">
        <v>3.5509829999999997E-4</v>
      </c>
      <c r="OE59" s="5">
        <v>6.9229609999999994E-4</v>
      </c>
      <c r="OF59" s="5">
        <v>7.2428339999999996E-4</v>
      </c>
      <c r="OG59" s="5">
        <v>8.2822200000000001E-5</v>
      </c>
      <c r="OH59" s="5">
        <v>2.3242982999999999E-3</v>
      </c>
      <c r="OI59" s="5">
        <v>1.76881529E-2</v>
      </c>
      <c r="OJ59" s="5">
        <v>3.9300404000000002E-3</v>
      </c>
      <c r="OK59" s="5">
        <v>2.1192167900000003E-2</v>
      </c>
      <c r="OL59" s="5">
        <v>4.9295937000000001E-3</v>
      </c>
      <c r="OM59" s="5">
        <v>3.7663536000000003E-3</v>
      </c>
      <c r="ON59" s="5">
        <v>4.4812709999999997E-4</v>
      </c>
      <c r="OO59" s="5">
        <v>3.7396370000000001E-3</v>
      </c>
      <c r="OP59" s="5">
        <v>6.3953960000000005E-4</v>
      </c>
      <c r="OQ59" s="5">
        <v>5.2985345500000003E-2</v>
      </c>
      <c r="OR59" s="5">
        <v>4.0902081000000002E-3</v>
      </c>
      <c r="OS59" s="5">
        <v>1.5278505E-3</v>
      </c>
      <c r="OT59" s="5">
        <v>5.5020427999999998E-3</v>
      </c>
      <c r="OU59" s="5">
        <v>3.6520802300000002E-2</v>
      </c>
      <c r="OV59" s="5">
        <v>1.1859501499999999E-2</v>
      </c>
      <c r="OW59" s="5">
        <v>9.2997401000000004E-3</v>
      </c>
      <c r="OX59" s="5">
        <v>2.70687397E-2</v>
      </c>
      <c r="OY59" s="5">
        <v>2.9569703999999999E-3</v>
      </c>
      <c r="OZ59" s="5">
        <v>3.2695195E-3</v>
      </c>
      <c r="PA59" s="5">
        <v>6.9801620000000005E-4</v>
      </c>
      <c r="PB59" s="5">
        <v>7.1460604000000002E-3</v>
      </c>
      <c r="PC59" s="5">
        <v>4.9138825999999998E-3</v>
      </c>
      <c r="PD59" s="5">
        <v>5.2206243000000001E-6</v>
      </c>
      <c r="PE59" s="5">
        <v>6.6261479000000005E-3</v>
      </c>
      <c r="PF59" s="5">
        <v>1.34992837E-2</v>
      </c>
      <c r="PG59" s="5">
        <v>3.5842784000000003E-3</v>
      </c>
      <c r="PH59" s="5">
        <v>6.8400280000000002E-4</v>
      </c>
      <c r="PI59" s="5">
        <v>1.5390071E-3</v>
      </c>
      <c r="PJ59" s="5">
        <v>3.9678094000000002E-3</v>
      </c>
      <c r="PK59" s="5">
        <v>1.9881029999999997E-3</v>
      </c>
      <c r="PL59" s="5">
        <v>3.6265925999999999E-3</v>
      </c>
      <c r="PM59" s="5">
        <v>2.1212335999999999E-3</v>
      </c>
      <c r="PN59" s="5">
        <v>3.0689953999999998E-3</v>
      </c>
      <c r="PO59" s="5">
        <v>1.4075286999999999E-3</v>
      </c>
      <c r="PP59" s="5">
        <v>3.9807406000000002E-3</v>
      </c>
      <c r="PQ59" s="5">
        <v>6.7753632300000005E-2</v>
      </c>
      <c r="PR59" s="5">
        <v>1.4390219500000001E-2</v>
      </c>
      <c r="PS59" s="5">
        <v>2.1345488100000001E-2</v>
      </c>
      <c r="PT59" s="5">
        <v>3.9517220000000002E-4</v>
      </c>
      <c r="PU59" s="5">
        <v>9.3676403000000005E-3</v>
      </c>
      <c r="PV59" s="5">
        <v>1.1595024000000001E-3</v>
      </c>
      <c r="PW59" s="5">
        <v>5.5422300000000004E-3</v>
      </c>
      <c r="PX59" s="5">
        <v>7.5845090000000001E-4</v>
      </c>
      <c r="PY59" s="5">
        <v>1.3520828000000002E-3</v>
      </c>
      <c r="PZ59" s="5">
        <v>1.3777576999999999E-3</v>
      </c>
      <c r="QA59" s="5">
        <v>4.2290375000000003E-3</v>
      </c>
      <c r="QB59" s="5">
        <v>4.0929610299999997E-5</v>
      </c>
      <c r="QC59" s="5">
        <v>8.4542679999999998E-4</v>
      </c>
      <c r="QD59" s="5">
        <v>3.4149128999999999E-3</v>
      </c>
      <c r="QE59" s="5">
        <v>4.2262176999999998E-3</v>
      </c>
      <c r="QF59" s="5">
        <v>5.6559850000000001E-4</v>
      </c>
      <c r="QG59" s="5">
        <v>8.1765100000000008E-5</v>
      </c>
      <c r="QH59" s="5">
        <v>6.4503002E-3</v>
      </c>
      <c r="QI59" s="5">
        <v>3.6517432999999999E-3</v>
      </c>
      <c r="QJ59" s="5">
        <v>3.5315279999999999E-3</v>
      </c>
      <c r="QK59" s="5">
        <v>1.0157288800000001E-2</v>
      </c>
      <c r="QL59" s="5">
        <v>1.9107259999999999E-4</v>
      </c>
      <c r="QM59" s="5">
        <v>3.0409058699999998E-2</v>
      </c>
      <c r="QN59" s="5">
        <v>1.65770625E-2</v>
      </c>
      <c r="QO59" s="5">
        <v>8.0618189999999996E-3</v>
      </c>
      <c r="QP59" s="5">
        <v>2.0838685699999998E-2</v>
      </c>
      <c r="QQ59" s="5">
        <v>3.06701879E-2</v>
      </c>
      <c r="QR59" s="5">
        <v>1.02707285E-2</v>
      </c>
      <c r="QS59" s="5">
        <v>9.4313009999999996E-4</v>
      </c>
      <c r="QT59" s="5">
        <v>2.4629950000000002E-4</v>
      </c>
      <c r="QU59" s="5">
        <v>9.4854880999999999E-3</v>
      </c>
      <c r="QV59" s="5">
        <v>9.8457508000000006E-3</v>
      </c>
      <c r="QW59" s="5">
        <v>4.0157319999999997E-4</v>
      </c>
      <c r="QX59" s="5">
        <v>7.2389602000000001E-3</v>
      </c>
      <c r="QY59" s="5">
        <v>5.4644399999999999E-4</v>
      </c>
      <c r="QZ59" s="5">
        <v>1.3812916E-3</v>
      </c>
      <c r="RA59" s="5">
        <v>1.35657468E-2</v>
      </c>
      <c r="RB59" s="5">
        <v>9.1988559999999994E-4</v>
      </c>
      <c r="RC59" s="5">
        <v>5.2350055999999994E-3</v>
      </c>
      <c r="RD59" s="5">
        <v>6.9020870000000001E-4</v>
      </c>
      <c r="RE59" s="5">
        <v>6.7052218999999998E-3</v>
      </c>
      <c r="RF59" s="5">
        <v>2.4159852400000001E-2</v>
      </c>
      <c r="RG59" s="5">
        <v>9.2779249999999994E-4</v>
      </c>
      <c r="RH59" s="5">
        <v>1.0589558000000002E-3</v>
      </c>
      <c r="RI59" s="5">
        <v>1.838075E-4</v>
      </c>
      <c r="RJ59" s="5">
        <v>1.2589502000000001E-3</v>
      </c>
      <c r="RK59" s="5">
        <v>2.8019150099999999E-5</v>
      </c>
      <c r="RL59" s="5">
        <v>3.4210559999999996E-3</v>
      </c>
      <c r="RM59" s="5">
        <v>3.9403588999999996E-3</v>
      </c>
      <c r="RN59" s="5">
        <v>4.5695487000000003E-3</v>
      </c>
      <c r="RO59" s="5">
        <v>4.9246399999999997E-4</v>
      </c>
      <c r="RP59" s="5">
        <v>1.6778650000000002E-4</v>
      </c>
      <c r="RQ59" s="5">
        <v>5.1974330000000002E-4</v>
      </c>
      <c r="RR59" s="5">
        <v>1.5647829999999998E-4</v>
      </c>
      <c r="RS59" s="5">
        <v>8.4573359999999998E-4</v>
      </c>
      <c r="RT59" s="5">
        <v>1.1301839500000001E-2</v>
      </c>
      <c r="RU59" s="5">
        <v>3.7088246000000001E-3</v>
      </c>
      <c r="RV59" s="5">
        <v>2.6981577999999999E-3</v>
      </c>
      <c r="RW59" s="5">
        <v>2.7814449999999998E-4</v>
      </c>
      <c r="RX59" s="5">
        <v>6.2177390000000003E-4</v>
      </c>
      <c r="RY59" s="5">
        <v>4.2759939000000004E-3</v>
      </c>
      <c r="RZ59" s="5">
        <v>1.503185E-3</v>
      </c>
      <c r="SA59" s="5">
        <v>5.4993044999999997E-3</v>
      </c>
      <c r="SB59" s="5">
        <v>2.1718887000000001E-3</v>
      </c>
      <c r="SC59" s="5">
        <v>3.0554489E-3</v>
      </c>
      <c r="SD59" s="5">
        <v>1.5022124000000001E-3</v>
      </c>
      <c r="SE59" s="5">
        <v>3.1715105E-3</v>
      </c>
      <c r="SF59" s="5">
        <v>4.4349623999999999E-3</v>
      </c>
      <c r="SG59" s="5">
        <v>2.5936956999999998E-3</v>
      </c>
      <c r="SH59" s="5">
        <v>8.6898370000000006E-4</v>
      </c>
      <c r="SI59" s="5">
        <v>1.0701390000000001E-3</v>
      </c>
      <c r="SJ59" s="5">
        <v>6.7857519999999991E-4</v>
      </c>
      <c r="SK59" s="5">
        <v>4.0111899999999997E-4</v>
      </c>
      <c r="SL59" s="5">
        <v>1.7064026999999999E-3</v>
      </c>
      <c r="SM59" s="5">
        <v>1.980285E-4</v>
      </c>
      <c r="SN59" s="5">
        <v>3.914605E-4</v>
      </c>
      <c r="SO59" s="5">
        <v>6.35161E-5</v>
      </c>
      <c r="SP59" s="5">
        <v>4.9880180000000005E-4</v>
      </c>
      <c r="SQ59" s="5">
        <v>3.3568706999999999E-3</v>
      </c>
      <c r="SR59" s="5">
        <v>5.25319E-4</v>
      </c>
      <c r="SS59" s="5">
        <v>9.6554403999999996E-3</v>
      </c>
      <c r="ST59" s="5">
        <v>3.8366100999999999E-3</v>
      </c>
      <c r="SU59" s="5">
        <v>2.3997890000000003E-3</v>
      </c>
      <c r="SV59" s="5">
        <v>4.0129286999999996E-3</v>
      </c>
      <c r="SW59" s="5">
        <v>4.7480079000000001E-3</v>
      </c>
      <c r="SX59" s="7">
        <v>10.8045588070554</v>
      </c>
    </row>
    <row r="60" spans="2:518" ht="15" x14ac:dyDescent="0.3">
      <c r="B60" s="5" t="s">
        <v>52</v>
      </c>
      <c r="C60" s="5">
        <v>3.4490059599999998E-2</v>
      </c>
      <c r="D60" s="5">
        <v>6.3498796100000005E-2</v>
      </c>
      <c r="E60" s="5">
        <v>1.1307965499999999E-2</v>
      </c>
      <c r="F60" s="5">
        <v>5.5232008000000001E-3</v>
      </c>
      <c r="G60" s="5">
        <v>4.7102544099999998E-2</v>
      </c>
      <c r="H60" s="5">
        <v>1.0483446E-2</v>
      </c>
      <c r="I60" s="5">
        <v>7.7074549999999993E-4</v>
      </c>
      <c r="J60" s="5">
        <v>1.6563729999999999E-4</v>
      </c>
      <c r="K60" s="5">
        <v>1.1905659999999999E-4</v>
      </c>
      <c r="L60" s="5">
        <v>1.0635479999999999E-4</v>
      </c>
      <c r="M60" s="5">
        <v>4.0906619999999999E-4</v>
      </c>
      <c r="N60" s="5">
        <v>1.63709992E-2</v>
      </c>
      <c r="O60" s="5">
        <v>1.3880709999999999E-4</v>
      </c>
      <c r="P60" s="5">
        <v>4.6296265000000001E-3</v>
      </c>
      <c r="Q60" s="5">
        <v>3.10284407E-2</v>
      </c>
      <c r="R60" s="5">
        <v>1.4254639000000001E-2</v>
      </c>
      <c r="S60" s="5">
        <v>3.1026743799999999E-2</v>
      </c>
      <c r="T60" s="5">
        <v>4.1844214599999999E-2</v>
      </c>
      <c r="U60" s="5">
        <v>7.3517806300000002E-2</v>
      </c>
      <c r="V60" s="5">
        <v>3.4094239599999999E-2</v>
      </c>
      <c r="W60" s="5">
        <v>6.1493200000000003E-5</v>
      </c>
      <c r="X60" s="5">
        <v>1.8399719999999999E-4</v>
      </c>
      <c r="Y60" s="5">
        <v>2.3140540000000001E-4</v>
      </c>
      <c r="Z60" s="5">
        <v>8.5973940000000002E-4</v>
      </c>
      <c r="AA60" s="5">
        <v>7.1740390000000001E-4</v>
      </c>
      <c r="AB60" s="5">
        <v>2.0532251999999997E-3</v>
      </c>
      <c r="AC60" s="5">
        <v>5.4256119999999996E-4</v>
      </c>
      <c r="AD60" s="5">
        <v>4.2506278999999998E-3</v>
      </c>
      <c r="AE60" s="5">
        <v>2.0557069999999999E-4</v>
      </c>
      <c r="AF60" s="5">
        <v>1.2785924E-3</v>
      </c>
      <c r="AG60" s="5">
        <v>3.128947E-4</v>
      </c>
      <c r="AH60" s="5">
        <v>3.5724770000000001E-4</v>
      </c>
      <c r="AI60" s="5">
        <v>9.2313630000000007E-4</v>
      </c>
      <c r="AJ60" s="5">
        <v>2.4364220000000001E-4</v>
      </c>
      <c r="AK60" s="5">
        <v>3.8007701000000005E-2</v>
      </c>
      <c r="AL60" s="5">
        <v>1.7838707200000001E-2</v>
      </c>
      <c r="AM60" s="5">
        <v>7.4478209999999997E-4</v>
      </c>
      <c r="AN60" s="5">
        <v>4.2625133000000004E-3</v>
      </c>
      <c r="AO60" s="5">
        <v>1.5792905999999999E-2</v>
      </c>
      <c r="AP60" s="5">
        <v>5.9784059999999995E-3</v>
      </c>
      <c r="AQ60" s="5">
        <v>3.9856322999999999E-3</v>
      </c>
      <c r="AR60" s="5">
        <v>3.9112164000000005E-3</v>
      </c>
      <c r="AS60" s="5">
        <v>2.5026497000000003E-3</v>
      </c>
      <c r="AT60" s="5">
        <v>1.3137919E-3</v>
      </c>
      <c r="AU60" s="5">
        <v>1.7476272000000001E-5</v>
      </c>
      <c r="AV60" s="5">
        <v>0.31212642000000002</v>
      </c>
      <c r="AW60" s="5">
        <v>0.38601483740000003</v>
      </c>
      <c r="AX60" s="5">
        <v>0.45327189879999996</v>
      </c>
      <c r="AY60" s="5">
        <v>0.19216027430000002</v>
      </c>
      <c r="AZ60" s="5">
        <v>8.1098437000000009E-3</v>
      </c>
      <c r="BA60" s="5">
        <v>2.2710986000000002E-2</v>
      </c>
      <c r="BB60" s="5">
        <v>9.6855333999999998E-3</v>
      </c>
      <c r="BC60" s="5">
        <v>3.6053324262999999</v>
      </c>
      <c r="BD60" s="5">
        <v>0.10063489099999999</v>
      </c>
      <c r="BE60" s="5">
        <v>7.3644348999999994E-3</v>
      </c>
      <c r="BF60" s="5">
        <v>2.2973734999999999E-3</v>
      </c>
      <c r="BG60" s="5">
        <v>3.1511591000000002E-3</v>
      </c>
      <c r="BH60" s="5">
        <v>1.9238392600000001E-2</v>
      </c>
      <c r="BI60" s="5">
        <v>3.3307644999999997E-2</v>
      </c>
      <c r="BJ60" s="5">
        <v>6.96562003E-5</v>
      </c>
      <c r="BK60" s="5">
        <v>0.10709220630000001</v>
      </c>
      <c r="BL60" s="5">
        <v>1.1930993000000001E-3</v>
      </c>
      <c r="BM60" s="5">
        <v>1.32415307E-2</v>
      </c>
      <c r="BN60" s="5">
        <v>2.2300130799999998E-2</v>
      </c>
      <c r="BO60" s="5">
        <v>9.4040362000000002E-3</v>
      </c>
      <c r="BP60" s="5">
        <v>2.6065488300000002E-2</v>
      </c>
      <c r="BQ60" s="5">
        <v>4.499917E-3</v>
      </c>
      <c r="BR60" s="5">
        <v>1.5074196999999999E-3</v>
      </c>
      <c r="BS60" s="5">
        <v>1.4756097100000001E-2</v>
      </c>
      <c r="BT60" s="5">
        <v>5.0751639999999998E-4</v>
      </c>
      <c r="BU60" s="5">
        <v>6.8703009999999997E-4</v>
      </c>
      <c r="BV60" s="5">
        <v>1.478625E-4</v>
      </c>
      <c r="BW60" s="5">
        <v>4.9840001000000002E-3</v>
      </c>
      <c r="BX60" s="5">
        <v>5.7125334299999997E-2</v>
      </c>
      <c r="BY60" s="5">
        <v>8.7485966000000002E-3</v>
      </c>
      <c r="BZ60" s="5">
        <v>2.8927444999999998E-3</v>
      </c>
      <c r="CA60" s="5">
        <v>4.0517060000000004E-4</v>
      </c>
      <c r="CB60" s="5">
        <v>9.5294712000000004E-3</v>
      </c>
      <c r="CC60" s="5">
        <v>2.0135065299999998E-2</v>
      </c>
      <c r="CD60" s="5">
        <v>1.4423699999999999E-4</v>
      </c>
      <c r="CE60" s="5">
        <v>1.2794503E-3</v>
      </c>
      <c r="CF60" s="5">
        <v>7.2223325999999999E-3</v>
      </c>
      <c r="CG60" s="5">
        <v>5.5495079000000003E-3</v>
      </c>
      <c r="CH60" s="5">
        <v>4.0077439999999998E-4</v>
      </c>
      <c r="CI60" s="5">
        <v>7.2468017000000004E-3</v>
      </c>
      <c r="CJ60" s="5">
        <v>2.59628477E-2</v>
      </c>
      <c r="CK60" s="5">
        <v>2.54384291E-2</v>
      </c>
      <c r="CL60" s="5">
        <v>2.2521226999999999E-3</v>
      </c>
      <c r="CM60" s="5">
        <v>1.2699672E-3</v>
      </c>
      <c r="CN60" s="5">
        <v>3.4370230000000003E-4</v>
      </c>
      <c r="CO60" s="5">
        <v>4.2067503999999997E-3</v>
      </c>
      <c r="CP60" s="5">
        <v>1.55514613E-2</v>
      </c>
      <c r="CQ60" s="5">
        <v>3.2068439999999998E-4</v>
      </c>
      <c r="CR60" s="5">
        <v>8.4139626999999995E-3</v>
      </c>
      <c r="CS60" s="5">
        <v>1.5783158700000001E-2</v>
      </c>
      <c r="CT60" s="5">
        <v>6.5522942999999998E-3</v>
      </c>
      <c r="CU60" s="5">
        <v>3.4765484E-3</v>
      </c>
      <c r="CV60" s="5">
        <v>1.3937611999999999E-3</v>
      </c>
      <c r="CW60" s="5">
        <v>5.9823999999999999E-4</v>
      </c>
      <c r="CX60" s="5">
        <v>2.2925999999999998E-4</v>
      </c>
      <c r="CY60" s="5">
        <v>2.05060372E-2</v>
      </c>
      <c r="CZ60" s="5">
        <v>2.0240969999999999E-4</v>
      </c>
      <c r="DA60" s="5">
        <v>4.5020317999999995E-3</v>
      </c>
      <c r="DB60" s="5">
        <v>9.0375310299999997E-2</v>
      </c>
      <c r="DC60" s="5">
        <v>8.4342726999999985E-3</v>
      </c>
      <c r="DD60" s="5">
        <v>4.1800950000000001E-4</v>
      </c>
      <c r="DE60" s="5">
        <v>2.20792122E-2</v>
      </c>
      <c r="DF60" s="5">
        <v>1.1247171800000001E-2</v>
      </c>
      <c r="DG60" s="5">
        <v>8.7420998999999996E-3</v>
      </c>
      <c r="DH60" s="5">
        <v>3.1866072000000002E-3</v>
      </c>
      <c r="DI60" s="5">
        <v>0</v>
      </c>
      <c r="DJ60" s="5">
        <v>7.2915321000000003E-3</v>
      </c>
      <c r="DK60" s="5">
        <v>2.6903192999999997E-3</v>
      </c>
      <c r="DL60" s="5">
        <v>1.0358600000000001E-2</v>
      </c>
      <c r="DM60" s="5">
        <v>1.0087760000000001E-3</v>
      </c>
      <c r="DN60" s="5">
        <v>1.4001869999999999E-4</v>
      </c>
      <c r="DO60" s="5">
        <v>4.9970029999999994E-4</v>
      </c>
      <c r="DP60" s="5">
        <v>1.5863511999999998E-3</v>
      </c>
      <c r="DQ60" s="5">
        <v>3.9599570000000003E-4</v>
      </c>
      <c r="DR60" s="5">
        <v>1.5293095100000001E-2</v>
      </c>
      <c r="DS60" s="5">
        <v>9.0130853999999989E-3</v>
      </c>
      <c r="DT60" s="5">
        <v>9.2166850000000001E-4</v>
      </c>
      <c r="DU60" s="5">
        <v>1.02649379E-2</v>
      </c>
      <c r="DV60" s="5">
        <v>3.1830409999999997E-4</v>
      </c>
      <c r="DW60" s="5">
        <v>2.2977763000000002E-3</v>
      </c>
      <c r="DX60" s="5">
        <v>2.3824276000000001E-3</v>
      </c>
      <c r="DY60" s="5">
        <v>4.4285798000000005E-3</v>
      </c>
      <c r="DZ60" s="5">
        <v>3.2904450000000002E-4</v>
      </c>
      <c r="EA60" s="5">
        <v>4.0029250000000001E-3</v>
      </c>
      <c r="EB60" s="5">
        <v>1.42348262E-2</v>
      </c>
      <c r="EC60" s="5">
        <v>8.3807610000000005E-3</v>
      </c>
      <c r="ED60" s="5">
        <v>7.7910817999999995E-3</v>
      </c>
      <c r="EE60" s="5">
        <v>7.2359129999999999E-4</v>
      </c>
      <c r="EF60" s="5">
        <v>6.9920212000000002E-3</v>
      </c>
      <c r="EG60" s="5">
        <v>1.7091679E-3</v>
      </c>
      <c r="EH60" s="5">
        <v>1.7644051E-3</v>
      </c>
      <c r="EI60" s="5">
        <v>3.2360640999999999E-3</v>
      </c>
      <c r="EJ60" s="5">
        <v>7.6529320000000003E-3</v>
      </c>
      <c r="EK60" s="5">
        <v>8.0006559999999997E-4</v>
      </c>
      <c r="EL60" s="5">
        <v>3.2970647E-3</v>
      </c>
      <c r="EM60" s="5">
        <v>4.1229499999999997E-4</v>
      </c>
      <c r="EN60" s="5">
        <v>1.0340571200000001E-2</v>
      </c>
      <c r="EO60" s="5">
        <v>6.2905790000000001E-4</v>
      </c>
      <c r="EP60" s="5">
        <v>2.8074182E-3</v>
      </c>
      <c r="EQ60" s="5">
        <v>9.0765232599999995E-2</v>
      </c>
      <c r="ER60" s="5">
        <v>1.0142324499999999E-2</v>
      </c>
      <c r="ES60" s="5">
        <v>3.9546853999999996E-3</v>
      </c>
      <c r="ET60" s="5">
        <v>1.6922613000000001E-3</v>
      </c>
      <c r="EU60" s="5">
        <v>2.0720405E-3</v>
      </c>
      <c r="EV60" s="5">
        <v>6.8425730999999998E-3</v>
      </c>
      <c r="EW60" s="5">
        <v>3.0705239999999996E-4</v>
      </c>
      <c r="EX60" s="5">
        <v>3.4949972999999998E-3</v>
      </c>
      <c r="EY60" s="5">
        <v>1.2199870000000001E-3</v>
      </c>
      <c r="EZ60" s="5">
        <v>2.3721300299999998E-2</v>
      </c>
      <c r="FA60" s="5">
        <v>2.2674260000000001E-4</v>
      </c>
      <c r="FB60" s="5">
        <v>2.13621212E-2</v>
      </c>
      <c r="FC60" s="5">
        <v>1.3294830699999999E-2</v>
      </c>
      <c r="FD60" s="5">
        <v>5.9222708999999993E-3</v>
      </c>
      <c r="FE60" s="5">
        <v>1.2921749E-3</v>
      </c>
      <c r="FF60" s="5">
        <v>8.3097254400000002E-5</v>
      </c>
      <c r="FG60" s="5">
        <v>4.5523007000000002E-3</v>
      </c>
      <c r="FH60" s="5">
        <v>1.2987425E-3</v>
      </c>
      <c r="FI60" s="5">
        <v>1.4274606799999999E-2</v>
      </c>
      <c r="FJ60" s="5">
        <v>4.6664516000000005E-3</v>
      </c>
      <c r="FK60" s="5">
        <v>5.2517240000000001E-3</v>
      </c>
      <c r="FL60" s="5">
        <v>1.2191016E-3</v>
      </c>
      <c r="FM60" s="5">
        <v>2.8253960000000004E-4</v>
      </c>
      <c r="FN60" s="5">
        <v>3.3144746999999998E-3</v>
      </c>
      <c r="FO60" s="5">
        <v>1.1767142E-3</v>
      </c>
      <c r="FP60" s="5">
        <v>3.4340092000000001E-3</v>
      </c>
      <c r="FQ60" s="5">
        <v>1.23798394E-2</v>
      </c>
      <c r="FR60" s="5">
        <v>5.4272788000000002E-2</v>
      </c>
      <c r="FS60" s="5">
        <v>4.2225036999999997E-3</v>
      </c>
      <c r="FT60" s="5">
        <v>2.3031530000000001E-3</v>
      </c>
      <c r="FU60" s="5">
        <v>5.4627223000000003E-3</v>
      </c>
      <c r="FV60" s="5">
        <v>9.846236E-4</v>
      </c>
      <c r="FW60" s="5">
        <v>9.0433800000000008E-5</v>
      </c>
      <c r="FX60" s="5">
        <v>1.1521414999999999E-3</v>
      </c>
      <c r="FY60" s="5">
        <v>5.8957330000000002E-3</v>
      </c>
      <c r="FZ60" s="5">
        <v>2.6981598999999998E-3</v>
      </c>
      <c r="GA60" s="5">
        <v>1.4587777000000001E-3</v>
      </c>
      <c r="GB60" s="5">
        <v>4.4960632399999998E-5</v>
      </c>
      <c r="GC60" s="5">
        <v>3.8258519999999997E-4</v>
      </c>
      <c r="GD60" s="5">
        <v>1.4264691000000001E-3</v>
      </c>
      <c r="GE60" s="5">
        <v>1.338517E-3</v>
      </c>
      <c r="GF60" s="5">
        <v>1.8940865000000001E-3</v>
      </c>
      <c r="GG60" s="5">
        <v>2.408039E-4</v>
      </c>
      <c r="GH60" s="5">
        <v>3.880965E-4</v>
      </c>
      <c r="GI60" s="5">
        <v>1.2345148E-3</v>
      </c>
      <c r="GJ60" s="5">
        <v>9.1251650000000011E-4</v>
      </c>
      <c r="GK60" s="5">
        <v>2.098387E-4</v>
      </c>
      <c r="GL60" s="5">
        <v>3.3137885E-3</v>
      </c>
      <c r="GM60" s="5">
        <v>7.4586599999999998E-4</v>
      </c>
      <c r="GN60" s="5">
        <v>1.421203E-4</v>
      </c>
      <c r="GO60" s="5">
        <v>7.2576007000000001E-3</v>
      </c>
      <c r="GP60" s="5">
        <v>8.2196910000000001E-4</v>
      </c>
      <c r="GQ60" s="5">
        <v>2.4562519999999999E-3</v>
      </c>
      <c r="GR60" s="5">
        <v>3.4189123000000002E-3</v>
      </c>
      <c r="GS60" s="5">
        <v>1.1595431999999999E-3</v>
      </c>
      <c r="GT60" s="5">
        <v>2.0441264E-3</v>
      </c>
      <c r="GU60" s="5">
        <v>6.0802829999999993E-4</v>
      </c>
      <c r="GV60" s="5">
        <v>4.0544943000000002E-3</v>
      </c>
      <c r="GW60" s="5">
        <v>2.8012070700000002E-2</v>
      </c>
      <c r="GX60" s="5">
        <v>9.0719729999999999E-4</v>
      </c>
      <c r="GY60" s="5">
        <v>1.11817484E-2</v>
      </c>
      <c r="GZ60" s="5">
        <v>8.7651245000000006E-3</v>
      </c>
      <c r="HA60" s="5">
        <v>1.3074969999999999E-3</v>
      </c>
      <c r="HB60" s="5">
        <v>3.6868700000000003E-4</v>
      </c>
      <c r="HC60" s="5">
        <v>4.8077934000000004E-3</v>
      </c>
      <c r="HD60" s="5">
        <v>8.0878029999999993E-4</v>
      </c>
      <c r="HE60" s="5">
        <v>1.3086501E-3</v>
      </c>
      <c r="HF60" s="5">
        <v>2.3391532000000001E-3</v>
      </c>
      <c r="HG60" s="5">
        <v>1.86186414E-2</v>
      </c>
      <c r="HH60" s="5">
        <v>1.939191E-3</v>
      </c>
      <c r="HI60" s="5">
        <v>2.8514259999999999E-4</v>
      </c>
      <c r="HJ60" s="5">
        <v>2.9663580000000001E-3</v>
      </c>
      <c r="HK60" s="5">
        <v>1.1370999E-3</v>
      </c>
      <c r="HL60" s="5">
        <v>3.6341385999999996E-3</v>
      </c>
      <c r="HM60" s="5">
        <v>1.6658251299999999E-2</v>
      </c>
      <c r="HN60" s="5">
        <v>4.0211570999999996E-3</v>
      </c>
      <c r="HO60" s="5">
        <v>1.6962501999999999E-3</v>
      </c>
      <c r="HP60" s="5">
        <v>3.6650660999999998E-3</v>
      </c>
      <c r="HQ60" s="5">
        <v>1.5694165000000001E-3</v>
      </c>
      <c r="HR60" s="5">
        <v>3.2368334999999999E-3</v>
      </c>
      <c r="HS60" s="5">
        <v>1.7239923E-3</v>
      </c>
      <c r="HT60" s="5">
        <v>6.8814089999999994E-4</v>
      </c>
      <c r="HU60" s="5">
        <v>2.0376211999999999E-3</v>
      </c>
      <c r="HV60" s="5">
        <v>2.0434620000000001E-4</v>
      </c>
      <c r="HW60" s="5">
        <v>1.71209433E-2</v>
      </c>
      <c r="HX60" s="5">
        <v>1.7212036199999999E-2</v>
      </c>
      <c r="HY60" s="5">
        <v>4.2942856000000003E-3</v>
      </c>
      <c r="HZ60" s="5">
        <v>1.9883797700000001E-2</v>
      </c>
      <c r="IA60" s="5">
        <v>3.2933099999999998E-4</v>
      </c>
      <c r="IB60" s="5">
        <v>6.4144064999999998E-3</v>
      </c>
      <c r="IC60" s="5">
        <v>6.5462771000000001E-3</v>
      </c>
      <c r="ID60" s="5">
        <v>4.4827892999999997E-3</v>
      </c>
      <c r="IE60" s="5">
        <v>1.2289454999999999E-3</v>
      </c>
      <c r="IF60" s="5">
        <v>2.2517886E-3</v>
      </c>
      <c r="IG60" s="5">
        <v>4.7064944000000004E-3</v>
      </c>
      <c r="IH60" s="5">
        <v>3.0736529999999998E-4</v>
      </c>
      <c r="II60" s="5">
        <v>1.9341332999999999E-3</v>
      </c>
      <c r="IJ60" s="5">
        <v>2.2134936400000002E-5</v>
      </c>
      <c r="IK60" s="5">
        <v>9.1539779999999992E-4</v>
      </c>
      <c r="IL60" s="5">
        <v>3.9242440600000005E-2</v>
      </c>
      <c r="IM60" s="5">
        <v>5.6016505999999999E-3</v>
      </c>
      <c r="IN60" s="5">
        <v>1.8452910000000002E-4</v>
      </c>
      <c r="IO60" s="5">
        <v>2.0235509999999999E-4</v>
      </c>
      <c r="IP60" s="5">
        <v>2.6584030000000004E-4</v>
      </c>
      <c r="IQ60" s="5">
        <v>7.8031287000000001E-3</v>
      </c>
      <c r="IR60" s="5">
        <v>7.3611401E-3</v>
      </c>
      <c r="IS60" s="5">
        <v>2.0145213000000001E-3</v>
      </c>
      <c r="IT60" s="5">
        <v>2.1170388000000002E-3</v>
      </c>
      <c r="IU60" s="5">
        <v>2.8526302000000002E-3</v>
      </c>
      <c r="IV60" s="5">
        <v>2.2409780000000001E-4</v>
      </c>
      <c r="IW60" s="5">
        <v>4.0918268999999997E-3</v>
      </c>
      <c r="IX60" s="5">
        <v>2.9627904E-3</v>
      </c>
      <c r="IY60" s="5">
        <v>8.8399639999999999E-4</v>
      </c>
      <c r="IZ60" s="5">
        <v>1.3810420000000002E-4</v>
      </c>
      <c r="JA60" s="5">
        <v>9.3958710000000001E-4</v>
      </c>
      <c r="JB60" s="5">
        <v>1.0265106E-3</v>
      </c>
      <c r="JC60" s="5">
        <v>6.0257821E-3</v>
      </c>
      <c r="JD60" s="5">
        <v>7.7196900000000006E-5</v>
      </c>
      <c r="JE60" s="5">
        <v>1.5106852E-3</v>
      </c>
      <c r="JF60" s="5">
        <v>1.476401E-4</v>
      </c>
      <c r="JG60" s="5">
        <v>1.3884229999999999E-4</v>
      </c>
      <c r="JH60" s="5">
        <v>3.7776699999999999E-4</v>
      </c>
      <c r="JI60" s="5">
        <v>2.5753129999999996E-4</v>
      </c>
      <c r="JJ60" s="5">
        <v>2.001494E-4</v>
      </c>
      <c r="JK60" s="5">
        <v>3.1079899299999999E-5</v>
      </c>
      <c r="JL60" s="5">
        <v>3.0852143999999999E-3</v>
      </c>
      <c r="JM60" s="5">
        <v>3.90128E-4</v>
      </c>
      <c r="JN60" s="5">
        <v>9.3065779999999994E-4</v>
      </c>
      <c r="JO60" s="5">
        <v>3.7936459999999997E-4</v>
      </c>
      <c r="JP60" s="5">
        <v>4.4046466000000001E-3</v>
      </c>
      <c r="JQ60" s="5">
        <v>6.2086269999999993E-4</v>
      </c>
      <c r="JR60" s="5">
        <v>1.3914884999999999E-3</v>
      </c>
      <c r="JS60" s="5">
        <v>1.4097179999999999E-4</v>
      </c>
      <c r="JT60" s="5">
        <v>1.74629963E-6</v>
      </c>
      <c r="JU60" s="5">
        <v>8.4533760000000003E-4</v>
      </c>
      <c r="JV60" s="5">
        <v>1.1955479999999999E-4</v>
      </c>
      <c r="JW60" s="5">
        <v>1.05669613E-2</v>
      </c>
      <c r="JX60" s="5">
        <v>1.2313819E-3</v>
      </c>
      <c r="JY60" s="5">
        <v>8.6067000000000001E-5</v>
      </c>
      <c r="JZ60" s="5">
        <v>1.367451E-4</v>
      </c>
      <c r="KA60" s="5">
        <v>3.2203084500000004E-5</v>
      </c>
      <c r="KB60" s="5">
        <v>6.4781699999999997E-4</v>
      </c>
      <c r="KC60" s="5">
        <v>1.083271E-4</v>
      </c>
      <c r="KD60" s="5">
        <v>9.9812799999999987E-5</v>
      </c>
      <c r="KE60" s="5">
        <v>8.7324500000000001E-5</v>
      </c>
      <c r="KF60" s="5">
        <v>1.534408E-4</v>
      </c>
      <c r="KG60" s="5">
        <v>1.0003002500000001E-5</v>
      </c>
      <c r="KH60" s="5">
        <v>4.9654599999999997E-5</v>
      </c>
      <c r="KI60" s="5">
        <v>3.0419812999999997E-3</v>
      </c>
      <c r="KJ60" s="5">
        <v>3.4602772E-3</v>
      </c>
      <c r="KK60" s="5">
        <v>6.6239930000000003E-4</v>
      </c>
      <c r="KL60" s="5">
        <v>8.0315810000000003E-4</v>
      </c>
      <c r="KM60" s="5">
        <v>3.4279379999999998E-4</v>
      </c>
      <c r="KN60" s="5">
        <v>2.4799669999999997E-4</v>
      </c>
      <c r="KO60" s="5">
        <v>2.7042480000000001E-4</v>
      </c>
      <c r="KP60" s="5">
        <v>4.3597697999999997E-3</v>
      </c>
      <c r="KQ60" s="5">
        <v>2.3358210000000001E-4</v>
      </c>
      <c r="KR60" s="5">
        <v>1.4748530000000001E-4</v>
      </c>
      <c r="KS60" s="5">
        <v>5.2389700000000004E-5</v>
      </c>
      <c r="KT60" s="5">
        <v>9.2458540000000004E-4</v>
      </c>
      <c r="KU60" s="5">
        <v>3.0755398000000002E-3</v>
      </c>
      <c r="KV60" s="5">
        <v>3.5197853999999998E-3</v>
      </c>
      <c r="KW60" s="5">
        <v>9.0860817999999996E-3</v>
      </c>
      <c r="KX60" s="5">
        <v>3.0203083000000003E-3</v>
      </c>
      <c r="KY60" s="5">
        <v>8.0701009999999997E-4</v>
      </c>
      <c r="KZ60" s="5">
        <v>2.3022167999999999E-2</v>
      </c>
      <c r="LA60" s="5">
        <v>5.3418309999999996E-4</v>
      </c>
      <c r="LB60" s="5">
        <v>3.2408402000000001E-3</v>
      </c>
      <c r="LC60" s="5">
        <v>5.445564E-4</v>
      </c>
      <c r="LD60" s="5">
        <v>3.1491365E-3</v>
      </c>
      <c r="LE60" s="5">
        <v>4.6094558000000004E-3</v>
      </c>
      <c r="LF60" s="5">
        <v>4.321808E-4</v>
      </c>
      <c r="LG60" s="5">
        <v>2.9552799999999998E-4</v>
      </c>
      <c r="LH60" s="5">
        <v>1.1895759999999999E-4</v>
      </c>
      <c r="LI60" s="5">
        <v>3.7166664999999997E-3</v>
      </c>
      <c r="LJ60" s="5">
        <v>7.3904669999999995E-4</v>
      </c>
      <c r="LK60" s="5">
        <v>3.4967409499999996E-5</v>
      </c>
      <c r="LL60" s="5">
        <v>4.9566321000000003E-3</v>
      </c>
      <c r="LM60" s="5">
        <v>6.7250060000000002E-4</v>
      </c>
      <c r="LN60" s="5">
        <v>6.6153100999999997E-3</v>
      </c>
      <c r="LO60" s="5">
        <v>1.3521242E-3</v>
      </c>
      <c r="LP60" s="5">
        <v>2.5174018000000001E-3</v>
      </c>
      <c r="LQ60" s="5">
        <v>2.8760367E-3</v>
      </c>
      <c r="LR60" s="5">
        <v>1.1247703999999999E-3</v>
      </c>
      <c r="LS60" s="5">
        <v>5.9761177499999998E-2</v>
      </c>
      <c r="LT60" s="5">
        <v>1.1456131600000001E-2</v>
      </c>
      <c r="LU60" s="5">
        <v>1.3569561000000001E-3</v>
      </c>
      <c r="LV60" s="5">
        <v>1.7295704000000001E-3</v>
      </c>
      <c r="LW60" s="5">
        <v>3.2861510000000002E-4</v>
      </c>
      <c r="LX60" s="5">
        <v>9.8594479999999994E-4</v>
      </c>
      <c r="LY60" s="5">
        <v>1.1271626000000001E-3</v>
      </c>
      <c r="LZ60" s="5">
        <v>1.9705587900000002E-5</v>
      </c>
      <c r="MA60" s="5">
        <v>4.56968159E-2</v>
      </c>
      <c r="MB60" s="5">
        <v>7.8887519999999993E-4</v>
      </c>
      <c r="MC60" s="5">
        <v>1.4804466000000001E-3</v>
      </c>
      <c r="MD60" s="5">
        <v>5.8228648000000008E-3</v>
      </c>
      <c r="ME60" s="5">
        <v>1.1080026900000001E-2</v>
      </c>
      <c r="MF60" s="5">
        <v>3.3706839999999997E-4</v>
      </c>
      <c r="MG60" s="5">
        <v>4.5240082000000004E-3</v>
      </c>
      <c r="MH60" s="5">
        <v>9.9690830000000001E-4</v>
      </c>
      <c r="MI60" s="5">
        <v>1.9451626E-2</v>
      </c>
      <c r="MJ60" s="5">
        <v>2.6488851600000002E-2</v>
      </c>
      <c r="MK60" s="5">
        <v>1.02567774E-2</v>
      </c>
      <c r="ML60" s="5">
        <v>6.3567259999999998E-4</v>
      </c>
      <c r="MM60" s="5">
        <v>1.0822186E-3</v>
      </c>
      <c r="MN60" s="5">
        <v>4.4124889999999997E-4</v>
      </c>
      <c r="MO60" s="5">
        <v>3.6952994000000001E-3</v>
      </c>
      <c r="MP60" s="5">
        <v>3.2768619000000001E-3</v>
      </c>
      <c r="MQ60" s="5">
        <v>2.0475345200000002E-2</v>
      </c>
      <c r="MR60" s="5">
        <v>1.36789224E-2</v>
      </c>
      <c r="MS60" s="5">
        <v>4.6723160999999997E-3</v>
      </c>
      <c r="MT60" s="5">
        <v>7.890722230000001E-2</v>
      </c>
      <c r="MU60" s="5">
        <v>5.1211316600000001E-2</v>
      </c>
      <c r="MV60" s="5">
        <v>6.9556458000000002E-3</v>
      </c>
      <c r="MW60" s="5">
        <v>2.2667484E-3</v>
      </c>
      <c r="MX60" s="5">
        <v>2.9169838699999999E-2</v>
      </c>
      <c r="MY60" s="5">
        <v>1.7845699E-3</v>
      </c>
      <c r="MZ60" s="5">
        <v>2.8375230000000001E-4</v>
      </c>
      <c r="NA60" s="5">
        <v>4.4270920000000002E-4</v>
      </c>
      <c r="NB60" s="5">
        <v>3.5234449600000002E-2</v>
      </c>
      <c r="NC60" s="5">
        <v>4.5302865999999999E-3</v>
      </c>
      <c r="ND60" s="5">
        <v>2.2309532E-3</v>
      </c>
      <c r="NE60" s="5">
        <v>1.408786E-3</v>
      </c>
      <c r="NF60" s="5">
        <v>5.5892696999999998E-2</v>
      </c>
      <c r="NG60" s="5">
        <v>1.63867488E-2</v>
      </c>
      <c r="NH60" s="5">
        <v>4.7586324200000002E-2</v>
      </c>
      <c r="NI60" s="5">
        <v>1.9186612E-3</v>
      </c>
      <c r="NJ60" s="5">
        <v>7.1242637000000003E-3</v>
      </c>
      <c r="NK60" s="5">
        <v>1.1081831700000001E-2</v>
      </c>
      <c r="NL60" s="5">
        <v>1.4886506800000001E-2</v>
      </c>
      <c r="NM60" s="5">
        <v>2.6517481999999998E-3</v>
      </c>
      <c r="NN60" s="5">
        <v>2.4577404000000001E-3</v>
      </c>
      <c r="NO60" s="5">
        <v>1.5727863200000001E-2</v>
      </c>
      <c r="NP60" s="5">
        <v>1.33787488E-2</v>
      </c>
      <c r="NQ60" s="5">
        <v>6.3641899999999994E-4</v>
      </c>
      <c r="NR60" s="5">
        <v>7.2830851000000004E-3</v>
      </c>
      <c r="NS60" s="5">
        <v>8.0812442600000006E-2</v>
      </c>
      <c r="NT60" s="5">
        <v>0.1706890093</v>
      </c>
      <c r="NU60" s="5">
        <v>7.1297419999999997E-4</v>
      </c>
      <c r="NV60" s="5">
        <v>9.8512194999999993E-3</v>
      </c>
      <c r="NW60" s="5">
        <v>6.3531690000000001E-4</v>
      </c>
      <c r="NX60" s="5">
        <v>3.0556141000000004E-3</v>
      </c>
      <c r="NY60" s="5">
        <v>9.3661839999999996E-3</v>
      </c>
      <c r="NZ60" s="5">
        <v>1.2978911999999999E-3</v>
      </c>
      <c r="OA60" s="5">
        <v>6.7099436000000005E-3</v>
      </c>
      <c r="OB60" s="5">
        <v>2.0329141999999999E-3</v>
      </c>
      <c r="OC60" s="5">
        <v>1.4618385000000002E-3</v>
      </c>
      <c r="OD60" s="5">
        <v>2.8746490000000001E-4</v>
      </c>
      <c r="OE60" s="5">
        <v>5.6043869999999993E-4</v>
      </c>
      <c r="OF60" s="5">
        <v>5.8633359999999996E-4</v>
      </c>
      <c r="OG60" s="5">
        <v>6.7047500000000005E-5</v>
      </c>
      <c r="OH60" s="5">
        <v>1.8816033E-3</v>
      </c>
      <c r="OI60" s="5">
        <v>1.43191979E-2</v>
      </c>
      <c r="OJ60" s="5">
        <v>3.1815094E-3</v>
      </c>
      <c r="OK60" s="5">
        <v>1.71558245E-2</v>
      </c>
      <c r="OL60" s="5">
        <v>3.9906839999999996E-3</v>
      </c>
      <c r="OM60" s="5">
        <v>3.0489990999999998E-3</v>
      </c>
      <c r="ON60" s="5">
        <v>3.627751E-4</v>
      </c>
      <c r="OO60" s="5">
        <v>3.0273710999999997E-3</v>
      </c>
      <c r="OP60" s="5">
        <v>5.1773040000000002E-4</v>
      </c>
      <c r="OQ60" s="5">
        <v>4.2893549100000004E-2</v>
      </c>
      <c r="OR60" s="5">
        <v>3.3111710999999999E-3</v>
      </c>
      <c r="OS60" s="5">
        <v>1.2368501000000001E-3</v>
      </c>
      <c r="OT60" s="5">
        <v>4.4541021000000002E-3</v>
      </c>
      <c r="OU60" s="5">
        <v>2.9564907200000001E-2</v>
      </c>
      <c r="OV60" s="5">
        <v>9.6006944999999996E-3</v>
      </c>
      <c r="OW60" s="5">
        <v>7.5284751999999998E-3</v>
      </c>
      <c r="OX60" s="5">
        <v>2.1913121399999999E-2</v>
      </c>
      <c r="OY60" s="5">
        <v>2.3937742000000001E-3</v>
      </c>
      <c r="OZ60" s="5">
        <v>2.6467940000000001E-3</v>
      </c>
      <c r="PA60" s="5">
        <v>5.6506929999999996E-4</v>
      </c>
      <c r="PB60" s="5">
        <v>5.7849936999999994E-3</v>
      </c>
      <c r="PC60" s="5">
        <v>3.9779652999999996E-3</v>
      </c>
      <c r="PD60" s="5">
        <v>4.2262837299999997E-6</v>
      </c>
      <c r="PE60" s="5">
        <v>5.3641056999999999E-3</v>
      </c>
      <c r="PF60" s="5">
        <v>1.09281572E-2</v>
      </c>
      <c r="PG60" s="5">
        <v>2.9016026999999999E-3</v>
      </c>
      <c r="PH60" s="5">
        <v>5.5372489999999999E-4</v>
      </c>
      <c r="PI60" s="5">
        <v>1.2458818000000002E-3</v>
      </c>
      <c r="PJ60" s="5">
        <v>3.2120849000000003E-3</v>
      </c>
      <c r="PK60" s="5">
        <v>1.6094411000000001E-3</v>
      </c>
      <c r="PL60" s="5">
        <v>2.9358574999999998E-3</v>
      </c>
      <c r="PM60" s="5">
        <v>1.7172151000000001E-3</v>
      </c>
      <c r="PN60" s="5">
        <v>2.4844625E-3</v>
      </c>
      <c r="PO60" s="5">
        <v>1.1394451999999998E-3</v>
      </c>
      <c r="PP60" s="5">
        <v>3.2225531E-3</v>
      </c>
      <c r="PQ60" s="5">
        <v>5.4849009999999997E-2</v>
      </c>
      <c r="PR60" s="5">
        <v>1.16494019E-2</v>
      </c>
      <c r="PS60" s="5">
        <v>1.72799428E-2</v>
      </c>
      <c r="PT60" s="5">
        <v>3.1990620000000002E-4</v>
      </c>
      <c r="PU60" s="5">
        <v>7.5834427999999995E-3</v>
      </c>
      <c r="PV60" s="5">
        <v>9.3865910000000003E-4</v>
      </c>
      <c r="PW60" s="5">
        <v>4.4866350999999997E-3</v>
      </c>
      <c r="PX60" s="5">
        <v>6.1399350000000002E-4</v>
      </c>
      <c r="PY60" s="5">
        <v>1.0945598E-3</v>
      </c>
      <c r="PZ60" s="5">
        <v>1.1153446000000001E-3</v>
      </c>
      <c r="QA60" s="5">
        <v>3.4235584999999999E-3</v>
      </c>
      <c r="QB60" s="5">
        <v>3.3133976300000001E-5</v>
      </c>
      <c r="QC60" s="5">
        <v>6.8440349999999994E-4</v>
      </c>
      <c r="QD60" s="5">
        <v>2.7644952000000001E-3</v>
      </c>
      <c r="QE60" s="5">
        <v>3.4212757999999999E-3</v>
      </c>
      <c r="QF60" s="5">
        <v>4.5787239999999998E-4</v>
      </c>
      <c r="QG60" s="5">
        <v>6.6191800000000005E-5</v>
      </c>
      <c r="QH60" s="5">
        <v>5.2217508000000001E-3</v>
      </c>
      <c r="QI60" s="5">
        <v>2.956218E-3</v>
      </c>
      <c r="QJ60" s="5">
        <v>2.8588992000000003E-3</v>
      </c>
      <c r="QK60" s="5">
        <v>8.2226916999999997E-3</v>
      </c>
      <c r="QL60" s="5">
        <v>1.5468020000000002E-4</v>
      </c>
      <c r="QM60" s="5">
        <v>2.46172302E-2</v>
      </c>
      <c r="QN60" s="5">
        <v>1.3419730099999999E-2</v>
      </c>
      <c r="QO60" s="5">
        <v>6.5263333000000001E-3</v>
      </c>
      <c r="QP60" s="5">
        <v>1.6869668000000001E-2</v>
      </c>
      <c r="QQ60" s="5">
        <v>2.4828623699999997E-2</v>
      </c>
      <c r="QR60" s="5">
        <v>8.3145253000000002E-3</v>
      </c>
      <c r="QS60" s="5">
        <v>7.6349790000000001E-4</v>
      </c>
      <c r="QT60" s="5">
        <v>1.993884E-4</v>
      </c>
      <c r="QU60" s="5">
        <v>7.6788449000000005E-3</v>
      </c>
      <c r="QV60" s="5">
        <v>7.9704905E-3</v>
      </c>
      <c r="QW60" s="5">
        <v>3.2508800000000002E-4</v>
      </c>
      <c r="QX60" s="5">
        <v>5.8601994000000001E-3</v>
      </c>
      <c r="QY60" s="5">
        <v>4.4236619999999999E-4</v>
      </c>
      <c r="QZ60" s="5">
        <v>1.1182053E-3</v>
      </c>
      <c r="RA60" s="5">
        <v>1.09819615E-2</v>
      </c>
      <c r="RB60" s="5">
        <v>7.4468059999999994E-4</v>
      </c>
      <c r="RC60" s="5">
        <v>4.2379260000000004E-3</v>
      </c>
      <c r="RD60" s="5">
        <v>5.5874880000000003E-4</v>
      </c>
      <c r="RE60" s="5">
        <v>5.4281190000000003E-3</v>
      </c>
      <c r="RF60" s="5">
        <v>1.9558272300000002E-2</v>
      </c>
      <c r="RG60" s="5">
        <v>7.5108149999999997E-4</v>
      </c>
      <c r="RH60" s="5">
        <v>8.5726300000000004E-4</v>
      </c>
      <c r="RI60" s="5">
        <v>1.4879889999999999E-4</v>
      </c>
      <c r="RJ60" s="5">
        <v>1.0191655E-3</v>
      </c>
      <c r="RK60" s="5">
        <v>2.2682565399999999E-5</v>
      </c>
      <c r="RL60" s="5">
        <v>2.7694681999999998E-3</v>
      </c>
      <c r="RM60" s="5">
        <v>3.1898628000000002E-3</v>
      </c>
      <c r="RN60" s="5">
        <v>3.6992145999999999E-3</v>
      </c>
      <c r="RO60" s="5">
        <v>3.9866740000000004E-4</v>
      </c>
      <c r="RP60" s="5">
        <v>1.358292E-4</v>
      </c>
      <c r="RQ60" s="5">
        <v>4.2075089999999999E-4</v>
      </c>
      <c r="RR60" s="5">
        <v>1.2667480000000002E-4</v>
      </c>
      <c r="RS60" s="5">
        <v>6.8465189999999997E-4</v>
      </c>
      <c r="RT60" s="5">
        <v>9.1492468E-3</v>
      </c>
      <c r="RU60" s="5">
        <v>3.0024273999999999E-3</v>
      </c>
      <c r="RV60" s="5">
        <v>2.1842560999999999E-3</v>
      </c>
      <c r="RW60" s="5">
        <v>2.2516800000000001E-4</v>
      </c>
      <c r="RX60" s="5">
        <v>5.0334830000000003E-4</v>
      </c>
      <c r="RY60" s="5">
        <v>3.4615714000000002E-3</v>
      </c>
      <c r="RZ60" s="5">
        <v>1.2168825E-3</v>
      </c>
      <c r="SA60" s="5">
        <v>4.4518855000000006E-3</v>
      </c>
      <c r="SB60" s="5">
        <v>1.7582223000000001E-3</v>
      </c>
      <c r="SC60" s="5">
        <v>2.4734961999999996E-3</v>
      </c>
      <c r="SD60" s="5">
        <v>1.2160951E-3</v>
      </c>
      <c r="SE60" s="5">
        <v>2.5674523000000001E-3</v>
      </c>
      <c r="SF60" s="5">
        <v>3.5902620999999999E-3</v>
      </c>
      <c r="SG60" s="5">
        <v>2.0996902E-3</v>
      </c>
      <c r="SH60" s="5">
        <v>7.0347360000000002E-4</v>
      </c>
      <c r="SI60" s="5">
        <v>8.6631620000000007E-4</v>
      </c>
      <c r="SJ60" s="5">
        <v>5.4933110000000005E-4</v>
      </c>
      <c r="SK60" s="5">
        <v>3.2472020000000004E-4</v>
      </c>
      <c r="SL60" s="5">
        <v>1.3813946E-3</v>
      </c>
      <c r="SM60" s="5">
        <v>1.6031119999999999E-4</v>
      </c>
      <c r="SN60" s="5">
        <v>3.1690139999999999E-4</v>
      </c>
      <c r="SO60" s="5">
        <v>5.1418500000000002E-5</v>
      </c>
      <c r="SP60" s="5">
        <v>4.0379800000000003E-4</v>
      </c>
      <c r="SQ60" s="5">
        <v>2.717508E-3</v>
      </c>
      <c r="SR60" s="5">
        <v>4.2526470000000003E-4</v>
      </c>
      <c r="SS60" s="5">
        <v>7.8164274000000009E-3</v>
      </c>
      <c r="ST60" s="5">
        <v>3.1058742999999999E-3</v>
      </c>
      <c r="SU60" s="5">
        <v>1.9427157E-3</v>
      </c>
      <c r="SV60" s="5">
        <v>3.2486106000000001E-3</v>
      </c>
      <c r="SW60" s="5">
        <v>3.8436836999999999E-3</v>
      </c>
      <c r="SX60" s="7">
        <v>8.7472182373042635</v>
      </c>
    </row>
    <row r="61" spans="2:518" ht="15" x14ac:dyDescent="0.3">
      <c r="B61" s="5" t="s">
        <v>53</v>
      </c>
      <c r="C61" s="5">
        <v>0.44267273089999998</v>
      </c>
      <c r="D61" s="5">
        <v>0.81499382139999998</v>
      </c>
      <c r="E61" s="5">
        <v>0.14513538249999999</v>
      </c>
      <c r="F61" s="5">
        <v>7.0889131499999994E-2</v>
      </c>
      <c r="G61" s="5">
        <v>0.60455134199999994</v>
      </c>
      <c r="H61" s="5">
        <v>0.13455284670000001</v>
      </c>
      <c r="I61" s="5">
        <v>9.8923583999999988E-3</v>
      </c>
      <c r="J61" s="5">
        <v>2.1259199000000003E-3</v>
      </c>
      <c r="K61" s="5">
        <v>1.5280665E-3</v>
      </c>
      <c r="L61" s="5">
        <v>1.3650416000000002E-3</v>
      </c>
      <c r="M61" s="5">
        <v>5.2502798000000003E-3</v>
      </c>
      <c r="N61" s="5">
        <v>0.21011836409999998</v>
      </c>
      <c r="O61" s="5">
        <v>1.7815608E-3</v>
      </c>
      <c r="P61" s="5">
        <v>5.9420292E-2</v>
      </c>
      <c r="Q61" s="5">
        <v>0.39824357390000004</v>
      </c>
      <c r="R61" s="5">
        <v>0.1829553219</v>
      </c>
      <c r="S61" s="5">
        <v>0.3982217951</v>
      </c>
      <c r="T61" s="5">
        <v>0.5370617781</v>
      </c>
      <c r="U61" s="5">
        <v>0.94358573049999994</v>
      </c>
      <c r="V61" s="5">
        <v>0.43759246340000002</v>
      </c>
      <c r="W61" s="5">
        <v>7.8925179999999998E-4</v>
      </c>
      <c r="X61" s="5">
        <v>2.3615659000000002E-3</v>
      </c>
      <c r="Y61" s="5">
        <v>2.9700391000000003E-3</v>
      </c>
      <c r="Z61" s="5">
        <v>1.10345767E-2</v>
      </c>
      <c r="AA61" s="5">
        <v>9.2077296000000006E-3</v>
      </c>
      <c r="AB61" s="5">
        <v>2.6352717500000001E-2</v>
      </c>
      <c r="AC61" s="5">
        <v>6.9636595000000003E-3</v>
      </c>
      <c r="AD61" s="5">
        <v>5.4555923699999995E-2</v>
      </c>
      <c r="AE61" s="5">
        <v>2.638456E-3</v>
      </c>
      <c r="AF61" s="5">
        <v>1.6410467800000002E-2</v>
      </c>
      <c r="AG61" s="5">
        <v>4.0159388000000004E-3</v>
      </c>
      <c r="AH61" s="5">
        <v>4.5851991000000003E-3</v>
      </c>
      <c r="AI61" s="5">
        <v>1.1848261800000001E-2</v>
      </c>
      <c r="AJ61" s="5">
        <v>3.1270979E-3</v>
      </c>
      <c r="AK61" s="5">
        <v>0.48782092529999999</v>
      </c>
      <c r="AL61" s="5">
        <v>0.228956091</v>
      </c>
      <c r="AM61" s="5">
        <v>9.5591226000000008E-3</v>
      </c>
      <c r="AN61" s="5">
        <v>5.4708470299999999E-2</v>
      </c>
      <c r="AO61" s="5">
        <v>0.20269865889999999</v>
      </c>
      <c r="AP61" s="5">
        <v>7.6731595400000005E-2</v>
      </c>
      <c r="AQ61" s="5">
        <v>5.1154761200000003E-2</v>
      </c>
      <c r="AR61" s="5">
        <v>5.0199647E-2</v>
      </c>
      <c r="AS61" s="5">
        <v>3.2120987300000001E-2</v>
      </c>
      <c r="AT61" s="5">
        <v>1.6862245000000001E-2</v>
      </c>
      <c r="AU61" s="5">
        <v>2.2430470000000001E-4</v>
      </c>
      <c r="AV61" s="5">
        <v>4.006077586</v>
      </c>
      <c r="AW61" s="5">
        <v>4.9544200335999999</v>
      </c>
      <c r="AX61" s="5">
        <v>5.8176504065000003</v>
      </c>
      <c r="AY61" s="5">
        <v>2.4663370949000001</v>
      </c>
      <c r="AZ61" s="5">
        <v>0.104088154</v>
      </c>
      <c r="BA61" s="5">
        <v>0.29149077499999998</v>
      </c>
      <c r="BB61" s="5">
        <v>0.1243118044</v>
      </c>
      <c r="BC61" s="5">
        <v>0.10063489099999999</v>
      </c>
      <c r="BD61" s="5">
        <v>47.117315764099999</v>
      </c>
      <c r="BE61" s="5">
        <v>9.4520987900000006E-2</v>
      </c>
      <c r="BF61" s="5">
        <v>2.9486310000000002E-2</v>
      </c>
      <c r="BG61" s="5">
        <v>4.0444471099999997E-2</v>
      </c>
      <c r="BH61" s="5">
        <v>0.24692076230000001</v>
      </c>
      <c r="BI61" s="5">
        <v>0.42749668570000005</v>
      </c>
      <c r="BJ61" s="5">
        <v>8.9402310000000001E-4</v>
      </c>
      <c r="BK61" s="5">
        <v>1.3745061602999999</v>
      </c>
      <c r="BL61" s="5">
        <v>1.5313181399999999E-2</v>
      </c>
      <c r="BM61" s="5">
        <v>0.16995228879999999</v>
      </c>
      <c r="BN61" s="5">
        <v>0.28621753350000001</v>
      </c>
      <c r="BO61" s="5">
        <v>0.1206988454</v>
      </c>
      <c r="BP61" s="5">
        <v>0.3345451136</v>
      </c>
      <c r="BQ61" s="5">
        <v>5.77554973E-2</v>
      </c>
      <c r="BR61" s="5">
        <v>1.9347417800000002E-2</v>
      </c>
      <c r="BS61" s="5">
        <v>0.189391433</v>
      </c>
      <c r="BT61" s="5">
        <v>6.5138677000000002E-3</v>
      </c>
      <c r="BU61" s="5">
        <v>8.8178885999999988E-3</v>
      </c>
      <c r="BV61" s="5">
        <v>1.8977841000000001E-3</v>
      </c>
      <c r="BW61" s="5">
        <v>6.3968603299999996E-2</v>
      </c>
      <c r="BX61" s="5">
        <v>0.73319176639999994</v>
      </c>
      <c r="BY61" s="5">
        <v>0.1122864148</v>
      </c>
      <c r="BZ61" s="5">
        <v>3.7127773000000003E-2</v>
      </c>
      <c r="CA61" s="5">
        <v>5.2002796999999993E-3</v>
      </c>
      <c r="CB61" s="5">
        <v>0.1223087786</v>
      </c>
      <c r="CC61" s="5">
        <v>0.25842936859999999</v>
      </c>
      <c r="CD61" s="5">
        <v>1.8512517000000002E-3</v>
      </c>
      <c r="CE61" s="5">
        <v>1.6421478400000002E-2</v>
      </c>
      <c r="CF61" s="5">
        <v>9.2697134E-2</v>
      </c>
      <c r="CG61" s="5">
        <v>7.1226778200000007E-2</v>
      </c>
      <c r="CH61" s="5">
        <v>5.1438555000000007E-3</v>
      </c>
      <c r="CI61" s="5">
        <v>9.3011189599999988E-2</v>
      </c>
      <c r="CJ61" s="5">
        <v>0.33322774170000002</v>
      </c>
      <c r="CK61" s="5">
        <v>0.32649693879999997</v>
      </c>
      <c r="CL61" s="5">
        <v>2.8905526099999999E-2</v>
      </c>
      <c r="CM61" s="5">
        <v>1.6299763799999999E-2</v>
      </c>
      <c r="CN61" s="5">
        <v>4.4113481999999999E-3</v>
      </c>
      <c r="CO61" s="5">
        <v>5.3992765300000002E-2</v>
      </c>
      <c r="CP61" s="5">
        <v>0.19959976679999999</v>
      </c>
      <c r="CQ61" s="5">
        <v>4.1159170000000002E-3</v>
      </c>
      <c r="CR61" s="5">
        <v>0.1079914587</v>
      </c>
      <c r="CS61" s="5">
        <v>0.2025735548</v>
      </c>
      <c r="CT61" s="5">
        <v>8.4097333199999999E-2</v>
      </c>
      <c r="CU61" s="5">
        <v>4.46207749E-2</v>
      </c>
      <c r="CV61" s="5">
        <v>1.7888635600000001E-2</v>
      </c>
      <c r="CW61" s="5">
        <v>7.6782860999999999E-3</v>
      </c>
      <c r="CX61" s="5">
        <v>2.9425051999999998E-3</v>
      </c>
      <c r="CY61" s="5">
        <v>0.26319071620000001</v>
      </c>
      <c r="CZ61" s="5">
        <v>2.5978864999999999E-3</v>
      </c>
      <c r="DA61" s="5">
        <v>5.7782640199999999E-2</v>
      </c>
      <c r="DB61" s="5">
        <v>1.1599482833000001</v>
      </c>
      <c r="DC61" s="5">
        <v>0.1082521335</v>
      </c>
      <c r="DD61" s="5">
        <v>5.3650646999999999E-3</v>
      </c>
      <c r="DE61" s="5">
        <v>0.28338208990000002</v>
      </c>
      <c r="DF61" s="5">
        <v>0.14435510700000001</v>
      </c>
      <c r="DG61" s="5">
        <v>0.11220303149999999</v>
      </c>
      <c r="DH61" s="5">
        <v>4.08994398E-2</v>
      </c>
      <c r="DI61" s="5">
        <v>0</v>
      </c>
      <c r="DJ61" s="5">
        <v>9.3585295400000004E-2</v>
      </c>
      <c r="DK61" s="5">
        <v>3.4529686999999996E-2</v>
      </c>
      <c r="DL61" s="5">
        <v>0.13295047339999999</v>
      </c>
      <c r="DM61" s="5">
        <v>1.2947429900000001E-2</v>
      </c>
      <c r="DN61" s="5">
        <v>1.7971103999999999E-3</v>
      </c>
      <c r="DO61" s="5">
        <v>6.4135496000000004E-3</v>
      </c>
      <c r="DP61" s="5">
        <v>2.0360486599999998E-2</v>
      </c>
      <c r="DQ61" s="5">
        <v>5.0825219999999999E-3</v>
      </c>
      <c r="DR61" s="5">
        <v>0.1962836899</v>
      </c>
      <c r="DS61" s="5">
        <v>0.1156810742</v>
      </c>
      <c r="DT61" s="5">
        <v>1.18294236E-2</v>
      </c>
      <c r="DU61" s="5">
        <v>0.13174833959999999</v>
      </c>
      <c r="DV61" s="5">
        <v>4.0853669999999995E-3</v>
      </c>
      <c r="DW61" s="5">
        <v>2.9491479500000001E-2</v>
      </c>
      <c r="DX61" s="5">
        <v>3.05779612E-2</v>
      </c>
      <c r="DY61" s="5">
        <v>5.6839899999999999E-2</v>
      </c>
      <c r="DZ61" s="5">
        <v>4.2232184000000001E-3</v>
      </c>
      <c r="EA61" s="5">
        <v>5.1376707899999999E-2</v>
      </c>
      <c r="EB61" s="5">
        <v>0.18270102999999999</v>
      </c>
      <c r="EC61" s="5">
        <v>0.1075653221</v>
      </c>
      <c r="ED61" s="5">
        <v>9.9996911199999997E-2</v>
      </c>
      <c r="EE61" s="5">
        <v>9.2871437000000001E-3</v>
      </c>
      <c r="EF61" s="5">
        <v>8.974113689999999E-2</v>
      </c>
      <c r="EG61" s="5">
        <v>2.1936813999999999E-2</v>
      </c>
      <c r="EH61" s="5">
        <v>2.2645771500000002E-2</v>
      </c>
      <c r="EI61" s="5">
        <v>4.1534208200000006E-2</v>
      </c>
      <c r="EJ61" s="5">
        <v>9.8223788199999995E-2</v>
      </c>
      <c r="EK61" s="5">
        <v>1.02686757E-2</v>
      </c>
      <c r="EL61" s="5">
        <v>4.2317138900000002E-2</v>
      </c>
      <c r="EM61" s="5">
        <v>5.2917203999999999E-3</v>
      </c>
      <c r="EN61" s="5">
        <v>0.1327190768</v>
      </c>
      <c r="EO61" s="5">
        <v>8.0738271999999996E-3</v>
      </c>
      <c r="EP61" s="5">
        <v>3.6032627599999999E-2</v>
      </c>
      <c r="EQ61" s="5">
        <v>1.1649528546000001</v>
      </c>
      <c r="ER61" s="5">
        <v>0.1301746224</v>
      </c>
      <c r="ES61" s="5">
        <v>5.07575626E-2</v>
      </c>
      <c r="ET61" s="5">
        <v>2.1719822E-2</v>
      </c>
      <c r="EU61" s="5">
        <v>2.6594208899999999E-2</v>
      </c>
      <c r="EV61" s="5">
        <v>8.7823000200000001E-2</v>
      </c>
      <c r="EW61" s="5">
        <v>3.9409526000000004E-3</v>
      </c>
      <c r="EX61" s="5">
        <v>4.4857562399999995E-2</v>
      </c>
      <c r="EY61" s="5">
        <v>1.5658278300000002E-2</v>
      </c>
      <c r="EZ61" s="5">
        <v>0.30445794869999998</v>
      </c>
      <c r="FA61" s="5">
        <v>2.9101937E-3</v>
      </c>
      <c r="FB61" s="5">
        <v>0.27417837570000003</v>
      </c>
      <c r="FC61" s="5">
        <v>0.1706363823</v>
      </c>
      <c r="FD61" s="5">
        <v>7.6011112700000008E-2</v>
      </c>
      <c r="FE61" s="5">
        <v>1.65847956E-2</v>
      </c>
      <c r="FF61" s="5">
        <v>1.0665364E-3</v>
      </c>
      <c r="FG61" s="5">
        <v>5.8427831799999996E-2</v>
      </c>
      <c r="FH61" s="5">
        <v>1.6669089200000001E-2</v>
      </c>
      <c r="FI61" s="5">
        <v>0.18321160550000001</v>
      </c>
      <c r="FJ61" s="5">
        <v>5.9892933500000002E-2</v>
      </c>
      <c r="FK61" s="5">
        <v>6.7404782900000001E-2</v>
      </c>
      <c r="FL61" s="5">
        <v>1.56469147E-2</v>
      </c>
      <c r="FM61" s="5">
        <v>3.6263363000000001E-3</v>
      </c>
      <c r="FN61" s="5">
        <v>4.2540592799999999E-2</v>
      </c>
      <c r="FO61" s="5">
        <v>1.51028827E-2</v>
      </c>
      <c r="FP61" s="5">
        <v>4.4074792199999997E-2</v>
      </c>
      <c r="FQ61" s="5">
        <v>0.1588926598</v>
      </c>
      <c r="FR61" s="5">
        <v>0.69657992989999995</v>
      </c>
      <c r="FS61" s="5">
        <v>5.41949558E-2</v>
      </c>
      <c r="FT61" s="5">
        <v>2.9560488400000001E-2</v>
      </c>
      <c r="FU61" s="5">
        <v>7.0112903000000004E-2</v>
      </c>
      <c r="FV61" s="5">
        <v>1.26374394E-2</v>
      </c>
      <c r="FW61" s="5">
        <v>1.1606998999999999E-3</v>
      </c>
      <c r="FX61" s="5">
        <v>1.4787497E-2</v>
      </c>
      <c r="FY61" s="5">
        <v>7.5670505499999999E-2</v>
      </c>
      <c r="FZ61" s="5">
        <v>3.46303201E-2</v>
      </c>
      <c r="GA61" s="5">
        <v>1.8723107699999998E-2</v>
      </c>
      <c r="GB61" s="5">
        <v>5.7706000000000001E-4</v>
      </c>
      <c r="GC61" s="5">
        <v>4.9104021000000008E-3</v>
      </c>
      <c r="GD61" s="5">
        <v>1.8308433200000002E-2</v>
      </c>
      <c r="GE61" s="5">
        <v>1.71795878E-2</v>
      </c>
      <c r="GF61" s="5">
        <v>2.43102059E-2</v>
      </c>
      <c r="GG61" s="5">
        <v>3.0906676999999999E-3</v>
      </c>
      <c r="GH61" s="5">
        <v>4.9811377000000007E-3</v>
      </c>
      <c r="GI61" s="5">
        <v>1.584474E-2</v>
      </c>
      <c r="GJ61" s="5">
        <v>1.1711958599999999E-2</v>
      </c>
      <c r="GK61" s="5">
        <v>2.6932365000000001E-3</v>
      </c>
      <c r="GL61" s="5">
        <v>4.2531783999999996E-2</v>
      </c>
      <c r="GM61" s="5">
        <v>9.5730344999999991E-3</v>
      </c>
      <c r="GN61" s="5">
        <v>1.8240840999999999E-3</v>
      </c>
      <c r="GO61" s="5">
        <v>9.31497934E-2</v>
      </c>
      <c r="GP61" s="5">
        <v>1.0549802299999999E-2</v>
      </c>
      <c r="GQ61" s="5">
        <v>3.1525482699999996E-2</v>
      </c>
      <c r="GR61" s="5">
        <v>4.3881026599999998E-2</v>
      </c>
      <c r="GS61" s="5">
        <v>1.48824957E-2</v>
      </c>
      <c r="GT61" s="5">
        <v>2.6235936500000001E-2</v>
      </c>
      <c r="GU61" s="5">
        <v>7.8039169999999996E-3</v>
      </c>
      <c r="GV61" s="5">
        <v>5.2038589900000001E-2</v>
      </c>
      <c r="GW61" s="5">
        <v>0.35952909249999998</v>
      </c>
      <c r="GX61" s="5">
        <v>1.16436873E-2</v>
      </c>
      <c r="GY61" s="5">
        <v>0.14351541170000001</v>
      </c>
      <c r="GZ61" s="5">
        <v>0.1124985461</v>
      </c>
      <c r="HA61" s="5">
        <v>1.67814508E-2</v>
      </c>
      <c r="HB61" s="5">
        <v>4.7320206000000002E-3</v>
      </c>
      <c r="HC61" s="5">
        <v>6.1707026900000003E-2</v>
      </c>
      <c r="HD61" s="5">
        <v>1.0380527699999999E-2</v>
      </c>
      <c r="HE61" s="5">
        <v>1.6796251200000001E-2</v>
      </c>
      <c r="HF61" s="5">
        <v>3.00225452E-2</v>
      </c>
      <c r="HG61" s="5">
        <v>0.2389663843</v>
      </c>
      <c r="HH61" s="5">
        <v>2.48891137E-2</v>
      </c>
      <c r="HI61" s="5">
        <v>3.6597448999999998E-3</v>
      </c>
      <c r="HJ61" s="5">
        <v>3.8072586000000005E-2</v>
      </c>
      <c r="HK61" s="5">
        <v>1.45944401E-2</v>
      </c>
      <c r="HL61" s="5">
        <v>4.6643411999999995E-2</v>
      </c>
      <c r="HM61" s="5">
        <v>0.21380518609999999</v>
      </c>
      <c r="HN61" s="5">
        <v>5.1610714199999998E-2</v>
      </c>
      <c r="HO61" s="5">
        <v>2.1771018E-2</v>
      </c>
      <c r="HP61" s="5">
        <v>4.7040360600000004E-2</v>
      </c>
      <c r="HQ61" s="5">
        <v>2.0143134300000001E-2</v>
      </c>
      <c r="HR61" s="5">
        <v>4.1544082999999996E-2</v>
      </c>
      <c r="HS61" s="5">
        <v>2.2127082200000002E-2</v>
      </c>
      <c r="HT61" s="5">
        <v>8.8321452000000005E-3</v>
      </c>
      <c r="HU61" s="5">
        <v>2.6152444800000001E-2</v>
      </c>
      <c r="HV61" s="5">
        <v>2.6227402999999998E-3</v>
      </c>
      <c r="HW61" s="5">
        <v>0.21974374129999999</v>
      </c>
      <c r="HX61" s="5">
        <v>0.22091289930000002</v>
      </c>
      <c r="HY61" s="5">
        <v>5.5116261999999999E-2</v>
      </c>
      <c r="HZ61" s="5">
        <v>0.25520440230000002</v>
      </c>
      <c r="IA61" s="5">
        <v>4.2268955000000002E-3</v>
      </c>
      <c r="IB61" s="5">
        <v>8.2327570700000005E-2</v>
      </c>
      <c r="IC61" s="5">
        <v>8.402010339999999E-2</v>
      </c>
      <c r="ID61" s="5">
        <v>5.7535666299999996E-2</v>
      </c>
      <c r="IE61" s="5">
        <v>1.5773259099999999E-2</v>
      </c>
      <c r="IF61" s="5">
        <v>2.8901237599999997E-2</v>
      </c>
      <c r="IG61" s="5">
        <v>6.0406874999999999E-2</v>
      </c>
      <c r="IH61" s="5">
        <v>3.9449695999999998E-3</v>
      </c>
      <c r="II61" s="5">
        <v>2.4824198500000002E-2</v>
      </c>
      <c r="IJ61" s="5">
        <v>2.8409719999999999E-4</v>
      </c>
      <c r="IK61" s="5">
        <v>1.1748940199999999E-2</v>
      </c>
      <c r="IL61" s="5">
        <v>0.50366855150000001</v>
      </c>
      <c r="IM61" s="5">
        <v>7.1896018500000006E-2</v>
      </c>
      <c r="IN61" s="5">
        <v>2.3683924999999997E-3</v>
      </c>
      <c r="IO61" s="5">
        <v>2.5971853000000002E-3</v>
      </c>
      <c r="IP61" s="5">
        <v>3.4120055000000002E-3</v>
      </c>
      <c r="IQ61" s="5">
        <v>0.1001515318</v>
      </c>
      <c r="IR61" s="5">
        <v>9.4478699199999988E-2</v>
      </c>
      <c r="IS61" s="5">
        <v>2.58559615E-2</v>
      </c>
      <c r="IT61" s="5">
        <v>2.7171752E-2</v>
      </c>
      <c r="IU61" s="5">
        <v>3.6612915099999997E-2</v>
      </c>
      <c r="IV61" s="5">
        <v>2.8762481999999997E-3</v>
      </c>
      <c r="IW61" s="5">
        <v>5.2517745399999996E-2</v>
      </c>
      <c r="IX61" s="5">
        <v>3.8026797699999997E-2</v>
      </c>
      <c r="IY61" s="5">
        <v>1.13459101E-2</v>
      </c>
      <c r="IZ61" s="5">
        <v>1.7725378999999999E-3</v>
      </c>
      <c r="JA61" s="5">
        <v>1.20594038E-2</v>
      </c>
      <c r="JB61" s="5">
        <v>1.3175049900000001E-2</v>
      </c>
      <c r="JC61" s="5">
        <v>7.73396581E-2</v>
      </c>
      <c r="JD61" s="5">
        <v>9.9080700000000002E-4</v>
      </c>
      <c r="JE61" s="5">
        <v>1.9389329800000001E-2</v>
      </c>
      <c r="JF61" s="5">
        <v>1.8949306E-3</v>
      </c>
      <c r="JG61" s="5">
        <v>1.7820111E-3</v>
      </c>
      <c r="JH61" s="5">
        <v>4.8485606000000002E-3</v>
      </c>
      <c r="JI61" s="5">
        <v>3.3053606E-3</v>
      </c>
      <c r="JJ61" s="5">
        <v>2.5688763E-3</v>
      </c>
      <c r="JK61" s="5">
        <v>3.9890370000000001E-4</v>
      </c>
      <c r="JL61" s="5">
        <v>3.9598083399999998E-2</v>
      </c>
      <c r="JM61" s="5">
        <v>5.0072110000000001E-3</v>
      </c>
      <c r="JN61" s="5">
        <v>1.19447991E-2</v>
      </c>
      <c r="JO61" s="5">
        <v>4.8690655000000003E-3</v>
      </c>
      <c r="JP61" s="5">
        <v>5.6532721500000001E-2</v>
      </c>
      <c r="JQ61" s="5">
        <v>7.9686435000000007E-3</v>
      </c>
      <c r="JR61" s="5">
        <v>1.78594649E-2</v>
      </c>
      <c r="JS61" s="5">
        <v>1.8093442999999999E-3</v>
      </c>
      <c r="JT61" s="5">
        <v>2.2413436599999999E-5</v>
      </c>
      <c r="JU61" s="5">
        <v>1.0849732899999999E-2</v>
      </c>
      <c r="JV61" s="5">
        <v>1.5344614000000001E-3</v>
      </c>
      <c r="JW61" s="5">
        <v>0.13562474690000001</v>
      </c>
      <c r="JX61" s="5">
        <v>1.5804531E-2</v>
      </c>
      <c r="JY61" s="5">
        <v>1.1046521000000001E-3</v>
      </c>
      <c r="JZ61" s="5">
        <v>1.7550943000000001E-3</v>
      </c>
      <c r="KA61" s="5">
        <v>4.1332000000000001E-4</v>
      </c>
      <c r="KB61" s="5">
        <v>8.3145963999999989E-3</v>
      </c>
      <c r="KC61" s="5">
        <v>1.3903557999999999E-3</v>
      </c>
      <c r="KD61" s="5">
        <v>1.2810766999999999E-3</v>
      </c>
      <c r="KE61" s="5">
        <v>1.1207928999999999E-3</v>
      </c>
      <c r="KF61" s="5">
        <v>1.9693815999999999E-3</v>
      </c>
      <c r="KG61" s="5">
        <v>1.283864E-4</v>
      </c>
      <c r="KH61" s="5">
        <v>6.3730560000000011E-4</v>
      </c>
      <c r="KI61" s="5">
        <v>3.9043195599999997E-2</v>
      </c>
      <c r="KJ61" s="5">
        <v>4.4411937300000003E-2</v>
      </c>
      <c r="KK61" s="5">
        <v>8.5017577000000011E-3</v>
      </c>
      <c r="KL61" s="5">
        <v>1.0308365999999999E-2</v>
      </c>
      <c r="KM61" s="5">
        <v>4.3996870000000002E-3</v>
      </c>
      <c r="KN61" s="5">
        <v>3.1829857E-3</v>
      </c>
      <c r="KO61" s="5">
        <v>3.4708465000000003E-3</v>
      </c>
      <c r="KP61" s="5">
        <v>5.5956737299999997E-2</v>
      </c>
      <c r="KQ61" s="5">
        <v>2.9979779000000001E-3</v>
      </c>
      <c r="KR61" s="5">
        <v>1.8929433999999999E-3</v>
      </c>
      <c r="KS61" s="5">
        <v>6.7241070000000004E-4</v>
      </c>
      <c r="KT61" s="5">
        <v>1.18668616E-2</v>
      </c>
      <c r="KU61" s="5">
        <v>3.94739136E-2</v>
      </c>
      <c r="KV61" s="5">
        <v>4.5175712E-2</v>
      </c>
      <c r="KW61" s="5">
        <v>0.1166179676</v>
      </c>
      <c r="KX61" s="5">
        <v>3.8765027799999997E-2</v>
      </c>
      <c r="KY61" s="5">
        <v>1.0357806400000001E-2</v>
      </c>
      <c r="KZ61" s="5">
        <v>0.295484731</v>
      </c>
      <c r="LA61" s="5">
        <v>6.8561283000000001E-3</v>
      </c>
      <c r="LB61" s="5">
        <v>4.1595509199999998E-2</v>
      </c>
      <c r="LC61" s="5">
        <v>6.9892671E-3</v>
      </c>
      <c r="LD61" s="5">
        <v>4.0418510000000005E-2</v>
      </c>
      <c r="LE61" s="5">
        <v>5.9161404900000006E-2</v>
      </c>
      <c r="LF61" s="5">
        <v>5.5469509E-3</v>
      </c>
      <c r="LG61" s="5">
        <v>3.7930399999999997E-3</v>
      </c>
      <c r="LH61" s="5">
        <v>1.5267962E-3</v>
      </c>
      <c r="LI61" s="5">
        <v>4.7702639999999998E-2</v>
      </c>
      <c r="LJ61" s="5">
        <v>9.4855097999999999E-3</v>
      </c>
      <c r="LK61" s="5">
        <v>4.4880000000000001E-4</v>
      </c>
      <c r="LL61" s="5">
        <v>6.3617340300000005E-2</v>
      </c>
      <c r="LM61" s="5">
        <v>8.6314054999999997E-3</v>
      </c>
      <c r="LN61" s="5">
        <v>8.4906127400000003E-2</v>
      </c>
      <c r="LO61" s="5">
        <v>1.7354232899999999E-2</v>
      </c>
      <c r="LP61" s="5">
        <v>3.2310327999999999E-2</v>
      </c>
      <c r="LQ61" s="5">
        <v>3.69133325E-2</v>
      </c>
      <c r="LR61" s="5">
        <v>1.44361935E-2</v>
      </c>
      <c r="LS61" s="5">
        <v>0.76702226480000002</v>
      </c>
      <c r="LT61" s="5">
        <v>0.14703706280000001</v>
      </c>
      <c r="LU61" s="5">
        <v>1.74162491E-2</v>
      </c>
      <c r="LV61" s="5">
        <v>2.2198675500000001E-2</v>
      </c>
      <c r="LW61" s="5">
        <v>4.2177067000000006E-3</v>
      </c>
      <c r="LX61" s="5">
        <v>1.2654396300000001E-2</v>
      </c>
      <c r="LY61" s="5">
        <v>1.4466897499999999E-2</v>
      </c>
      <c r="LZ61" s="5">
        <v>2.5291699999999996E-4</v>
      </c>
      <c r="MA61" s="5">
        <v>0.58650911350000001</v>
      </c>
      <c r="MB61" s="5">
        <v>1.0125049699999999E-2</v>
      </c>
      <c r="MC61" s="5">
        <v>1.9001224000000001E-2</v>
      </c>
      <c r="MD61" s="5">
        <v>7.47352565E-2</v>
      </c>
      <c r="ME61" s="5">
        <v>0.14220983670000001</v>
      </c>
      <c r="MF61" s="5">
        <v>4.3262018999999999E-3</v>
      </c>
      <c r="MG61" s="5">
        <v>5.8064702699999998E-2</v>
      </c>
      <c r="MH61" s="5">
        <v>1.2795110700000001E-2</v>
      </c>
      <c r="MI61" s="5">
        <v>0.24965756829999999</v>
      </c>
      <c r="MJ61" s="5">
        <v>0.33997889240000001</v>
      </c>
      <c r="MK61" s="5">
        <v>0.13164360059999999</v>
      </c>
      <c r="ML61" s="5">
        <v>8.1587251E-3</v>
      </c>
      <c r="MM61" s="5">
        <v>1.3890051300000001E-2</v>
      </c>
      <c r="MN61" s="5">
        <v>5.6633379999999995E-3</v>
      </c>
      <c r="MO61" s="5">
        <v>4.74283977E-2</v>
      </c>
      <c r="MP61" s="5">
        <v>4.2057839900000005E-2</v>
      </c>
      <c r="MQ61" s="5">
        <v>0.2627967906</v>
      </c>
      <c r="MR61" s="5">
        <v>0.1755661191</v>
      </c>
      <c r="MS61" s="5">
        <v>5.9968203099999999E-2</v>
      </c>
      <c r="MT61" s="5">
        <v>1.0127577625999999</v>
      </c>
      <c r="MU61" s="5">
        <v>0.65728658119999994</v>
      </c>
      <c r="MV61" s="5">
        <v>8.9274264699999994E-2</v>
      </c>
      <c r="MW61" s="5">
        <v>2.9093244100000002E-2</v>
      </c>
      <c r="MX61" s="5">
        <v>0.3743888044</v>
      </c>
      <c r="MY61" s="5">
        <v>2.2904583699999998E-2</v>
      </c>
      <c r="MZ61" s="5">
        <v>3.6419013E-3</v>
      </c>
      <c r="NA61" s="5">
        <v>5.6820805000000005E-3</v>
      </c>
      <c r="NB61" s="5">
        <v>0.45222682180000001</v>
      </c>
      <c r="NC61" s="5">
        <v>5.8145283700000001E-2</v>
      </c>
      <c r="ND61" s="5">
        <v>2.86338197E-2</v>
      </c>
      <c r="NE61" s="5">
        <v>1.8081474899999998E-2</v>
      </c>
      <c r="NF61" s="5">
        <v>0.71737112400000003</v>
      </c>
      <c r="NG61" s="5">
        <v>0.21032050759999998</v>
      </c>
      <c r="NH61" s="5">
        <v>0.61076055830000009</v>
      </c>
      <c r="NI61" s="5">
        <v>2.4625617299999999E-2</v>
      </c>
      <c r="NJ61" s="5">
        <v>9.1438440999999995E-2</v>
      </c>
      <c r="NK61" s="5">
        <v>0.14223300259999999</v>
      </c>
      <c r="NL61" s="5">
        <v>0.19106521389999997</v>
      </c>
      <c r="NM61" s="5">
        <v>3.4034635300000005E-2</v>
      </c>
      <c r="NN61" s="5">
        <v>3.1544585600000001E-2</v>
      </c>
      <c r="NO61" s="5">
        <v>0.20186384839999999</v>
      </c>
      <c r="NP61" s="5">
        <v>0.1717134541</v>
      </c>
      <c r="NQ61" s="5">
        <v>8.1683051000000003E-3</v>
      </c>
      <c r="NR61" s="5">
        <v>9.34768812E-2</v>
      </c>
      <c r="NS61" s="5">
        <v>1.0372108674</v>
      </c>
      <c r="NT61" s="5">
        <v>2.1907578814999997</v>
      </c>
      <c r="NU61" s="5">
        <v>9.1508748000000001E-3</v>
      </c>
      <c r="NV61" s="5">
        <v>0.12643835119999999</v>
      </c>
      <c r="NW61" s="5">
        <v>8.154159900000001E-3</v>
      </c>
      <c r="NX61" s="5">
        <v>3.9218170699999999E-2</v>
      </c>
      <c r="NY61" s="5">
        <v>0.1202130218</v>
      </c>
      <c r="NZ61" s="5">
        <v>1.66581638E-2</v>
      </c>
      <c r="OA61" s="5">
        <v>8.6120728600000002E-2</v>
      </c>
      <c r="OB61" s="5">
        <v>2.6092030500000002E-2</v>
      </c>
      <c r="OC61" s="5">
        <v>1.8762392100000001E-2</v>
      </c>
      <c r="OD61" s="5">
        <v>3.6895516999999999E-3</v>
      </c>
      <c r="OE61" s="5">
        <v>7.1931139999999996E-3</v>
      </c>
      <c r="OF61" s="5">
        <v>7.5254689999999999E-3</v>
      </c>
      <c r="OG61" s="5">
        <v>8.6054079999999997E-4</v>
      </c>
      <c r="OH61" s="5">
        <v>2.4149986700000001E-2</v>
      </c>
      <c r="OI61" s="5">
        <v>0.18378392300000002</v>
      </c>
      <c r="OJ61" s="5">
        <v>4.0834011500000003E-2</v>
      </c>
      <c r="OK61" s="5">
        <v>0.2201914341</v>
      </c>
      <c r="OL61" s="5">
        <v>5.1219597399999997E-2</v>
      </c>
      <c r="OM61" s="5">
        <v>3.9133267800000003E-2</v>
      </c>
      <c r="ON61" s="5">
        <v>4.6561422999999999E-3</v>
      </c>
      <c r="OO61" s="5">
        <v>3.8855677200000001E-2</v>
      </c>
      <c r="OP61" s="5">
        <v>6.6449618999999994E-3</v>
      </c>
      <c r="OQ61" s="5">
        <v>0.55052976730000003</v>
      </c>
      <c r="OR61" s="5">
        <v>4.2498190499999998E-2</v>
      </c>
      <c r="OS61" s="5">
        <v>1.58747136E-2</v>
      </c>
      <c r="OT61" s="5">
        <v>5.7167473499999996E-2</v>
      </c>
      <c r="OU61" s="5">
        <v>0.37945942619999995</v>
      </c>
      <c r="OV61" s="5">
        <v>0.12322291319999999</v>
      </c>
      <c r="OW61" s="5">
        <v>9.6626410699999998E-2</v>
      </c>
      <c r="OX61" s="5">
        <v>0.28125034869999999</v>
      </c>
      <c r="OY61" s="5">
        <v>3.07235932E-2</v>
      </c>
      <c r="OZ61" s="5">
        <v>3.39710498E-2</v>
      </c>
      <c r="PA61" s="5">
        <v>7.2525471999999999E-3</v>
      </c>
      <c r="PB61" s="5">
        <v>7.4249189600000001E-2</v>
      </c>
      <c r="PC61" s="5">
        <v>5.1056355900000003E-2</v>
      </c>
      <c r="PD61" s="5">
        <v>5.4243499999999997E-5</v>
      </c>
      <c r="PE61" s="5">
        <v>6.8847180199999997E-2</v>
      </c>
      <c r="PF61" s="5">
        <v>0.1402606216</v>
      </c>
      <c r="PG61" s="5">
        <v>3.7241466299999998E-2</v>
      </c>
      <c r="PH61" s="5">
        <v>7.1069436999999999E-3</v>
      </c>
      <c r="PI61" s="5">
        <v>1.5990633099999998E-2</v>
      </c>
      <c r="PJ61" s="5">
        <v>4.1226439999999996E-2</v>
      </c>
      <c r="PK61" s="5">
        <v>2.0656841200000001E-2</v>
      </c>
      <c r="PL61" s="5">
        <v>3.7681119899999997E-2</v>
      </c>
      <c r="PM61" s="5">
        <v>2.2040098800000001E-2</v>
      </c>
      <c r="PN61" s="5">
        <v>3.18875583E-2</v>
      </c>
      <c r="PO61" s="5">
        <v>1.46245417E-2</v>
      </c>
      <c r="PP61" s="5">
        <v>4.1360798599999998E-2</v>
      </c>
      <c r="PQ61" s="5">
        <v>0.70397561819999999</v>
      </c>
      <c r="PR61" s="5">
        <v>0.14951764620000002</v>
      </c>
      <c r="PS61" s="5">
        <v>0.2217844665</v>
      </c>
      <c r="PT61" s="5">
        <v>4.1059290000000003E-3</v>
      </c>
      <c r="PU61" s="5">
        <v>9.7331909100000003E-2</v>
      </c>
      <c r="PV61" s="5">
        <v>1.2047493400000001E-2</v>
      </c>
      <c r="PW61" s="5">
        <v>5.7585027099999998E-2</v>
      </c>
      <c r="PX61" s="5">
        <v>7.8804775999999997E-3</v>
      </c>
      <c r="PY61" s="5">
        <v>1.4048446900000001E-2</v>
      </c>
      <c r="PZ61" s="5">
        <v>1.43152152E-2</v>
      </c>
      <c r="QA61" s="5">
        <v>4.39406595E-2</v>
      </c>
      <c r="QB61" s="5">
        <v>4.2526769999999997E-4</v>
      </c>
      <c r="QC61" s="5">
        <v>8.7841758000000002E-3</v>
      </c>
      <c r="QD61" s="5">
        <v>3.5481720500000001E-2</v>
      </c>
      <c r="QE61" s="5">
        <v>4.3911361100000004E-2</v>
      </c>
      <c r="QF61" s="5">
        <v>5.8766966E-3</v>
      </c>
      <c r="QG61" s="5">
        <v>8.4955790000000001E-4</v>
      </c>
      <c r="QH61" s="5">
        <v>6.7020083899999999E-2</v>
      </c>
      <c r="QI61" s="5">
        <v>3.7942441199999996E-2</v>
      </c>
      <c r="QJ61" s="5">
        <v>3.6693376700000002E-2</v>
      </c>
      <c r="QK61" s="5">
        <v>0.10553653569999999</v>
      </c>
      <c r="QL61" s="5">
        <v>1.985288E-3</v>
      </c>
      <c r="QM61" s="5">
        <v>0.31595702180000002</v>
      </c>
      <c r="QN61" s="5">
        <v>0.17223944149999998</v>
      </c>
      <c r="QO61" s="5">
        <v>8.3764129300000004E-2</v>
      </c>
      <c r="QP61" s="5">
        <v>0.21651867449999998</v>
      </c>
      <c r="QQ61" s="5">
        <v>0.3186702139</v>
      </c>
      <c r="QR61" s="5">
        <v>0.1067152002</v>
      </c>
      <c r="QS61" s="5">
        <v>9.7993355000000008E-3</v>
      </c>
      <c r="QT61" s="5">
        <v>2.5591085999999998E-3</v>
      </c>
      <c r="QU61" s="5">
        <v>9.8556375000000002E-2</v>
      </c>
      <c r="QV61" s="5">
        <v>0.1022995859</v>
      </c>
      <c r="QW61" s="5">
        <v>4.1724364999999996E-3</v>
      </c>
      <c r="QX61" s="5">
        <v>7.5214439199999997E-2</v>
      </c>
      <c r="QY61" s="5">
        <v>5.6776779000000006E-3</v>
      </c>
      <c r="QZ61" s="5">
        <v>1.43519332E-2</v>
      </c>
      <c r="RA61" s="5">
        <v>0.1409511883</v>
      </c>
      <c r="RB61" s="5">
        <v>9.5578199999999999E-3</v>
      </c>
      <c r="RC61" s="5">
        <v>5.4392896999999996E-2</v>
      </c>
      <c r="RD61" s="5">
        <v>7.1714248999999999E-3</v>
      </c>
      <c r="RE61" s="5">
        <v>6.9668777399999993E-2</v>
      </c>
      <c r="RF61" s="5">
        <v>0.25102635039999999</v>
      </c>
      <c r="RG61" s="5">
        <v>9.6399744999999988E-3</v>
      </c>
      <c r="RH61" s="5">
        <v>1.10027914E-2</v>
      </c>
      <c r="RI61" s="5">
        <v>1.9098026000000001E-3</v>
      </c>
      <c r="RJ61" s="5">
        <v>1.3080777599999999E-2</v>
      </c>
      <c r="RK61" s="5">
        <v>2.9112570000000001E-4</v>
      </c>
      <c r="RL61" s="5">
        <v>3.5545547800000001E-2</v>
      </c>
      <c r="RM61" s="5">
        <v>4.0941224300000002E-2</v>
      </c>
      <c r="RN61" s="5">
        <v>4.7478648900000003E-2</v>
      </c>
      <c r="RO61" s="5">
        <v>5.1168131999999996E-3</v>
      </c>
      <c r="RP61" s="5">
        <v>1.7433396E-3</v>
      </c>
      <c r="RQ61" s="5">
        <v>5.4002506999999995E-3</v>
      </c>
      <c r="RR61" s="5">
        <v>1.6258449999999999E-3</v>
      </c>
      <c r="RS61" s="5">
        <v>8.7873641999999998E-3</v>
      </c>
      <c r="RT61" s="5">
        <v>0.1174286774</v>
      </c>
      <c r="RU61" s="5">
        <v>3.8535530200000001E-2</v>
      </c>
      <c r="RV61" s="5">
        <v>2.8034471599999999E-2</v>
      </c>
      <c r="RW61" s="5">
        <v>2.8899842E-3</v>
      </c>
      <c r="RX61" s="5">
        <v>6.4603710999999999E-3</v>
      </c>
      <c r="RY61" s="5">
        <v>4.4428547800000003E-2</v>
      </c>
      <c r="RZ61" s="5">
        <v>1.56184333E-2</v>
      </c>
      <c r="SA61" s="5">
        <v>5.7139022100000006E-2</v>
      </c>
      <c r="SB61" s="5">
        <v>2.2566417200000001E-2</v>
      </c>
      <c r="SC61" s="5">
        <v>3.1746807500000002E-2</v>
      </c>
      <c r="SD61" s="5">
        <v>1.5608327600000001E-2</v>
      </c>
      <c r="SE61" s="5">
        <v>3.2952714699999996E-2</v>
      </c>
      <c r="SF61" s="5">
        <v>4.60802659E-2</v>
      </c>
      <c r="SG61" s="5">
        <v>2.6949087099999998E-2</v>
      </c>
      <c r="SH61" s="5">
        <v>9.0289376999999997E-3</v>
      </c>
      <c r="SI61" s="5">
        <v>1.1118987899999998E-2</v>
      </c>
      <c r="SJ61" s="5">
        <v>7.0505498E-3</v>
      </c>
      <c r="SK61" s="5">
        <v>4.1677173999999997E-3</v>
      </c>
      <c r="SL61" s="5">
        <v>1.7729912E-2</v>
      </c>
      <c r="SM61" s="5">
        <v>2.0575603E-3</v>
      </c>
      <c r="SN61" s="5">
        <v>4.0673628999999996E-3</v>
      </c>
      <c r="SO61" s="5">
        <v>6.5994620000000008E-4</v>
      </c>
      <c r="SP61" s="5">
        <v>5.1826635000000003E-3</v>
      </c>
      <c r="SQ61" s="5">
        <v>3.4878649099999999E-2</v>
      </c>
      <c r="SR61" s="5">
        <v>5.4581836999999999E-3</v>
      </c>
      <c r="SS61" s="5">
        <v>0.1003222174</v>
      </c>
      <c r="ST61" s="5">
        <v>3.9863249400000002E-2</v>
      </c>
      <c r="SU61" s="5">
        <v>2.4934351700000003E-2</v>
      </c>
      <c r="SV61" s="5">
        <v>4.1695240500000001E-2</v>
      </c>
      <c r="SW61" s="5">
        <v>4.9332879500000003E-2</v>
      </c>
      <c r="SX61" s="7">
        <v>111.92135614313638</v>
      </c>
    </row>
    <row r="62" spans="2:518" ht="15" x14ac:dyDescent="0.3">
      <c r="B62" s="5" t="s">
        <v>54</v>
      </c>
      <c r="C62" s="5">
        <v>3.23946741E-2</v>
      </c>
      <c r="D62" s="5">
        <v>5.9641033700000005E-2</v>
      </c>
      <c r="E62" s="5">
        <v>1.0620969100000001E-2</v>
      </c>
      <c r="F62" s="5">
        <v>5.1876480000000004E-3</v>
      </c>
      <c r="G62" s="5">
        <v>4.4240908400000001E-2</v>
      </c>
      <c r="H62" s="5">
        <v>9.8465419999999998E-3</v>
      </c>
      <c r="I62" s="5">
        <v>7.2392020000000004E-4</v>
      </c>
      <c r="J62" s="5">
        <v>1.5557430000000001E-4</v>
      </c>
      <c r="K62" s="5">
        <v>1.118236E-4</v>
      </c>
      <c r="L62" s="5">
        <v>9.9893400000000001E-5</v>
      </c>
      <c r="M62" s="5">
        <v>3.842141E-4</v>
      </c>
      <c r="N62" s="5">
        <v>1.5376406699999999E-2</v>
      </c>
      <c r="O62" s="5">
        <v>1.3037420000000001E-4</v>
      </c>
      <c r="P62" s="5">
        <v>4.3483614000000004E-3</v>
      </c>
      <c r="Q62" s="5">
        <v>2.9143360199999999E-2</v>
      </c>
      <c r="R62" s="5">
        <v>1.3388622399999999E-2</v>
      </c>
      <c r="S62" s="5">
        <v>2.91417663E-2</v>
      </c>
      <c r="T62" s="5">
        <v>3.9302039900000002E-2</v>
      </c>
      <c r="U62" s="5">
        <v>6.9051356000000008E-2</v>
      </c>
      <c r="V62" s="5">
        <v>3.2022901499999999E-2</v>
      </c>
      <c r="W62" s="5">
        <v>5.7757272099999998E-5</v>
      </c>
      <c r="X62" s="5">
        <v>1.7281879999999999E-4</v>
      </c>
      <c r="Y62" s="5">
        <v>2.1734670000000001E-4</v>
      </c>
      <c r="Z62" s="5">
        <v>8.0750739999999998E-4</v>
      </c>
      <c r="AA62" s="5">
        <v>6.7381919999999994E-4</v>
      </c>
      <c r="AB62" s="5">
        <v>1.9284848999999999E-3</v>
      </c>
      <c r="AC62" s="5">
        <v>5.0959870000000002E-4</v>
      </c>
      <c r="AD62" s="5">
        <v>3.9923881E-3</v>
      </c>
      <c r="AE62" s="5">
        <v>1.9308150000000001E-4</v>
      </c>
      <c r="AF62" s="5">
        <v>1.2009136999999999E-3</v>
      </c>
      <c r="AG62" s="5">
        <v>2.9388530000000002E-4</v>
      </c>
      <c r="AH62" s="5">
        <v>3.3554370000000002E-4</v>
      </c>
      <c r="AI62" s="5">
        <v>8.6705259999999998E-4</v>
      </c>
      <c r="AJ62" s="5">
        <v>2.2884020000000003E-4</v>
      </c>
      <c r="AK62" s="5">
        <v>3.5698607199999996E-2</v>
      </c>
      <c r="AL62" s="5">
        <v>1.6754946600000001E-2</v>
      </c>
      <c r="AM62" s="5">
        <v>6.9953409999999995E-4</v>
      </c>
      <c r="AN62" s="5">
        <v>4.0035514999999999E-3</v>
      </c>
      <c r="AO62" s="5">
        <v>1.4833434600000001E-2</v>
      </c>
      <c r="AP62" s="5">
        <v>5.6151980000000001E-3</v>
      </c>
      <c r="AQ62" s="5">
        <v>3.7434919999999997E-3</v>
      </c>
      <c r="AR62" s="5">
        <v>3.6735969999999998E-3</v>
      </c>
      <c r="AS62" s="5">
        <v>2.3506054000000001E-3</v>
      </c>
      <c r="AT62" s="5">
        <v>1.2339746000000001E-3</v>
      </c>
      <c r="AU62" s="5">
        <v>1.6414551500000001E-5</v>
      </c>
      <c r="AV62" s="5">
        <v>0.29316370549999998</v>
      </c>
      <c r="AW62" s="5">
        <v>0.36256315680000001</v>
      </c>
      <c r="AX62" s="5">
        <v>0.4257341288</v>
      </c>
      <c r="AY62" s="5">
        <v>0.1804859009</v>
      </c>
      <c r="AZ62" s="5">
        <v>7.6171437000000005E-3</v>
      </c>
      <c r="BA62" s="5">
        <v>2.13312183E-2</v>
      </c>
      <c r="BB62" s="5">
        <v>9.0971052000000004E-3</v>
      </c>
      <c r="BC62" s="5">
        <v>7.3644348999999994E-3</v>
      </c>
      <c r="BD62" s="5">
        <v>9.4520987900000006E-2</v>
      </c>
      <c r="BE62" s="5">
        <v>3.3859796129999999</v>
      </c>
      <c r="BF62" s="5">
        <v>2.1578004999999998E-3</v>
      </c>
      <c r="BG62" s="5">
        <v>2.9597158000000002E-3</v>
      </c>
      <c r="BH62" s="5">
        <v>1.80695965E-2</v>
      </c>
      <c r="BI62" s="5">
        <v>3.1284095200000001E-2</v>
      </c>
      <c r="BJ62" s="5">
        <v>6.5424407600000005E-5</v>
      </c>
      <c r="BK62" s="5">
        <v>0.10058599980000001</v>
      </c>
      <c r="BL62" s="5">
        <v>1.1206146E-3</v>
      </c>
      <c r="BM62" s="5">
        <v>1.24370639E-2</v>
      </c>
      <c r="BN62" s="5">
        <v>2.09453239E-2</v>
      </c>
      <c r="BO62" s="5">
        <v>8.8327097999999996E-3</v>
      </c>
      <c r="BP62" s="5">
        <v>2.44819236E-2</v>
      </c>
      <c r="BQ62" s="5">
        <v>4.2265321999999999E-3</v>
      </c>
      <c r="BR62" s="5">
        <v>1.4158389000000001E-3</v>
      </c>
      <c r="BS62" s="5">
        <v>1.3859615300000001E-2</v>
      </c>
      <c r="BT62" s="5">
        <v>4.766832E-4</v>
      </c>
      <c r="BU62" s="5">
        <v>6.4529080000000003E-4</v>
      </c>
      <c r="BV62" s="5">
        <v>1.388793E-4</v>
      </c>
      <c r="BW62" s="5">
        <v>4.6812056000000001E-3</v>
      </c>
      <c r="BX62" s="5">
        <v>5.3654780899999997E-2</v>
      </c>
      <c r="BY62" s="5">
        <v>8.2170903000000003E-3</v>
      </c>
      <c r="BZ62" s="5">
        <v>2.7170007E-3</v>
      </c>
      <c r="CA62" s="5">
        <v>3.8055510000000001E-4</v>
      </c>
      <c r="CB62" s="5">
        <v>8.9505243000000002E-3</v>
      </c>
      <c r="CC62" s="5">
        <v>1.89117933E-2</v>
      </c>
      <c r="CD62" s="5">
        <v>1.354742E-4</v>
      </c>
      <c r="CE62" s="5">
        <v>1.2017195000000001E-3</v>
      </c>
      <c r="CF62" s="5">
        <v>6.783552E-3</v>
      </c>
      <c r="CG62" s="5">
        <v>5.2123569000000003E-3</v>
      </c>
      <c r="CH62" s="5">
        <v>3.7642600000000002E-4</v>
      </c>
      <c r="CI62" s="5">
        <v>6.8065343999999996E-3</v>
      </c>
      <c r="CJ62" s="5">
        <v>2.4385518599999999E-2</v>
      </c>
      <c r="CK62" s="5">
        <v>2.3892960300000002E-2</v>
      </c>
      <c r="CL62" s="5">
        <v>2.1152988000000001E-3</v>
      </c>
      <c r="CM62" s="5">
        <v>1.1928123999999998E-3</v>
      </c>
      <c r="CN62" s="5">
        <v>3.2282129999999999E-4</v>
      </c>
      <c r="CO62" s="5">
        <v>3.9511764E-3</v>
      </c>
      <c r="CP62" s="5">
        <v>1.46066585E-2</v>
      </c>
      <c r="CQ62" s="5">
        <v>3.0120169999999999E-4</v>
      </c>
      <c r="CR62" s="5">
        <v>7.9027865999999995E-3</v>
      </c>
      <c r="CS62" s="5">
        <v>1.48242796E-2</v>
      </c>
      <c r="CT62" s="5">
        <v>6.1542207999999996E-3</v>
      </c>
      <c r="CU62" s="5">
        <v>3.2653366E-3</v>
      </c>
      <c r="CV62" s="5">
        <v>1.3090856E-3</v>
      </c>
      <c r="CW62" s="5">
        <v>5.6189499999999997E-4</v>
      </c>
      <c r="CX62" s="5">
        <v>2.153317E-4</v>
      </c>
      <c r="CY62" s="5">
        <v>1.92602274E-2</v>
      </c>
      <c r="CZ62" s="5">
        <v>1.9011270000000001E-4</v>
      </c>
      <c r="DA62" s="5">
        <v>4.2285185000000003E-3</v>
      </c>
      <c r="DB62" s="5">
        <v>8.4884710700000005E-2</v>
      </c>
      <c r="DC62" s="5">
        <v>7.9218627000000007E-3</v>
      </c>
      <c r="DD62" s="5">
        <v>3.9261400000000001E-4</v>
      </c>
      <c r="DE62" s="5">
        <v>2.0737826900000002E-2</v>
      </c>
      <c r="DF62" s="5">
        <v>1.0563868899999999E-2</v>
      </c>
      <c r="DG62" s="5">
        <v>8.2109884000000008E-3</v>
      </c>
      <c r="DH62" s="5">
        <v>2.9930103E-3</v>
      </c>
      <c r="DI62" s="5">
        <v>0</v>
      </c>
      <c r="DJ62" s="5">
        <v>6.8485472999999996E-3</v>
      </c>
      <c r="DK62" s="5">
        <v>2.5268735E-3</v>
      </c>
      <c r="DL62" s="5">
        <v>9.7292807000000005E-3</v>
      </c>
      <c r="DM62" s="5">
        <v>9.474895000000001E-4</v>
      </c>
      <c r="DN62" s="5">
        <v>1.315121E-4</v>
      </c>
      <c r="DO62" s="5">
        <v>4.6934180000000002E-4</v>
      </c>
      <c r="DP62" s="5">
        <v>1.4899750000000002E-3</v>
      </c>
      <c r="DQ62" s="5">
        <v>3.7193760000000001E-4</v>
      </c>
      <c r="DR62" s="5">
        <v>1.4363988900000001E-2</v>
      </c>
      <c r="DS62" s="5">
        <v>8.4655106000000001E-3</v>
      </c>
      <c r="DT62" s="5">
        <v>8.6567410000000001E-4</v>
      </c>
      <c r="DU62" s="5">
        <v>9.6413089000000011E-3</v>
      </c>
      <c r="DV62" s="5">
        <v>2.9896609999999999E-4</v>
      </c>
      <c r="DW62" s="5">
        <v>2.1581787E-3</v>
      </c>
      <c r="DX62" s="5">
        <v>2.2376872E-3</v>
      </c>
      <c r="DY62" s="5">
        <v>4.1595290000000004E-3</v>
      </c>
      <c r="DZ62" s="5">
        <v>3.0905400000000001E-4</v>
      </c>
      <c r="EA62" s="5">
        <v>3.7597339999999998E-3</v>
      </c>
      <c r="EB62" s="5">
        <v>1.33700134E-2</v>
      </c>
      <c r="EC62" s="5">
        <v>7.8716020999999997E-3</v>
      </c>
      <c r="ED62" s="5">
        <v>7.3177477000000001E-3</v>
      </c>
      <c r="EE62" s="5">
        <v>6.7963080000000003E-4</v>
      </c>
      <c r="EF62" s="5">
        <v>6.5672327999999995E-3</v>
      </c>
      <c r="EG62" s="5">
        <v>1.6053303000000002E-3</v>
      </c>
      <c r="EH62" s="5">
        <v>1.6572115999999998E-3</v>
      </c>
      <c r="EI62" s="5">
        <v>3.0394624000000003E-3</v>
      </c>
      <c r="EJ62" s="5">
        <v>7.1879910999999999E-3</v>
      </c>
      <c r="EK62" s="5">
        <v>7.51459E-4</v>
      </c>
      <c r="EL62" s="5">
        <v>3.0967570999999999E-3</v>
      </c>
      <c r="EM62" s="5">
        <v>3.8724669999999997E-4</v>
      </c>
      <c r="EN62" s="5">
        <v>9.7123472000000006E-3</v>
      </c>
      <c r="EO62" s="5">
        <v>5.9084059999999991E-4</v>
      </c>
      <c r="EP62" s="5">
        <v>2.6368582999999998E-3</v>
      </c>
      <c r="EQ62" s="5">
        <v>8.5250943900000001E-2</v>
      </c>
      <c r="ER62" s="5">
        <v>9.5261446000000014E-3</v>
      </c>
      <c r="ES62" s="5">
        <v>3.7144251E-3</v>
      </c>
      <c r="ET62" s="5">
        <v>1.5894508000000001E-3</v>
      </c>
      <c r="EU62" s="5">
        <v>1.9461572000000001E-3</v>
      </c>
      <c r="EV62" s="5">
        <v>6.4268641000000005E-3</v>
      </c>
      <c r="EW62" s="5">
        <v>2.8839779999999997E-4</v>
      </c>
      <c r="EX62" s="5">
        <v>3.2826646E-3</v>
      </c>
      <c r="EY62" s="5">
        <v>1.1458687E-3</v>
      </c>
      <c r="EZ62" s="5">
        <v>2.2280152800000001E-2</v>
      </c>
      <c r="FA62" s="5">
        <v>2.1296719999999998E-4</v>
      </c>
      <c r="FB62" s="5">
        <v>2.0064301499999999E-2</v>
      </c>
      <c r="FC62" s="5">
        <v>1.2487125699999999E-2</v>
      </c>
      <c r="FD62" s="5">
        <v>5.5624732999999997E-3</v>
      </c>
      <c r="FE62" s="5">
        <v>1.2136709000000001E-3</v>
      </c>
      <c r="FF62" s="5">
        <v>7.8048899800000008E-5</v>
      </c>
      <c r="FG62" s="5">
        <v>4.2757334000000004E-3</v>
      </c>
      <c r="FH62" s="5">
        <v>1.2198395000000001E-3</v>
      </c>
      <c r="FI62" s="5">
        <v>1.3407377200000001E-2</v>
      </c>
      <c r="FJ62" s="5">
        <v>4.3829491000000002E-3</v>
      </c>
      <c r="FK62" s="5">
        <v>4.9326643000000003E-3</v>
      </c>
      <c r="FL62" s="5">
        <v>1.1450370999999998E-3</v>
      </c>
      <c r="FM62" s="5">
        <v>2.6537429999999996E-4</v>
      </c>
      <c r="FN62" s="5">
        <v>3.1131093999999999E-3</v>
      </c>
      <c r="FO62" s="5">
        <v>1.105225E-3</v>
      </c>
      <c r="FP62" s="5">
        <v>3.2253817000000001E-3</v>
      </c>
      <c r="FQ62" s="5">
        <v>1.1627723100000001E-2</v>
      </c>
      <c r="FR62" s="5">
        <v>5.09755364E-2</v>
      </c>
      <c r="FS62" s="5">
        <v>3.9659726000000001E-3</v>
      </c>
      <c r="FT62" s="5">
        <v>2.1632288E-3</v>
      </c>
      <c r="FU62" s="5">
        <v>5.1308438999999994E-3</v>
      </c>
      <c r="FV62" s="5">
        <v>9.2480449999999994E-4</v>
      </c>
      <c r="FW62" s="5">
        <v>8.4939700000000003E-5</v>
      </c>
      <c r="FX62" s="5">
        <v>1.0821450999999999E-3</v>
      </c>
      <c r="FY62" s="5">
        <v>5.5375477000000001E-3</v>
      </c>
      <c r="FZ62" s="5">
        <v>2.5342377999999998E-3</v>
      </c>
      <c r="GA62" s="5">
        <v>1.3701520999999999E-3</v>
      </c>
      <c r="GB62" s="5">
        <v>4.2229139099999997E-5</v>
      </c>
      <c r="GC62" s="5">
        <v>3.5934200000000002E-4</v>
      </c>
      <c r="GD62" s="5">
        <v>1.3398063999999999E-3</v>
      </c>
      <c r="GE62" s="5">
        <v>1.2571977000000001E-3</v>
      </c>
      <c r="GF62" s="5">
        <v>1.7790144999999999E-3</v>
      </c>
      <c r="GG62" s="5">
        <v>2.2617420000000001E-4</v>
      </c>
      <c r="GH62" s="5">
        <v>3.6451829999999998E-4</v>
      </c>
      <c r="GI62" s="5">
        <v>1.1595138999999999E-3</v>
      </c>
      <c r="GJ62" s="5">
        <v>8.5707810000000008E-4</v>
      </c>
      <c r="GK62" s="5">
        <v>1.9709030000000002E-4</v>
      </c>
      <c r="GL62" s="5">
        <v>3.1124648E-3</v>
      </c>
      <c r="GM62" s="5">
        <v>7.0055210000000004E-4</v>
      </c>
      <c r="GN62" s="5">
        <v>1.3348599999999999E-4</v>
      </c>
      <c r="GO62" s="5">
        <v>6.8166774000000003E-3</v>
      </c>
      <c r="GP62" s="5">
        <v>7.7203170000000008E-4</v>
      </c>
      <c r="GQ62" s="5">
        <v>2.3070265E-3</v>
      </c>
      <c r="GR62" s="5">
        <v>3.2112019999999998E-3</v>
      </c>
      <c r="GS62" s="5">
        <v>1.0890971000000001E-3</v>
      </c>
      <c r="GT62" s="5">
        <v>1.9199389999999998E-3</v>
      </c>
      <c r="GU62" s="5">
        <v>5.7108859999999997E-4</v>
      </c>
      <c r="GV62" s="5">
        <v>3.8081703000000001E-3</v>
      </c>
      <c r="GW62" s="5">
        <v>2.6310244600000001E-2</v>
      </c>
      <c r="GX62" s="5">
        <v>8.5208199999999999E-4</v>
      </c>
      <c r="GY62" s="5">
        <v>1.05024201E-2</v>
      </c>
      <c r="GZ62" s="5">
        <v>8.2326141000000005E-3</v>
      </c>
      <c r="HA62" s="5">
        <v>1.2280621999999999E-3</v>
      </c>
      <c r="HB62" s="5">
        <v>3.4628799999999999E-4</v>
      </c>
      <c r="HC62" s="5">
        <v>4.5157039999999997E-3</v>
      </c>
      <c r="HD62" s="5">
        <v>7.5964430000000007E-4</v>
      </c>
      <c r="HE62" s="5">
        <v>1.2291451999999999E-3</v>
      </c>
      <c r="HF62" s="5">
        <v>2.1970420000000002E-3</v>
      </c>
      <c r="HG62" s="5">
        <v>1.74874972E-2</v>
      </c>
      <c r="HH62" s="5">
        <v>1.8213787999999999E-3</v>
      </c>
      <c r="HI62" s="5">
        <v>2.6781919999999999E-4</v>
      </c>
      <c r="HJ62" s="5">
        <v>2.7861419000000001E-3</v>
      </c>
      <c r="HK62" s="5">
        <v>1.0680173E-3</v>
      </c>
      <c r="HL62" s="5">
        <v>3.4133525999999999E-3</v>
      </c>
      <c r="HM62" s="5">
        <v>1.5646207400000001E-2</v>
      </c>
      <c r="HN62" s="5">
        <v>3.7768584999999999E-3</v>
      </c>
      <c r="HO62" s="5">
        <v>1.5931974000000001E-3</v>
      </c>
      <c r="HP62" s="5">
        <v>3.4424011999999999E-3</v>
      </c>
      <c r="HQ62" s="5">
        <v>1.4740693E-3</v>
      </c>
      <c r="HR62" s="5">
        <v>3.0401851E-3</v>
      </c>
      <c r="HS62" s="5">
        <v>1.6192540000000001E-3</v>
      </c>
      <c r="HT62" s="5">
        <v>6.4633410000000007E-4</v>
      </c>
      <c r="HU62" s="5">
        <v>1.9138291E-3</v>
      </c>
      <c r="HV62" s="5">
        <v>1.919314E-4</v>
      </c>
      <c r="HW62" s="5">
        <v>1.6080789200000001E-2</v>
      </c>
      <c r="HX62" s="5">
        <v>1.6166347899999999E-2</v>
      </c>
      <c r="HY62" s="5">
        <v>4.0333935999999999E-3</v>
      </c>
      <c r="HZ62" s="5">
        <v>1.8675791099999998E-2</v>
      </c>
      <c r="IA62" s="5">
        <v>3.093231E-4</v>
      </c>
      <c r="IB62" s="5">
        <v>6.0247100000000008E-3</v>
      </c>
      <c r="IC62" s="5">
        <v>6.1485691E-3</v>
      </c>
      <c r="ID62" s="5">
        <v>4.2104450000000002E-3</v>
      </c>
      <c r="IE62" s="5">
        <v>1.1542829000000001E-3</v>
      </c>
      <c r="IF62" s="5">
        <v>2.1149849999999998E-3</v>
      </c>
      <c r="IG62" s="5">
        <v>4.4205592000000002E-3</v>
      </c>
      <c r="IH62" s="5">
        <v>2.8869179999999999E-4</v>
      </c>
      <c r="II62" s="5">
        <v>1.8166284E-3</v>
      </c>
      <c r="IJ62" s="5">
        <v>2.0790116900000001E-5</v>
      </c>
      <c r="IK62" s="5">
        <v>8.5978440000000008E-4</v>
      </c>
      <c r="IL62" s="5">
        <v>3.6858332399999999E-2</v>
      </c>
      <c r="IM62" s="5">
        <v>5.2613317999999996E-3</v>
      </c>
      <c r="IN62" s="5">
        <v>1.733184E-4</v>
      </c>
      <c r="IO62" s="5">
        <v>1.900614E-4</v>
      </c>
      <c r="IP62" s="5">
        <v>2.4968970000000001E-4</v>
      </c>
      <c r="IQ62" s="5">
        <v>7.3290628000000002E-3</v>
      </c>
      <c r="IR62" s="5">
        <v>6.9139263999999992E-3</v>
      </c>
      <c r="IS62" s="5">
        <v>1.8921324000000001E-3</v>
      </c>
      <c r="IT62" s="5">
        <v>1.9884217E-3</v>
      </c>
      <c r="IU62" s="5">
        <v>2.6793235000000001E-3</v>
      </c>
      <c r="IV62" s="5">
        <v>2.104831E-4</v>
      </c>
      <c r="IW62" s="5">
        <v>3.8432348000000003E-3</v>
      </c>
      <c r="IX62" s="5">
        <v>2.7827911000000002E-3</v>
      </c>
      <c r="IY62" s="5">
        <v>8.3029079999999997E-4</v>
      </c>
      <c r="IZ62" s="5">
        <v>1.2971390000000001E-4</v>
      </c>
      <c r="JA62" s="5">
        <v>8.8250399999999999E-4</v>
      </c>
      <c r="JB62" s="5">
        <v>9.6414669999999995E-4</v>
      </c>
      <c r="JC62" s="5">
        <v>5.6596959000000001E-3</v>
      </c>
      <c r="JD62" s="5">
        <v>7.2507000000000002E-5</v>
      </c>
      <c r="JE62" s="5">
        <v>1.4189059999999999E-3</v>
      </c>
      <c r="JF62" s="5">
        <v>1.3867050000000001E-4</v>
      </c>
      <c r="JG62" s="5">
        <v>1.3040710000000001E-4</v>
      </c>
      <c r="JH62" s="5">
        <v>3.5481640000000001E-4</v>
      </c>
      <c r="JI62" s="5">
        <v>2.4188539999999998E-4</v>
      </c>
      <c r="JJ62" s="5">
        <v>1.8798970000000003E-4</v>
      </c>
      <c r="JK62" s="5">
        <v>2.91916985E-5</v>
      </c>
      <c r="JL62" s="5">
        <v>2.8977772999999999E-3</v>
      </c>
      <c r="JM62" s="5">
        <v>3.6642640000000002E-4</v>
      </c>
      <c r="JN62" s="5">
        <v>8.7411720000000006E-4</v>
      </c>
      <c r="JO62" s="5">
        <v>3.5631699999999998E-4</v>
      </c>
      <c r="JP62" s="5">
        <v>4.1370497000000001E-3</v>
      </c>
      <c r="JQ62" s="5">
        <v>5.8314320000000001E-4</v>
      </c>
      <c r="JR62" s="5">
        <v>1.3069509999999998E-3</v>
      </c>
      <c r="JS62" s="5">
        <v>1.324074E-4</v>
      </c>
      <c r="JT62" s="5">
        <v>1.6402061700000001E-6</v>
      </c>
      <c r="JU62" s="5">
        <v>7.939806E-4</v>
      </c>
      <c r="JV62" s="5">
        <v>1.1229150000000001E-4</v>
      </c>
      <c r="JW62" s="5">
        <v>9.9249833000000006E-3</v>
      </c>
      <c r="JX62" s="5">
        <v>1.1565715000000001E-3</v>
      </c>
      <c r="JY62" s="5">
        <v>8.0838200000000001E-5</v>
      </c>
      <c r="JZ62" s="5">
        <v>1.2843739999999999E-4</v>
      </c>
      <c r="KA62" s="5">
        <v>3.0246636200000001E-5</v>
      </c>
      <c r="KB62" s="5">
        <v>6.0846000000000001E-4</v>
      </c>
      <c r="KC62" s="5">
        <v>1.017459E-4</v>
      </c>
      <c r="KD62" s="5">
        <v>9.3748899999999993E-5</v>
      </c>
      <c r="KE62" s="5">
        <v>8.2019299999999996E-5</v>
      </c>
      <c r="KF62" s="5">
        <v>1.4411879999999999E-4</v>
      </c>
      <c r="KG62" s="5">
        <v>9.3952869000000008E-6</v>
      </c>
      <c r="KH62" s="5">
        <v>4.6637834100000001E-5</v>
      </c>
      <c r="KI62" s="5">
        <v>2.8571707999999999E-3</v>
      </c>
      <c r="KJ62" s="5">
        <v>3.2500539E-3</v>
      </c>
      <c r="KK62" s="5">
        <v>6.2215640000000004E-4</v>
      </c>
      <c r="KL62" s="5">
        <v>7.5436350000000004E-4</v>
      </c>
      <c r="KM62" s="5">
        <v>3.21968E-4</v>
      </c>
      <c r="KN62" s="5">
        <v>2.3293009999999999E-4</v>
      </c>
      <c r="KO62" s="5">
        <v>2.5399569999999999E-4</v>
      </c>
      <c r="KP62" s="5">
        <v>4.0948994000000001E-3</v>
      </c>
      <c r="KQ62" s="5">
        <v>2.193912E-4</v>
      </c>
      <c r="KR62" s="5">
        <v>1.385251E-4</v>
      </c>
      <c r="KS62" s="5">
        <v>4.9206885800000003E-5</v>
      </c>
      <c r="KT62" s="5">
        <v>8.6841380000000001E-4</v>
      </c>
      <c r="KU62" s="5">
        <v>2.8886907E-3</v>
      </c>
      <c r="KV62" s="5">
        <v>3.3059466999999999E-3</v>
      </c>
      <c r="KW62" s="5">
        <v>8.5340721999999994E-3</v>
      </c>
      <c r="KX62" s="5">
        <v>2.8368145999999998E-3</v>
      </c>
      <c r="KY62" s="5">
        <v>7.5798160000000001E-4</v>
      </c>
      <c r="KZ62" s="5">
        <v>2.1623495E-2</v>
      </c>
      <c r="LA62" s="5">
        <v>5.0172960000000001E-4</v>
      </c>
      <c r="LB62" s="5">
        <v>3.0439484E-3</v>
      </c>
      <c r="LC62" s="5">
        <v>5.1147279999999996E-4</v>
      </c>
      <c r="LD62" s="5">
        <v>2.9578159000000002E-3</v>
      </c>
      <c r="LE62" s="5">
        <v>4.3294161000000005E-3</v>
      </c>
      <c r="LF62" s="5">
        <v>4.0592440000000003E-4</v>
      </c>
      <c r="LG62" s="5">
        <v>2.775737E-4</v>
      </c>
      <c r="LH62" s="5">
        <v>1.1173059999999999E-4</v>
      </c>
      <c r="LI62" s="5">
        <v>3.4908666999999998E-3</v>
      </c>
      <c r="LJ62" s="5">
        <v>6.9414709999999992E-4</v>
      </c>
      <c r="LK62" s="5">
        <v>3.2843077899999999E-5</v>
      </c>
      <c r="LL62" s="5">
        <v>4.6555003000000005E-3</v>
      </c>
      <c r="LM62" s="5">
        <v>6.31644E-4</v>
      </c>
      <c r="LN62" s="5">
        <v>6.2134080999999997E-3</v>
      </c>
      <c r="LO62" s="5">
        <v>1.2699782E-3</v>
      </c>
      <c r="LP62" s="5">
        <v>2.3644613000000001E-3</v>
      </c>
      <c r="LQ62" s="5">
        <v>2.7013079999999999E-3</v>
      </c>
      <c r="LR62" s="5">
        <v>1.0564368000000001E-3</v>
      </c>
      <c r="LS62" s="5">
        <v>5.6130487899999998E-2</v>
      </c>
      <c r="LT62" s="5">
        <v>1.0760133599999999E-2</v>
      </c>
      <c r="LU62" s="5">
        <v>1.2745165E-3</v>
      </c>
      <c r="LV62" s="5">
        <v>1.6244931999999999E-3</v>
      </c>
      <c r="LW62" s="5">
        <v>3.0865069999999996E-4</v>
      </c>
      <c r="LX62" s="5">
        <v>9.2604540000000004E-4</v>
      </c>
      <c r="LY62" s="5">
        <v>1.0586837E-3</v>
      </c>
      <c r="LZ62" s="5">
        <v>1.8508424E-5</v>
      </c>
      <c r="MA62" s="5">
        <v>4.2920582900000004E-2</v>
      </c>
      <c r="MB62" s="5">
        <v>7.4094850000000002E-4</v>
      </c>
      <c r="MC62" s="5">
        <v>1.3905045E-3</v>
      </c>
      <c r="MD62" s="5">
        <v>5.4691064999999994E-3</v>
      </c>
      <c r="ME62" s="5">
        <v>1.0406878499999999E-2</v>
      </c>
      <c r="MF62" s="5">
        <v>3.1659030000000005E-4</v>
      </c>
      <c r="MG62" s="5">
        <v>4.2491597000000004E-3</v>
      </c>
      <c r="MH62" s="5">
        <v>9.3634290000000004E-4</v>
      </c>
      <c r="MI62" s="5">
        <v>1.8269875299999998E-2</v>
      </c>
      <c r="MJ62" s="5">
        <v>2.48795661E-2</v>
      </c>
      <c r="MK62" s="5">
        <v>9.6336440999999998E-3</v>
      </c>
      <c r="ML62" s="5">
        <v>5.9705330000000005E-4</v>
      </c>
      <c r="MM62" s="5">
        <v>1.0164703000000001E-3</v>
      </c>
      <c r="MN62" s="5">
        <v>4.1444159999999997E-4</v>
      </c>
      <c r="MO62" s="5">
        <v>3.4707977000000001E-3</v>
      </c>
      <c r="MP62" s="5">
        <v>3.0777816999999997E-3</v>
      </c>
      <c r="MQ62" s="5">
        <v>1.9231400200000002E-2</v>
      </c>
      <c r="MR62" s="5">
        <v>1.2847882499999999E-2</v>
      </c>
      <c r="MS62" s="5">
        <v>4.3884574000000003E-3</v>
      </c>
      <c r="MT62" s="5">
        <v>7.4113346999999996E-2</v>
      </c>
      <c r="MU62" s="5">
        <v>4.8100059399999999E-2</v>
      </c>
      <c r="MV62" s="5">
        <v>6.5330671999999992E-3</v>
      </c>
      <c r="MW62" s="5">
        <v>2.1290358999999999E-3</v>
      </c>
      <c r="MX62" s="5">
        <v>2.7397674400000002E-2</v>
      </c>
      <c r="MY62" s="5">
        <v>1.6761514E-3</v>
      </c>
      <c r="MZ62" s="5">
        <v>2.6651339999999999E-4</v>
      </c>
      <c r="NA62" s="5">
        <v>4.1581309999999999E-4</v>
      </c>
      <c r="NB62" s="5">
        <v>3.3093839999999999E-2</v>
      </c>
      <c r="NC62" s="5">
        <v>4.2550566000000003E-3</v>
      </c>
      <c r="ND62" s="5">
        <v>2.0954153999999999E-3</v>
      </c>
      <c r="NE62" s="5">
        <v>1.3231976000000001E-3</v>
      </c>
      <c r="NF62" s="5">
        <v>5.2497030399999998E-2</v>
      </c>
      <c r="NG62" s="5">
        <v>1.5391199500000001E-2</v>
      </c>
      <c r="NH62" s="5">
        <v>4.4695297199999998E-2</v>
      </c>
      <c r="NI62" s="5">
        <v>1.8020962000000001E-3</v>
      </c>
      <c r="NJ62" s="5">
        <v>6.6914411000000007E-3</v>
      </c>
      <c r="NK62" s="5">
        <v>1.0408573799999999E-2</v>
      </c>
      <c r="NL62" s="5">
        <v>1.3982102200000001E-2</v>
      </c>
      <c r="NM62" s="5">
        <v>2.4906455999999999E-3</v>
      </c>
      <c r="NN62" s="5">
        <v>2.3084245000000001E-3</v>
      </c>
      <c r="NO62" s="5">
        <v>1.4772343399999999E-2</v>
      </c>
      <c r="NP62" s="5">
        <v>1.25659455E-2</v>
      </c>
      <c r="NQ62" s="5">
        <v>5.9775440000000007E-4</v>
      </c>
      <c r="NR62" s="5">
        <v>6.8406136999999995E-3</v>
      </c>
      <c r="NS62" s="5">
        <v>7.5902818900000002E-2</v>
      </c>
      <c r="NT62" s="5">
        <v>0.16031908639999998</v>
      </c>
      <c r="NU62" s="5">
        <v>6.6965860000000005E-4</v>
      </c>
      <c r="NV62" s="5">
        <v>9.2527253000000004E-3</v>
      </c>
      <c r="NW62" s="5">
        <v>5.967193E-4</v>
      </c>
      <c r="NX62" s="5">
        <v>2.8699753999999996E-3</v>
      </c>
      <c r="NY62" s="5">
        <v>8.7971573000000004E-3</v>
      </c>
      <c r="NZ62" s="5">
        <v>1.2190401E-3</v>
      </c>
      <c r="OA62" s="5">
        <v>6.3022922999999998E-3</v>
      </c>
      <c r="OB62" s="5">
        <v>1.9094079E-3</v>
      </c>
      <c r="OC62" s="5">
        <v>1.3730268999999999E-3</v>
      </c>
      <c r="OD62" s="5">
        <v>2.7000039999999998E-4</v>
      </c>
      <c r="OE62" s="5">
        <v>5.2639020000000002E-4</v>
      </c>
      <c r="OF62" s="5">
        <v>5.5071190000000004E-4</v>
      </c>
      <c r="OG62" s="5">
        <v>6.2974100000000004E-5</v>
      </c>
      <c r="OH62" s="5">
        <v>1.7672895999999998E-3</v>
      </c>
      <c r="OI62" s="5">
        <v>1.3449259200000001E-2</v>
      </c>
      <c r="OJ62" s="5">
        <v>2.9882223000000001E-3</v>
      </c>
      <c r="OK62" s="5">
        <v>1.6113551300000001E-2</v>
      </c>
      <c r="OL62" s="5">
        <v>3.7482366E-3</v>
      </c>
      <c r="OM62" s="5">
        <v>2.8637622999999998E-3</v>
      </c>
      <c r="ON62" s="5">
        <v>3.4073529999999999E-4</v>
      </c>
      <c r="OO62" s="5">
        <v>2.8434482999999998E-3</v>
      </c>
      <c r="OP62" s="5">
        <v>4.8627659999999999E-4</v>
      </c>
      <c r="OQ62" s="5">
        <v>4.0287623699999997E-2</v>
      </c>
      <c r="OR62" s="5">
        <v>3.1100064000000004E-3</v>
      </c>
      <c r="OS62" s="5">
        <v>1.1617073E-3</v>
      </c>
      <c r="OT62" s="5">
        <v>4.1835007000000004E-3</v>
      </c>
      <c r="OU62" s="5">
        <v>2.7768741200000002E-2</v>
      </c>
      <c r="OV62" s="5">
        <v>9.0174204000000001E-3</v>
      </c>
      <c r="OW62" s="5">
        <v>7.0710953E-3</v>
      </c>
      <c r="OX62" s="5">
        <v>2.05818267E-2</v>
      </c>
      <c r="OY62" s="5">
        <v>2.2483444999999999E-3</v>
      </c>
      <c r="OZ62" s="5">
        <v>2.4859925E-3</v>
      </c>
      <c r="PA62" s="5">
        <v>5.3073950000000008E-4</v>
      </c>
      <c r="PB62" s="5">
        <v>5.4335362000000002E-3</v>
      </c>
      <c r="PC62" s="5">
        <v>3.7362907E-3</v>
      </c>
      <c r="PD62" s="5">
        <v>3.9695229500000003E-6</v>
      </c>
      <c r="PE62" s="5">
        <v>5.0382185999999999E-3</v>
      </c>
      <c r="PF62" s="5">
        <v>1.02642355E-2</v>
      </c>
      <c r="PG62" s="5">
        <v>2.7253208000000001E-3</v>
      </c>
      <c r="PH62" s="5">
        <v>5.2008429999999997E-4</v>
      </c>
      <c r="PI62" s="5">
        <v>1.1701902999999999E-3</v>
      </c>
      <c r="PJ62" s="5">
        <v>3.0169400000000001E-3</v>
      </c>
      <c r="PK62" s="5">
        <v>1.5116622000000001E-3</v>
      </c>
      <c r="PL62" s="5">
        <v>2.7574944999999998E-3</v>
      </c>
      <c r="PM62" s="5">
        <v>1.6128886E-3</v>
      </c>
      <c r="PN62" s="5">
        <v>2.3335232000000002E-3</v>
      </c>
      <c r="PO62" s="5">
        <v>1.0702201E-3</v>
      </c>
      <c r="PP62" s="5">
        <v>3.0267723999999998E-3</v>
      </c>
      <c r="PQ62" s="5">
        <v>5.1516750799999997E-2</v>
      </c>
      <c r="PR62" s="5">
        <v>1.0941662100000001E-2</v>
      </c>
      <c r="PS62" s="5">
        <v>1.6230128999999999E-2</v>
      </c>
      <c r="PT62" s="5">
        <v>3.004708E-4</v>
      </c>
      <c r="PU62" s="5">
        <v>7.1227234999999998E-3</v>
      </c>
      <c r="PV62" s="5">
        <v>8.8163240000000006E-4</v>
      </c>
      <c r="PW62" s="5">
        <v>4.2140570999999998E-3</v>
      </c>
      <c r="PX62" s="5">
        <v>5.7669130000000005E-4</v>
      </c>
      <c r="PY62" s="5">
        <v>1.0280617000000001E-3</v>
      </c>
      <c r="PZ62" s="5">
        <v>1.0475837E-3</v>
      </c>
      <c r="QA62" s="5">
        <v>3.2155659E-3</v>
      </c>
      <c r="QB62" s="5">
        <v>3.1121005300000004E-5</v>
      </c>
      <c r="QC62" s="5">
        <v>6.4282360000000004E-4</v>
      </c>
      <c r="QD62" s="5">
        <v>2.5965429999999998E-3</v>
      </c>
      <c r="QE62" s="5">
        <v>3.2134219E-3</v>
      </c>
      <c r="QF62" s="5">
        <v>4.3005509999999997E-4</v>
      </c>
      <c r="QG62" s="5">
        <v>6.2170500000000004E-5</v>
      </c>
      <c r="QH62" s="5">
        <v>4.9045121000000002E-3</v>
      </c>
      <c r="QI62" s="5">
        <v>2.7766179000000002E-3</v>
      </c>
      <c r="QJ62" s="5">
        <v>2.6852117000000001E-3</v>
      </c>
      <c r="QK62" s="5">
        <v>7.7231360000000002E-3</v>
      </c>
      <c r="QL62" s="5">
        <v>1.452828E-4</v>
      </c>
      <c r="QM62" s="5">
        <v>2.3121651899999998E-2</v>
      </c>
      <c r="QN62" s="5">
        <v>1.2604437099999999E-2</v>
      </c>
      <c r="QO62" s="5">
        <v>6.129837E-3</v>
      </c>
      <c r="QP62" s="5">
        <v>1.5844779699999999E-2</v>
      </c>
      <c r="QQ62" s="5">
        <v>2.3320202599999999E-2</v>
      </c>
      <c r="QR62" s="5">
        <v>7.8093902999999999E-3</v>
      </c>
      <c r="QS62" s="5">
        <v>7.1711279999999995E-4</v>
      </c>
      <c r="QT62" s="5">
        <v>1.8727489999999998E-4</v>
      </c>
      <c r="QU62" s="5">
        <v>7.2123297000000006E-3</v>
      </c>
      <c r="QV62" s="5">
        <v>7.4862568000000004E-3</v>
      </c>
      <c r="QW62" s="5">
        <v>3.0533779999999998E-4</v>
      </c>
      <c r="QX62" s="5">
        <v>5.5041729999999994E-3</v>
      </c>
      <c r="QY62" s="5">
        <v>4.154909E-4</v>
      </c>
      <c r="QZ62" s="5">
        <v>1.0502706999999999E-3</v>
      </c>
      <c r="RA62" s="5">
        <v>1.0314770900000001E-2</v>
      </c>
      <c r="RB62" s="5">
        <v>6.9943869999999995E-4</v>
      </c>
      <c r="RC62" s="5">
        <v>3.9804578999999996E-3</v>
      </c>
      <c r="RD62" s="5">
        <v>5.2480289999999998E-4</v>
      </c>
      <c r="RE62" s="5">
        <v>5.0983427999999999E-3</v>
      </c>
      <c r="RF62" s="5">
        <v>1.8370042400000001E-2</v>
      </c>
      <c r="RG62" s="5">
        <v>7.0545079999999999E-4</v>
      </c>
      <c r="RH62" s="5">
        <v>8.051814E-4</v>
      </c>
      <c r="RI62" s="5">
        <v>1.397588E-4</v>
      </c>
      <c r="RJ62" s="5">
        <v>9.5724790000000003E-4</v>
      </c>
      <c r="RK62" s="5">
        <v>2.1304486900000002E-5</v>
      </c>
      <c r="RL62" s="5">
        <v>2.6012138000000001E-3</v>
      </c>
      <c r="RM62" s="5">
        <v>2.9960680000000002E-3</v>
      </c>
      <c r="RN62" s="5">
        <v>3.4744749999999999E-3</v>
      </c>
      <c r="RO62" s="5">
        <v>3.7444709999999995E-4</v>
      </c>
      <c r="RP62" s="5">
        <v>1.2757710000000001E-4</v>
      </c>
      <c r="RQ62" s="5">
        <v>3.9518890000000002E-4</v>
      </c>
      <c r="RR62" s="5">
        <v>1.18979E-4</v>
      </c>
      <c r="RS62" s="5">
        <v>6.4305699999999994E-4</v>
      </c>
      <c r="RT62" s="5">
        <v>8.5933998000000001E-3</v>
      </c>
      <c r="RU62" s="5">
        <v>2.8200200000000003E-3</v>
      </c>
      <c r="RV62" s="5">
        <v>2.0515552999999997E-3</v>
      </c>
      <c r="RW62" s="5">
        <v>2.1148820000000001E-4</v>
      </c>
      <c r="RX62" s="5">
        <v>4.7276829999999998E-4</v>
      </c>
      <c r="RY62" s="5">
        <v>3.2512694999999999E-3</v>
      </c>
      <c r="RZ62" s="5">
        <v>1.1429527999999999E-3</v>
      </c>
      <c r="SA62" s="5">
        <v>4.1814186000000003E-3</v>
      </c>
      <c r="SB62" s="5">
        <v>1.6514045000000002E-3</v>
      </c>
      <c r="SC62" s="5">
        <v>2.3232230000000001E-3</v>
      </c>
      <c r="SD62" s="5">
        <v>1.1422133000000001E-3</v>
      </c>
      <c r="SE62" s="5">
        <v>2.4114710000000001E-3</v>
      </c>
      <c r="SF62" s="5">
        <v>3.3721417000000002E-3</v>
      </c>
      <c r="SG62" s="5">
        <v>1.9721271000000002E-3</v>
      </c>
      <c r="SH62" s="5">
        <v>6.6073529999999996E-4</v>
      </c>
      <c r="SI62" s="5">
        <v>8.1368460000000005E-4</v>
      </c>
      <c r="SJ62" s="5">
        <v>5.1595729999999993E-4</v>
      </c>
      <c r="SK62" s="5">
        <v>3.0499249999999998E-4</v>
      </c>
      <c r="SL62" s="5">
        <v>1.2974702999999999E-3</v>
      </c>
      <c r="SM62" s="5">
        <v>1.5057180000000001E-4</v>
      </c>
      <c r="SN62" s="5">
        <v>2.9764860000000001E-4</v>
      </c>
      <c r="SO62" s="5">
        <v>4.8294700000000004E-5</v>
      </c>
      <c r="SP62" s="5">
        <v>3.7926599999999996E-4</v>
      </c>
      <c r="SQ62" s="5">
        <v>2.5524103999999999E-3</v>
      </c>
      <c r="SR62" s="5">
        <v>3.9942849999999997E-4</v>
      </c>
      <c r="SS62" s="5">
        <v>7.3415535000000004E-3</v>
      </c>
      <c r="ST62" s="5">
        <v>2.9171822E-3</v>
      </c>
      <c r="SU62" s="5">
        <v>1.8246893000000001E-3</v>
      </c>
      <c r="SV62" s="5">
        <v>3.0512467999999999E-3</v>
      </c>
      <c r="SW62" s="5">
        <v>3.6101671999999997E-3</v>
      </c>
      <c r="SX62" s="7">
        <v>8.2159262350517182</v>
      </c>
    </row>
    <row r="63" spans="2:518" ht="15" x14ac:dyDescent="0.3">
      <c r="B63" s="5" t="s">
        <v>55</v>
      </c>
      <c r="C63" s="5">
        <v>1.01056858E-2</v>
      </c>
      <c r="D63" s="5">
        <v>1.8605328299999998E-2</v>
      </c>
      <c r="E63" s="5">
        <v>3.3132661000000001E-3</v>
      </c>
      <c r="F63" s="5">
        <v>1.6183136000000001E-3</v>
      </c>
      <c r="G63" s="5">
        <v>1.3801179700000001E-2</v>
      </c>
      <c r="H63" s="5">
        <v>3.0716796000000001E-3</v>
      </c>
      <c r="I63" s="5">
        <v>2.2583070000000002E-4</v>
      </c>
      <c r="J63" s="5">
        <v>4.8532200000000003E-5</v>
      </c>
      <c r="K63" s="5">
        <v>3.48839E-5</v>
      </c>
      <c r="L63" s="5">
        <v>3.1162299999999998E-5</v>
      </c>
      <c r="M63" s="5">
        <v>1.198576E-4</v>
      </c>
      <c r="N63" s="5">
        <v>4.7967495000000001E-3</v>
      </c>
      <c r="O63" s="5">
        <v>4.0670901600000003E-5</v>
      </c>
      <c r="P63" s="5">
        <v>1.3564937999999999E-3</v>
      </c>
      <c r="Q63" s="5">
        <v>9.0914215999999999E-3</v>
      </c>
      <c r="R63" s="5">
        <v>4.1766497999999996E-3</v>
      </c>
      <c r="S63" s="5">
        <v>9.0909244000000004E-3</v>
      </c>
      <c r="T63" s="5">
        <v>1.22604742E-2</v>
      </c>
      <c r="U63" s="5">
        <v>2.1540926799999999E-2</v>
      </c>
      <c r="V63" s="5">
        <v>9.9897094000000013E-3</v>
      </c>
      <c r="W63" s="5">
        <v>1.80177092E-5</v>
      </c>
      <c r="X63" s="5">
        <v>5.3911746700000001E-5</v>
      </c>
      <c r="Y63" s="5">
        <v>6.7802499999999993E-5</v>
      </c>
      <c r="Z63" s="5">
        <v>2.5190610000000002E-4</v>
      </c>
      <c r="AA63" s="5">
        <v>2.102014E-4</v>
      </c>
      <c r="AB63" s="5">
        <v>6.0160079999999993E-4</v>
      </c>
      <c r="AC63" s="5">
        <v>1.589719E-4</v>
      </c>
      <c r="AD63" s="5">
        <v>1.2454460999999999E-3</v>
      </c>
      <c r="AE63" s="5">
        <v>6.0232803000000005E-5</v>
      </c>
      <c r="AF63" s="5">
        <v>3.7463129999999999E-4</v>
      </c>
      <c r="AG63" s="5">
        <v>9.1679099999999994E-5</v>
      </c>
      <c r="AH63" s="5">
        <v>1.046746E-4</v>
      </c>
      <c r="AI63" s="5">
        <v>2.7048159999999998E-4</v>
      </c>
      <c r="AJ63" s="5">
        <v>7.1387899999999995E-5</v>
      </c>
      <c r="AK63" s="5">
        <v>1.11363647E-2</v>
      </c>
      <c r="AL63" s="5">
        <v>5.2267921000000005E-3</v>
      </c>
      <c r="AM63" s="5">
        <v>2.1822319999999999E-4</v>
      </c>
      <c r="AN63" s="5">
        <v>1.2489286E-3</v>
      </c>
      <c r="AO63" s="5">
        <v>4.6273664999999997E-3</v>
      </c>
      <c r="AP63" s="5">
        <v>1.75169E-3</v>
      </c>
      <c r="AQ63" s="5">
        <v>1.1678017E-3</v>
      </c>
      <c r="AR63" s="5">
        <v>1.1459974999999999E-3</v>
      </c>
      <c r="AS63" s="5">
        <v>7.332835E-4</v>
      </c>
      <c r="AT63" s="5">
        <v>3.8494479999999997E-4</v>
      </c>
      <c r="AU63" s="5">
        <v>5.1206061300000006E-6</v>
      </c>
      <c r="AV63" s="5">
        <v>9.1453931099999997E-2</v>
      </c>
      <c r="AW63" s="5">
        <v>0.1131034481</v>
      </c>
      <c r="AX63" s="5">
        <v>0.1328099589</v>
      </c>
      <c r="AY63" s="5">
        <v>5.6303508299999999E-2</v>
      </c>
      <c r="AZ63" s="5">
        <v>2.3762073000000001E-3</v>
      </c>
      <c r="BA63" s="5">
        <v>6.6543836E-3</v>
      </c>
      <c r="BB63" s="5">
        <v>2.8378889000000001E-3</v>
      </c>
      <c r="BC63" s="5">
        <v>2.2973734999999999E-3</v>
      </c>
      <c r="BD63" s="5">
        <v>2.9486310000000002E-2</v>
      </c>
      <c r="BE63" s="5">
        <v>2.1578004999999998E-3</v>
      </c>
      <c r="BF63" s="5">
        <v>1.0552221738000001</v>
      </c>
      <c r="BG63" s="5">
        <v>9.2329860000000001E-4</v>
      </c>
      <c r="BH63" s="5">
        <v>5.6369039000000003E-3</v>
      </c>
      <c r="BI63" s="5">
        <v>9.7592349000000002E-3</v>
      </c>
      <c r="BJ63" s="5">
        <v>2.0409462499999999E-5</v>
      </c>
      <c r="BK63" s="5">
        <v>3.1378321799999997E-2</v>
      </c>
      <c r="BL63" s="5">
        <v>3.4958150000000002E-4</v>
      </c>
      <c r="BM63" s="5">
        <v>3.8798063000000001E-3</v>
      </c>
      <c r="BN63" s="5">
        <v>6.5340019000000001E-3</v>
      </c>
      <c r="BO63" s="5">
        <v>2.7554094E-3</v>
      </c>
      <c r="BP63" s="5">
        <v>7.6372624000000007E-3</v>
      </c>
      <c r="BQ63" s="5">
        <v>1.3184885E-3</v>
      </c>
      <c r="BR63" s="5">
        <v>4.416782E-4</v>
      </c>
      <c r="BS63" s="5">
        <v>4.3235785000000004E-3</v>
      </c>
      <c r="BT63" s="5">
        <v>1.4870379999999998E-4</v>
      </c>
      <c r="BU63" s="5">
        <v>2.013018E-4</v>
      </c>
      <c r="BV63" s="5">
        <v>4.3324124499999998E-5</v>
      </c>
      <c r="BW63" s="5">
        <v>1.4603263000000002E-3</v>
      </c>
      <c r="BX63" s="5">
        <v>1.6737885799999998E-2</v>
      </c>
      <c r="BY63" s="5">
        <v>2.5633637999999998E-3</v>
      </c>
      <c r="BZ63" s="5">
        <v>8.4758240000000007E-4</v>
      </c>
      <c r="CA63" s="5">
        <v>1.187161E-4</v>
      </c>
      <c r="CB63" s="5">
        <v>2.7921622E-3</v>
      </c>
      <c r="CC63" s="5">
        <v>5.8996314999999995E-3</v>
      </c>
      <c r="CD63" s="5">
        <v>4.2261865200000004E-5</v>
      </c>
      <c r="CE63" s="5">
        <v>3.7488249999999995E-4</v>
      </c>
      <c r="CF63" s="5">
        <v>2.1161639999999998E-3</v>
      </c>
      <c r="CG63" s="5">
        <v>1.6260216999999999E-3</v>
      </c>
      <c r="CH63" s="5">
        <v>1.17428E-4</v>
      </c>
      <c r="CI63" s="5">
        <v>2.1233335E-3</v>
      </c>
      <c r="CJ63" s="5">
        <v>7.6071884000000001E-3</v>
      </c>
      <c r="CK63" s="5">
        <v>7.4535322000000006E-3</v>
      </c>
      <c r="CL63" s="5">
        <v>6.5987840000000006E-4</v>
      </c>
      <c r="CM63" s="5">
        <v>3.72104E-4</v>
      </c>
      <c r="CN63" s="5">
        <v>1.007057E-4</v>
      </c>
      <c r="CO63" s="5">
        <v>1.2325897999999999E-3</v>
      </c>
      <c r="CP63" s="5">
        <v>4.5566224999999995E-3</v>
      </c>
      <c r="CQ63" s="5">
        <v>9.3961400000000005E-5</v>
      </c>
      <c r="CR63" s="5">
        <v>2.465315E-3</v>
      </c>
      <c r="CS63" s="5">
        <v>4.6245104999999998E-3</v>
      </c>
      <c r="CT63" s="5">
        <v>1.9198409E-3</v>
      </c>
      <c r="CU63" s="5">
        <v>1.0186386000000001E-3</v>
      </c>
      <c r="CV63" s="5">
        <v>4.0837600000000001E-4</v>
      </c>
      <c r="CW63" s="5">
        <v>1.7528599999999997E-4</v>
      </c>
      <c r="CX63" s="5">
        <v>6.7173896199999996E-5</v>
      </c>
      <c r="CY63" s="5">
        <v>6.0083272999999996E-3</v>
      </c>
      <c r="CZ63" s="5">
        <v>5.9306641800000004E-5</v>
      </c>
      <c r="DA63" s="5">
        <v>1.3191082000000001E-3</v>
      </c>
      <c r="DB63" s="5">
        <v>2.6480223599999998E-2</v>
      </c>
      <c r="DC63" s="5">
        <v>2.4712659000000001E-3</v>
      </c>
      <c r="DD63" s="5">
        <v>1.2247797339999999E-4</v>
      </c>
      <c r="DE63" s="5">
        <v>6.4692721999999999E-3</v>
      </c>
      <c r="DF63" s="5">
        <v>3.2954534E-3</v>
      </c>
      <c r="DG63" s="5">
        <v>2.5614601999999998E-3</v>
      </c>
      <c r="DH63" s="5">
        <v>9.3368499999999996E-4</v>
      </c>
      <c r="DI63" s="5">
        <v>0</v>
      </c>
      <c r="DJ63" s="5">
        <v>2.1364397000000002E-3</v>
      </c>
      <c r="DK63" s="5">
        <v>7.8827119999999996E-4</v>
      </c>
      <c r="DL63" s="5">
        <v>3.0350993E-3</v>
      </c>
      <c r="DM63" s="5">
        <v>2.9557429999999999E-4</v>
      </c>
      <c r="DN63" s="5">
        <v>4.10258805E-5</v>
      </c>
      <c r="DO63" s="5">
        <v>1.4641360000000001E-4</v>
      </c>
      <c r="DP63" s="5">
        <v>4.6480539999999997E-4</v>
      </c>
      <c r="DQ63" s="5">
        <v>1.1602779999999999E-4</v>
      </c>
      <c r="DR63" s="5">
        <v>4.4809205E-3</v>
      </c>
      <c r="DS63" s="5">
        <v>2.6408597E-3</v>
      </c>
      <c r="DT63" s="5">
        <v>2.700515E-4</v>
      </c>
      <c r="DU63" s="5">
        <v>3.007656E-3</v>
      </c>
      <c r="DV63" s="5">
        <v>9.3263999999999993E-5</v>
      </c>
      <c r="DW63" s="5">
        <v>6.7325499999999999E-4</v>
      </c>
      <c r="DX63" s="5">
        <v>6.9805810000000002E-4</v>
      </c>
      <c r="DY63" s="5">
        <v>1.2975864999999998E-3</v>
      </c>
      <c r="DZ63" s="5">
        <v>9.6410999999999996E-5</v>
      </c>
      <c r="EA63" s="5">
        <v>1.1728684E-3</v>
      </c>
      <c r="EB63" s="5">
        <v>4.1708446000000001E-3</v>
      </c>
      <c r="EC63" s="5">
        <v>2.4555868999999999E-3</v>
      </c>
      <c r="ED63" s="5">
        <v>2.2828090999999998E-3</v>
      </c>
      <c r="EE63" s="5">
        <v>2.120143E-4</v>
      </c>
      <c r="EF63" s="5">
        <v>2.0486822000000001E-3</v>
      </c>
      <c r="EG63" s="5">
        <v>5.0079110000000003E-4</v>
      </c>
      <c r="EH63" s="5">
        <v>5.1697569999999994E-4</v>
      </c>
      <c r="EI63" s="5">
        <v>9.4817600000000001E-4</v>
      </c>
      <c r="EJ63" s="5">
        <v>2.2423308999999997E-3</v>
      </c>
      <c r="EK63" s="5">
        <v>2.3442149999999999E-4</v>
      </c>
      <c r="EL63" s="5">
        <v>9.6604929999999996E-4</v>
      </c>
      <c r="EM63" s="5">
        <v>1.208036E-4</v>
      </c>
      <c r="EN63" s="5">
        <v>3.0298169000000002E-3</v>
      </c>
      <c r="EO63" s="5">
        <v>1.843158E-4</v>
      </c>
      <c r="EP63" s="5">
        <v>8.2258159999999995E-4</v>
      </c>
      <c r="EQ63" s="5">
        <v>2.65944719E-2</v>
      </c>
      <c r="ER63" s="5">
        <v>2.9717300000000001E-3</v>
      </c>
      <c r="ES63" s="5">
        <v>1.1587341000000001E-3</v>
      </c>
      <c r="ET63" s="5">
        <v>4.9583739999999998E-4</v>
      </c>
      <c r="EU63" s="5">
        <v>6.071138E-4</v>
      </c>
      <c r="EV63" s="5">
        <v>2.0048934999999999E-3</v>
      </c>
      <c r="EW63" s="5">
        <v>8.9967169899999994E-5</v>
      </c>
      <c r="EX63" s="5">
        <v>1.0240442000000001E-3</v>
      </c>
      <c r="EY63" s="5">
        <v>3.5745959999999995E-4</v>
      </c>
      <c r="EZ63" s="5">
        <v>6.9504085999999993E-3</v>
      </c>
      <c r="FA63" s="5">
        <v>6.6436189399999996E-5</v>
      </c>
      <c r="FB63" s="5">
        <v>6.2591625000000001E-3</v>
      </c>
      <c r="FC63" s="5">
        <v>3.8954233E-3</v>
      </c>
      <c r="FD63" s="5">
        <v>1.7352422E-3</v>
      </c>
      <c r="FE63" s="5">
        <v>3.7861089999999996E-4</v>
      </c>
      <c r="FF63" s="5">
        <v>2.4347693500000003E-5</v>
      </c>
      <c r="FG63" s="5">
        <v>1.3338370999999999E-3</v>
      </c>
      <c r="FH63" s="5">
        <v>3.8053529999999998E-4</v>
      </c>
      <c r="FI63" s="5">
        <v>4.1825005000000002E-3</v>
      </c>
      <c r="FJ63" s="5">
        <v>1.3672836000000002E-3</v>
      </c>
      <c r="FK63" s="5">
        <v>1.5387700999999999E-3</v>
      </c>
      <c r="FL63" s="5">
        <v>3.5720020000000002E-4</v>
      </c>
      <c r="FM63" s="5">
        <v>8.2784918099999995E-5</v>
      </c>
      <c r="FN63" s="5">
        <v>9.7115050000000001E-4</v>
      </c>
      <c r="FO63" s="5">
        <v>3.4478059999999998E-4</v>
      </c>
      <c r="FP63" s="5">
        <v>1.0061745E-3</v>
      </c>
      <c r="FQ63" s="5">
        <v>3.6273283000000001E-3</v>
      </c>
      <c r="FR63" s="5">
        <v>1.59020816E-2</v>
      </c>
      <c r="FS63" s="5">
        <v>1.2372057000000001E-3</v>
      </c>
      <c r="FT63" s="5">
        <v>6.7483039999999999E-4</v>
      </c>
      <c r="FU63" s="5">
        <v>1.6005932E-3</v>
      </c>
      <c r="FV63" s="5">
        <v>2.8849760000000001E-4</v>
      </c>
      <c r="FW63" s="5">
        <v>2.6497403599999999E-5</v>
      </c>
      <c r="FX63" s="5">
        <v>3.375807E-4</v>
      </c>
      <c r="FY63" s="5">
        <v>1.7274666000000002E-3</v>
      </c>
      <c r="FZ63" s="5">
        <v>7.9056860000000005E-4</v>
      </c>
      <c r="GA63" s="5">
        <v>4.2742600000000001E-4</v>
      </c>
      <c r="GB63" s="5">
        <v>1.31735707E-5</v>
      </c>
      <c r="GC63" s="5">
        <v>1.120986E-4</v>
      </c>
      <c r="GD63" s="5">
        <v>4.1795950000000004E-4</v>
      </c>
      <c r="GE63" s="5">
        <v>3.9218940000000001E-4</v>
      </c>
      <c r="GF63" s="5">
        <v>5.5497279999999999E-4</v>
      </c>
      <c r="GG63" s="5">
        <v>7.0556300000000001E-5</v>
      </c>
      <c r="GH63" s="5">
        <v>1.137134E-4</v>
      </c>
      <c r="GI63" s="5">
        <v>3.6171629999999998E-4</v>
      </c>
      <c r="GJ63" s="5">
        <v>2.6737000000000001E-4</v>
      </c>
      <c r="GK63" s="5">
        <v>6.1483300000000001E-5</v>
      </c>
      <c r="GL63" s="5">
        <v>9.7094949999999998E-4</v>
      </c>
      <c r="GM63" s="5">
        <v>2.1854089999999999E-4</v>
      </c>
      <c r="GN63" s="5">
        <v>4.1641690400000004E-5</v>
      </c>
      <c r="GO63" s="5">
        <v>2.1264977E-3</v>
      </c>
      <c r="GP63" s="5">
        <v>2.4083929999999998E-4</v>
      </c>
      <c r="GQ63" s="5">
        <v>7.1968879999999996E-4</v>
      </c>
      <c r="GR63" s="5">
        <v>1.0017509999999999E-3</v>
      </c>
      <c r="GS63" s="5">
        <v>3.3974949999999998E-4</v>
      </c>
      <c r="GT63" s="5">
        <v>5.9893480000000002E-4</v>
      </c>
      <c r="GU63" s="5">
        <v>1.7815399999999998E-4</v>
      </c>
      <c r="GV63" s="5">
        <v>1.1879784E-3</v>
      </c>
      <c r="GW63" s="5">
        <v>8.2076166000000002E-3</v>
      </c>
      <c r="GX63" s="5">
        <v>2.6581139999999999E-4</v>
      </c>
      <c r="GY63" s="5">
        <v>3.2762842E-3</v>
      </c>
      <c r="GZ63" s="5">
        <v>2.5682064999999997E-3</v>
      </c>
      <c r="HA63" s="5">
        <v>3.8310029999999998E-4</v>
      </c>
      <c r="HB63" s="5">
        <v>1.080264E-4</v>
      </c>
      <c r="HC63" s="5">
        <v>1.4086971999999998E-3</v>
      </c>
      <c r="HD63" s="5">
        <v>2.3697490000000002E-4</v>
      </c>
      <c r="HE63" s="5">
        <v>3.8343829999999999E-4</v>
      </c>
      <c r="HF63" s="5">
        <v>6.8537859999999993E-4</v>
      </c>
      <c r="HG63" s="5">
        <v>5.4553150000000005E-3</v>
      </c>
      <c r="HH63" s="5">
        <v>5.6818850000000002E-4</v>
      </c>
      <c r="HI63" s="5">
        <v>8.3547499999999999E-5</v>
      </c>
      <c r="HJ63" s="5">
        <v>8.691514E-4</v>
      </c>
      <c r="HK63" s="5">
        <v>3.3317359999999996E-4</v>
      </c>
      <c r="HL63" s="5">
        <v>1.064813E-3</v>
      </c>
      <c r="HM63" s="5">
        <v>4.8809151E-3</v>
      </c>
      <c r="HN63" s="5">
        <v>1.1782105E-3</v>
      </c>
      <c r="HO63" s="5">
        <v>4.9700609999999996E-4</v>
      </c>
      <c r="HP63" s="5">
        <v>1.0738748000000001E-3</v>
      </c>
      <c r="HQ63" s="5">
        <v>4.5984349999999999E-4</v>
      </c>
      <c r="HR63" s="5">
        <v>9.484014E-4</v>
      </c>
      <c r="HS63" s="5">
        <v>5.0513469999999999E-4</v>
      </c>
      <c r="HT63" s="5">
        <v>2.016272E-4</v>
      </c>
      <c r="HU63" s="5">
        <v>5.9702889999999997E-4</v>
      </c>
      <c r="HV63" s="5">
        <v>5.9874000000000003E-5</v>
      </c>
      <c r="HW63" s="5">
        <v>5.0164852000000003E-3</v>
      </c>
      <c r="HX63" s="5">
        <v>5.0431757000000002E-3</v>
      </c>
      <c r="HY63" s="5">
        <v>1.2582380000000001E-3</v>
      </c>
      <c r="HZ63" s="5">
        <v>5.8260094000000002E-3</v>
      </c>
      <c r="IA63" s="5">
        <v>9.649490000000001E-5</v>
      </c>
      <c r="IB63" s="5">
        <v>1.8794394E-3</v>
      </c>
      <c r="IC63" s="5">
        <v>1.9180778000000001E-3</v>
      </c>
      <c r="ID63" s="5">
        <v>1.31347E-3</v>
      </c>
      <c r="IE63" s="5">
        <v>3.600845E-4</v>
      </c>
      <c r="IF63" s="5">
        <v>6.5978049999999996E-4</v>
      </c>
      <c r="IG63" s="5">
        <v>1.3790162999999999E-3</v>
      </c>
      <c r="IH63" s="5">
        <v>9.0058899999999993E-5</v>
      </c>
      <c r="II63" s="5">
        <v>5.6670659999999992E-4</v>
      </c>
      <c r="IJ63" s="5">
        <v>6.4855962999999999E-6</v>
      </c>
      <c r="IK63" s="5">
        <v>2.682141E-4</v>
      </c>
      <c r="IL63" s="5">
        <v>1.1498147E-2</v>
      </c>
      <c r="IM63" s="5">
        <v>1.6412995999999999E-3</v>
      </c>
      <c r="IN63" s="5">
        <v>5.4067499999999997E-5</v>
      </c>
      <c r="IO63" s="5">
        <v>5.9290600000000005E-5</v>
      </c>
      <c r="IP63" s="5">
        <v>7.7891899999999999E-5</v>
      </c>
      <c r="IQ63" s="5">
        <v>2.2863390000000001E-3</v>
      </c>
      <c r="IR63" s="5">
        <v>2.1568349999999997E-3</v>
      </c>
      <c r="IS63" s="5">
        <v>5.9026049999999996E-4</v>
      </c>
      <c r="IT63" s="5">
        <v>6.2029839999999995E-4</v>
      </c>
      <c r="IU63" s="5">
        <v>8.358288E-4</v>
      </c>
      <c r="IV63" s="5">
        <v>6.5661300000000001E-5</v>
      </c>
      <c r="IW63" s="5">
        <v>1.1989169999999999E-3</v>
      </c>
      <c r="IX63" s="5">
        <v>8.6810610000000003E-4</v>
      </c>
      <c r="IY63" s="5">
        <v>2.590135E-4</v>
      </c>
      <c r="IZ63" s="5">
        <v>4.0464923199999999E-5</v>
      </c>
      <c r="JA63" s="5">
        <v>2.7530170000000001E-4</v>
      </c>
      <c r="JB63" s="5">
        <v>3.0077049999999996E-4</v>
      </c>
      <c r="JC63" s="5">
        <v>1.7655713E-3</v>
      </c>
      <c r="JD63" s="5">
        <v>2.2618945100000003E-5</v>
      </c>
      <c r="JE63" s="5">
        <v>4.4263499999999998E-4</v>
      </c>
      <c r="JF63" s="5">
        <v>4.3259022200000004E-5</v>
      </c>
      <c r="JG63" s="5">
        <v>4.0681191800000001E-5</v>
      </c>
      <c r="JH63" s="5">
        <v>1.1068680000000001E-4</v>
      </c>
      <c r="JI63" s="5">
        <v>7.5457399999999993E-5</v>
      </c>
      <c r="JJ63" s="5">
        <v>5.8644399999999997E-5</v>
      </c>
      <c r="JK63" s="5">
        <v>9.1064912000000002E-6</v>
      </c>
      <c r="JL63" s="5">
        <v>9.0397660000000001E-4</v>
      </c>
      <c r="JM63" s="5">
        <v>1.1430860000000001E-4</v>
      </c>
      <c r="JN63" s="5">
        <v>2.7268539999999997E-4</v>
      </c>
      <c r="JO63" s="5">
        <v>1.111549E-4</v>
      </c>
      <c r="JP63" s="5">
        <v>1.2905739999999998E-3</v>
      </c>
      <c r="JQ63" s="5">
        <v>1.8191459999999999E-4</v>
      </c>
      <c r="JR63" s="5">
        <v>4.0771010000000002E-4</v>
      </c>
      <c r="JS63" s="5">
        <v>4.1305200499999997E-5</v>
      </c>
      <c r="JT63" s="5">
        <v>5.1167076999999996E-7</v>
      </c>
      <c r="JU63" s="5">
        <v>2.4768640000000003E-4</v>
      </c>
      <c r="JV63" s="5">
        <v>3.5029879100000002E-5</v>
      </c>
      <c r="JW63" s="5">
        <v>3.0961497999999997E-3</v>
      </c>
      <c r="JX63" s="5">
        <v>3.6079839999999998E-4</v>
      </c>
      <c r="JY63" s="5">
        <v>2.52178329E-5</v>
      </c>
      <c r="JZ63" s="5">
        <v>4.00666981E-5</v>
      </c>
      <c r="KA63" s="5">
        <v>9.4355972999999999E-6</v>
      </c>
      <c r="KB63" s="5">
        <v>1.898123E-4</v>
      </c>
      <c r="KC63" s="5">
        <v>3.1740119999999999E-5</v>
      </c>
      <c r="KD63" s="5">
        <v>2.9245431600000001E-5</v>
      </c>
      <c r="KE63" s="5">
        <v>2.55863664E-5</v>
      </c>
      <c r="KF63" s="5">
        <v>4.4958631600000001E-5</v>
      </c>
      <c r="KG63" s="5">
        <v>2.9309082199999999E-6</v>
      </c>
      <c r="KH63" s="5">
        <v>1.4548947699999999E-5</v>
      </c>
      <c r="KI63" s="5">
        <v>8.913091000000001E-4</v>
      </c>
      <c r="KJ63" s="5">
        <v>1.0138711E-3</v>
      </c>
      <c r="KK63" s="5">
        <v>1.940849E-4</v>
      </c>
      <c r="KL63" s="5">
        <v>2.3532760000000001E-4</v>
      </c>
      <c r="KM63" s="5">
        <v>1.0043960000000001E-4</v>
      </c>
      <c r="KN63" s="5">
        <v>7.26637E-5</v>
      </c>
      <c r="KO63" s="5">
        <v>7.9235300000000004E-5</v>
      </c>
      <c r="KP63" s="5">
        <v>1.277425E-3</v>
      </c>
      <c r="KQ63" s="5">
        <v>6.8440299999999996E-5</v>
      </c>
      <c r="KR63" s="5">
        <v>4.3213582700000001E-5</v>
      </c>
      <c r="KS63" s="5">
        <v>1.5350300699999999E-5</v>
      </c>
      <c r="KT63" s="5">
        <v>2.7090619999999997E-4</v>
      </c>
      <c r="KU63" s="5">
        <v>9.0114189999999992E-4</v>
      </c>
      <c r="KV63" s="5">
        <v>1.0313071E-3</v>
      </c>
      <c r="KW63" s="5">
        <v>2.6622478999999998E-3</v>
      </c>
      <c r="KX63" s="5">
        <v>8.8495890000000002E-4</v>
      </c>
      <c r="KY63" s="5">
        <v>2.3645630000000001E-4</v>
      </c>
      <c r="KZ63" s="5">
        <v>6.7455609000000001E-3</v>
      </c>
      <c r="LA63" s="5">
        <v>1.5651720000000002E-4</v>
      </c>
      <c r="LB63" s="5">
        <v>9.4957539999999995E-4</v>
      </c>
      <c r="LC63" s="5">
        <v>1.5955659999999998E-4</v>
      </c>
      <c r="LD63" s="5">
        <v>9.2270589999999999E-4</v>
      </c>
      <c r="LE63" s="5">
        <v>1.3505836E-3</v>
      </c>
      <c r="LF63" s="5">
        <v>1.2663019999999999E-4</v>
      </c>
      <c r="LG63" s="5">
        <v>8.659049999999999E-5</v>
      </c>
      <c r="LH63" s="5">
        <v>3.4854924900000001E-5</v>
      </c>
      <c r="LI63" s="5">
        <v>1.0889939E-3</v>
      </c>
      <c r="LJ63" s="5">
        <v>2.1654280000000002E-4</v>
      </c>
      <c r="LK63" s="5">
        <v>1.0245563300000001E-5</v>
      </c>
      <c r="LL63" s="5">
        <v>1.4523073E-3</v>
      </c>
      <c r="LM63" s="5">
        <v>1.9704459999999999E-4</v>
      </c>
      <c r="LN63" s="5">
        <v>1.9383046999999999E-3</v>
      </c>
      <c r="LO63" s="5">
        <v>3.9617630000000003E-4</v>
      </c>
      <c r="LP63" s="5">
        <v>7.3760589999999999E-4</v>
      </c>
      <c r="LQ63" s="5">
        <v>8.4268699999999995E-4</v>
      </c>
      <c r="LR63" s="5">
        <v>3.2956100000000002E-4</v>
      </c>
      <c r="LS63" s="5">
        <v>1.7510195400000001E-2</v>
      </c>
      <c r="LT63" s="5">
        <v>3.3566791999999996E-3</v>
      </c>
      <c r="LU63" s="5">
        <v>3.97592E-4</v>
      </c>
      <c r="LV63" s="5">
        <v>5.0676900000000001E-4</v>
      </c>
      <c r="LW63" s="5">
        <v>9.6285200000000004E-5</v>
      </c>
      <c r="LX63" s="5">
        <v>2.8888470000000002E-4</v>
      </c>
      <c r="LY63" s="5">
        <v>3.3026179999999999E-4</v>
      </c>
      <c r="LZ63" s="5">
        <v>5.7737910199999997E-6</v>
      </c>
      <c r="MA63" s="5">
        <v>1.33892973E-2</v>
      </c>
      <c r="MB63" s="5">
        <v>2.3114270000000001E-4</v>
      </c>
      <c r="MC63" s="5">
        <v>4.3377509999999999E-4</v>
      </c>
      <c r="MD63" s="5">
        <v>1.7061160000000001E-3</v>
      </c>
      <c r="ME63" s="5">
        <v>3.2464794000000002E-3</v>
      </c>
      <c r="MF63" s="5">
        <v>9.8762000000000001E-5</v>
      </c>
      <c r="MG63" s="5">
        <v>1.3255472999999999E-3</v>
      </c>
      <c r="MH63" s="5">
        <v>2.9209700000000001E-4</v>
      </c>
      <c r="MI63" s="5">
        <v>5.6993818999999998E-3</v>
      </c>
      <c r="MJ63" s="5">
        <v>7.761309000000001E-3</v>
      </c>
      <c r="MK63" s="5">
        <v>3.005265E-3</v>
      </c>
      <c r="ML63" s="5">
        <v>1.862539E-4</v>
      </c>
      <c r="MM63" s="5">
        <v>3.1709309999999999E-4</v>
      </c>
      <c r="MN63" s="5">
        <v>1.292872E-4</v>
      </c>
      <c r="MO63" s="5">
        <v>1.0827332999999999E-3</v>
      </c>
      <c r="MP63" s="5">
        <v>9.6012989999999998E-4</v>
      </c>
      <c r="MQ63" s="5">
        <v>5.9993346000000005E-3</v>
      </c>
      <c r="MR63" s="5">
        <v>4.0079632999999995E-3</v>
      </c>
      <c r="MS63" s="5">
        <v>1.3690019E-3</v>
      </c>
      <c r="MT63" s="5">
        <v>2.3120041099999999E-2</v>
      </c>
      <c r="MU63" s="5">
        <v>1.50050618E-2</v>
      </c>
      <c r="MV63" s="5">
        <v>2.0380240000000003E-3</v>
      </c>
      <c r="MW63" s="5">
        <v>6.6416369999999997E-4</v>
      </c>
      <c r="MX63" s="5">
        <v>8.546845899999999E-3</v>
      </c>
      <c r="MY63" s="5">
        <v>5.2288409999999997E-4</v>
      </c>
      <c r="MZ63" s="5">
        <v>8.3140199999999994E-5</v>
      </c>
      <c r="NA63" s="5">
        <v>1.2971510000000001E-4</v>
      </c>
      <c r="NB63" s="5">
        <v>1.03237942E-2</v>
      </c>
      <c r="NC63" s="5">
        <v>1.3273869000000002E-3</v>
      </c>
      <c r="ND63" s="5">
        <v>6.5367569999999996E-4</v>
      </c>
      <c r="NE63" s="5">
        <v>4.1277829999999998E-4</v>
      </c>
      <c r="NF63" s="5">
        <v>1.6376719599999999E-2</v>
      </c>
      <c r="NG63" s="5">
        <v>4.8013641000000003E-3</v>
      </c>
      <c r="NH63" s="5">
        <v>1.3942928699999999E-2</v>
      </c>
      <c r="NI63" s="5">
        <v>5.6217319999999997E-4</v>
      </c>
      <c r="NJ63" s="5">
        <v>2.0874295000000002E-3</v>
      </c>
      <c r="NK63" s="5">
        <v>3.2470082999999997E-3</v>
      </c>
      <c r="NL63" s="5">
        <v>4.3617890000000005E-3</v>
      </c>
      <c r="NM63" s="5">
        <v>7.7696969999999999E-4</v>
      </c>
      <c r="NN63" s="5">
        <v>7.2012490000000003E-4</v>
      </c>
      <c r="NO63" s="5">
        <v>4.6083088000000005E-3</v>
      </c>
      <c r="NP63" s="5">
        <v>3.9200116000000004E-3</v>
      </c>
      <c r="NQ63" s="5">
        <v>1.8647260000000001E-4</v>
      </c>
      <c r="NR63" s="5">
        <v>2.1339648000000002E-3</v>
      </c>
      <c r="NS63" s="5">
        <v>2.3678276200000001E-2</v>
      </c>
      <c r="NT63" s="5">
        <v>5.0012366500000002E-2</v>
      </c>
      <c r="NU63" s="5">
        <v>2.0890349999999998E-4</v>
      </c>
      <c r="NV63" s="5">
        <v>2.8864353999999998E-3</v>
      </c>
      <c r="NW63" s="5">
        <v>1.861496E-4</v>
      </c>
      <c r="NX63" s="5">
        <v>8.9530370000000009E-4</v>
      </c>
      <c r="NY63" s="5">
        <v>2.7443186999999997E-3</v>
      </c>
      <c r="NZ63" s="5">
        <v>3.8028580000000001E-4</v>
      </c>
      <c r="OA63" s="5">
        <v>1.9660325999999997E-3</v>
      </c>
      <c r="OB63" s="5">
        <v>5.9564959999999995E-4</v>
      </c>
      <c r="OC63" s="5">
        <v>4.2832280000000003E-4</v>
      </c>
      <c r="OD63" s="5">
        <v>8.4228000000000007E-5</v>
      </c>
      <c r="OE63" s="5">
        <v>1.6421019999999999E-4</v>
      </c>
      <c r="OF63" s="5">
        <v>1.7179740000000001E-4</v>
      </c>
      <c r="OG63" s="5">
        <v>1.9645087E-5</v>
      </c>
      <c r="OH63" s="5">
        <v>5.5131509999999996E-4</v>
      </c>
      <c r="OI63" s="5">
        <v>4.1955658000000003E-3</v>
      </c>
      <c r="OJ63" s="5">
        <v>9.321914000000001E-4</v>
      </c>
      <c r="OK63" s="5">
        <v>5.0267055E-3</v>
      </c>
      <c r="OL63" s="5">
        <v>1.1692818000000002E-3</v>
      </c>
      <c r="OM63" s="5">
        <v>8.9336540000000005E-4</v>
      </c>
      <c r="ON63" s="5">
        <v>1.062942E-4</v>
      </c>
      <c r="OO63" s="5">
        <v>8.8702839999999991E-4</v>
      </c>
      <c r="OP63" s="5">
        <v>1.516965E-4</v>
      </c>
      <c r="OQ63" s="5">
        <v>1.25679322E-2</v>
      </c>
      <c r="OR63" s="5">
        <v>9.7018259999999998E-4</v>
      </c>
      <c r="OS63" s="5">
        <v>3.6240060000000001E-4</v>
      </c>
      <c r="OT63" s="5">
        <v>1.3050646000000001E-3</v>
      </c>
      <c r="OU63" s="5">
        <v>8.6626020999999997E-3</v>
      </c>
      <c r="OV63" s="5">
        <v>2.8130309000000001E-3</v>
      </c>
      <c r="OW63" s="5">
        <v>2.2058646999999999E-3</v>
      </c>
      <c r="OX63" s="5">
        <v>6.4206070999999997E-3</v>
      </c>
      <c r="OY63" s="5">
        <v>7.0138270000000009E-4</v>
      </c>
      <c r="OZ63" s="5">
        <v>7.7551820000000007E-4</v>
      </c>
      <c r="PA63" s="5">
        <v>1.655669E-4</v>
      </c>
      <c r="PB63" s="5">
        <v>1.6950197000000001E-3</v>
      </c>
      <c r="PC63" s="5">
        <v>1.1655552E-3</v>
      </c>
      <c r="PD63" s="5">
        <v>1.2383131900000001E-6</v>
      </c>
      <c r="PE63" s="5">
        <v>1.5716982999999999E-3</v>
      </c>
      <c r="PF63" s="5">
        <v>3.2019811999999996E-3</v>
      </c>
      <c r="PG63" s="5">
        <v>8.5017779999999998E-4</v>
      </c>
      <c r="PH63" s="5">
        <v>1.6224300000000001E-4</v>
      </c>
      <c r="PI63" s="5">
        <v>3.6504689999999998E-4</v>
      </c>
      <c r="PJ63" s="5">
        <v>9.4114999999999997E-4</v>
      </c>
      <c r="PK63" s="5">
        <v>4.7157079999999999E-4</v>
      </c>
      <c r="PL63" s="5">
        <v>8.6021459999999998E-4</v>
      </c>
      <c r="PM63" s="5">
        <v>5.0314900000000004E-4</v>
      </c>
      <c r="PN63" s="5">
        <v>7.2795459999999994E-4</v>
      </c>
      <c r="PO63" s="5">
        <v>3.3386069999999997E-4</v>
      </c>
      <c r="PP63" s="5">
        <v>9.4421730000000001E-4</v>
      </c>
      <c r="PQ63" s="5">
        <v>1.6070916399999999E-2</v>
      </c>
      <c r="PR63" s="5">
        <v>3.4133080000000003E-3</v>
      </c>
      <c r="PS63" s="5">
        <v>5.0630724999999998E-3</v>
      </c>
      <c r="PT63" s="5">
        <v>9.3733399999999993E-5</v>
      </c>
      <c r="PU63" s="5">
        <v>2.2219703999999999E-3</v>
      </c>
      <c r="PV63" s="5">
        <v>2.7502979999999999E-4</v>
      </c>
      <c r="PW63" s="5">
        <v>1.3145969E-3</v>
      </c>
      <c r="PX63" s="5">
        <v>1.7990189999999998E-4</v>
      </c>
      <c r="PY63" s="5">
        <v>3.207091E-4</v>
      </c>
      <c r="PZ63" s="5">
        <v>3.2679919999999997E-4</v>
      </c>
      <c r="QA63" s="5">
        <v>1.0031123999999999E-3</v>
      </c>
      <c r="QB63" s="5">
        <v>9.7083489000000006E-6</v>
      </c>
      <c r="QC63" s="5">
        <v>2.005322E-4</v>
      </c>
      <c r="QD63" s="5">
        <v>8.1000499999999993E-4</v>
      </c>
      <c r="QE63" s="5">
        <v>1.0024435E-3</v>
      </c>
      <c r="QF63" s="5">
        <v>1.3415790000000002E-4</v>
      </c>
      <c r="QG63" s="5">
        <v>1.93944026E-5</v>
      </c>
      <c r="QH63" s="5">
        <v>1.5299878000000001E-3</v>
      </c>
      <c r="QI63" s="5">
        <v>8.661802000000001E-4</v>
      </c>
      <c r="QJ63" s="5">
        <v>8.3766560000000001E-4</v>
      </c>
      <c r="QK63" s="5">
        <v>2.4092721000000001E-3</v>
      </c>
      <c r="QL63" s="5">
        <v>4.5321772899999998E-5</v>
      </c>
      <c r="QM63" s="5">
        <v>7.2129186999999994E-3</v>
      </c>
      <c r="QN63" s="5">
        <v>3.9320192000000002E-3</v>
      </c>
      <c r="QO63" s="5">
        <v>1.9122343000000002E-3</v>
      </c>
      <c r="QP63" s="5">
        <v>4.9428607999999997E-3</v>
      </c>
      <c r="QQ63" s="5">
        <v>7.2748575000000006E-3</v>
      </c>
      <c r="QR63" s="5">
        <v>2.4361795999999999E-3</v>
      </c>
      <c r="QS63" s="5">
        <v>2.237071E-4</v>
      </c>
      <c r="QT63" s="5">
        <v>5.8421400000000003E-5</v>
      </c>
      <c r="QU63" s="5">
        <v>2.2499234000000002E-3</v>
      </c>
      <c r="QV63" s="5">
        <v>2.3353764999999999E-3</v>
      </c>
      <c r="QW63" s="5">
        <v>9.5251700000000008E-5</v>
      </c>
      <c r="QX63" s="5">
        <v>1.7170550999999999E-3</v>
      </c>
      <c r="QY63" s="5">
        <v>1.296146E-4</v>
      </c>
      <c r="QZ63" s="5">
        <v>3.2763740000000001E-4</v>
      </c>
      <c r="RA63" s="5">
        <v>3.2177461000000001E-3</v>
      </c>
      <c r="RB63" s="5">
        <v>2.181935E-4</v>
      </c>
      <c r="RC63" s="5">
        <v>1.2417244E-3</v>
      </c>
      <c r="RD63" s="5">
        <v>1.6371500000000001E-4</v>
      </c>
      <c r="RE63" s="5">
        <v>1.5904544E-3</v>
      </c>
      <c r="RF63" s="5">
        <v>5.7306296000000003E-3</v>
      </c>
      <c r="RG63" s="5">
        <v>2.2006899999999998E-4</v>
      </c>
      <c r="RH63" s="5">
        <v>2.511805E-4</v>
      </c>
      <c r="RI63" s="5">
        <v>4.3598464399999994E-5</v>
      </c>
      <c r="RJ63" s="5">
        <v>2.9861850000000001E-4</v>
      </c>
      <c r="RK63" s="5">
        <v>6.6460492000000002E-6</v>
      </c>
      <c r="RL63" s="5">
        <v>8.1146210000000002E-4</v>
      </c>
      <c r="RM63" s="5">
        <v>9.3463889999999999E-4</v>
      </c>
      <c r="RN63" s="5">
        <v>1.0838804000000001E-3</v>
      </c>
      <c r="RO63" s="5">
        <v>1.168107E-4</v>
      </c>
      <c r="RP63" s="5">
        <v>3.9798298199999999E-5</v>
      </c>
      <c r="RQ63" s="5">
        <v>1.232812E-4</v>
      </c>
      <c r="RR63" s="5">
        <v>3.7116121300000001E-5</v>
      </c>
      <c r="RS63" s="5">
        <v>2.0060489999999999E-4</v>
      </c>
      <c r="RT63" s="5">
        <v>2.6807554000000001E-3</v>
      </c>
      <c r="RU63" s="5">
        <v>8.797198E-4</v>
      </c>
      <c r="RV63" s="5">
        <v>6.3999330000000004E-4</v>
      </c>
      <c r="RW63" s="5">
        <v>6.5974899999999997E-5</v>
      </c>
      <c r="RX63" s="5">
        <v>1.474825E-4</v>
      </c>
      <c r="RY63" s="5">
        <v>1.0142502E-3</v>
      </c>
      <c r="RZ63" s="5">
        <v>3.5654999999999997E-4</v>
      </c>
      <c r="SA63" s="5">
        <v>1.3044151E-3</v>
      </c>
      <c r="SB63" s="5">
        <v>5.1516409999999996E-4</v>
      </c>
      <c r="SC63" s="5">
        <v>7.2474140000000002E-4</v>
      </c>
      <c r="SD63" s="5">
        <v>3.5631930000000001E-4</v>
      </c>
      <c r="SE63" s="5">
        <v>7.5227080000000003E-4</v>
      </c>
      <c r="SF63" s="5">
        <v>1.0519570999999999E-3</v>
      </c>
      <c r="SG63" s="5">
        <v>6.152153E-4</v>
      </c>
      <c r="SH63" s="5">
        <v>2.061198E-4</v>
      </c>
      <c r="SI63" s="5">
        <v>2.538331E-4</v>
      </c>
      <c r="SJ63" s="5">
        <v>1.6095559999999999E-4</v>
      </c>
      <c r="SK63" s="5">
        <v>9.5143999999999996E-5</v>
      </c>
      <c r="SL63" s="5">
        <v>4.0475259999999996E-4</v>
      </c>
      <c r="SM63" s="5">
        <v>4.6971599999999996E-5</v>
      </c>
      <c r="SN63" s="5">
        <v>9.2853E-5</v>
      </c>
      <c r="SO63" s="5">
        <v>1.5065738199999999E-5</v>
      </c>
      <c r="SP63" s="5">
        <v>1.1831400000000001E-4</v>
      </c>
      <c r="SQ63" s="5">
        <v>7.9623749999999994E-4</v>
      </c>
      <c r="SR63" s="5">
        <v>1.2460379999999999E-4</v>
      </c>
      <c r="SS63" s="5">
        <v>2.2902355E-3</v>
      </c>
      <c r="ST63" s="5">
        <v>9.1003000000000004E-4</v>
      </c>
      <c r="SU63" s="5">
        <v>5.6922120000000003E-4</v>
      </c>
      <c r="SV63" s="5">
        <v>9.5185220000000006E-4</v>
      </c>
      <c r="SW63" s="5">
        <v>1.1262103E-3</v>
      </c>
      <c r="SX63" s="7">
        <v>2.5634336152588304</v>
      </c>
    </row>
    <row r="64" spans="2:518" ht="15" x14ac:dyDescent="0.3">
      <c r="B64" s="5" t="s">
        <v>56</v>
      </c>
      <c r="C64" s="5">
        <v>1.38613179E-2</v>
      </c>
      <c r="D64" s="5">
        <v>2.5519729799999998E-2</v>
      </c>
      <c r="E64" s="5">
        <v>4.5445936000000006E-3</v>
      </c>
      <c r="F64" s="5">
        <v>2.2197365000000001E-3</v>
      </c>
      <c r="G64" s="5">
        <v>1.89301887E-2</v>
      </c>
      <c r="H64" s="5">
        <v>4.2132248999999997E-3</v>
      </c>
      <c r="I64" s="5">
        <v>3.0975730000000002E-4</v>
      </c>
      <c r="J64" s="5">
        <v>6.6568499999999998E-5</v>
      </c>
      <c r="K64" s="5">
        <v>4.7848E-5</v>
      </c>
      <c r="L64" s="5">
        <v>4.2743200000000001E-5</v>
      </c>
      <c r="M64" s="5">
        <v>1.6440090000000002E-4</v>
      </c>
      <c r="N64" s="5">
        <v>6.5793921000000003E-3</v>
      </c>
      <c r="O64" s="5">
        <v>5.5785685399999996E-5</v>
      </c>
      <c r="P64" s="5">
        <v>1.8606151E-3</v>
      </c>
      <c r="Q64" s="5">
        <v>1.2470117099999999E-2</v>
      </c>
      <c r="R64" s="5">
        <v>5.7288414000000003E-3</v>
      </c>
      <c r="S64" s="5">
        <v>1.24694352E-2</v>
      </c>
      <c r="T64" s="5">
        <v>1.6816902200000001E-2</v>
      </c>
      <c r="U64" s="5">
        <v>2.9546301100000002E-2</v>
      </c>
      <c r="V64" s="5">
        <v>1.3702240599999999E-2</v>
      </c>
      <c r="W64" s="5">
        <v>2.4713706799999999E-5</v>
      </c>
      <c r="X64" s="5">
        <v>7.3947299999999996E-5</v>
      </c>
      <c r="Y64" s="5">
        <v>9.3000199999999998E-5</v>
      </c>
      <c r="Z64" s="5">
        <v>3.4552330000000003E-4</v>
      </c>
      <c r="AA64" s="5">
        <v>2.8831970000000001E-4</v>
      </c>
      <c r="AB64" s="5">
        <v>8.251771E-4</v>
      </c>
      <c r="AC64" s="5">
        <v>2.1805159999999999E-4</v>
      </c>
      <c r="AD64" s="5">
        <v>1.7082981000000001E-3</v>
      </c>
      <c r="AE64" s="5">
        <v>8.2617399999999999E-5</v>
      </c>
      <c r="AF64" s="5">
        <v>5.138575E-4</v>
      </c>
      <c r="AG64" s="5">
        <v>1.2575029999999999E-4</v>
      </c>
      <c r="AH64" s="5">
        <v>1.4357540000000001E-4</v>
      </c>
      <c r="AI64" s="5">
        <v>3.7100209999999998E-4</v>
      </c>
      <c r="AJ64" s="5">
        <v>9.7918199999999994E-5</v>
      </c>
      <c r="AK64" s="5">
        <v>1.5275033800000001E-2</v>
      </c>
      <c r="AL64" s="5">
        <v>7.1692539000000003E-3</v>
      </c>
      <c r="AM64" s="5">
        <v>2.9932279999999998E-4</v>
      </c>
      <c r="AN64" s="5">
        <v>1.7130748E-3</v>
      </c>
      <c r="AO64" s="5">
        <v>6.3470604E-3</v>
      </c>
      <c r="AP64" s="5">
        <v>2.4026803E-3</v>
      </c>
      <c r="AQ64" s="5">
        <v>1.6017982999999999E-3</v>
      </c>
      <c r="AR64" s="5">
        <v>1.571891E-3</v>
      </c>
      <c r="AS64" s="5">
        <v>1.0057976999999999E-3</v>
      </c>
      <c r="AT64" s="5">
        <v>5.2800389999999996E-4</v>
      </c>
      <c r="AU64" s="5">
        <v>7.0236055E-6</v>
      </c>
      <c r="AV64" s="5">
        <v>0.12544146319999999</v>
      </c>
      <c r="AW64" s="5">
        <v>0.15513671030000001</v>
      </c>
      <c r="AX64" s="5">
        <v>0.18216686110000002</v>
      </c>
      <c r="AY64" s="5">
        <v>7.72278936E-2</v>
      </c>
      <c r="AZ64" s="5">
        <v>3.2592903999999999E-3</v>
      </c>
      <c r="BA64" s="5">
        <v>9.1273892000000006E-3</v>
      </c>
      <c r="BB64" s="5">
        <v>3.8925493999999996E-3</v>
      </c>
      <c r="BC64" s="5">
        <v>3.1511591000000002E-3</v>
      </c>
      <c r="BD64" s="5">
        <v>4.0444471099999997E-2</v>
      </c>
      <c r="BE64" s="5">
        <v>2.9597158000000002E-3</v>
      </c>
      <c r="BF64" s="5">
        <v>9.2329860000000001E-4</v>
      </c>
      <c r="BG64" s="5">
        <v>1.4476233002999999</v>
      </c>
      <c r="BH64" s="5">
        <v>7.7317777999999998E-3</v>
      </c>
      <c r="BI64" s="5">
        <v>1.3386113600000001E-2</v>
      </c>
      <c r="BJ64" s="5">
        <v>2.7994325000000002E-5</v>
      </c>
      <c r="BK64" s="5">
        <v>4.3039621699999996E-2</v>
      </c>
      <c r="BL64" s="5">
        <v>4.794984E-4</v>
      </c>
      <c r="BM64" s="5">
        <v>5.3216801999999997E-3</v>
      </c>
      <c r="BN64" s="5">
        <v>8.9622692999999989E-3</v>
      </c>
      <c r="BO64" s="5">
        <v>3.7794174999999999E-3</v>
      </c>
      <c r="BP64" s="5">
        <v>1.0475540699999999E-2</v>
      </c>
      <c r="BQ64" s="5">
        <v>1.8084857000000001E-3</v>
      </c>
      <c r="BR64" s="5">
        <v>6.0582159999999997E-4</v>
      </c>
      <c r="BS64" s="5">
        <v>5.9303740000000004E-3</v>
      </c>
      <c r="BT64" s="5">
        <v>2.0396740000000002E-4</v>
      </c>
      <c r="BU64" s="5">
        <v>2.7611269999999998E-4</v>
      </c>
      <c r="BV64" s="5">
        <v>5.9424947199999999E-5</v>
      </c>
      <c r="BW64" s="5">
        <v>2.0030353999999999E-3</v>
      </c>
      <c r="BX64" s="5">
        <v>2.2958279200000001E-2</v>
      </c>
      <c r="BY64" s="5">
        <v>3.5160008999999999E-3</v>
      </c>
      <c r="BZ64" s="5">
        <v>1.1625741E-3</v>
      </c>
      <c r="CA64" s="5">
        <v>1.628352E-4</v>
      </c>
      <c r="CB64" s="5">
        <v>3.8298289999999999E-3</v>
      </c>
      <c r="CC64" s="5">
        <v>8.0921443999999992E-3</v>
      </c>
      <c r="CD64" s="5">
        <v>5.7967813900000004E-5</v>
      </c>
      <c r="CE64" s="5">
        <v>5.1420229999999995E-4</v>
      </c>
      <c r="CF64" s="5">
        <v>2.9026057999999998E-3</v>
      </c>
      <c r="CG64" s="5">
        <v>2.2303090999999998E-3</v>
      </c>
      <c r="CH64" s="5">
        <v>1.610684E-4</v>
      </c>
      <c r="CI64" s="5">
        <v>2.9124397999999996E-3</v>
      </c>
      <c r="CJ64" s="5">
        <v>1.0434290000000001E-2</v>
      </c>
      <c r="CK64" s="5">
        <v>1.02235299E-2</v>
      </c>
      <c r="CL64" s="5">
        <v>9.0511269999999993E-4</v>
      </c>
      <c r="CM64" s="5">
        <v>5.1039100000000001E-4</v>
      </c>
      <c r="CN64" s="5">
        <v>1.3813160000000001E-4</v>
      </c>
      <c r="CO64" s="5">
        <v>1.6906641000000002E-3</v>
      </c>
      <c r="CP64" s="5">
        <v>6.2500253999999995E-3</v>
      </c>
      <c r="CQ64" s="5">
        <v>1.2888090000000001E-4</v>
      </c>
      <c r="CR64" s="5">
        <v>3.3815137999999999E-3</v>
      </c>
      <c r="CS64" s="5">
        <v>6.3431429999999999E-3</v>
      </c>
      <c r="CT64" s="5">
        <v>2.6333221E-3</v>
      </c>
      <c r="CU64" s="5">
        <v>1.3972008999999998E-3</v>
      </c>
      <c r="CV64" s="5">
        <v>5.6014309999999996E-4</v>
      </c>
      <c r="CW64" s="5">
        <v>2.4042860000000001E-4</v>
      </c>
      <c r="CX64" s="5">
        <v>9.2138099999999998E-5</v>
      </c>
      <c r="CY64" s="5">
        <v>8.2412354999999993E-3</v>
      </c>
      <c r="CZ64" s="5">
        <v>8.1347084499999993E-5</v>
      </c>
      <c r="DA64" s="5">
        <v>1.8093356E-3</v>
      </c>
      <c r="DB64" s="5">
        <v>3.6321216199999999E-2</v>
      </c>
      <c r="DC64" s="5">
        <v>3.3896762E-3</v>
      </c>
      <c r="DD64" s="5">
        <v>1.6799519999999998E-4</v>
      </c>
      <c r="DE64" s="5">
        <v>8.8734836000000008E-3</v>
      </c>
      <c r="DF64" s="5">
        <v>4.5201610999999996E-3</v>
      </c>
      <c r="DG64" s="5">
        <v>3.5133898999999999E-3</v>
      </c>
      <c r="DH64" s="5">
        <v>1.2806755E-3</v>
      </c>
      <c r="DI64" s="5">
        <v>0</v>
      </c>
      <c r="DJ64" s="5">
        <v>2.9304166000000001E-3</v>
      </c>
      <c r="DK64" s="5">
        <v>1.0812208E-3</v>
      </c>
      <c r="DL64" s="5">
        <v>4.1630502000000007E-3</v>
      </c>
      <c r="DM64" s="5">
        <v>4.0542019999999999E-4</v>
      </c>
      <c r="DN64" s="5">
        <v>5.6272600000000001E-5</v>
      </c>
      <c r="DO64" s="5">
        <v>2.0082619999999999E-4</v>
      </c>
      <c r="DP64" s="5">
        <v>6.3754370000000009E-4</v>
      </c>
      <c r="DQ64" s="5">
        <v>1.5914800000000002E-4</v>
      </c>
      <c r="DR64" s="5">
        <v>6.1461898000000001E-3</v>
      </c>
      <c r="DS64" s="5">
        <v>3.6222971000000001E-3</v>
      </c>
      <c r="DT64" s="5">
        <v>3.7041220000000004E-4</v>
      </c>
      <c r="DU64" s="5">
        <v>4.1254079999999997E-3</v>
      </c>
      <c r="DV64" s="5">
        <v>1.279242E-4</v>
      </c>
      <c r="DW64" s="5">
        <v>9.234604E-4</v>
      </c>
      <c r="DX64" s="5">
        <v>9.574812E-4</v>
      </c>
      <c r="DY64" s="5">
        <v>1.7798158E-3</v>
      </c>
      <c r="DZ64" s="5">
        <v>1.3224070000000002E-4</v>
      </c>
      <c r="EA64" s="5">
        <v>1.6087479999999999E-3</v>
      </c>
      <c r="EB64" s="5">
        <v>5.7208787999999998E-3</v>
      </c>
      <c r="EC64" s="5">
        <v>3.3681702999999999E-3</v>
      </c>
      <c r="ED64" s="5">
        <v>3.1311822000000002E-3</v>
      </c>
      <c r="EE64" s="5">
        <v>2.9080640000000004E-4</v>
      </c>
      <c r="EF64" s="5">
        <v>2.8100453000000003E-3</v>
      </c>
      <c r="EG64" s="5">
        <v>6.8690290000000007E-4</v>
      </c>
      <c r="EH64" s="5">
        <v>7.0910229999999997E-4</v>
      </c>
      <c r="EI64" s="5">
        <v>1.3005518999999999E-3</v>
      </c>
      <c r="EJ64" s="5">
        <v>3.0756607999999999E-3</v>
      </c>
      <c r="EK64" s="5">
        <v>3.2154090000000002E-4</v>
      </c>
      <c r="EL64" s="5">
        <v>1.3250676000000001E-3</v>
      </c>
      <c r="EM64" s="5">
        <v>1.6569849999999999E-4</v>
      </c>
      <c r="EN64" s="5">
        <v>4.1558044000000001E-3</v>
      </c>
      <c r="EO64" s="5">
        <v>2.5281399999999997E-4</v>
      </c>
      <c r="EP64" s="5">
        <v>1.1282821E-3</v>
      </c>
      <c r="EQ64" s="5">
        <v>3.6477923299999999E-2</v>
      </c>
      <c r="ER64" s="5">
        <v>4.0761305000000005E-3</v>
      </c>
      <c r="ES64" s="5">
        <v>1.5893608E-3</v>
      </c>
      <c r="ET64" s="5">
        <v>6.8010819999999997E-4</v>
      </c>
      <c r="EU64" s="5">
        <v>8.3273890000000006E-4</v>
      </c>
      <c r="EV64" s="5">
        <v>2.7499830999999997E-3</v>
      </c>
      <c r="EW64" s="5">
        <v>1.2340220000000001E-4</v>
      </c>
      <c r="EX64" s="5">
        <v>1.4046154E-3</v>
      </c>
      <c r="EY64" s="5">
        <v>4.9030440000000003E-4</v>
      </c>
      <c r="EZ64" s="5">
        <v>9.5334275999999999E-3</v>
      </c>
      <c r="FA64" s="5">
        <v>9.1126249399999995E-5</v>
      </c>
      <c r="FB64" s="5">
        <v>8.5852897000000001E-3</v>
      </c>
      <c r="FC64" s="5">
        <v>5.3431010999999999E-3</v>
      </c>
      <c r="FD64" s="5">
        <v>2.3801198999999999E-3</v>
      </c>
      <c r="FE64" s="5">
        <v>5.1931619999999999E-4</v>
      </c>
      <c r="FF64" s="5">
        <v>3.3396232900000003E-5</v>
      </c>
      <c r="FG64" s="5">
        <v>1.8295384E-3</v>
      </c>
      <c r="FH64" s="5">
        <v>5.2195569999999997E-4</v>
      </c>
      <c r="FI64" s="5">
        <v>5.7368664000000003E-3</v>
      </c>
      <c r="FJ64" s="5">
        <v>1.8754148E-3</v>
      </c>
      <c r="FK64" s="5">
        <v>2.1106318000000002E-3</v>
      </c>
      <c r="FL64" s="5">
        <v>4.8994849999999999E-4</v>
      </c>
      <c r="FM64" s="5">
        <v>1.135507E-4</v>
      </c>
      <c r="FN64" s="5">
        <v>1.3320647E-3</v>
      </c>
      <c r="FO64" s="5">
        <v>4.7291339999999996E-4</v>
      </c>
      <c r="FP64" s="5">
        <v>1.3801047000000001E-3</v>
      </c>
      <c r="FQ64" s="5">
        <v>4.9753723999999997E-3</v>
      </c>
      <c r="FR64" s="5">
        <v>2.1811860500000002E-2</v>
      </c>
      <c r="FS64" s="5">
        <v>1.6969951999999998E-3</v>
      </c>
      <c r="FT64" s="5">
        <v>9.2562130000000005E-4</v>
      </c>
      <c r="FU64" s="5">
        <v>2.1954305000000001E-3</v>
      </c>
      <c r="FV64" s="5">
        <v>3.9571349999999996E-4</v>
      </c>
      <c r="FW64" s="5">
        <v>3.6344769799999999E-5</v>
      </c>
      <c r="FX64" s="5">
        <v>4.6303780000000002E-4</v>
      </c>
      <c r="FY64" s="5">
        <v>2.3694546000000002E-3</v>
      </c>
      <c r="FZ64" s="5">
        <v>1.0843718999999999E-3</v>
      </c>
      <c r="GA64" s="5">
        <v>5.8627270000000001E-4</v>
      </c>
      <c r="GB64" s="5">
        <v>1.8069380600000002E-5</v>
      </c>
      <c r="GC64" s="5">
        <v>1.5375839999999999E-4</v>
      </c>
      <c r="GD64" s="5">
        <v>5.7328809999999996E-4</v>
      </c>
      <c r="GE64" s="5">
        <v>5.3794080000000005E-4</v>
      </c>
      <c r="GF64" s="5">
        <v>7.6122029999999995E-4</v>
      </c>
      <c r="GG64" s="5">
        <v>9.6777399999999999E-5</v>
      </c>
      <c r="GH64" s="5">
        <v>1.559733E-4</v>
      </c>
      <c r="GI64" s="5">
        <v>4.96143E-4</v>
      </c>
      <c r="GJ64" s="5">
        <v>3.667341E-4</v>
      </c>
      <c r="GK64" s="5">
        <v>8.43327E-5</v>
      </c>
      <c r="GL64" s="5">
        <v>1.3317887999999998E-3</v>
      </c>
      <c r="GM64" s="5">
        <v>2.9975839999999999E-4</v>
      </c>
      <c r="GN64" s="5">
        <v>5.7117099999999996E-5</v>
      </c>
      <c r="GO64" s="5">
        <v>2.9167799000000003E-3</v>
      </c>
      <c r="GP64" s="5">
        <v>3.3034380000000003E-4</v>
      </c>
      <c r="GQ64" s="5">
        <v>9.8715080000000006E-4</v>
      </c>
      <c r="GR64" s="5">
        <v>1.3740372999999999E-3</v>
      </c>
      <c r="GS64" s="5">
        <v>4.6601249999999998E-4</v>
      </c>
      <c r="GT64" s="5">
        <v>8.2152039999999998E-4</v>
      </c>
      <c r="GU64" s="5">
        <v>2.443624E-4</v>
      </c>
      <c r="GV64" s="5">
        <v>1.6294734000000001E-3</v>
      </c>
      <c r="GW64" s="5">
        <v>1.12578587E-2</v>
      </c>
      <c r="GX64" s="5">
        <v>3.6459629999999996E-4</v>
      </c>
      <c r="GY64" s="5">
        <v>4.4938679000000002E-3</v>
      </c>
      <c r="GZ64" s="5">
        <v>3.5226433000000003E-3</v>
      </c>
      <c r="HA64" s="5">
        <v>5.2547399999999995E-4</v>
      </c>
      <c r="HB64" s="5">
        <v>1.4817269999999998E-4</v>
      </c>
      <c r="HC64" s="5">
        <v>1.9322191999999998E-3</v>
      </c>
      <c r="HD64" s="5">
        <v>3.2504330000000001E-4</v>
      </c>
      <c r="HE64" s="5">
        <v>5.2593749999999993E-4</v>
      </c>
      <c r="HF64" s="5">
        <v>9.4008959999999995E-4</v>
      </c>
      <c r="HG64" s="5">
        <v>7.4827041000000002E-3</v>
      </c>
      <c r="HH64" s="5">
        <v>7.7934759999999999E-4</v>
      </c>
      <c r="HI64" s="5">
        <v>1.1459689999999999E-4</v>
      </c>
      <c r="HJ64" s="5">
        <v>1.1921589000000001E-3</v>
      </c>
      <c r="HK64" s="5">
        <v>4.5699260000000002E-4</v>
      </c>
      <c r="HL64" s="5">
        <v>1.4605353000000001E-3</v>
      </c>
      <c r="HM64" s="5">
        <v>6.6948366999999998E-3</v>
      </c>
      <c r="HN64" s="5">
        <v>1.6160755E-3</v>
      </c>
      <c r="HO64" s="5">
        <v>6.8171129999999999E-4</v>
      </c>
      <c r="HP64" s="5">
        <v>1.4729649000000001E-3</v>
      </c>
      <c r="HQ64" s="5">
        <v>6.3073769999999994E-4</v>
      </c>
      <c r="HR64" s="5">
        <v>1.3008611E-3</v>
      </c>
      <c r="HS64" s="5">
        <v>6.9286070000000003E-4</v>
      </c>
      <c r="HT64" s="5">
        <v>2.7655909999999999E-4</v>
      </c>
      <c r="HU64" s="5">
        <v>8.18906E-4</v>
      </c>
      <c r="HV64" s="5">
        <v>8.2125299999999998E-5</v>
      </c>
      <c r="HW64" s="5">
        <v>6.8807894000000001E-3</v>
      </c>
      <c r="HX64" s="5">
        <v>6.9173989999999994E-3</v>
      </c>
      <c r="HY64" s="5">
        <v>1.7258438999999998E-3</v>
      </c>
      <c r="HZ64" s="5">
        <v>7.9911615999999994E-3</v>
      </c>
      <c r="IA64" s="5">
        <v>1.323559E-4</v>
      </c>
      <c r="IB64" s="5">
        <v>2.5779059E-3</v>
      </c>
      <c r="IC64" s="5">
        <v>2.6309037999999998E-3</v>
      </c>
      <c r="ID64" s="5">
        <v>1.8016022000000001E-3</v>
      </c>
      <c r="IE64" s="5">
        <v>4.939047E-4</v>
      </c>
      <c r="IF64" s="5">
        <v>9.0497829999999996E-4</v>
      </c>
      <c r="IG64" s="5">
        <v>1.8915078E-3</v>
      </c>
      <c r="IH64" s="5">
        <v>1.23528E-4</v>
      </c>
      <c r="II64" s="5">
        <v>7.7731490000000007E-4</v>
      </c>
      <c r="IJ64" s="5">
        <v>8.8958743999999993E-6</v>
      </c>
      <c r="IK64" s="5">
        <v>3.6789210000000001E-4</v>
      </c>
      <c r="IL64" s="5">
        <v>1.5771267200000001E-2</v>
      </c>
      <c r="IM64" s="5">
        <v>2.2512649000000001E-3</v>
      </c>
      <c r="IN64" s="5">
        <v>7.4160999999999997E-5</v>
      </c>
      <c r="IO64" s="5">
        <v>8.1325100000000005E-5</v>
      </c>
      <c r="IP64" s="5">
        <v>1.0683940000000001E-4</v>
      </c>
      <c r="IQ64" s="5">
        <v>3.1360237999999998E-3</v>
      </c>
      <c r="IR64" s="5">
        <v>2.9583916000000001E-3</v>
      </c>
      <c r="IS64" s="5">
        <v>8.0962229999999996E-4</v>
      </c>
      <c r="IT64" s="5">
        <v>8.5082340000000004E-4</v>
      </c>
      <c r="IU64" s="5">
        <v>1.1464525E-3</v>
      </c>
      <c r="IV64" s="5">
        <v>9.0063399999999996E-5</v>
      </c>
      <c r="IW64" s="5">
        <v>1.6444770999999999E-3</v>
      </c>
      <c r="IX64" s="5">
        <v>1.1907251000000002E-3</v>
      </c>
      <c r="IY64" s="5">
        <v>3.5527209999999999E-4</v>
      </c>
      <c r="IZ64" s="5">
        <v>5.5503100000000001E-5</v>
      </c>
      <c r="JA64" s="5">
        <v>3.7761359999999999E-4</v>
      </c>
      <c r="JB64" s="5">
        <v>4.1254760000000002E-4</v>
      </c>
      <c r="JC64" s="5">
        <v>2.4217204000000002E-3</v>
      </c>
      <c r="JD64" s="5">
        <v>3.1024930800000003E-5</v>
      </c>
      <c r="JE64" s="5">
        <v>6.0713400000000006E-4</v>
      </c>
      <c r="JF64" s="5">
        <v>5.9335500000000001E-5</v>
      </c>
      <c r="JG64" s="5">
        <v>5.5799700000000007E-5</v>
      </c>
      <c r="JH64" s="5">
        <v>1.51822E-4</v>
      </c>
      <c r="JI64" s="5">
        <v>1.035001E-4</v>
      </c>
      <c r="JJ64" s="5">
        <v>8.0438699999999999E-5</v>
      </c>
      <c r="JK64" s="5">
        <v>1.24907871E-5</v>
      </c>
      <c r="JL64" s="5">
        <v>1.2399263999999998E-3</v>
      </c>
      <c r="JM64" s="5">
        <v>1.567897E-4</v>
      </c>
      <c r="JN64" s="5">
        <v>3.74025E-4</v>
      </c>
      <c r="JO64" s="5">
        <v>1.52464E-4</v>
      </c>
      <c r="JP64" s="5">
        <v>1.7701971999999999E-3</v>
      </c>
      <c r="JQ64" s="5">
        <v>2.4952049999999999E-4</v>
      </c>
      <c r="JR64" s="5">
        <v>5.5922969999999998E-4</v>
      </c>
      <c r="JS64" s="5">
        <v>5.6655599999999993E-5</v>
      </c>
      <c r="JT64" s="5">
        <v>7.0182582000000006E-7</v>
      </c>
      <c r="JU64" s="5">
        <v>3.397354E-4</v>
      </c>
      <c r="JV64" s="5">
        <v>4.8048277799999995E-5</v>
      </c>
      <c r="JW64" s="5">
        <v>4.2467891000000004E-3</v>
      </c>
      <c r="JX64" s="5">
        <v>4.9488400000000001E-4</v>
      </c>
      <c r="JY64" s="5">
        <v>3.4589702399999997E-5</v>
      </c>
      <c r="JZ64" s="5">
        <v>5.4956899999999996E-5</v>
      </c>
      <c r="KA64" s="5">
        <v>1.2942155799999999E-5</v>
      </c>
      <c r="KB64" s="5">
        <v>2.6035319999999997E-4</v>
      </c>
      <c r="KC64" s="5">
        <v>4.3535913799999993E-5</v>
      </c>
      <c r="KD64" s="5">
        <v>4.01140457E-5</v>
      </c>
      <c r="KE64" s="5">
        <v>3.50951237E-5</v>
      </c>
      <c r="KF64" s="5">
        <v>6.1666800000000004E-5</v>
      </c>
      <c r="KG64" s="5">
        <v>4.0201379200000002E-6</v>
      </c>
      <c r="KH64" s="5">
        <v>1.99558293E-5</v>
      </c>
      <c r="KI64" s="5">
        <v>1.2225514E-3</v>
      </c>
      <c r="KJ64" s="5">
        <v>1.3906615999999998E-3</v>
      </c>
      <c r="KK64" s="5">
        <v>2.6621369999999998E-4</v>
      </c>
      <c r="KL64" s="5">
        <v>3.2278370000000001E-4</v>
      </c>
      <c r="KM64" s="5">
        <v>1.377664E-4</v>
      </c>
      <c r="KN64" s="5">
        <v>9.9668200000000009E-5</v>
      </c>
      <c r="KO64" s="5">
        <v>1.0868189999999999E-4</v>
      </c>
      <c r="KP64" s="5">
        <v>1.7521615000000001E-3</v>
      </c>
      <c r="KQ64" s="5">
        <v>9.3875000000000005E-5</v>
      </c>
      <c r="KR64" s="5">
        <v>5.92733E-5</v>
      </c>
      <c r="KS64" s="5">
        <v>2.1055083800000001E-5</v>
      </c>
      <c r="KT64" s="5">
        <v>3.7158450000000001E-4</v>
      </c>
      <c r="KU64" s="5">
        <v>1.2360383E-3</v>
      </c>
      <c r="KV64" s="5">
        <v>1.4145774999999999E-3</v>
      </c>
      <c r="KW64" s="5">
        <v>3.6516339000000004E-3</v>
      </c>
      <c r="KX64" s="5">
        <v>1.2138411E-3</v>
      </c>
      <c r="KY64" s="5">
        <v>3.2433180000000002E-4</v>
      </c>
      <c r="KZ64" s="5">
        <v>9.252451200000001E-3</v>
      </c>
      <c r="LA64" s="5">
        <v>2.1468449999999999E-4</v>
      </c>
      <c r="LB64" s="5">
        <v>1.3024714000000001E-3</v>
      </c>
      <c r="LC64" s="5">
        <v>2.188534E-4</v>
      </c>
      <c r="LD64" s="5">
        <v>1.2656162999999999E-3</v>
      </c>
      <c r="LE64" s="5">
        <v>1.8525086000000001E-3</v>
      </c>
      <c r="LF64" s="5">
        <v>1.7369050000000001E-4</v>
      </c>
      <c r="LG64" s="5">
        <v>1.187707E-4</v>
      </c>
      <c r="LH64" s="5">
        <v>4.7808214299999994E-5</v>
      </c>
      <c r="LI64" s="5">
        <v>1.4937027E-3</v>
      </c>
      <c r="LJ64" s="5">
        <v>2.9701780000000001E-4</v>
      </c>
      <c r="LK64" s="5">
        <v>1.40531707E-5</v>
      </c>
      <c r="LL64" s="5">
        <v>1.9920364000000001E-3</v>
      </c>
      <c r="LM64" s="5">
        <v>2.7027339999999999E-4</v>
      </c>
      <c r="LN64" s="5">
        <v>2.6586475999999999E-3</v>
      </c>
      <c r="LO64" s="5">
        <v>5.4340940000000004E-4</v>
      </c>
      <c r="LP64" s="5">
        <v>1.0117265000000001E-3</v>
      </c>
      <c r="LQ64" s="5">
        <v>1.1558594000000001E-3</v>
      </c>
      <c r="LR64" s="5">
        <v>4.520374E-4</v>
      </c>
      <c r="LS64" s="5">
        <v>2.40176065E-2</v>
      </c>
      <c r="LT64" s="5">
        <v>4.6041404999999994E-3</v>
      </c>
      <c r="LU64" s="5">
        <v>5.4535130000000001E-4</v>
      </c>
      <c r="LV64" s="5">
        <v>6.9510239999999999E-4</v>
      </c>
      <c r="LW64" s="5">
        <v>1.320681E-4</v>
      </c>
      <c r="LX64" s="5">
        <v>3.962444E-4</v>
      </c>
      <c r="LY64" s="5">
        <v>4.5299890000000001E-4</v>
      </c>
      <c r="LZ64" s="5">
        <v>7.9195369999999988E-6</v>
      </c>
      <c r="MA64" s="5">
        <v>1.8365236300000001E-2</v>
      </c>
      <c r="MB64" s="5">
        <v>3.1704360000000002E-4</v>
      </c>
      <c r="MC64" s="5">
        <v>5.9498130000000006E-4</v>
      </c>
      <c r="MD64" s="5">
        <v>2.3401693000000001E-3</v>
      </c>
      <c r="ME64" s="5">
        <v>4.4529866999999997E-3</v>
      </c>
      <c r="MF64" s="5">
        <v>1.3546549999999999E-4</v>
      </c>
      <c r="MG64" s="5">
        <v>1.8181678000000001E-3</v>
      </c>
      <c r="MH64" s="5">
        <v>4.006506E-4</v>
      </c>
      <c r="MI64" s="5">
        <v>7.8174747999999999E-3</v>
      </c>
      <c r="MJ64" s="5">
        <v>1.0645687399999999E-2</v>
      </c>
      <c r="MK64" s="5">
        <v>4.1221282999999997E-3</v>
      </c>
      <c r="ML64" s="5">
        <v>2.5547249999999998E-4</v>
      </c>
      <c r="MM64" s="5">
        <v>4.3493619999999998E-4</v>
      </c>
      <c r="MN64" s="5">
        <v>1.773349E-4</v>
      </c>
      <c r="MO64" s="5">
        <v>1.4851154000000001E-3</v>
      </c>
      <c r="MP64" s="5">
        <v>1.3169483E-3</v>
      </c>
      <c r="MQ64" s="5">
        <v>8.2289005000000005E-3</v>
      </c>
      <c r="MR64" s="5">
        <v>5.4974649000000004E-3</v>
      </c>
      <c r="MS64" s="5">
        <v>1.8777717000000001E-3</v>
      </c>
      <c r="MT64" s="5">
        <v>3.1712270399999999E-2</v>
      </c>
      <c r="MU64" s="5">
        <v>2.0581476200000001E-2</v>
      </c>
      <c r="MV64" s="5">
        <v>2.7954261999999998E-3</v>
      </c>
      <c r="MW64" s="5">
        <v>9.1099059999999996E-4</v>
      </c>
      <c r="MX64" s="5">
        <v>1.17231577E-2</v>
      </c>
      <c r="MY64" s="5">
        <v>7.1720639999999999E-4</v>
      </c>
      <c r="MZ64" s="5">
        <v>1.140381E-4</v>
      </c>
      <c r="NA64" s="5">
        <v>1.7792179999999999E-4</v>
      </c>
      <c r="NB64" s="5">
        <v>1.4160483099999999E-2</v>
      </c>
      <c r="NC64" s="5">
        <v>1.8206909999999999E-3</v>
      </c>
      <c r="ND64" s="5">
        <v>8.9660480000000001E-4</v>
      </c>
      <c r="NE64" s="5">
        <v>5.6618139999999994E-4</v>
      </c>
      <c r="NF64" s="5">
        <v>2.2462890800000003E-2</v>
      </c>
      <c r="NG64" s="5">
        <v>6.5857218000000004E-3</v>
      </c>
      <c r="NH64" s="5">
        <v>1.9124616599999998E-2</v>
      </c>
      <c r="NI64" s="5">
        <v>7.7109679999999993E-4</v>
      </c>
      <c r="NJ64" s="5">
        <v>2.8631925999999999E-3</v>
      </c>
      <c r="NK64" s="5">
        <v>4.4537120999999999E-3</v>
      </c>
      <c r="NL64" s="5">
        <v>5.9827847000000003E-3</v>
      </c>
      <c r="NM64" s="5">
        <v>1.0657194E-3</v>
      </c>
      <c r="NN64" s="5">
        <v>9.8774900000000001E-4</v>
      </c>
      <c r="NO64" s="5">
        <v>6.3209200999999994E-3</v>
      </c>
      <c r="NP64" s="5">
        <v>5.3768271999999999E-3</v>
      </c>
      <c r="NQ64" s="5">
        <v>2.557724E-4</v>
      </c>
      <c r="NR64" s="5">
        <v>2.9270219E-3</v>
      </c>
      <c r="NS64" s="5">
        <v>3.2477965300000002E-2</v>
      </c>
      <c r="NT64" s="5">
        <v>6.8598739800000003E-2</v>
      </c>
      <c r="NU64" s="5">
        <v>2.8653940000000002E-4</v>
      </c>
      <c r="NV64" s="5">
        <v>3.9591375000000003E-3</v>
      </c>
      <c r="NW64" s="5">
        <v>2.553295E-4</v>
      </c>
      <c r="NX64" s="5">
        <v>1.2280304000000001E-3</v>
      </c>
      <c r="NY64" s="5">
        <v>3.7642051000000001E-3</v>
      </c>
      <c r="NZ64" s="5">
        <v>5.2161359999999997E-4</v>
      </c>
      <c r="OA64" s="5">
        <v>2.6966803E-3</v>
      </c>
      <c r="OB64" s="5">
        <v>8.1701419999999998E-4</v>
      </c>
      <c r="OC64" s="5">
        <v>5.8750290000000004E-4</v>
      </c>
      <c r="OD64" s="5">
        <v>1.1553010000000001E-4</v>
      </c>
      <c r="OE64" s="5">
        <v>2.252364E-4</v>
      </c>
      <c r="OF64" s="5">
        <v>2.3564340000000001E-4</v>
      </c>
      <c r="OG64" s="5">
        <v>2.69459183E-5</v>
      </c>
      <c r="OH64" s="5">
        <v>7.5620349999999995E-4</v>
      </c>
      <c r="OI64" s="5">
        <v>5.7547872999999996E-3</v>
      </c>
      <c r="OJ64" s="5">
        <v>1.2786268E-3</v>
      </c>
      <c r="OK64" s="5">
        <v>6.8948080000000005E-3</v>
      </c>
      <c r="OL64" s="5">
        <v>1.6038285E-3</v>
      </c>
      <c r="OM64" s="5">
        <v>1.2253718000000001E-3</v>
      </c>
      <c r="ON64" s="5">
        <v>1.4579680000000001E-4</v>
      </c>
      <c r="OO64" s="5">
        <v>1.2166797E-3</v>
      </c>
      <c r="OP64" s="5">
        <v>2.080723E-4</v>
      </c>
      <c r="OQ64" s="5">
        <v>1.7238622499999998E-2</v>
      </c>
      <c r="OR64" s="5">
        <v>1.3307369000000002E-3</v>
      </c>
      <c r="OS64" s="5">
        <v>4.9708149999999997E-4</v>
      </c>
      <c r="OT64" s="5">
        <v>1.7900730999999999E-3</v>
      </c>
      <c r="OU64" s="5">
        <v>1.1881933000000001E-2</v>
      </c>
      <c r="OV64" s="5">
        <v>3.8584531E-3</v>
      </c>
      <c r="OW64" s="5">
        <v>3.0256425E-3</v>
      </c>
      <c r="OX64" s="5">
        <v>8.8067328999999993E-3</v>
      </c>
      <c r="OY64" s="5">
        <v>9.6204139999999999E-4</v>
      </c>
      <c r="OZ64" s="5">
        <v>1.0637284E-3</v>
      </c>
      <c r="PA64" s="5">
        <v>2.2709750000000001E-4</v>
      </c>
      <c r="PB64" s="5">
        <v>2.3249493000000003E-3</v>
      </c>
      <c r="PC64" s="5">
        <v>1.5987168999999999E-3</v>
      </c>
      <c r="PD64" s="5">
        <v>1.6985143500000001E-6</v>
      </c>
      <c r="PE64" s="5">
        <v>2.1557972000000002E-3</v>
      </c>
      <c r="PF64" s="5">
        <v>4.3919513000000004E-3</v>
      </c>
      <c r="PG64" s="5">
        <v>1.1661341999999999E-3</v>
      </c>
      <c r="PH64" s="5">
        <v>2.225382E-4</v>
      </c>
      <c r="PI64" s="5">
        <v>5.0071130000000003E-4</v>
      </c>
      <c r="PJ64" s="5">
        <v>1.2909149000000001E-3</v>
      </c>
      <c r="PK64" s="5">
        <v>6.4682339999999996E-4</v>
      </c>
      <c r="PL64" s="5">
        <v>1.1799009000000001E-3</v>
      </c>
      <c r="PM64" s="5">
        <v>6.9013699999999996E-4</v>
      </c>
      <c r="PN64" s="5">
        <v>9.9848830000000017E-4</v>
      </c>
      <c r="PO64" s="5">
        <v>4.5793519999999999E-4</v>
      </c>
      <c r="PP64" s="5">
        <v>1.2951219999999999E-3</v>
      </c>
      <c r="PQ64" s="5">
        <v>2.20434402E-2</v>
      </c>
      <c r="PR64" s="5">
        <v>4.6818146000000005E-3</v>
      </c>
      <c r="PS64" s="5">
        <v>6.9446902E-3</v>
      </c>
      <c r="PT64" s="5">
        <v>1.285681E-4</v>
      </c>
      <c r="PU64" s="5">
        <v>3.0477335000000001E-3</v>
      </c>
      <c r="PV64" s="5">
        <v>3.7724060000000003E-4</v>
      </c>
      <c r="PW64" s="5">
        <v>1.8031478E-3</v>
      </c>
      <c r="PX64" s="5">
        <v>2.4675970000000001E-4</v>
      </c>
      <c r="PY64" s="5">
        <v>4.3989609999999998E-4</v>
      </c>
      <c r="PZ64" s="5">
        <v>4.482493E-4</v>
      </c>
      <c r="QA64" s="5">
        <v>1.3759046E-3</v>
      </c>
      <c r="QB64" s="5">
        <v>1.33163248E-5</v>
      </c>
      <c r="QC64" s="5">
        <v>2.7505710000000003E-4</v>
      </c>
      <c r="QD64" s="5">
        <v>1.1110317E-3</v>
      </c>
      <c r="QE64" s="5">
        <v>1.3749872000000001E-3</v>
      </c>
      <c r="QF64" s="5">
        <v>1.8401579999999999E-4</v>
      </c>
      <c r="QG64" s="5">
        <v>2.6602014199999999E-5</v>
      </c>
      <c r="QH64" s="5">
        <v>2.0985858000000003E-3</v>
      </c>
      <c r="QI64" s="5">
        <v>1.1880836000000001E-3</v>
      </c>
      <c r="QJ64" s="5">
        <v>1.1489720000000001E-3</v>
      </c>
      <c r="QK64" s="5">
        <v>3.3046433E-3</v>
      </c>
      <c r="QL64" s="5">
        <v>6.2164900000000005E-5</v>
      </c>
      <c r="QM64" s="5">
        <v>9.8934956999999994E-3</v>
      </c>
      <c r="QN64" s="5">
        <v>5.3932973000000006E-3</v>
      </c>
      <c r="QO64" s="5">
        <v>2.6228885E-3</v>
      </c>
      <c r="QP64" s="5">
        <v>6.7798036000000002E-3</v>
      </c>
      <c r="QQ64" s="5">
        <v>9.9784532999999988E-3</v>
      </c>
      <c r="QR64" s="5">
        <v>3.3415506000000002E-3</v>
      </c>
      <c r="QS64" s="5">
        <v>3.0684449999999997E-4</v>
      </c>
      <c r="QT64" s="5">
        <v>8.0132799999999986E-5</v>
      </c>
      <c r="QU64" s="5">
        <v>3.0860749999999998E-3</v>
      </c>
      <c r="QV64" s="5">
        <v>3.2032853999999999E-3</v>
      </c>
      <c r="QW64" s="5">
        <v>1.306507E-4</v>
      </c>
      <c r="QX64" s="5">
        <v>2.3551738999999998E-3</v>
      </c>
      <c r="QY64" s="5">
        <v>1.7778390000000002E-4</v>
      </c>
      <c r="QZ64" s="5">
        <v>4.4939900000000001E-4</v>
      </c>
      <c r="RA64" s="5">
        <v>4.4135748000000002E-3</v>
      </c>
      <c r="RB64" s="5">
        <v>2.99282E-4</v>
      </c>
      <c r="RC64" s="5">
        <v>1.7031933000000001E-3</v>
      </c>
      <c r="RD64" s="5">
        <v>2.2455730000000001E-4</v>
      </c>
      <c r="RE64" s="5">
        <v>2.1815237000000001E-3</v>
      </c>
      <c r="RF64" s="5">
        <v>7.8603352000000005E-3</v>
      </c>
      <c r="RG64" s="5">
        <v>3.0185439999999997E-4</v>
      </c>
      <c r="RH64" s="5">
        <v>3.4452810000000001E-4</v>
      </c>
      <c r="RI64" s="5">
        <v>5.9801199999999999E-5</v>
      </c>
      <c r="RJ64" s="5">
        <v>4.095956E-4</v>
      </c>
      <c r="RK64" s="5">
        <v>9.1159572999999993E-6</v>
      </c>
      <c r="RL64" s="5">
        <v>1.1130301999999999E-3</v>
      </c>
      <c r="RM64" s="5">
        <v>1.2819838999999999E-3</v>
      </c>
      <c r="RN64" s="5">
        <v>1.4866889999999998E-3</v>
      </c>
      <c r="RO64" s="5">
        <v>1.6022170000000002E-4</v>
      </c>
      <c r="RP64" s="5">
        <v>5.4588800000000002E-5</v>
      </c>
      <c r="RQ64" s="5">
        <v>1.6909690000000002E-4</v>
      </c>
      <c r="RR64" s="5">
        <v>5.0909799999999998E-5</v>
      </c>
      <c r="RS64" s="5">
        <v>2.7515690000000002E-4</v>
      </c>
      <c r="RT64" s="5">
        <v>3.6770194999999999E-3</v>
      </c>
      <c r="RU64" s="5">
        <v>1.2066549E-3</v>
      </c>
      <c r="RV64" s="5">
        <v>8.7783749999999997E-4</v>
      </c>
      <c r="RW64" s="5">
        <v>9.0493499999999997E-5</v>
      </c>
      <c r="RX64" s="5">
        <v>2.0229220000000001E-4</v>
      </c>
      <c r="RY64" s="5">
        <v>1.3911817999999999E-3</v>
      </c>
      <c r="RZ64" s="5">
        <v>4.890567E-4</v>
      </c>
      <c r="SA64" s="5">
        <v>1.7891821999999999E-3</v>
      </c>
      <c r="SB64" s="5">
        <v>7.0661749999999994E-4</v>
      </c>
      <c r="SC64" s="5">
        <v>9.9408109999999999E-4</v>
      </c>
      <c r="SD64" s="5">
        <v>4.8874029999999998E-4</v>
      </c>
      <c r="SE64" s="5">
        <v>1.0318414000000001E-3</v>
      </c>
      <c r="SF64" s="5">
        <v>1.4429016999999999E-3</v>
      </c>
      <c r="SG64" s="5">
        <v>8.4385100000000006E-4</v>
      </c>
      <c r="SH64" s="5">
        <v>2.8272120000000001E-4</v>
      </c>
      <c r="SI64" s="5">
        <v>3.4816650000000002E-4</v>
      </c>
      <c r="SJ64" s="5">
        <v>2.2077240000000002E-4</v>
      </c>
      <c r="SK64" s="5">
        <v>1.3050289999999999E-4</v>
      </c>
      <c r="SL64" s="5">
        <v>5.5517299999999995E-4</v>
      </c>
      <c r="SM64" s="5">
        <v>6.4427900000000007E-5</v>
      </c>
      <c r="SN64" s="5">
        <v>1.273604E-4</v>
      </c>
      <c r="SO64" s="5">
        <v>2.0664796400000001E-5</v>
      </c>
      <c r="SP64" s="5">
        <v>1.6228360000000001E-4</v>
      </c>
      <c r="SQ64" s="5">
        <v>1.0921478E-3</v>
      </c>
      <c r="SR64" s="5">
        <v>1.7091100000000002E-4</v>
      </c>
      <c r="SS64" s="5">
        <v>3.1413685E-3</v>
      </c>
      <c r="ST64" s="5">
        <v>1.2482295E-3</v>
      </c>
      <c r="SU64" s="5">
        <v>7.8076410000000001E-4</v>
      </c>
      <c r="SV64" s="5">
        <v>1.3055943000000001E-3</v>
      </c>
      <c r="SW64" s="5">
        <v>1.5447501000000002E-3</v>
      </c>
      <c r="SX64" s="7">
        <v>3.5159966013366915</v>
      </c>
    </row>
    <row r="65" spans="2:518" ht="15" x14ac:dyDescent="0.3">
      <c r="B65" s="5" t="s">
        <v>57</v>
      </c>
      <c r="C65" s="5">
        <v>90.814832544000012</v>
      </c>
      <c r="D65" s="5">
        <v>63.094376330000003</v>
      </c>
      <c r="E65" s="5">
        <v>11.2359458473</v>
      </c>
      <c r="F65" s="5">
        <v>5.4880238610000003</v>
      </c>
      <c r="G65" s="5">
        <v>46.802550992</v>
      </c>
      <c r="H65" s="5">
        <v>10.416677677499999</v>
      </c>
      <c r="I65" s="5">
        <v>2.8409602058000001</v>
      </c>
      <c r="J65" s="5">
        <v>0.6105373046</v>
      </c>
      <c r="K65" s="5">
        <v>0.43884139219999996</v>
      </c>
      <c r="L65" s="5">
        <v>0.39202267169999999</v>
      </c>
      <c r="M65" s="5">
        <v>1.5078139617999999</v>
      </c>
      <c r="N65" s="5">
        <v>65.015370564000008</v>
      </c>
      <c r="O65" s="5">
        <v>0.55125519610000007</v>
      </c>
      <c r="P65" s="5">
        <v>3.1089499514000001</v>
      </c>
      <c r="Q65" s="5">
        <v>20.836641798000002</v>
      </c>
      <c r="R65" s="5">
        <v>9.5724696095999988</v>
      </c>
      <c r="S65" s="5">
        <v>20.8355023033</v>
      </c>
      <c r="T65" s="5">
        <v>28.099797777600003</v>
      </c>
      <c r="U65" s="5">
        <v>49.369680170999999</v>
      </c>
      <c r="V65" s="5">
        <v>22.895428855700001</v>
      </c>
      <c r="W65" s="5">
        <v>3.2818636400000004E-2</v>
      </c>
      <c r="X65" s="5">
        <v>9.8198539700000004E-2</v>
      </c>
      <c r="Y65" s="5">
        <v>0.1235000492</v>
      </c>
      <c r="Z65" s="5">
        <v>0.45883933769999996</v>
      </c>
      <c r="AA65" s="5">
        <v>0.38287545779999999</v>
      </c>
      <c r="AB65" s="5">
        <v>1.0957976762000001</v>
      </c>
      <c r="AC65" s="5">
        <v>0.28956261890000001</v>
      </c>
      <c r="AD65" s="5">
        <v>2.2685423077000002</v>
      </c>
      <c r="AE65" s="5">
        <v>0.10971217530000001</v>
      </c>
      <c r="AF65" s="5">
        <v>0.68237943919999999</v>
      </c>
      <c r="AG65" s="5">
        <v>0.16699061009999999</v>
      </c>
      <c r="AH65" s="5">
        <v>0.19066157419999999</v>
      </c>
      <c r="AI65" s="5">
        <v>0.49267396240000005</v>
      </c>
      <c r="AJ65" s="5">
        <v>0.1300308634</v>
      </c>
      <c r="AK65" s="5">
        <v>41.724763652</v>
      </c>
      <c r="AL65" s="5">
        <v>19.583290273999999</v>
      </c>
      <c r="AM65" s="5">
        <v>0.81761996770000001</v>
      </c>
      <c r="AN65" s="5">
        <v>4.6793769489999999</v>
      </c>
      <c r="AO65" s="5">
        <v>17.337414604499997</v>
      </c>
      <c r="AP65" s="5">
        <v>6.5630798453999999</v>
      </c>
      <c r="AQ65" s="5">
        <v>4.3754177216999999</v>
      </c>
      <c r="AR65" s="5">
        <v>4.2937239829999996</v>
      </c>
      <c r="AS65" s="5">
        <v>2.7474028511999999</v>
      </c>
      <c r="AT65" s="5">
        <v>1.4422775882999999</v>
      </c>
      <c r="AU65" s="5">
        <v>1.9185442099999998E-2</v>
      </c>
      <c r="AV65" s="5">
        <v>29.058428084799999</v>
      </c>
      <c r="AW65" s="5">
        <v>35.937311536199999</v>
      </c>
      <c r="AX65" s="5">
        <v>42.198827238999996</v>
      </c>
      <c r="AY65" s="5">
        <v>17.8897880946</v>
      </c>
      <c r="AZ65" s="5">
        <v>0.75501237060000004</v>
      </c>
      <c r="BA65" s="5">
        <v>2.1143533895999997</v>
      </c>
      <c r="BB65" s="5">
        <v>0.90170635809999999</v>
      </c>
      <c r="BC65" s="5">
        <v>0.72996383139999999</v>
      </c>
      <c r="BD65" s="5">
        <v>9.3689337283</v>
      </c>
      <c r="BE65" s="5">
        <v>0.68561610949999996</v>
      </c>
      <c r="BF65" s="5">
        <v>0.21388148409999999</v>
      </c>
      <c r="BG65" s="5">
        <v>0.29336744729999997</v>
      </c>
      <c r="BH65" s="5">
        <v>2682.13315835</v>
      </c>
      <c r="BI65" s="5">
        <v>32.967619454100003</v>
      </c>
      <c r="BJ65" s="5">
        <v>6.8945125199999999E-2</v>
      </c>
      <c r="BK65" s="5">
        <v>105.998941152</v>
      </c>
      <c r="BL65" s="5">
        <v>0.66572259990000004</v>
      </c>
      <c r="BM65" s="5">
        <v>7.3884764262000004</v>
      </c>
      <c r="BN65" s="5">
        <v>12.4429715784</v>
      </c>
      <c r="BO65" s="5">
        <v>5.2472407441</v>
      </c>
      <c r="BP65" s="5">
        <v>14.543956446299999</v>
      </c>
      <c r="BQ65" s="5">
        <v>12.5318685019</v>
      </c>
      <c r="BR65" s="5">
        <v>4.1980297453999995</v>
      </c>
      <c r="BS65" s="5">
        <v>41.09441777</v>
      </c>
      <c r="BT65" s="5">
        <v>1.4133881267000001</v>
      </c>
      <c r="BU65" s="5">
        <v>1.9133177798999998</v>
      </c>
      <c r="BV65" s="5">
        <v>0.41178383679999997</v>
      </c>
      <c r="BW65" s="5">
        <v>13.8799969389</v>
      </c>
      <c r="BX65" s="5">
        <v>393.30450780299998</v>
      </c>
      <c r="BY65" s="5">
        <v>37.413978505900005</v>
      </c>
      <c r="BZ65" s="5">
        <v>12.371021964699999</v>
      </c>
      <c r="CA65" s="5">
        <v>1.7327399297999999</v>
      </c>
      <c r="CB65" s="5">
        <v>40.753443058400002</v>
      </c>
      <c r="CC65" s="5">
        <v>86.108999571799998</v>
      </c>
      <c r="CD65" s="5">
        <v>0.61683944309999994</v>
      </c>
      <c r="CE65" s="5">
        <v>5.4716578308000008</v>
      </c>
      <c r="CF65" s="5">
        <v>30.8868048352</v>
      </c>
      <c r="CG65" s="5">
        <v>23.732854510099997</v>
      </c>
      <c r="CH65" s="5">
        <v>1.7139392933000002</v>
      </c>
      <c r="CI65" s="5">
        <v>30.991448567499997</v>
      </c>
      <c r="CJ65" s="5">
        <v>19.979410830100001</v>
      </c>
      <c r="CK65" s="5">
        <v>32.492430587099996</v>
      </c>
      <c r="CL65" s="5">
        <v>2.8766297285000002</v>
      </c>
      <c r="CM65" s="5">
        <v>1.6221253001</v>
      </c>
      <c r="CN65" s="5">
        <v>0.43901000620000002</v>
      </c>
      <c r="CO65" s="5">
        <v>5.3732699122000005</v>
      </c>
      <c r="CP65" s="5">
        <v>31.035337823599999</v>
      </c>
      <c r="CQ65" s="5">
        <v>0.63997506609999999</v>
      </c>
      <c r="CR65" s="5">
        <v>16.791359312600001</v>
      </c>
      <c r="CS65" s="5">
        <v>31.4977257157</v>
      </c>
      <c r="CT65" s="5">
        <v>13.0761131968</v>
      </c>
      <c r="CU65" s="5">
        <v>6.9379881766000002</v>
      </c>
      <c r="CV65" s="5">
        <v>2.7814654201</v>
      </c>
      <c r="CW65" s="5">
        <v>1.1938801718000001</v>
      </c>
      <c r="CX65" s="5">
        <v>0.45752380189999997</v>
      </c>
      <c r="CY65" s="5">
        <v>40.922957564799994</v>
      </c>
      <c r="CZ65" s="5">
        <v>0.40393978219999999</v>
      </c>
      <c r="DA65" s="5">
        <v>8.9844982570000003</v>
      </c>
      <c r="DB65" s="5">
        <v>130.56930527259999</v>
      </c>
      <c r="DC65" s="5">
        <v>12.185375908199999</v>
      </c>
      <c r="DD65" s="5">
        <v>0.60391724520000001</v>
      </c>
      <c r="DE65" s="5">
        <v>31.898838193800003</v>
      </c>
      <c r="DF65" s="5">
        <v>14.585711610200001</v>
      </c>
      <c r="DG65" s="5">
        <v>4.5781524668999998</v>
      </c>
      <c r="DH65" s="5">
        <v>1.6687951187000001</v>
      </c>
      <c r="DI65" s="5">
        <v>0</v>
      </c>
      <c r="DJ65" s="5">
        <v>3.8185042400000002</v>
      </c>
      <c r="DK65" s="5">
        <v>1.4088939472000002</v>
      </c>
      <c r="DL65" s="5">
        <v>5.4246978003000006</v>
      </c>
      <c r="DM65" s="5">
        <v>0.52828615440000004</v>
      </c>
      <c r="DN65" s="5">
        <v>7.3326407699999999E-2</v>
      </c>
      <c r="DO65" s="5">
        <v>0.26168818929999998</v>
      </c>
      <c r="DP65" s="5">
        <v>0.83075662679999995</v>
      </c>
      <c r="DQ65" s="5">
        <v>0.20737907419999999</v>
      </c>
      <c r="DR65" s="5">
        <v>8.0088447493999997</v>
      </c>
      <c r="DS65" s="5">
        <v>4.7200649417000005</v>
      </c>
      <c r="DT65" s="5">
        <v>1.8508273538000002</v>
      </c>
      <c r="DU65" s="5">
        <v>20.6132976926</v>
      </c>
      <c r="DV65" s="5">
        <v>0.63919504729999999</v>
      </c>
      <c r="DW65" s="5">
        <v>4.6142262500999998</v>
      </c>
      <c r="DX65" s="5">
        <v>4.7842167688000004</v>
      </c>
      <c r="DY65" s="5">
        <v>8.8931502548000001</v>
      </c>
      <c r="DZ65" s="5">
        <v>0.66076322440000002</v>
      </c>
      <c r="EA65" s="5">
        <v>8.0383811875000006</v>
      </c>
      <c r="EB65" s="5">
        <v>25.359264505700001</v>
      </c>
      <c r="EC65" s="5">
        <v>14.930279565399999</v>
      </c>
      <c r="ED65" s="5">
        <v>13.879769154399998</v>
      </c>
      <c r="EE65" s="5">
        <v>1.2890739292</v>
      </c>
      <c r="EF65" s="5">
        <v>12.456247384499999</v>
      </c>
      <c r="EG65" s="5">
        <v>3.8647072630000001</v>
      </c>
      <c r="EH65" s="5">
        <v>3.9896074974999998</v>
      </c>
      <c r="EI65" s="5">
        <v>7.3172683841000001</v>
      </c>
      <c r="EJ65" s="5">
        <v>17.304526836200001</v>
      </c>
      <c r="EK65" s="5">
        <v>1.8090788118000001</v>
      </c>
      <c r="EL65" s="5">
        <v>7.4552008077999998</v>
      </c>
      <c r="EM65" s="5">
        <v>0.93226619150000001</v>
      </c>
      <c r="EN65" s="5">
        <v>23.381717091800002</v>
      </c>
      <c r="EO65" s="5">
        <v>1.4224024612000001</v>
      </c>
      <c r="EP65" s="5">
        <v>6.2000027598000003</v>
      </c>
      <c r="EQ65" s="5">
        <v>200.44918689799999</v>
      </c>
      <c r="ER65" s="5">
        <v>22.398672273400003</v>
      </c>
      <c r="ES65" s="5">
        <v>8.7336685914000007</v>
      </c>
      <c r="ET65" s="5">
        <v>3.7372505173000001</v>
      </c>
      <c r="EU65" s="5">
        <v>4.5759684773</v>
      </c>
      <c r="EV65" s="5">
        <v>15.111383181199999</v>
      </c>
      <c r="EW65" s="5">
        <v>0.67810532470000007</v>
      </c>
      <c r="EX65" s="5">
        <v>7.7184770704999996</v>
      </c>
      <c r="EY65" s="5">
        <v>2.6942628068999999</v>
      </c>
      <c r="EZ65" s="5">
        <v>52.386968306</v>
      </c>
      <c r="FA65" s="5">
        <v>0.50074640660000003</v>
      </c>
      <c r="FB65" s="5">
        <v>47.176872652</v>
      </c>
      <c r="FC65" s="5">
        <v>29.360779671700001</v>
      </c>
      <c r="FD65" s="5">
        <v>13.078954813800001</v>
      </c>
      <c r="FE65" s="5">
        <v>2.8536852713999998</v>
      </c>
      <c r="FF65" s="5">
        <v>0.1835150311</v>
      </c>
      <c r="FG65" s="5">
        <v>10.053463821800001</v>
      </c>
      <c r="FH65" s="5">
        <v>2.8681893578</v>
      </c>
      <c r="FI65" s="5">
        <v>31.524552432099998</v>
      </c>
      <c r="FJ65" s="5">
        <v>10.305558522</v>
      </c>
      <c r="FK65" s="5">
        <v>11.598095041199999</v>
      </c>
      <c r="FL65" s="5">
        <v>2.6923075264</v>
      </c>
      <c r="FM65" s="5">
        <v>0.62397045709999999</v>
      </c>
      <c r="FN65" s="5">
        <v>7.3198045765999993</v>
      </c>
      <c r="FO65" s="5">
        <v>2.5986979198000002</v>
      </c>
      <c r="FP65" s="5">
        <v>7.5837886788000004</v>
      </c>
      <c r="FQ65" s="5">
        <v>27.3400801895</v>
      </c>
      <c r="FR65" s="5">
        <v>53.381447524999999</v>
      </c>
      <c r="FS65" s="5">
        <v>4.1531561043999998</v>
      </c>
      <c r="FT65" s="5">
        <v>2.2653274847999998</v>
      </c>
      <c r="FU65" s="5">
        <v>5.3730061568000007</v>
      </c>
      <c r="FV65" s="5">
        <v>0.96845283710000007</v>
      </c>
      <c r="FW65" s="5">
        <v>8.8948643699999996E-2</v>
      </c>
      <c r="FX65" s="5">
        <v>1.1332195515999999</v>
      </c>
      <c r="FY65" s="5">
        <v>5.7989054095999997</v>
      </c>
      <c r="FZ65" s="5">
        <v>2.6538470800999998</v>
      </c>
      <c r="GA65" s="5">
        <v>1.4348196827000002</v>
      </c>
      <c r="GB65" s="5">
        <v>4.4222197899999996E-2</v>
      </c>
      <c r="GC65" s="5">
        <v>0.37630192730000001</v>
      </c>
      <c r="GD65" s="5">
        <v>1.4030416670000001</v>
      </c>
      <c r="GE65" s="5">
        <v>1.3165341467</v>
      </c>
      <c r="GF65" s="5">
        <v>1.8629792856000003</v>
      </c>
      <c r="GG65" s="5">
        <v>0.23684907929999999</v>
      </c>
      <c r="GH65" s="5">
        <v>0.38172265900000002</v>
      </c>
      <c r="GI65" s="5">
        <v>1.2142399198</v>
      </c>
      <c r="GJ65" s="5">
        <v>0.89752988600000005</v>
      </c>
      <c r="GK65" s="5">
        <v>0.2063924885</v>
      </c>
      <c r="GL65" s="5">
        <v>3.2593649373</v>
      </c>
      <c r="GM65" s="5">
        <v>0.73361636639999994</v>
      </c>
      <c r="GN65" s="5">
        <v>0.1397861829</v>
      </c>
      <c r="GO65" s="5">
        <v>7.1384066577</v>
      </c>
      <c r="GP65" s="5">
        <v>0.80846962870000005</v>
      </c>
      <c r="GQ65" s="5">
        <v>2.4159121289000001</v>
      </c>
      <c r="GR65" s="5">
        <v>3.3627622917000002</v>
      </c>
      <c r="GS65" s="5">
        <v>1.1404996454</v>
      </c>
      <c r="GT65" s="5">
        <v>2.0105550141999999</v>
      </c>
      <c r="GU65" s="5">
        <v>0.59804247349999995</v>
      </c>
      <c r="GV65" s="5">
        <v>3.9879059584999998</v>
      </c>
      <c r="GW65" s="5">
        <v>27.552018888300001</v>
      </c>
      <c r="GX65" s="5">
        <v>0.8922980076</v>
      </c>
      <c r="GY65" s="5">
        <v>10.998106738500001</v>
      </c>
      <c r="GZ65" s="5">
        <v>8.6211717818999993</v>
      </c>
      <c r="HA65" s="5">
        <v>1.2860234610000001</v>
      </c>
      <c r="HB65" s="5">
        <v>0.36263191090000002</v>
      </c>
      <c r="HC65" s="5">
        <v>4.7288333692000002</v>
      </c>
      <c r="HD65" s="5">
        <v>0.79549750639999994</v>
      </c>
      <c r="HE65" s="5">
        <v>1.2871576760000001</v>
      </c>
      <c r="HF65" s="5">
        <v>2.3007365770999999</v>
      </c>
      <c r="HG65" s="5">
        <v>18.312861101199999</v>
      </c>
      <c r="HH65" s="5">
        <v>1.9073430891999998</v>
      </c>
      <c r="HI65" s="5">
        <v>0.28045952419999998</v>
      </c>
      <c r="HJ65" s="5">
        <v>2.9176404085000001</v>
      </c>
      <c r="HK65" s="5">
        <v>1.1184249065</v>
      </c>
      <c r="HL65" s="5">
        <v>3.5744539008</v>
      </c>
      <c r="HM65" s="5">
        <v>16.3846671893</v>
      </c>
      <c r="HN65" s="5">
        <v>3.9551162974</v>
      </c>
      <c r="HO65" s="5">
        <v>1.6683921103000001</v>
      </c>
      <c r="HP65" s="5">
        <v>3.6048735152000004</v>
      </c>
      <c r="HQ65" s="5">
        <v>1.5436414665</v>
      </c>
      <c r="HR65" s="5">
        <v>3.1836738185</v>
      </c>
      <c r="HS65" s="5">
        <v>1.6956785961</v>
      </c>
      <c r="HT65" s="5">
        <v>0.67683933110000005</v>
      </c>
      <c r="HU65" s="5">
        <v>2.0041567375999998</v>
      </c>
      <c r="HV65" s="5">
        <v>0.20099010810000001</v>
      </c>
      <c r="HW65" s="5">
        <v>16.839760222500001</v>
      </c>
      <c r="HX65" s="5">
        <v>16.929357048</v>
      </c>
      <c r="HY65" s="5">
        <v>4.2237591415000004</v>
      </c>
      <c r="HZ65" s="5">
        <v>19.557239341299997</v>
      </c>
      <c r="IA65" s="5">
        <v>0.3239223376</v>
      </c>
      <c r="IB65" s="5">
        <v>6.3090604603999996</v>
      </c>
      <c r="IC65" s="5">
        <v>6.4387653863000001</v>
      </c>
      <c r="ID65" s="5">
        <v>4.4091668715000001</v>
      </c>
      <c r="IE65" s="5">
        <v>1.2087620803000001</v>
      </c>
      <c r="IF65" s="5">
        <v>2.2148067094999999</v>
      </c>
      <c r="IG65" s="5">
        <v>4.6291980151000001</v>
      </c>
      <c r="IH65" s="5">
        <v>0.30231733519999998</v>
      </c>
      <c r="II65" s="5">
        <v>1.9023684018</v>
      </c>
      <c r="IJ65" s="5">
        <v>2.1771395899999997E-2</v>
      </c>
      <c r="IK65" s="5">
        <v>0.90036391719999997</v>
      </c>
      <c r="IL65" s="5">
        <v>38.597948635999998</v>
      </c>
      <c r="IM65" s="5">
        <v>5.5096527745000001</v>
      </c>
      <c r="IN65" s="5">
        <v>0.181498509</v>
      </c>
      <c r="IO65" s="5">
        <v>0.19903173149999998</v>
      </c>
      <c r="IP65" s="5">
        <v>0.26147436400000001</v>
      </c>
      <c r="IQ65" s="5">
        <v>7.6749752786999998</v>
      </c>
      <c r="IR65" s="5">
        <v>7.2402455278</v>
      </c>
      <c r="IS65" s="5">
        <v>1.9814361453</v>
      </c>
      <c r="IT65" s="5">
        <v>2.0822699436000001</v>
      </c>
      <c r="IU65" s="5">
        <v>2.8057805390000001</v>
      </c>
      <c r="IV65" s="5">
        <v>0.22041734090000001</v>
      </c>
      <c r="IW65" s="5">
        <v>4.0246253828</v>
      </c>
      <c r="IX65" s="5">
        <v>2.9141314907</v>
      </c>
      <c r="IY65" s="5">
        <v>0.86947826390000005</v>
      </c>
      <c r="IZ65" s="5">
        <v>0.135836014</v>
      </c>
      <c r="JA65" s="5">
        <v>0.92415586480000012</v>
      </c>
      <c r="JB65" s="5">
        <v>1.0096518767</v>
      </c>
      <c r="JC65" s="5">
        <v>5.9268186262999993</v>
      </c>
      <c r="JD65" s="5">
        <v>7.5929136800000005E-2</v>
      </c>
      <c r="JE65" s="5">
        <v>1.4858746977000001</v>
      </c>
      <c r="JF65" s="5">
        <v>0.1452154054</v>
      </c>
      <c r="JG65" s="5">
        <v>0.13656198289999999</v>
      </c>
      <c r="JH65" s="5">
        <v>0.37156279289999999</v>
      </c>
      <c r="JI65" s="5">
        <v>0.2533017709</v>
      </c>
      <c r="JJ65" s="5">
        <v>0.19686231589999997</v>
      </c>
      <c r="JK65" s="5">
        <v>3.0569437099999999E-2</v>
      </c>
      <c r="JL65" s="5">
        <v>3.0345448095999998</v>
      </c>
      <c r="JM65" s="5">
        <v>0.38372075100000003</v>
      </c>
      <c r="JN65" s="5">
        <v>0.91537329890000008</v>
      </c>
      <c r="JO65" s="5">
        <v>0.37313415049999998</v>
      </c>
      <c r="JP65" s="5">
        <v>4.3323075742999997</v>
      </c>
      <c r="JQ65" s="5">
        <v>0.61066605949999997</v>
      </c>
      <c r="JR65" s="5">
        <v>1.3686355922</v>
      </c>
      <c r="JS65" s="5">
        <v>0.13865662419999999</v>
      </c>
      <c r="JT65" s="5">
        <v>1.7176195E-3</v>
      </c>
      <c r="JU65" s="5">
        <v>0.83145439640000007</v>
      </c>
      <c r="JV65" s="5">
        <v>0.11759133939999999</v>
      </c>
      <c r="JW65" s="5">
        <v>10.393416466600002</v>
      </c>
      <c r="JX65" s="5">
        <v>1.2111585579999999</v>
      </c>
      <c r="JY65" s="5">
        <v>8.465349920000001E-2</v>
      </c>
      <c r="JZ65" s="5">
        <v>0.13449925090000001</v>
      </c>
      <c r="KA65" s="5">
        <v>3.1674207999999995E-2</v>
      </c>
      <c r="KB65" s="5">
        <v>0.63717768549999998</v>
      </c>
      <c r="KC65" s="5">
        <v>0.10654801259999999</v>
      </c>
      <c r="KD65" s="5">
        <v>9.8173555999999995E-2</v>
      </c>
      <c r="KE65" s="5">
        <v>8.5890426300000003E-2</v>
      </c>
      <c r="KF65" s="5">
        <v>0.15092085499999999</v>
      </c>
      <c r="KG65" s="5">
        <v>9.8387196999999999E-3</v>
      </c>
      <c r="KH65" s="5">
        <v>4.8839036599999996E-2</v>
      </c>
      <c r="KI65" s="5">
        <v>2.9920217431</v>
      </c>
      <c r="KJ65" s="5">
        <v>3.4034479081</v>
      </c>
      <c r="KK65" s="5">
        <v>0.65152053440000002</v>
      </c>
      <c r="KL65" s="5">
        <v>0.78996748900000002</v>
      </c>
      <c r="KM65" s="5">
        <v>0.33716397640000001</v>
      </c>
      <c r="KN65" s="5">
        <v>0.24392374900000002</v>
      </c>
      <c r="KO65" s="5">
        <v>0.26598356039999999</v>
      </c>
      <c r="KP65" s="5">
        <v>4.2881678199</v>
      </c>
      <c r="KQ65" s="5">
        <v>0.22974592399999999</v>
      </c>
      <c r="KR65" s="5">
        <v>0.14506311769999999</v>
      </c>
      <c r="KS65" s="5">
        <v>5.1529270799999999E-2</v>
      </c>
      <c r="KT65" s="5">
        <v>0.90940066110000006</v>
      </c>
      <c r="KU65" s="5">
        <v>23.648174226599998</v>
      </c>
      <c r="KV65" s="5">
        <v>27.064028108499997</v>
      </c>
      <c r="KW65" s="5">
        <v>69.863911693000006</v>
      </c>
      <c r="KX65" s="5">
        <v>23.2234923782</v>
      </c>
      <c r="KY65" s="5">
        <v>6.2051919855999991</v>
      </c>
      <c r="KZ65" s="5">
        <v>177.02005609599999</v>
      </c>
      <c r="LA65" s="5">
        <v>4.1073940305000001</v>
      </c>
      <c r="LB65" s="5">
        <v>8.0925564694999998</v>
      </c>
      <c r="LC65" s="5">
        <v>1.3597871494</v>
      </c>
      <c r="LD65" s="5">
        <v>7.8635670102000006</v>
      </c>
      <c r="LE65" s="5">
        <v>11.5100648642</v>
      </c>
      <c r="LF65" s="5">
        <v>1.0791793092000002</v>
      </c>
      <c r="LG65" s="5">
        <v>0.73794961820000005</v>
      </c>
      <c r="LH65" s="5">
        <v>0.29704371070000002</v>
      </c>
      <c r="LI65" s="5">
        <v>29.074069739000002</v>
      </c>
      <c r="LJ65" s="5">
        <v>5.7812811501000008</v>
      </c>
      <c r="LK65" s="5">
        <v>0.27353709699999995</v>
      </c>
      <c r="LL65" s="5">
        <v>19.984820169800003</v>
      </c>
      <c r="LM65" s="5">
        <v>2.7114790844000001</v>
      </c>
      <c r="LN65" s="5">
        <v>26.6725027596</v>
      </c>
      <c r="LO65" s="5">
        <v>5.4516775020999999</v>
      </c>
      <c r="LP65" s="5">
        <v>10.150001420300001</v>
      </c>
      <c r="LQ65" s="5">
        <v>11.595994234799999</v>
      </c>
      <c r="LR65" s="5">
        <v>4.5350014578</v>
      </c>
      <c r="LS65" s="5">
        <v>240.95320469399999</v>
      </c>
      <c r="LT65" s="5">
        <v>9.5142600274000007</v>
      </c>
      <c r="LU65" s="5">
        <v>1.1269452735000001</v>
      </c>
      <c r="LV65" s="5">
        <v>1.4363995546999999</v>
      </c>
      <c r="LW65" s="5">
        <v>0.27291321709999999</v>
      </c>
      <c r="LX65" s="5">
        <v>0.8188222356</v>
      </c>
      <c r="LY65" s="5">
        <v>0.93610292989999999</v>
      </c>
      <c r="LZ65" s="5">
        <v>1.6365385199999999E-2</v>
      </c>
      <c r="MA65" s="5">
        <v>37.950977175199995</v>
      </c>
      <c r="MB65" s="5">
        <v>0.65515696570000004</v>
      </c>
      <c r="MC65" s="5">
        <v>1.2295035147</v>
      </c>
      <c r="MD65" s="5">
        <v>1.5361021555999999</v>
      </c>
      <c r="ME65" s="5">
        <v>2.9229689867999999</v>
      </c>
      <c r="MF65" s="5">
        <v>8.8920388699999992E-2</v>
      </c>
      <c r="MG65" s="5">
        <v>1.1934570013000001</v>
      </c>
      <c r="MH65" s="5">
        <v>0.26298962770000001</v>
      </c>
      <c r="MI65" s="5">
        <v>5.1314405951000008</v>
      </c>
      <c r="MJ65" s="5">
        <v>6.9878974686999999</v>
      </c>
      <c r="MK65" s="5">
        <v>5.24504152</v>
      </c>
      <c r="ML65" s="5">
        <v>0.32506595069999999</v>
      </c>
      <c r="MM65" s="5">
        <v>0.55341767890000004</v>
      </c>
      <c r="MN65" s="5">
        <v>0.22564289059999998</v>
      </c>
      <c r="MO65" s="5">
        <v>1.8896772357</v>
      </c>
      <c r="MP65" s="5">
        <v>1.6756995055999999</v>
      </c>
      <c r="MQ65" s="5">
        <v>14.153478607</v>
      </c>
      <c r="MR65" s="5">
        <v>9.4554857625000004</v>
      </c>
      <c r="MS65" s="5">
        <v>3.2297147850999997</v>
      </c>
      <c r="MT65" s="5">
        <v>42.636591104700003</v>
      </c>
      <c r="MU65" s="5">
        <v>27.6714336197</v>
      </c>
      <c r="MV65" s="5">
        <v>3.7584015255000001</v>
      </c>
      <c r="MW65" s="5">
        <v>1.2248109064000001</v>
      </c>
      <c r="MX65" s="5">
        <v>15.7615798716</v>
      </c>
      <c r="MY65" s="5">
        <v>0.96427142509999997</v>
      </c>
      <c r="MZ65" s="5">
        <v>0.15332220769999999</v>
      </c>
      <c r="NA65" s="5">
        <v>0.23921272369999999</v>
      </c>
      <c r="NB65" s="5">
        <v>19.155182518899998</v>
      </c>
      <c r="NC65" s="5">
        <v>3.8819930899999999</v>
      </c>
      <c r="ND65" s="5">
        <v>1.8940825674999999</v>
      </c>
      <c r="NE65" s="5">
        <v>1.9136110201999998</v>
      </c>
      <c r="NF65" s="5">
        <v>75.921311560000007</v>
      </c>
      <c r="NG65" s="5">
        <v>22.258783848699998</v>
      </c>
      <c r="NH65" s="5">
        <v>64.638429236000007</v>
      </c>
      <c r="NI65" s="5">
        <v>2.6061951794000002</v>
      </c>
      <c r="NJ65" s="5">
        <v>9.6771756487000005</v>
      </c>
      <c r="NK65" s="5">
        <v>15.0529004429</v>
      </c>
      <c r="NL65" s="5">
        <v>11.037302307100001</v>
      </c>
      <c r="NM65" s="5">
        <v>1.9660855695999999</v>
      </c>
      <c r="NN65" s="5">
        <v>1.8222423652000002</v>
      </c>
      <c r="NO65" s="5">
        <v>11.661109187499999</v>
      </c>
      <c r="NP65" s="5">
        <v>9.9194053444999994</v>
      </c>
      <c r="NQ65" s="5">
        <v>0.47186010989999999</v>
      </c>
      <c r="NR65" s="5">
        <v>5.3998976391999998</v>
      </c>
      <c r="NS65" s="5">
        <v>59.916767005000004</v>
      </c>
      <c r="NT65" s="5">
        <v>126.984938575</v>
      </c>
      <c r="NU65" s="5">
        <v>0.5304206776</v>
      </c>
      <c r="NV65" s="5">
        <v>4.7309489253999999</v>
      </c>
      <c r="NW65" s="5">
        <v>0.30510453160000001</v>
      </c>
      <c r="NX65" s="5">
        <v>1.4674278875</v>
      </c>
      <c r="NY65" s="5">
        <v>4.4980155233999994</v>
      </c>
      <c r="NZ65" s="5">
        <v>0.62329919329999994</v>
      </c>
      <c r="OA65" s="5">
        <v>3.2223828039</v>
      </c>
      <c r="OB65" s="5">
        <v>0.97628656390000002</v>
      </c>
      <c r="OC65" s="5">
        <v>0.70203318640000001</v>
      </c>
      <c r="OD65" s="5">
        <v>0.13805210670000001</v>
      </c>
      <c r="OE65" s="5">
        <v>0.26914503870000001</v>
      </c>
      <c r="OF65" s="5">
        <v>0.28158078110000001</v>
      </c>
      <c r="OG65" s="5">
        <v>3.2198888500000002E-2</v>
      </c>
      <c r="OH65" s="5">
        <v>0.90362103429999996</v>
      </c>
      <c r="OI65" s="5">
        <v>6.876650519</v>
      </c>
      <c r="OJ65" s="5">
        <v>1.5278878673</v>
      </c>
      <c r="OK65" s="5">
        <v>10.340505824799999</v>
      </c>
      <c r="OL65" s="5">
        <v>2.4053458187999999</v>
      </c>
      <c r="OM65" s="5">
        <v>1.8377544332000002</v>
      </c>
      <c r="ON65" s="5">
        <v>0.2186591262</v>
      </c>
      <c r="OO65" s="5">
        <v>1.8247183816999999</v>
      </c>
      <c r="OP65" s="5">
        <v>0.31205695109999998</v>
      </c>
      <c r="OQ65" s="5">
        <v>25.853668148499999</v>
      </c>
      <c r="OR65" s="5">
        <v>1.9957760288999999</v>
      </c>
      <c r="OS65" s="5">
        <v>0.74549934090000003</v>
      </c>
      <c r="OT65" s="5">
        <v>2.6846666206999998</v>
      </c>
      <c r="OU65" s="5">
        <v>17.819959364700001</v>
      </c>
      <c r="OV65" s="5">
        <v>5.7867248921000005</v>
      </c>
      <c r="OW65" s="5">
        <v>10.6667914725</v>
      </c>
      <c r="OX65" s="5">
        <v>31.047813945800002</v>
      </c>
      <c r="OY65" s="5">
        <v>3.3916416815000003</v>
      </c>
      <c r="OZ65" s="5">
        <v>3.7501351956</v>
      </c>
      <c r="PA65" s="5">
        <v>0.80062384440000001</v>
      </c>
      <c r="PB65" s="5">
        <v>8.1965232679</v>
      </c>
      <c r="PC65" s="5">
        <v>5.6362178619000005</v>
      </c>
      <c r="PD65" s="5">
        <v>5.9880500999999996E-3</v>
      </c>
      <c r="PE65" s="5">
        <v>7.6001841412999998</v>
      </c>
      <c r="PF65" s="5">
        <v>15.483663228600001</v>
      </c>
      <c r="PG65" s="5">
        <v>4.1111633224999995</v>
      </c>
      <c r="PH65" s="5">
        <v>0.78455037230000002</v>
      </c>
      <c r="PI65" s="5">
        <v>1.7652394200000001</v>
      </c>
      <c r="PJ65" s="5">
        <v>4.5510728903999995</v>
      </c>
      <c r="PK65" s="5">
        <v>2.2803518852</v>
      </c>
      <c r="PL65" s="5">
        <v>4.1596975893000003</v>
      </c>
      <c r="PM65" s="5">
        <v>2.4330525757000001</v>
      </c>
      <c r="PN65" s="5">
        <v>3.5201342209000002</v>
      </c>
      <c r="PO65" s="5">
        <v>1.6144337368000001</v>
      </c>
      <c r="PP65" s="5">
        <v>4.5659050298999997</v>
      </c>
      <c r="PQ65" s="5">
        <v>50.352128656999994</v>
      </c>
      <c r="PR65" s="5">
        <v>7.3982420512000004</v>
      </c>
      <c r="PS65" s="5">
        <v>10.9740569604</v>
      </c>
      <c r="PT65" s="5">
        <v>0.2031643601</v>
      </c>
      <c r="PU65" s="5">
        <v>4.8160537668999996</v>
      </c>
      <c r="PV65" s="5">
        <v>0.59611874679999999</v>
      </c>
      <c r="PW65" s="5">
        <v>2.8493490898</v>
      </c>
      <c r="PX65" s="5">
        <v>0.38993177570000004</v>
      </c>
      <c r="PY65" s="5">
        <v>0.69512738959999998</v>
      </c>
      <c r="PZ65" s="5">
        <v>0.70832727530000006</v>
      </c>
      <c r="QA65" s="5">
        <v>2.1742158396</v>
      </c>
      <c r="QB65" s="5">
        <v>2.1042553500000002E-2</v>
      </c>
      <c r="QC65" s="5">
        <v>0.43464741790000005</v>
      </c>
      <c r="QD65" s="5">
        <v>1.7556613779000001</v>
      </c>
      <c r="QE65" s="5">
        <v>2.1727661378000001</v>
      </c>
      <c r="QF65" s="5">
        <v>0.2907832293</v>
      </c>
      <c r="QG65" s="5">
        <v>4.2036745200000003E-2</v>
      </c>
      <c r="QH65" s="5">
        <v>3.3162025707999998</v>
      </c>
      <c r="QI65" s="5">
        <v>1.8774196296999999</v>
      </c>
      <c r="QJ65" s="5">
        <v>1.8156150091000001</v>
      </c>
      <c r="QK65" s="5">
        <v>4.1362468079000001</v>
      </c>
      <c r="QL65" s="5">
        <v>7.78085159E-2</v>
      </c>
      <c r="QM65" s="5">
        <v>12.3831639495</v>
      </c>
      <c r="QN65" s="5">
        <v>6.7505043275000007</v>
      </c>
      <c r="QO65" s="5">
        <v>3.2829305074000001</v>
      </c>
      <c r="QP65" s="5">
        <v>8.4859207369000007</v>
      </c>
      <c r="QQ65" s="5">
        <v>12.4895008845</v>
      </c>
      <c r="QR65" s="5">
        <v>4.1824416878999999</v>
      </c>
      <c r="QS65" s="5">
        <v>0.38406102599999997</v>
      </c>
      <c r="QT65" s="5">
        <v>0.1002980126</v>
      </c>
      <c r="QU65" s="5">
        <v>3.8626764576000001</v>
      </c>
      <c r="QV65" s="5">
        <v>4.0093824681000001</v>
      </c>
      <c r="QW65" s="5">
        <v>0.18204412079999999</v>
      </c>
      <c r="QX65" s="5">
        <v>3.2816189079</v>
      </c>
      <c r="QY65" s="5">
        <v>0.24771806490000001</v>
      </c>
      <c r="QZ65" s="5">
        <v>0.62617731269999999</v>
      </c>
      <c r="RA65" s="5">
        <v>6.1497245719000002</v>
      </c>
      <c r="RB65" s="5">
        <v>0.41700932820000003</v>
      </c>
      <c r="RC65" s="5">
        <v>2.3731714411000002</v>
      </c>
      <c r="RD65" s="5">
        <v>0.31289050350000003</v>
      </c>
      <c r="RE65" s="5">
        <v>3.0396607290999995</v>
      </c>
      <c r="RF65" s="5">
        <v>10.9523228101</v>
      </c>
      <c r="RG65" s="5">
        <v>0.42059374810000005</v>
      </c>
      <c r="RH65" s="5">
        <v>0.48005368049999997</v>
      </c>
      <c r="RI65" s="5">
        <v>8.3325013599999997E-2</v>
      </c>
      <c r="RJ65" s="5">
        <v>0.57071657619999994</v>
      </c>
      <c r="RK65" s="5">
        <v>1.2701863799999999E-2</v>
      </c>
      <c r="RL65" s="5">
        <v>1.835614364</v>
      </c>
      <c r="RM65" s="5">
        <v>2.1142535147999997</v>
      </c>
      <c r="RN65" s="5">
        <v>2.4518538982</v>
      </c>
      <c r="RO65" s="5">
        <v>0.26423831910000001</v>
      </c>
      <c r="RP65" s="5">
        <v>9.0028131399999989E-2</v>
      </c>
      <c r="RQ65" s="5">
        <v>0.27887537029999998</v>
      </c>
      <c r="RR65" s="5">
        <v>8.3960570799999995E-2</v>
      </c>
      <c r="RS65" s="5">
        <v>0.45378993870000001</v>
      </c>
      <c r="RT65" s="5">
        <v>6.0641565651000002</v>
      </c>
      <c r="RU65" s="5">
        <v>1.9900206156</v>
      </c>
      <c r="RV65" s="5">
        <v>1.4477334566</v>
      </c>
      <c r="RW65" s="5">
        <v>0.1492422186</v>
      </c>
      <c r="RX65" s="5">
        <v>0.33362124999999998</v>
      </c>
      <c r="RY65" s="5">
        <v>2.294343048</v>
      </c>
      <c r="RZ65" s="5">
        <v>0.80655447069999997</v>
      </c>
      <c r="SA65" s="5">
        <v>2.9507270575</v>
      </c>
      <c r="SB65" s="5">
        <v>1.1653566201000001</v>
      </c>
      <c r="SC65" s="5">
        <v>1.6394428958999998</v>
      </c>
      <c r="SD65" s="5">
        <v>0.8060326015999999</v>
      </c>
      <c r="SE65" s="5">
        <v>1.7017173797</v>
      </c>
      <c r="SF65" s="5">
        <v>2.1926128656000001</v>
      </c>
      <c r="SG65" s="5">
        <v>1.2823041253</v>
      </c>
      <c r="SH65" s="5">
        <v>0.42961915589999999</v>
      </c>
      <c r="SI65" s="5">
        <v>0.52906891069999995</v>
      </c>
      <c r="SJ65" s="5">
        <v>0.33548257100000001</v>
      </c>
      <c r="SK65" s="5">
        <v>0.19831028540000001</v>
      </c>
      <c r="SL65" s="5">
        <v>0.84363300770000005</v>
      </c>
      <c r="SM65" s="5">
        <v>9.7903802700000001E-2</v>
      </c>
      <c r="SN65" s="5">
        <v>0.19353517349999999</v>
      </c>
      <c r="SO65" s="5">
        <v>3.1401872999999997E-2</v>
      </c>
      <c r="SP65" s="5">
        <v>0.24660392859999999</v>
      </c>
      <c r="SQ65" s="5">
        <v>1.6596122742000001</v>
      </c>
      <c r="SR65" s="5">
        <v>0.2597138624</v>
      </c>
      <c r="SS65" s="5">
        <v>4.7735788896000004</v>
      </c>
      <c r="ST65" s="5">
        <v>1.8967918643999999</v>
      </c>
      <c r="SU65" s="5">
        <v>1.1864380394</v>
      </c>
      <c r="SV65" s="5">
        <v>1.9839625281000002</v>
      </c>
      <c r="SW65" s="5">
        <v>2.3473802546</v>
      </c>
      <c r="SX65" s="7">
        <v>7719.9460888635049</v>
      </c>
    </row>
    <row r="66" spans="2:518" ht="15" x14ac:dyDescent="0.3">
      <c r="B66" s="5" t="s">
        <v>58</v>
      </c>
      <c r="C66" s="5">
        <v>30.1859606533</v>
      </c>
      <c r="D66" s="5">
        <v>8.568196866700001</v>
      </c>
      <c r="E66" s="5">
        <v>1.5258379843000001</v>
      </c>
      <c r="F66" s="5">
        <v>0.74527194949999997</v>
      </c>
      <c r="G66" s="5">
        <v>6.3557720049999995</v>
      </c>
      <c r="H66" s="5">
        <v>1.4145816193</v>
      </c>
      <c r="I66" s="5">
        <v>0.30485480619999999</v>
      </c>
      <c r="J66" s="5">
        <v>6.5514902799999997E-2</v>
      </c>
      <c r="K66" s="5">
        <v>4.7090736199999997E-2</v>
      </c>
      <c r="L66" s="5">
        <v>4.2066761499999994E-2</v>
      </c>
      <c r="M66" s="5">
        <v>0.16179893409999999</v>
      </c>
      <c r="N66" s="5">
        <v>17.606895743199999</v>
      </c>
      <c r="O66" s="5">
        <v>0.14928612550000001</v>
      </c>
      <c r="P66" s="5">
        <v>1.4606205340999998</v>
      </c>
      <c r="Q66" s="5">
        <v>9.7892945675000007</v>
      </c>
      <c r="R66" s="5">
        <v>4.4972565952000005</v>
      </c>
      <c r="S66" s="5">
        <v>9.7887592200000011</v>
      </c>
      <c r="T66" s="5">
        <v>13.201608992000001</v>
      </c>
      <c r="U66" s="5">
        <v>23.194444987000001</v>
      </c>
      <c r="V66" s="5">
        <v>10.7565364654</v>
      </c>
      <c r="W66" s="5">
        <v>5.0699013699999997E-2</v>
      </c>
      <c r="X66" s="5">
        <v>0.15169945070000002</v>
      </c>
      <c r="Y66" s="5">
        <v>0.1907858271</v>
      </c>
      <c r="Z66" s="5">
        <v>0.70882597319999996</v>
      </c>
      <c r="AA66" s="5">
        <v>0.59147515639999992</v>
      </c>
      <c r="AB66" s="5">
        <v>1.6928144355000001</v>
      </c>
      <c r="AC66" s="5">
        <v>0.44732325309999998</v>
      </c>
      <c r="AD66" s="5">
        <v>3.5044983659000004</v>
      </c>
      <c r="AE66" s="5">
        <v>0.16948599</v>
      </c>
      <c r="AF66" s="5">
        <v>1.0541560638</v>
      </c>
      <c r="AG66" s="5">
        <v>0.25797108479999997</v>
      </c>
      <c r="AH66" s="5">
        <v>0.2945385559</v>
      </c>
      <c r="AI66" s="5">
        <v>0.76109450999999995</v>
      </c>
      <c r="AJ66" s="5">
        <v>0.200874785</v>
      </c>
      <c r="AK66" s="5">
        <v>8.8850292473000003</v>
      </c>
      <c r="AL66" s="5">
        <v>4.1701400227000001</v>
      </c>
      <c r="AM66" s="5">
        <v>0.1741070935</v>
      </c>
      <c r="AN66" s="5">
        <v>0.99644425550000004</v>
      </c>
      <c r="AO66" s="5">
        <v>3.6918947490999998</v>
      </c>
      <c r="AP66" s="5">
        <v>1.3975670866000001</v>
      </c>
      <c r="AQ66" s="5">
        <v>0.93171802609999999</v>
      </c>
      <c r="AR66" s="5">
        <v>0.91432185180000003</v>
      </c>
      <c r="AS66" s="5">
        <v>0.58504237180000007</v>
      </c>
      <c r="AT66" s="5">
        <v>0.30712405380000002</v>
      </c>
      <c r="AU66" s="5">
        <v>4.0854207E-3</v>
      </c>
      <c r="AV66" s="5">
        <v>17.3185525269</v>
      </c>
      <c r="AW66" s="5">
        <v>21.418303003599998</v>
      </c>
      <c r="AX66" s="5">
        <v>25.150108051</v>
      </c>
      <c r="AY66" s="5">
        <v>10.662147102800001</v>
      </c>
      <c r="AZ66" s="5">
        <v>0.44998034170000001</v>
      </c>
      <c r="BA66" s="5">
        <v>1.26013493</v>
      </c>
      <c r="BB66" s="5">
        <v>0.53740859210000003</v>
      </c>
      <c r="BC66" s="5">
        <v>0.43505164559999998</v>
      </c>
      <c r="BD66" s="5">
        <v>5.5837972523000001</v>
      </c>
      <c r="BE66" s="5">
        <v>0.40862081630000002</v>
      </c>
      <c r="BF66" s="5">
        <v>0.1274713727</v>
      </c>
      <c r="BG66" s="5">
        <v>0.17484426659999999</v>
      </c>
      <c r="BH66" s="5">
        <v>43.0006861982</v>
      </c>
      <c r="BI66" s="5">
        <v>570.283300478</v>
      </c>
      <c r="BJ66" s="5">
        <v>0.20844170670000001</v>
      </c>
      <c r="BK66" s="5">
        <v>320.46645958099998</v>
      </c>
      <c r="BL66" s="5">
        <v>1.3477173741999999</v>
      </c>
      <c r="BM66" s="5">
        <v>14.9575484596</v>
      </c>
      <c r="BN66" s="5">
        <v>25.190085158599999</v>
      </c>
      <c r="BO66" s="5">
        <v>10.6227391392</v>
      </c>
      <c r="BP66" s="5">
        <v>29.4434090062</v>
      </c>
      <c r="BQ66" s="5">
        <v>2.9359401433999999</v>
      </c>
      <c r="BR66" s="5">
        <v>0.98350569600000004</v>
      </c>
      <c r="BS66" s="5">
        <v>9.627514906</v>
      </c>
      <c r="BT66" s="5">
        <v>0.33112563689999996</v>
      </c>
      <c r="BU66" s="5">
        <v>0.44824811839999995</v>
      </c>
      <c r="BV66" s="5">
        <v>9.64718626E-2</v>
      </c>
      <c r="BW66" s="5">
        <v>3.2517768757000001</v>
      </c>
      <c r="BX66" s="5">
        <v>41.117414875799994</v>
      </c>
      <c r="BY66" s="5">
        <v>6.1603867004000001</v>
      </c>
      <c r="BZ66" s="5">
        <v>2.0369466768</v>
      </c>
      <c r="CA66" s="5">
        <v>0.28530374059999997</v>
      </c>
      <c r="CB66" s="5">
        <v>6.7102451712999995</v>
      </c>
      <c r="CC66" s="5">
        <v>14.1782498667</v>
      </c>
      <c r="CD66" s="5">
        <v>0.1015655018</v>
      </c>
      <c r="CE66" s="5">
        <v>0.90093407540000003</v>
      </c>
      <c r="CF66" s="5">
        <v>5.0856570010000004</v>
      </c>
      <c r="CG66" s="5">
        <v>3.9077255915000002</v>
      </c>
      <c r="CH66" s="5">
        <v>0.28220812779999999</v>
      </c>
      <c r="CI66" s="5">
        <v>5.1028870812999996</v>
      </c>
      <c r="CJ66" s="5">
        <v>16.548277026899999</v>
      </c>
      <c r="CK66" s="5">
        <v>15.4341678923</v>
      </c>
      <c r="CL66" s="5">
        <v>1.3664224373</v>
      </c>
      <c r="CM66" s="5">
        <v>0.77052266550000004</v>
      </c>
      <c r="CN66" s="5">
        <v>0.2085333113</v>
      </c>
      <c r="CO66" s="5">
        <v>2.5523467607999999</v>
      </c>
      <c r="CP66" s="5">
        <v>7.2218862158999997</v>
      </c>
      <c r="CQ66" s="5">
        <v>0.1489214371</v>
      </c>
      <c r="CR66" s="5">
        <v>3.9073293500000004</v>
      </c>
      <c r="CS66" s="5">
        <v>7.3294833286000003</v>
      </c>
      <c r="CT66" s="5">
        <v>3.0427959955000001</v>
      </c>
      <c r="CU66" s="5">
        <v>1.6144616006000001</v>
      </c>
      <c r="CV66" s="5">
        <v>0.64724369650000002</v>
      </c>
      <c r="CW66" s="5">
        <v>0.27781449669999997</v>
      </c>
      <c r="CX66" s="5">
        <v>0.10646524480000001</v>
      </c>
      <c r="CY66" s="5">
        <v>9.5227235748000005</v>
      </c>
      <c r="CZ66" s="5">
        <v>9.3996307100000009E-2</v>
      </c>
      <c r="DA66" s="5">
        <v>2.0906820634000001</v>
      </c>
      <c r="DB66" s="5">
        <v>73.404102299100003</v>
      </c>
      <c r="DC66" s="5">
        <v>6.8504353133999993</v>
      </c>
      <c r="DD66" s="5">
        <v>0.33951320460000001</v>
      </c>
      <c r="DE66" s="5">
        <v>17.933047718099999</v>
      </c>
      <c r="DF66" s="5">
        <v>4.4956934017000005</v>
      </c>
      <c r="DG66" s="5">
        <v>2.9989741406000001</v>
      </c>
      <c r="DH66" s="5">
        <v>1.0931644245000001</v>
      </c>
      <c r="DI66" s="5">
        <v>0</v>
      </c>
      <c r="DJ66" s="5">
        <v>2.5013573826000002</v>
      </c>
      <c r="DK66" s="5">
        <v>0.922913019</v>
      </c>
      <c r="DL66" s="5">
        <v>3.5535138992000004</v>
      </c>
      <c r="DM66" s="5">
        <v>0.3460602344</v>
      </c>
      <c r="DN66" s="5">
        <v>4.8033350200000005E-2</v>
      </c>
      <c r="DO66" s="5">
        <v>0.17142201330000001</v>
      </c>
      <c r="DP66" s="5">
        <v>0.5441971753</v>
      </c>
      <c r="DQ66" s="5">
        <v>0.13584617060000001</v>
      </c>
      <c r="DR66" s="5">
        <v>5.2462906103</v>
      </c>
      <c r="DS66" s="5">
        <v>3.0919356236</v>
      </c>
      <c r="DT66" s="5">
        <v>0.43481239719999998</v>
      </c>
      <c r="DU66" s="5">
        <v>4.8426544843999997</v>
      </c>
      <c r="DV66" s="5">
        <v>0.15016523839999998</v>
      </c>
      <c r="DW66" s="5">
        <v>1.0840140077</v>
      </c>
      <c r="DX66" s="5">
        <v>1.1239496529999999</v>
      </c>
      <c r="DY66" s="5">
        <v>2.0892559068000001</v>
      </c>
      <c r="DZ66" s="5">
        <v>0.15523222140000001</v>
      </c>
      <c r="EA66" s="5">
        <v>1.8884461519</v>
      </c>
      <c r="EB66" s="5">
        <v>9.6664766520000001</v>
      </c>
      <c r="EC66" s="5">
        <v>5.6911429271999996</v>
      </c>
      <c r="ED66" s="5">
        <v>5.2907080344999997</v>
      </c>
      <c r="EE66" s="5">
        <v>0.49137083749999999</v>
      </c>
      <c r="EF66" s="5">
        <v>4.7480881982999996</v>
      </c>
      <c r="EG66" s="5">
        <v>0.93123855380000009</v>
      </c>
      <c r="EH66" s="5">
        <v>0.961334472</v>
      </c>
      <c r="EI66" s="5">
        <v>1.7631665126999998</v>
      </c>
      <c r="EJ66" s="5">
        <v>4.1696929282999999</v>
      </c>
      <c r="EK66" s="5">
        <v>0.4359150181</v>
      </c>
      <c r="EL66" s="5">
        <v>1.7964026628</v>
      </c>
      <c r="EM66" s="5">
        <v>0.22463854589999999</v>
      </c>
      <c r="EN66" s="5">
        <v>5.6340506351000004</v>
      </c>
      <c r="EO66" s="5">
        <v>0.34274161559999999</v>
      </c>
      <c r="EP66" s="5">
        <v>1.5497142198</v>
      </c>
      <c r="EQ66" s="5">
        <v>50.103035002699997</v>
      </c>
      <c r="ER66" s="5">
        <v>5.5986331412999997</v>
      </c>
      <c r="ES66" s="5">
        <v>2.1830136101000002</v>
      </c>
      <c r="ET66" s="5">
        <v>0.93413995019999996</v>
      </c>
      <c r="EU66" s="5">
        <v>1.1437806874000001</v>
      </c>
      <c r="EV66" s="5">
        <v>3.7771475764</v>
      </c>
      <c r="EW66" s="5">
        <v>0.16949499949999999</v>
      </c>
      <c r="EX66" s="5">
        <v>1.9292626366999999</v>
      </c>
      <c r="EY66" s="5">
        <v>0.67344121379999999</v>
      </c>
      <c r="EZ66" s="5">
        <v>13.0943215456</v>
      </c>
      <c r="FA66" s="5">
        <v>0.1251634647</v>
      </c>
      <c r="FB66" s="5">
        <v>11.792038363</v>
      </c>
      <c r="FC66" s="5">
        <v>7.3388383079999997</v>
      </c>
      <c r="FD66" s="5">
        <v>3.2691343924000003</v>
      </c>
      <c r="FE66" s="5">
        <v>0.71328946380000002</v>
      </c>
      <c r="FF66" s="5">
        <v>4.58702785E-2</v>
      </c>
      <c r="FG66" s="5">
        <v>2.5129014368</v>
      </c>
      <c r="FH66" s="5">
        <v>0.7169148152</v>
      </c>
      <c r="FI66" s="5">
        <v>7.8796815213000002</v>
      </c>
      <c r="FJ66" s="5">
        <v>2.5759134638000001</v>
      </c>
      <c r="FK66" s="5">
        <v>2.8989878722000002</v>
      </c>
      <c r="FL66" s="5">
        <v>0.67295248389999995</v>
      </c>
      <c r="FM66" s="5">
        <v>0.15596378380000001</v>
      </c>
      <c r="FN66" s="5">
        <v>1.8296129337</v>
      </c>
      <c r="FO66" s="5">
        <v>0.64955440750000004</v>
      </c>
      <c r="FP66" s="5">
        <v>1.895596762</v>
      </c>
      <c r="FQ66" s="5">
        <v>6.8337568035</v>
      </c>
      <c r="FR66" s="5">
        <v>19.4990569942</v>
      </c>
      <c r="FS66" s="5">
        <v>1.5170556689000001</v>
      </c>
      <c r="FT66" s="5">
        <v>0.82747380940000004</v>
      </c>
      <c r="FU66" s="5">
        <v>1.9626397959999999</v>
      </c>
      <c r="FV66" s="5">
        <v>0.35375430870000002</v>
      </c>
      <c r="FW66" s="5">
        <v>3.2490963599999999E-2</v>
      </c>
      <c r="FX66" s="5">
        <v>0.41393992950000003</v>
      </c>
      <c r="FY66" s="5">
        <v>2.1182113324</v>
      </c>
      <c r="FZ66" s="5">
        <v>0.96939138719999995</v>
      </c>
      <c r="GA66" s="5">
        <v>0.52410775779999996</v>
      </c>
      <c r="GB66" s="5">
        <v>1.61533866E-2</v>
      </c>
      <c r="GC66" s="5">
        <v>0.1374547351</v>
      </c>
      <c r="GD66" s="5">
        <v>0.51249995459999997</v>
      </c>
      <c r="GE66" s="5">
        <v>0.480900679</v>
      </c>
      <c r="GF66" s="5">
        <v>0.68050494979999998</v>
      </c>
      <c r="GG66" s="5">
        <v>8.6515707400000003E-2</v>
      </c>
      <c r="GH66" s="5">
        <v>0.13943480789999999</v>
      </c>
      <c r="GI66" s="5">
        <v>0.44353487029999999</v>
      </c>
      <c r="GJ66" s="5">
        <v>0.32784773020000002</v>
      </c>
      <c r="GK66" s="5">
        <v>7.5390591300000004E-2</v>
      </c>
      <c r="GL66" s="5">
        <v>1.1905736097999999</v>
      </c>
      <c r="GM66" s="5">
        <v>0.26797376249999999</v>
      </c>
      <c r="GN66" s="5">
        <v>5.1060787500000003E-2</v>
      </c>
      <c r="GO66" s="5">
        <v>2.6075013832999998</v>
      </c>
      <c r="GP66" s="5">
        <v>0.2953159964</v>
      </c>
      <c r="GQ66" s="5">
        <v>0.88247903490000001</v>
      </c>
      <c r="GR66" s="5">
        <v>1.2283423666</v>
      </c>
      <c r="GS66" s="5">
        <v>0.41659918610000002</v>
      </c>
      <c r="GT66" s="5">
        <v>0.73441108519999998</v>
      </c>
      <c r="GU66" s="5">
        <v>0.21845163100000001</v>
      </c>
      <c r="GV66" s="5">
        <v>1.4566934614</v>
      </c>
      <c r="GW66" s="5">
        <v>10.0641404742</v>
      </c>
      <c r="GX66" s="5">
        <v>0.32593664119999999</v>
      </c>
      <c r="GY66" s="5">
        <v>4.0173640855999997</v>
      </c>
      <c r="GZ66" s="5">
        <v>3.1491225459000001</v>
      </c>
      <c r="HA66" s="5">
        <v>0.46975580319999999</v>
      </c>
      <c r="HB66" s="5">
        <v>0.1324613818</v>
      </c>
      <c r="HC66" s="5">
        <v>1.7273377860999999</v>
      </c>
      <c r="HD66" s="5">
        <v>0.29057756830000003</v>
      </c>
      <c r="HE66" s="5">
        <v>0.47017010679999999</v>
      </c>
      <c r="HF66" s="5">
        <v>0.84040796429999998</v>
      </c>
      <c r="HG66" s="5">
        <v>6.6892813681000005</v>
      </c>
      <c r="HH66" s="5">
        <v>0.69671006180000006</v>
      </c>
      <c r="HI66" s="5">
        <v>0.1024456342</v>
      </c>
      <c r="HJ66" s="5">
        <v>1.0657492304</v>
      </c>
      <c r="HK66" s="5">
        <v>0.40853577429999999</v>
      </c>
      <c r="HL66" s="5">
        <v>1.305668609</v>
      </c>
      <c r="HM66" s="5">
        <v>5.9849549641999999</v>
      </c>
      <c r="HN66" s="5">
        <v>1.4447161265999999</v>
      </c>
      <c r="HO66" s="5">
        <v>0.60942657719999993</v>
      </c>
      <c r="HP66" s="5">
        <v>1.3167802183999999</v>
      </c>
      <c r="HQ66" s="5">
        <v>0.56385793799999995</v>
      </c>
      <c r="HR66" s="5">
        <v>1.1629253254</v>
      </c>
      <c r="HS66" s="5">
        <v>0.61939372430000006</v>
      </c>
      <c r="HT66" s="5">
        <v>0.2472343726</v>
      </c>
      <c r="HU66" s="5">
        <v>0.73207393700000001</v>
      </c>
      <c r="HV66" s="5">
        <v>7.3417221800000002E-2</v>
      </c>
      <c r="HW66" s="5">
        <v>6.1511903398999994</v>
      </c>
      <c r="HX66" s="5">
        <v>6.1839180699999998</v>
      </c>
      <c r="HY66" s="5">
        <v>1.5428453900999999</v>
      </c>
      <c r="HZ66" s="5">
        <v>7.1438250971999997</v>
      </c>
      <c r="IA66" s="5">
        <v>0.11832163449999999</v>
      </c>
      <c r="IB66" s="5">
        <v>2.3045596400999999</v>
      </c>
      <c r="IC66" s="5">
        <v>2.3519379683000001</v>
      </c>
      <c r="ID66" s="5">
        <v>1.6105707153</v>
      </c>
      <c r="IE66" s="5">
        <v>0.4415339371</v>
      </c>
      <c r="IF66" s="5">
        <v>0.80901969240000005</v>
      </c>
      <c r="IG66" s="5">
        <v>1.6909432044000001</v>
      </c>
      <c r="IH66" s="5">
        <v>0.11042980699999999</v>
      </c>
      <c r="II66" s="5">
        <v>0.69489291890000005</v>
      </c>
      <c r="IJ66" s="5">
        <v>7.9526072999999992E-3</v>
      </c>
      <c r="IK66" s="5">
        <v>0.32888293870000002</v>
      </c>
      <c r="IL66" s="5">
        <v>14.0989732422</v>
      </c>
      <c r="IM66" s="5">
        <v>2.0125537701000002</v>
      </c>
      <c r="IN66" s="5">
        <v>6.6297373600000001E-2</v>
      </c>
      <c r="IO66" s="5">
        <v>7.2701870400000007E-2</v>
      </c>
      <c r="IP66" s="5">
        <v>9.5510776899999997E-2</v>
      </c>
      <c r="IQ66" s="5">
        <v>2.8034979815999996</v>
      </c>
      <c r="IR66" s="5">
        <v>2.6447008603000004</v>
      </c>
      <c r="IS66" s="5">
        <v>0.72377460929999993</v>
      </c>
      <c r="IT66" s="5">
        <v>0.76060695600000006</v>
      </c>
      <c r="IU66" s="5">
        <v>1.0248893048000001</v>
      </c>
      <c r="IV66" s="5">
        <v>8.051355839999999E-2</v>
      </c>
      <c r="IW66" s="5">
        <v>1.4701062515000001</v>
      </c>
      <c r="IX66" s="5">
        <v>1.0644675005999999</v>
      </c>
      <c r="IY66" s="5">
        <v>0.3176010957</v>
      </c>
      <c r="IZ66" s="5">
        <v>4.9617878599999998E-2</v>
      </c>
      <c r="JA66" s="5">
        <v>0.33757360869999997</v>
      </c>
      <c r="JB66" s="5">
        <v>0.3688034027</v>
      </c>
      <c r="JC66" s="5">
        <v>2.1649351889999999</v>
      </c>
      <c r="JD66" s="5">
        <v>2.7735226999999998E-2</v>
      </c>
      <c r="JE66" s="5">
        <v>0.54275702059999997</v>
      </c>
      <c r="JF66" s="5">
        <v>5.3043961899999999E-2</v>
      </c>
      <c r="JG66" s="5">
        <v>4.9883058800000005E-2</v>
      </c>
      <c r="JH66" s="5">
        <v>0.1357236346</v>
      </c>
      <c r="JI66" s="5">
        <v>9.2525510199999994E-2</v>
      </c>
      <c r="JJ66" s="5">
        <v>7.1909430999999996E-2</v>
      </c>
      <c r="JK66" s="5">
        <v>1.1166336299999999E-2</v>
      </c>
      <c r="JL66" s="5">
        <v>1.1084518112000001</v>
      </c>
      <c r="JM66" s="5">
        <v>0.14016466659999999</v>
      </c>
      <c r="JN66" s="5">
        <v>0.33436553250000001</v>
      </c>
      <c r="JO66" s="5">
        <v>0.1362976166</v>
      </c>
      <c r="JP66" s="5">
        <v>1.5824957214000002</v>
      </c>
      <c r="JQ66" s="5">
        <v>0.22306274650000002</v>
      </c>
      <c r="JR66" s="5">
        <v>0.49993217969999998</v>
      </c>
      <c r="JS66" s="5">
        <v>5.0648184800000003E-2</v>
      </c>
      <c r="JT66" s="5">
        <v>6.2740829999999997E-4</v>
      </c>
      <c r="JU66" s="5">
        <v>0.30371182149999998</v>
      </c>
      <c r="JV66" s="5">
        <v>4.2953504099999998E-2</v>
      </c>
      <c r="JW66" s="5">
        <v>3.7964841615</v>
      </c>
      <c r="JX66" s="5">
        <v>0.44240931719999999</v>
      </c>
      <c r="JY66" s="5">
        <v>3.0922042800000001E-2</v>
      </c>
      <c r="JZ66" s="5">
        <v>4.9129588599999996E-2</v>
      </c>
      <c r="KA66" s="5">
        <v>1.15698846E-2</v>
      </c>
      <c r="KB66" s="5">
        <v>0.2327468546</v>
      </c>
      <c r="KC66" s="5">
        <v>3.8919622299999998E-2</v>
      </c>
      <c r="KD66" s="5">
        <v>3.5860619199999999E-2</v>
      </c>
      <c r="KE66" s="5">
        <v>3.1373864799999998E-2</v>
      </c>
      <c r="KF66" s="5">
        <v>5.5128035899999997E-2</v>
      </c>
      <c r="KG66" s="5">
        <v>3.5938658000000002E-3</v>
      </c>
      <c r="KH66" s="5">
        <v>1.7839815200000001E-2</v>
      </c>
      <c r="KI66" s="5">
        <v>1.0929190795999999</v>
      </c>
      <c r="KJ66" s="5">
        <v>1.2432039185000001</v>
      </c>
      <c r="KK66" s="5">
        <v>0.23798597869999999</v>
      </c>
      <c r="KL66" s="5">
        <v>0.28855757589999997</v>
      </c>
      <c r="KM66" s="5">
        <v>0.123158511</v>
      </c>
      <c r="KN66" s="5">
        <v>8.909992709999999E-2</v>
      </c>
      <c r="KO66" s="5">
        <v>9.7157886200000002E-2</v>
      </c>
      <c r="KP66" s="5">
        <v>1.5663724495</v>
      </c>
      <c r="KQ66" s="5">
        <v>8.3921082600000002E-2</v>
      </c>
      <c r="KR66" s="5">
        <v>5.2988334500000005E-2</v>
      </c>
      <c r="KS66" s="5">
        <v>1.8822498E-2</v>
      </c>
      <c r="KT66" s="5">
        <v>0.33218386059999999</v>
      </c>
      <c r="KU66" s="5">
        <v>1.4931283988999999</v>
      </c>
      <c r="KV66" s="5">
        <v>1.7088029109999998</v>
      </c>
      <c r="KW66" s="5">
        <v>4.4111562105999997</v>
      </c>
      <c r="KX66" s="5">
        <v>1.4663142979999999</v>
      </c>
      <c r="KY66" s="5">
        <v>0.39179127679999998</v>
      </c>
      <c r="KZ66" s="5">
        <v>11.1769166785</v>
      </c>
      <c r="LA66" s="5">
        <v>0.25933785050000002</v>
      </c>
      <c r="LB66" s="5">
        <v>0.65494388749999999</v>
      </c>
      <c r="LC66" s="5">
        <v>0.1100498075</v>
      </c>
      <c r="LD66" s="5">
        <v>0.63641139440000005</v>
      </c>
      <c r="LE66" s="5">
        <v>0.93152845530000006</v>
      </c>
      <c r="LF66" s="5">
        <v>8.73397541E-2</v>
      </c>
      <c r="LG66" s="5">
        <v>5.9723474699999994E-2</v>
      </c>
      <c r="LH66" s="5">
        <v>2.4040235400000002E-2</v>
      </c>
      <c r="LI66" s="5">
        <v>1.3377752733999999</v>
      </c>
      <c r="LJ66" s="5">
        <v>0.26601212149999998</v>
      </c>
      <c r="LK66" s="5">
        <v>1.25861693E-2</v>
      </c>
      <c r="LL66" s="5">
        <v>1.6344558806</v>
      </c>
      <c r="LM66" s="5">
        <v>0.22175795919999999</v>
      </c>
      <c r="LN66" s="5">
        <v>2.1814071186000001</v>
      </c>
      <c r="LO66" s="5">
        <v>0.44586472519999998</v>
      </c>
      <c r="LP66" s="5">
        <v>0.83011652680000003</v>
      </c>
      <c r="LQ66" s="5">
        <v>0.94837685839999997</v>
      </c>
      <c r="LR66" s="5">
        <v>0.3708944958</v>
      </c>
      <c r="LS66" s="5">
        <v>19.7063260517</v>
      </c>
      <c r="LT66" s="5">
        <v>4.2764881692000003</v>
      </c>
      <c r="LU66" s="5">
        <v>0.50654156139999995</v>
      </c>
      <c r="LV66" s="5">
        <v>0.64563567570000002</v>
      </c>
      <c r="LW66" s="5">
        <v>0.12266956549999999</v>
      </c>
      <c r="LX66" s="5">
        <v>0.36804581680000004</v>
      </c>
      <c r="LY66" s="5">
        <v>0.42076137219999998</v>
      </c>
      <c r="LZ66" s="5">
        <v>7.3559452999999997E-3</v>
      </c>
      <c r="MA66" s="5">
        <v>17.058279302399999</v>
      </c>
      <c r="MB66" s="5">
        <v>0.29448123180000002</v>
      </c>
      <c r="MC66" s="5">
        <v>0.55263963979999997</v>
      </c>
      <c r="MD66" s="5">
        <v>0.4449708637</v>
      </c>
      <c r="ME66" s="5">
        <v>0.84671193890000007</v>
      </c>
      <c r="MF66" s="5">
        <v>2.5758040899999998E-2</v>
      </c>
      <c r="MG66" s="5">
        <v>0.34571502339999999</v>
      </c>
      <c r="MH66" s="5">
        <v>7.6181601099999996E-2</v>
      </c>
      <c r="MI66" s="5">
        <v>1.4864516301999999</v>
      </c>
      <c r="MJ66" s="5">
        <v>2.0242213453</v>
      </c>
      <c r="MK66" s="5">
        <v>1.5554672508</v>
      </c>
      <c r="ML66" s="5">
        <v>9.6401418099999997E-2</v>
      </c>
      <c r="MM66" s="5">
        <v>0.16412130820000001</v>
      </c>
      <c r="MN66" s="5">
        <v>6.6916558299999998E-2</v>
      </c>
      <c r="MO66" s="5">
        <v>0.56040186589999996</v>
      </c>
      <c r="MP66" s="5">
        <v>0.4969447226</v>
      </c>
      <c r="MQ66" s="5">
        <v>5.4301570213000003</v>
      </c>
      <c r="MR66" s="5">
        <v>3.6277139938</v>
      </c>
      <c r="MS66" s="5">
        <v>1.2391200004</v>
      </c>
      <c r="MT66" s="5">
        <v>14.2831262892</v>
      </c>
      <c r="MU66" s="5">
        <v>9.2698447683000005</v>
      </c>
      <c r="MV66" s="5">
        <v>1.2590528989999998</v>
      </c>
      <c r="MW66" s="5">
        <v>0.41030786950000003</v>
      </c>
      <c r="MX66" s="5">
        <v>5.2800805596</v>
      </c>
      <c r="MY66" s="5">
        <v>0.32302794810000002</v>
      </c>
      <c r="MZ66" s="5">
        <v>5.1362465900000001E-2</v>
      </c>
      <c r="NA66" s="5">
        <v>8.0135523399999992E-2</v>
      </c>
      <c r="NB66" s="5">
        <v>5.8722660671</v>
      </c>
      <c r="NC66" s="5">
        <v>0.98818945940000003</v>
      </c>
      <c r="ND66" s="5">
        <v>0.53084345850000003</v>
      </c>
      <c r="NE66" s="5">
        <v>0.54658833230000003</v>
      </c>
      <c r="NF66" s="5">
        <v>21.685547711399998</v>
      </c>
      <c r="NG66" s="5">
        <v>6.3578184995999996</v>
      </c>
      <c r="NH66" s="5">
        <v>18.462796709199999</v>
      </c>
      <c r="NI66" s="5">
        <v>0.74441245469999995</v>
      </c>
      <c r="NJ66" s="5">
        <v>2.7641099703999998</v>
      </c>
      <c r="NK66" s="5">
        <v>4.2995884032000005</v>
      </c>
      <c r="NL66" s="5">
        <v>4.1998493565000006</v>
      </c>
      <c r="NM66" s="5">
        <v>0.74812331710000002</v>
      </c>
      <c r="NN66" s="5">
        <v>0.69338894699999998</v>
      </c>
      <c r="NO66" s="5">
        <v>4.4372166816999998</v>
      </c>
      <c r="NP66" s="5">
        <v>3.7744737793999996</v>
      </c>
      <c r="NQ66" s="5">
        <v>0.17954943370000001</v>
      </c>
      <c r="NR66" s="5">
        <v>2.0547372894000002</v>
      </c>
      <c r="NS66" s="5">
        <v>22.7991757727</v>
      </c>
      <c r="NT66" s="5">
        <v>80.708415709000008</v>
      </c>
      <c r="NU66" s="5">
        <v>0.33712196920000004</v>
      </c>
      <c r="NV66" s="5">
        <v>1.7133166168</v>
      </c>
      <c r="NW66" s="5">
        <v>0.11049382939999999</v>
      </c>
      <c r="NX66" s="5">
        <v>0.5314300837</v>
      </c>
      <c r="NY66" s="5">
        <v>1.6289596146999998</v>
      </c>
      <c r="NZ66" s="5">
        <v>0.2257282592</v>
      </c>
      <c r="OA66" s="5">
        <v>1.1669882915000001</v>
      </c>
      <c r="OB66" s="5">
        <v>0.35356289390000001</v>
      </c>
      <c r="OC66" s="5">
        <v>0.25424183240000003</v>
      </c>
      <c r="OD66" s="5">
        <v>4.9995671499999998E-2</v>
      </c>
      <c r="OE66" s="5">
        <v>9.7471072800000003E-2</v>
      </c>
      <c r="OF66" s="5">
        <v>0.10197468600000001</v>
      </c>
      <c r="OG66" s="5">
        <v>1.1660851E-2</v>
      </c>
      <c r="OH66" s="5">
        <v>0.32724701909999998</v>
      </c>
      <c r="OI66" s="5">
        <v>2.4903840197</v>
      </c>
      <c r="OJ66" s="5">
        <v>0.55332570960000005</v>
      </c>
      <c r="OK66" s="5">
        <v>5.3025548092000001</v>
      </c>
      <c r="OL66" s="5">
        <v>1.2334481750999999</v>
      </c>
      <c r="OM66" s="5">
        <v>0.94239041810000002</v>
      </c>
      <c r="ON66" s="5">
        <v>0.11212720349999999</v>
      </c>
      <c r="OO66" s="5">
        <v>0.93570560219999999</v>
      </c>
      <c r="OP66" s="5">
        <v>0.16002109710000001</v>
      </c>
      <c r="OQ66" s="5">
        <v>13.257619568399999</v>
      </c>
      <c r="OR66" s="5">
        <v>1.0234230277</v>
      </c>
      <c r="OS66" s="5">
        <v>0.38228798310000001</v>
      </c>
      <c r="OT66" s="5">
        <v>1.3766823539999999</v>
      </c>
      <c r="OU66" s="5">
        <v>9.1379776605000007</v>
      </c>
      <c r="OV66" s="5">
        <v>2.9674008627999999</v>
      </c>
      <c r="OW66" s="5">
        <v>2.9111846360999998</v>
      </c>
      <c r="OX66" s="5">
        <v>8.4735807556000005</v>
      </c>
      <c r="OY66" s="5">
        <v>0.92564809020000005</v>
      </c>
      <c r="OZ66" s="5">
        <v>1.0234882713</v>
      </c>
      <c r="PA66" s="5">
        <v>0.21850655289999998</v>
      </c>
      <c r="PB66" s="5">
        <v>2.2369981328000001</v>
      </c>
      <c r="PC66" s="5">
        <v>1.5382386436</v>
      </c>
      <c r="PD66" s="5">
        <v>1.6342608000000001E-3</v>
      </c>
      <c r="PE66" s="5">
        <v>2.0742450399000001</v>
      </c>
      <c r="PF66" s="5">
        <v>4.2258070403000003</v>
      </c>
      <c r="PG66" s="5">
        <v>1.1220202000000001</v>
      </c>
      <c r="PH66" s="5">
        <v>0.21411977499999998</v>
      </c>
      <c r="PI66" s="5">
        <v>0.48176978920000002</v>
      </c>
      <c r="PJ66" s="5">
        <v>1.2420804805000001</v>
      </c>
      <c r="PK66" s="5">
        <v>0.62235447190000004</v>
      </c>
      <c r="PL66" s="5">
        <v>1.1352661897999998</v>
      </c>
      <c r="PM66" s="5">
        <v>0.66402960030000002</v>
      </c>
      <c r="PN66" s="5">
        <v>0.96071632110000005</v>
      </c>
      <c r="PO66" s="5">
        <v>0.44061184689999999</v>
      </c>
      <c r="PP66" s="5">
        <v>1.2461284733</v>
      </c>
      <c r="PQ66" s="5">
        <v>14.571127114199999</v>
      </c>
      <c r="PR66" s="5">
        <v>2.4890019328000004</v>
      </c>
      <c r="PS66" s="5">
        <v>3.6920188330000001</v>
      </c>
      <c r="PT66" s="5">
        <v>6.8350897600000002E-2</v>
      </c>
      <c r="PU66" s="5">
        <v>1.6202723634</v>
      </c>
      <c r="PV66" s="5">
        <v>0.20055314530000001</v>
      </c>
      <c r="PW66" s="5">
        <v>0.95861088919999993</v>
      </c>
      <c r="PX66" s="5">
        <v>0.13118534600000001</v>
      </c>
      <c r="PY66" s="5">
        <v>0.23386277499999999</v>
      </c>
      <c r="PZ66" s="5">
        <v>0.2383036328</v>
      </c>
      <c r="QA66" s="5">
        <v>0.73147477329999999</v>
      </c>
      <c r="QB66" s="5">
        <v>7.0793786000000001E-3</v>
      </c>
      <c r="QC66" s="5">
        <v>0.14622909819999999</v>
      </c>
      <c r="QD66" s="5">
        <v>0.59065985300000001</v>
      </c>
      <c r="QE66" s="5">
        <v>0.73098704780000001</v>
      </c>
      <c r="QF66" s="5">
        <v>9.7828648300000001E-2</v>
      </c>
      <c r="QG66" s="5">
        <v>1.41424867E-2</v>
      </c>
      <c r="QH66" s="5">
        <v>1.1156751225999999</v>
      </c>
      <c r="QI66" s="5">
        <v>0.63162316860000001</v>
      </c>
      <c r="QJ66" s="5">
        <v>0.61083014520000001</v>
      </c>
      <c r="QK66" s="5">
        <v>5.9823055590000003</v>
      </c>
      <c r="QL66" s="5">
        <v>0.11253543100000001</v>
      </c>
      <c r="QM66" s="5">
        <v>17.909925101200002</v>
      </c>
      <c r="QN66" s="5">
        <v>9.7633389494999996</v>
      </c>
      <c r="QO66" s="5">
        <v>4.7481435069</v>
      </c>
      <c r="QP66" s="5">
        <v>12.273293436299999</v>
      </c>
      <c r="QQ66" s="5">
        <v>18.063721542</v>
      </c>
      <c r="QR66" s="5">
        <v>6.0491177924999997</v>
      </c>
      <c r="QS66" s="5">
        <v>0.55547227180000003</v>
      </c>
      <c r="QT66" s="5">
        <v>0.1450622718</v>
      </c>
      <c r="QU66" s="5">
        <v>5.5866373352999998</v>
      </c>
      <c r="QV66" s="5">
        <v>5.7988200754000001</v>
      </c>
      <c r="QW66" s="5">
        <v>7.377001829999999E-2</v>
      </c>
      <c r="QX66" s="5">
        <v>1.3298154618</v>
      </c>
      <c r="QY66" s="5">
        <v>0.1003831713</v>
      </c>
      <c r="QZ66" s="5">
        <v>0.25374679259999999</v>
      </c>
      <c r="RA66" s="5">
        <v>2.4920623177000003</v>
      </c>
      <c r="RB66" s="5">
        <v>0.1689853295</v>
      </c>
      <c r="RC66" s="5">
        <v>0.96168390189999997</v>
      </c>
      <c r="RD66" s="5">
        <v>0.12679309850000001</v>
      </c>
      <c r="RE66" s="5">
        <v>1.2317663779999999</v>
      </c>
      <c r="RF66" s="5">
        <v>4.4382265657</v>
      </c>
      <c r="RG66" s="5">
        <v>0.17043784940000001</v>
      </c>
      <c r="RH66" s="5">
        <v>0.19453288909999999</v>
      </c>
      <c r="RI66" s="5">
        <v>3.3765923100000005E-2</v>
      </c>
      <c r="RJ66" s="5">
        <v>0.23127235329999998</v>
      </c>
      <c r="RK66" s="5">
        <v>5.1471958000000005E-3</v>
      </c>
      <c r="RL66" s="5">
        <v>0.66451447929999996</v>
      </c>
      <c r="RM66" s="5">
        <v>0.76538520339999994</v>
      </c>
      <c r="RN66" s="5">
        <v>0.8876006031</v>
      </c>
      <c r="RO66" s="5">
        <v>9.5657449800000002E-2</v>
      </c>
      <c r="RP66" s="5">
        <v>3.2591266399999999E-2</v>
      </c>
      <c r="RQ66" s="5">
        <v>0.1009562385</v>
      </c>
      <c r="RR66" s="5">
        <v>3.0394736499999998E-2</v>
      </c>
      <c r="RS66" s="5">
        <v>0.1642774162</v>
      </c>
      <c r="RT66" s="5">
        <v>2.1952976187000002</v>
      </c>
      <c r="RU66" s="5">
        <v>0.72041139970000001</v>
      </c>
      <c r="RV66" s="5">
        <v>0.52409692520000006</v>
      </c>
      <c r="RW66" s="5">
        <v>5.4027478300000001E-2</v>
      </c>
      <c r="RX66" s="5">
        <v>0.12077490539999999</v>
      </c>
      <c r="RY66" s="5">
        <v>0.83057978069999994</v>
      </c>
      <c r="RZ66" s="5">
        <v>0.29198242000000002</v>
      </c>
      <c r="SA66" s="5">
        <v>1.0681986874</v>
      </c>
      <c r="SB66" s="5">
        <v>0.42187311379999998</v>
      </c>
      <c r="SC66" s="5">
        <v>0.59349804819999996</v>
      </c>
      <c r="SD66" s="5">
        <v>0.29179349700000001</v>
      </c>
      <c r="SE66" s="5">
        <v>0.61604216039999993</v>
      </c>
      <c r="SF66" s="5">
        <v>1.8725476405000001</v>
      </c>
      <c r="SG66" s="5">
        <v>1.0951206216</v>
      </c>
      <c r="SH66" s="5">
        <v>0.36690578140000002</v>
      </c>
      <c r="SI66" s="5">
        <v>0.45183842349999997</v>
      </c>
      <c r="SJ66" s="5">
        <v>0.2865107227</v>
      </c>
      <c r="SK66" s="5">
        <v>0.16936207150000002</v>
      </c>
      <c r="SL66" s="5">
        <v>0.72048423260000005</v>
      </c>
      <c r="SM66" s="5">
        <v>8.3612359299999994E-2</v>
      </c>
      <c r="SN66" s="5">
        <v>0.1652840035</v>
      </c>
      <c r="SO66" s="5">
        <v>2.68180051E-2</v>
      </c>
      <c r="SP66" s="5">
        <v>0.21060608189999999</v>
      </c>
      <c r="SQ66" s="5">
        <v>1.4173514608</v>
      </c>
      <c r="SR66" s="5">
        <v>0.2218023016</v>
      </c>
      <c r="SS66" s="5">
        <v>4.0767588418000003</v>
      </c>
      <c r="ST66" s="5">
        <v>1.619908916</v>
      </c>
      <c r="SU66" s="5">
        <v>1.0132485247</v>
      </c>
      <c r="SV66" s="5">
        <v>1.6943548991999999</v>
      </c>
      <c r="SW66" s="5">
        <v>2.0047229613999997</v>
      </c>
      <c r="SX66" s="7">
        <v>2461.2334489215996</v>
      </c>
    </row>
    <row r="67" spans="2:518" ht="15" x14ac:dyDescent="0.3">
      <c r="B67" s="5" t="s">
        <v>59</v>
      </c>
      <c r="C67" s="5">
        <v>6.1123917800000004E-2</v>
      </c>
      <c r="D67" s="5">
        <v>1.7148614999999999E-2</v>
      </c>
      <c r="E67" s="5">
        <v>3.0538523999999998E-3</v>
      </c>
      <c r="F67" s="5">
        <v>1.4916069E-3</v>
      </c>
      <c r="G67" s="5">
        <v>1.2720609500000001E-2</v>
      </c>
      <c r="H67" s="5">
        <v>2.8311810000000003E-3</v>
      </c>
      <c r="I67" s="5">
        <v>5.7748430000000006E-4</v>
      </c>
      <c r="J67" s="5">
        <v>1.2410439999999999E-4</v>
      </c>
      <c r="K67" s="5">
        <v>8.9203699999999988E-5</v>
      </c>
      <c r="L67" s="5">
        <v>7.9686742199999995E-5</v>
      </c>
      <c r="M67" s="5">
        <v>3.0649460000000003E-4</v>
      </c>
      <c r="N67" s="5">
        <v>3.4533920000000003E-2</v>
      </c>
      <c r="O67" s="5">
        <v>2.9280769999999998E-4</v>
      </c>
      <c r="P67" s="5">
        <v>2.968371E-3</v>
      </c>
      <c r="Q67" s="5">
        <v>1.9894460700000002E-2</v>
      </c>
      <c r="R67" s="5">
        <v>9.1396263999999998E-3</v>
      </c>
      <c r="S67" s="5">
        <v>1.9893372700000002E-2</v>
      </c>
      <c r="T67" s="5">
        <v>2.6829194800000001E-2</v>
      </c>
      <c r="U67" s="5">
        <v>4.7137305999999997E-2</v>
      </c>
      <c r="V67" s="5">
        <v>2.1860154500000003E-2</v>
      </c>
      <c r="W67" s="5">
        <v>1.032503743E-4</v>
      </c>
      <c r="X67" s="5">
        <v>3.089413531E-4</v>
      </c>
      <c r="Y67" s="5">
        <v>3.885421E-4</v>
      </c>
      <c r="Z67" s="5">
        <v>1.4435495000000001E-3</v>
      </c>
      <c r="AA67" s="5">
        <v>1.2045603999999998E-3</v>
      </c>
      <c r="AB67" s="5">
        <v>3.4474771E-3</v>
      </c>
      <c r="AC67" s="5">
        <v>9.1098980000000002E-4</v>
      </c>
      <c r="AD67" s="5">
        <v>7.1370363999999995E-3</v>
      </c>
      <c r="AE67" s="5">
        <v>3.4516430000000001E-4</v>
      </c>
      <c r="AF67" s="5">
        <v>2.1468264999999999E-3</v>
      </c>
      <c r="AG67" s="5">
        <v>5.2536739999999992E-4</v>
      </c>
      <c r="AH67" s="5">
        <v>5.9983829999999999E-4</v>
      </c>
      <c r="AI67" s="5">
        <v>1.5499962E-3</v>
      </c>
      <c r="AJ67" s="5">
        <v>4.0908870000000002E-4</v>
      </c>
      <c r="AK67" s="5">
        <v>1.7133891599999999E-2</v>
      </c>
      <c r="AL67" s="5">
        <v>8.0416985999999992E-3</v>
      </c>
      <c r="AM67" s="5">
        <v>3.3574809999999995E-4</v>
      </c>
      <c r="AN67" s="5">
        <v>1.9215432E-3</v>
      </c>
      <c r="AO67" s="5">
        <v>7.1194503999999995E-3</v>
      </c>
      <c r="AP67" s="5">
        <v>2.6950684999999999E-3</v>
      </c>
      <c r="AQ67" s="5">
        <v>1.7967252E-3</v>
      </c>
      <c r="AR67" s="5">
        <v>1.7631783999999999E-3</v>
      </c>
      <c r="AS67" s="5">
        <v>1.1281958000000001E-3</v>
      </c>
      <c r="AT67" s="5">
        <v>5.9225810000000005E-4</v>
      </c>
      <c r="AU67" s="5">
        <v>7.8783259199999996E-6</v>
      </c>
      <c r="AV67" s="5">
        <v>3.432325E-2</v>
      </c>
      <c r="AW67" s="5">
        <v>4.2448453399999996E-2</v>
      </c>
      <c r="AX67" s="5">
        <v>4.9844433899999999E-2</v>
      </c>
      <c r="AY67" s="5">
        <v>2.1131069700000001E-2</v>
      </c>
      <c r="AZ67" s="5">
        <v>8.9180590000000005E-4</v>
      </c>
      <c r="BA67" s="5">
        <v>2.4974330999999999E-3</v>
      </c>
      <c r="BB67" s="5">
        <v>1.0650780000000001E-3</v>
      </c>
      <c r="BC67" s="5">
        <v>8.6221909999999993E-4</v>
      </c>
      <c r="BD67" s="5">
        <v>1.10664023E-2</v>
      </c>
      <c r="BE67" s="5">
        <v>8.0983649999999993E-4</v>
      </c>
      <c r="BF67" s="5">
        <v>2.526327E-4</v>
      </c>
      <c r="BG67" s="5">
        <v>3.4651999999999996E-4</v>
      </c>
      <c r="BH67" s="5">
        <v>8.5948256799999997E-2</v>
      </c>
      <c r="BI67" s="5">
        <v>0.18180540569999998</v>
      </c>
      <c r="BJ67" s="5">
        <v>0.55550720649999996</v>
      </c>
      <c r="BK67" s="5">
        <v>0.5845487425</v>
      </c>
      <c r="BL67" s="5">
        <v>2.6787803999999997E-3</v>
      </c>
      <c r="BM67" s="5">
        <v>2.9730259200000001E-2</v>
      </c>
      <c r="BN67" s="5">
        <v>5.0068884199999997E-2</v>
      </c>
      <c r="BO67" s="5">
        <v>2.1114207900000001E-2</v>
      </c>
      <c r="BP67" s="5">
        <v>5.8522971600000001E-2</v>
      </c>
      <c r="BQ67" s="5">
        <v>5.8681740999999999E-3</v>
      </c>
      <c r="BR67" s="5">
        <v>1.9657698999999999E-3</v>
      </c>
      <c r="BS67" s="5">
        <v>1.92428766E-2</v>
      </c>
      <c r="BT67" s="5">
        <v>6.6183319999999998E-4</v>
      </c>
      <c r="BU67" s="5">
        <v>8.959304E-4</v>
      </c>
      <c r="BV67" s="5">
        <v>1.9282199999999999E-4</v>
      </c>
      <c r="BW67" s="5">
        <v>6.4994489000000004E-3</v>
      </c>
      <c r="BX67" s="5">
        <v>8.2642815600000002E-2</v>
      </c>
      <c r="BY67" s="5">
        <v>1.2390113600000001E-2</v>
      </c>
      <c r="BZ67" s="5">
        <v>4.0968209E-3</v>
      </c>
      <c r="CA67" s="5">
        <v>5.7381879999999998E-4</v>
      </c>
      <c r="CB67" s="5">
        <v>1.3496019699999999E-2</v>
      </c>
      <c r="CC67" s="5">
        <v>2.8516087700000001E-2</v>
      </c>
      <c r="CD67" s="5">
        <v>2.042741672E-4</v>
      </c>
      <c r="CE67" s="5">
        <v>1.8120090000000001E-3</v>
      </c>
      <c r="CF67" s="5">
        <v>1.02285573E-2</v>
      </c>
      <c r="CG67" s="5">
        <v>7.8594358E-3</v>
      </c>
      <c r="CH67" s="5">
        <v>5.6759279999999996E-4</v>
      </c>
      <c r="CI67" s="5">
        <v>1.02632113E-2</v>
      </c>
      <c r="CJ67" s="5">
        <v>3.3627449899999995E-2</v>
      </c>
      <c r="CK67" s="5">
        <v>3.1500751299999998E-2</v>
      </c>
      <c r="CL67" s="5">
        <v>2.7888341000000001E-3</v>
      </c>
      <c r="CM67" s="5">
        <v>1.5726176000000001E-3</v>
      </c>
      <c r="CN67" s="5">
        <v>4.256113E-4</v>
      </c>
      <c r="CO67" s="5">
        <v>5.2092759999999997E-3</v>
      </c>
      <c r="CP67" s="5">
        <v>1.46670437E-2</v>
      </c>
      <c r="CQ67" s="5">
        <v>3.0244689999999998E-4</v>
      </c>
      <c r="CR67" s="5">
        <v>7.9354573000000005E-3</v>
      </c>
      <c r="CS67" s="5">
        <v>1.4885564400000001E-2</v>
      </c>
      <c r="CT67" s="5">
        <v>6.1796628000000001E-3</v>
      </c>
      <c r="CU67" s="5">
        <v>3.2788358000000002E-3</v>
      </c>
      <c r="CV67" s="5">
        <v>1.3144975000000001E-3</v>
      </c>
      <c r="CW67" s="5">
        <v>5.6421790000000009E-4</v>
      </c>
      <c r="CX67" s="5">
        <v>2.1622192540000001E-4</v>
      </c>
      <c r="CY67" s="5">
        <v>1.93398509E-2</v>
      </c>
      <c r="CZ67" s="5">
        <v>1.908986407E-4</v>
      </c>
      <c r="DA67" s="5">
        <v>4.2459995E-3</v>
      </c>
      <c r="DB67" s="5">
        <v>0.14694291170000001</v>
      </c>
      <c r="DC67" s="5">
        <v>1.37134422E-2</v>
      </c>
      <c r="DD67" s="5">
        <v>6.7964950000000001E-4</v>
      </c>
      <c r="DE67" s="5">
        <v>3.58990052E-2</v>
      </c>
      <c r="DF67" s="5">
        <v>9.1074545000000007E-3</v>
      </c>
      <c r="DG67" s="5">
        <v>5.9317145E-3</v>
      </c>
      <c r="DH67" s="5">
        <v>2.1621857999999999E-3</v>
      </c>
      <c r="DI67" s="5">
        <v>0</v>
      </c>
      <c r="DJ67" s="5">
        <v>4.9474712000000002E-3</v>
      </c>
      <c r="DK67" s="5">
        <v>1.8254431E-3</v>
      </c>
      <c r="DL67" s="5">
        <v>7.0285466999999999E-3</v>
      </c>
      <c r="DM67" s="5">
        <v>6.8447750000000002E-4</v>
      </c>
      <c r="DN67" s="5">
        <v>9.5005881100000011E-5</v>
      </c>
      <c r="DO67" s="5">
        <v>3.3905810000000003E-4</v>
      </c>
      <c r="DP67" s="5">
        <v>1.0763755E-3</v>
      </c>
      <c r="DQ67" s="5">
        <v>2.6869210000000004E-4</v>
      </c>
      <c r="DR67" s="5">
        <v>1.0376714400000001E-2</v>
      </c>
      <c r="DS67" s="5">
        <v>6.1155844000000004E-3</v>
      </c>
      <c r="DT67" s="5">
        <v>8.6562200000000003E-4</v>
      </c>
      <c r="DU67" s="5">
        <v>9.6407282000000004E-3</v>
      </c>
      <c r="DV67" s="5">
        <v>2.9894810000000003E-4</v>
      </c>
      <c r="DW67" s="5">
        <v>2.1580487999999999E-3</v>
      </c>
      <c r="DX67" s="5">
        <v>2.2375524E-3</v>
      </c>
      <c r="DY67" s="5">
        <v>4.1592783999999999E-3</v>
      </c>
      <c r="DZ67" s="5">
        <v>3.0903540000000001E-4</v>
      </c>
      <c r="EA67" s="5">
        <v>3.7595075000000002E-3</v>
      </c>
      <c r="EB67" s="5">
        <v>1.67233125E-2</v>
      </c>
      <c r="EC67" s="5">
        <v>9.8458584999999987E-3</v>
      </c>
      <c r="ED67" s="5">
        <v>9.1530935000000008E-3</v>
      </c>
      <c r="EE67" s="5">
        <v>8.5008720000000009E-4</v>
      </c>
      <c r="EF67" s="5">
        <v>8.2143437999999992E-3</v>
      </c>
      <c r="EG67" s="5">
        <v>1.7726666000000002E-3</v>
      </c>
      <c r="EH67" s="5">
        <v>1.8299559E-3</v>
      </c>
      <c r="EI67" s="5">
        <v>3.3562898E-3</v>
      </c>
      <c r="EJ67" s="5">
        <v>7.9372524000000007E-3</v>
      </c>
      <c r="EK67" s="5">
        <v>8.297895E-4</v>
      </c>
      <c r="EL67" s="5">
        <v>3.4195567E-3</v>
      </c>
      <c r="EM67" s="5">
        <v>4.2761250000000002E-4</v>
      </c>
      <c r="EN67" s="5">
        <v>1.07247421E-2</v>
      </c>
      <c r="EO67" s="5">
        <v>6.5242849999999999E-4</v>
      </c>
      <c r="EP67" s="5">
        <v>3.0414533000000001E-3</v>
      </c>
      <c r="EQ67" s="5">
        <v>9.8331706199999994E-2</v>
      </c>
      <c r="ER67" s="5">
        <v>1.0987820399999999E-2</v>
      </c>
      <c r="ES67" s="5">
        <v>4.2843603000000006E-3</v>
      </c>
      <c r="ET67" s="5">
        <v>1.8333335000000001E-3</v>
      </c>
      <c r="EU67" s="5">
        <v>2.2447723E-3</v>
      </c>
      <c r="EV67" s="5">
        <v>7.4129912999999995E-3</v>
      </c>
      <c r="EW67" s="5">
        <v>3.326491E-4</v>
      </c>
      <c r="EX67" s="5">
        <v>3.7863511999999999E-3</v>
      </c>
      <c r="EY67" s="5">
        <v>1.3216889E-3</v>
      </c>
      <c r="EZ67" s="5">
        <v>2.5698782099999998E-2</v>
      </c>
      <c r="FA67" s="5">
        <v>2.4564459999999998E-4</v>
      </c>
      <c r="FB67" s="5">
        <v>2.3142934399999999E-2</v>
      </c>
      <c r="FC67" s="5">
        <v>1.4403129299999999E-2</v>
      </c>
      <c r="FD67" s="5">
        <v>6.4159697999999999E-3</v>
      </c>
      <c r="FE67" s="5">
        <v>1.3998946999999999E-3</v>
      </c>
      <c r="FF67" s="5">
        <v>9.0024567600000005E-5</v>
      </c>
      <c r="FG67" s="5">
        <v>4.9317948E-3</v>
      </c>
      <c r="FH67" s="5">
        <v>1.4070096999999999E-3</v>
      </c>
      <c r="FI67" s="5">
        <v>1.54645827E-2</v>
      </c>
      <c r="FJ67" s="5">
        <v>5.0554615000000004E-3</v>
      </c>
      <c r="FK67" s="5">
        <v>5.6895241000000001E-3</v>
      </c>
      <c r="FL67" s="5">
        <v>1.3207296999999999E-3</v>
      </c>
      <c r="FM67" s="5">
        <v>3.0609290000000003E-4</v>
      </c>
      <c r="FN67" s="5">
        <v>3.5907797000000003E-3</v>
      </c>
      <c r="FO67" s="5">
        <v>1.2748089E-3</v>
      </c>
      <c r="FP67" s="5">
        <v>3.7202788999999999E-3</v>
      </c>
      <c r="FQ67" s="5">
        <v>1.34118615E-2</v>
      </c>
      <c r="FR67" s="5">
        <v>3.9026440999999995E-2</v>
      </c>
      <c r="FS67" s="5">
        <v>3.0363152E-3</v>
      </c>
      <c r="FT67" s="5">
        <v>1.6561497E-3</v>
      </c>
      <c r="FU67" s="5">
        <v>3.9281308000000004E-3</v>
      </c>
      <c r="FV67" s="5">
        <v>7.0802249999999995E-4</v>
      </c>
      <c r="FW67" s="5">
        <v>6.5029143300000003E-5</v>
      </c>
      <c r="FX67" s="5">
        <v>8.2848130000000005E-4</v>
      </c>
      <c r="FY67" s="5">
        <v>4.2394998999999997E-3</v>
      </c>
      <c r="FZ67" s="5">
        <v>1.9401910000000002E-3</v>
      </c>
      <c r="GA67" s="5">
        <v>1.0489769000000002E-3</v>
      </c>
      <c r="GB67" s="5">
        <v>3.2330220500000004E-5</v>
      </c>
      <c r="GC67" s="5">
        <v>2.7510909999999998E-4</v>
      </c>
      <c r="GD67" s="5">
        <v>1.0257444E-3</v>
      </c>
      <c r="GE67" s="5">
        <v>9.6250000000000003E-4</v>
      </c>
      <c r="GF67" s="5">
        <v>1.3619984999999999E-3</v>
      </c>
      <c r="GG67" s="5">
        <v>1.7315706319999998E-4</v>
      </c>
      <c r="GH67" s="5">
        <v>2.7907220000000001E-4</v>
      </c>
      <c r="GI67" s="5">
        <v>8.8771409999999999E-4</v>
      </c>
      <c r="GJ67" s="5">
        <v>6.5617180000000005E-4</v>
      </c>
      <c r="GK67" s="5">
        <v>1.508906625E-4</v>
      </c>
      <c r="GL67" s="5">
        <v>2.3828767999999998E-3</v>
      </c>
      <c r="GM67" s="5">
        <v>5.3633689999999998E-4</v>
      </c>
      <c r="GN67" s="5">
        <v>1.0219574760000001E-4</v>
      </c>
      <c r="GO67" s="5">
        <v>5.2187908000000003E-3</v>
      </c>
      <c r="GP67" s="5">
        <v>5.9106100000000004E-4</v>
      </c>
      <c r="GQ67" s="5">
        <v>1.7662400999999999E-3</v>
      </c>
      <c r="GR67" s="5">
        <v>2.4584692000000001E-3</v>
      </c>
      <c r="GS67" s="5">
        <v>8.3380360000000003E-4</v>
      </c>
      <c r="GT67" s="5">
        <v>1.4698890999999999E-3</v>
      </c>
      <c r="GU67" s="5">
        <v>4.3722060000000003E-4</v>
      </c>
      <c r="GV67" s="5">
        <v>2.9155030999999999E-3</v>
      </c>
      <c r="GW67" s="5">
        <v>2.0142901500000001E-2</v>
      </c>
      <c r="GX67" s="5">
        <v>6.5234679999999999E-4</v>
      </c>
      <c r="GY67" s="5">
        <v>8.0405643000000006E-3</v>
      </c>
      <c r="GZ67" s="5">
        <v>6.3028199999999998E-3</v>
      </c>
      <c r="HA67" s="5">
        <v>9.4019410000000002E-4</v>
      </c>
      <c r="HB67" s="5">
        <v>2.6511520000000003E-4</v>
      </c>
      <c r="HC67" s="5">
        <v>3.4571849000000002E-3</v>
      </c>
      <c r="HD67" s="5">
        <v>5.8157719999999997E-4</v>
      </c>
      <c r="HE67" s="5">
        <v>9.4102319999999999E-4</v>
      </c>
      <c r="HF67" s="5">
        <v>1.6820368000000001E-3</v>
      </c>
      <c r="HG67" s="5">
        <v>1.33882805E-2</v>
      </c>
      <c r="HH67" s="5">
        <v>1.3944323E-3</v>
      </c>
      <c r="HI67" s="5">
        <v>2.0504010000000001E-4</v>
      </c>
      <c r="HJ67" s="5">
        <v>2.1330467000000002E-3</v>
      </c>
      <c r="HK67" s="5">
        <v>8.1766510000000001E-4</v>
      </c>
      <c r="HL67" s="5">
        <v>2.6132340999999999E-3</v>
      </c>
      <c r="HM67" s="5">
        <v>1.19786045E-2</v>
      </c>
      <c r="HN67" s="5">
        <v>2.8915310000000001E-3</v>
      </c>
      <c r="HO67" s="5">
        <v>1.2197384999999999E-3</v>
      </c>
      <c r="HP67" s="5">
        <v>2.6354733999999999E-3</v>
      </c>
      <c r="HQ67" s="5">
        <v>1.128535E-3</v>
      </c>
      <c r="HR67" s="5">
        <v>2.3275400999999999E-3</v>
      </c>
      <c r="HS67" s="5">
        <v>1.2396873000000001E-3</v>
      </c>
      <c r="HT67" s="5">
        <v>4.9482790000000007E-4</v>
      </c>
      <c r="HU67" s="5">
        <v>1.4652113E-3</v>
      </c>
      <c r="HV67" s="5">
        <v>1.4694114789999999E-4</v>
      </c>
      <c r="HW67" s="5">
        <v>1.23113168E-2</v>
      </c>
      <c r="HX67" s="5">
        <v>1.23768197E-2</v>
      </c>
      <c r="HY67" s="5">
        <v>3.0879320999999999E-3</v>
      </c>
      <c r="HZ67" s="5">
        <v>1.42980283E-2</v>
      </c>
      <c r="IA67" s="5">
        <v>2.3681519999999999E-4</v>
      </c>
      <c r="IB67" s="5">
        <v>4.6124672000000004E-3</v>
      </c>
      <c r="IC67" s="5">
        <v>4.7072926999999999E-3</v>
      </c>
      <c r="ID67" s="5">
        <v>3.2234810999999999E-3</v>
      </c>
      <c r="IE67" s="5">
        <v>8.8370940000000002E-4</v>
      </c>
      <c r="IF67" s="5">
        <v>1.6192147000000001E-3</v>
      </c>
      <c r="IG67" s="5">
        <v>3.3843429000000001E-3</v>
      </c>
      <c r="IH67" s="5">
        <v>2.2101999999999999E-4</v>
      </c>
      <c r="II67" s="5">
        <v>1.3907952999999999E-3</v>
      </c>
      <c r="IJ67" s="5">
        <v>1.5916726100000002E-5</v>
      </c>
      <c r="IK67" s="5">
        <v>6.582437E-4</v>
      </c>
      <c r="IL67" s="5">
        <v>2.8218428600000001E-2</v>
      </c>
      <c r="IM67" s="5">
        <v>4.0280311999999997E-3</v>
      </c>
      <c r="IN67" s="5">
        <v>1.326910827E-4</v>
      </c>
      <c r="IO67" s="5">
        <v>1.455093359E-4</v>
      </c>
      <c r="IP67" s="5">
        <v>1.9116027059999999E-4</v>
      </c>
      <c r="IQ67" s="5">
        <v>5.6110687000000001E-3</v>
      </c>
      <c r="IR67" s="5">
        <v>5.2932437999999998E-3</v>
      </c>
      <c r="IS67" s="5">
        <v>1.4486006E-3</v>
      </c>
      <c r="IT67" s="5">
        <v>1.5223189E-3</v>
      </c>
      <c r="IU67" s="5">
        <v>2.0512675E-3</v>
      </c>
      <c r="IV67" s="5">
        <v>1.611441004E-4</v>
      </c>
      <c r="IW67" s="5">
        <v>2.9423482000000001E-3</v>
      </c>
      <c r="IX67" s="5">
        <v>2.1304813999999997E-3</v>
      </c>
      <c r="IY67" s="5">
        <v>6.3566359999999995E-4</v>
      </c>
      <c r="IZ67" s="5">
        <v>9.9307871000000006E-5</v>
      </c>
      <c r="JA67" s="5">
        <v>6.756377E-4</v>
      </c>
      <c r="JB67" s="5">
        <v>7.381426E-4</v>
      </c>
      <c r="JC67" s="5">
        <v>4.3330154999999997E-3</v>
      </c>
      <c r="JD67" s="5">
        <v>5.5510791999999995E-5</v>
      </c>
      <c r="JE67" s="5">
        <v>1.0863025000000001E-3</v>
      </c>
      <c r="JF67" s="5">
        <v>1.061649684E-4</v>
      </c>
      <c r="JG67" s="5">
        <v>9.9838584699999994E-5</v>
      </c>
      <c r="JH67" s="5">
        <v>2.7164449999999998E-4</v>
      </c>
      <c r="JI67" s="5">
        <v>1.8518541149999999E-4</v>
      </c>
      <c r="JJ67" s="5">
        <v>1.439233129E-4</v>
      </c>
      <c r="JK67" s="5">
        <v>2.2348930899999999E-5</v>
      </c>
      <c r="JL67" s="5">
        <v>2.2185139E-3</v>
      </c>
      <c r="JM67" s="5">
        <v>2.8053289999999999E-4</v>
      </c>
      <c r="JN67" s="5">
        <v>6.6921679999999999E-4</v>
      </c>
      <c r="JO67" s="5">
        <v>2.7279330000000001E-4</v>
      </c>
      <c r="JP67" s="5">
        <v>3.1672904000000003E-3</v>
      </c>
      <c r="JQ67" s="5">
        <v>4.4644949999999997E-4</v>
      </c>
      <c r="JR67" s="5">
        <v>1.0005906E-3</v>
      </c>
      <c r="JS67" s="5">
        <v>1.013699048E-4</v>
      </c>
      <c r="JT67" s="5">
        <v>1.2557279659999999E-6</v>
      </c>
      <c r="JU67" s="5">
        <v>6.0786480000000001E-4</v>
      </c>
      <c r="JV67" s="5">
        <v>8.5969448100000007E-5</v>
      </c>
      <c r="JW67" s="5">
        <v>7.5984835999999998E-3</v>
      </c>
      <c r="JX67" s="5">
        <v>8.8546140000000007E-4</v>
      </c>
      <c r="JY67" s="5">
        <v>6.1889034899999994E-5</v>
      </c>
      <c r="JZ67" s="5">
        <v>9.83305608E-5</v>
      </c>
      <c r="KA67" s="5">
        <v>2.3156544499999999E-5</v>
      </c>
      <c r="KB67" s="5">
        <v>4.6583179999999999E-4</v>
      </c>
      <c r="KC67" s="5">
        <v>7.7895776199999998E-5</v>
      </c>
      <c r="KD67" s="5">
        <v>7.1773349899999998E-5</v>
      </c>
      <c r="KE67" s="5">
        <v>6.2793302500000004E-5</v>
      </c>
      <c r="KF67" s="5">
        <v>1.1033614379999999E-4</v>
      </c>
      <c r="KG67" s="5">
        <v>7.1929524500000005E-6</v>
      </c>
      <c r="KH67" s="5">
        <v>3.5705588100000005E-5</v>
      </c>
      <c r="KI67" s="5">
        <v>2.1874258999999997E-3</v>
      </c>
      <c r="KJ67" s="5">
        <v>2.4882138999999998E-3</v>
      </c>
      <c r="KK67" s="5">
        <v>4.7631769999999999E-4</v>
      </c>
      <c r="KL67" s="5">
        <v>5.7753440000000002E-4</v>
      </c>
      <c r="KM67" s="5">
        <v>2.4649600000000002E-4</v>
      </c>
      <c r="KN67" s="5">
        <v>1.7832926540000001E-4</v>
      </c>
      <c r="KO67" s="5">
        <v>1.944569031E-4</v>
      </c>
      <c r="KP67" s="5">
        <v>3.1350205000000003E-3</v>
      </c>
      <c r="KQ67" s="5">
        <v>1.6796409309999998E-4</v>
      </c>
      <c r="KR67" s="5">
        <v>1.060536597E-4</v>
      </c>
      <c r="KS67" s="5">
        <v>3.7672334600000005E-5</v>
      </c>
      <c r="KT67" s="5">
        <v>6.6485030000000003E-4</v>
      </c>
      <c r="KU67" s="5">
        <v>2.9974679000000001E-3</v>
      </c>
      <c r="KV67" s="5">
        <v>3.4304362999999999E-3</v>
      </c>
      <c r="KW67" s="5">
        <v>8.8554332999999999E-3</v>
      </c>
      <c r="KX67" s="5">
        <v>2.9436383000000003E-3</v>
      </c>
      <c r="KY67" s="5">
        <v>7.8652430000000003E-4</v>
      </c>
      <c r="KZ67" s="5">
        <v>2.2437754499999997E-2</v>
      </c>
      <c r="LA67" s="5">
        <v>5.2062289999999997E-4</v>
      </c>
      <c r="LB67" s="5">
        <v>1.3281978E-3</v>
      </c>
      <c r="LC67" s="5">
        <v>2.231762418E-4</v>
      </c>
      <c r="LD67" s="5">
        <v>1.2906147000000001E-3</v>
      </c>
      <c r="LE67" s="5">
        <v>1.8890993000000001E-3</v>
      </c>
      <c r="LF67" s="5">
        <v>1.7712126149999999E-4</v>
      </c>
      <c r="LG67" s="5">
        <v>1.211166141E-4</v>
      </c>
      <c r="LH67" s="5">
        <v>4.8752519399999996E-5</v>
      </c>
      <c r="LI67" s="5">
        <v>2.7499477000000002E-3</v>
      </c>
      <c r="LJ67" s="5">
        <v>5.4681789999999999E-4</v>
      </c>
      <c r="LK67" s="5">
        <v>2.5872324620000001E-5</v>
      </c>
      <c r="LL67" s="5">
        <v>3.2926466E-3</v>
      </c>
      <c r="LM67" s="5">
        <v>4.467362E-4</v>
      </c>
      <c r="LN67" s="5">
        <v>4.3944917000000002E-3</v>
      </c>
      <c r="LO67" s="5">
        <v>8.9820410000000003E-4</v>
      </c>
      <c r="LP67" s="5">
        <v>1.6722877E-3</v>
      </c>
      <c r="LQ67" s="5">
        <v>1.9105255999999999E-3</v>
      </c>
      <c r="LR67" s="5">
        <v>7.4717489999999995E-4</v>
      </c>
      <c r="LS67" s="5">
        <v>3.9698818599999998E-2</v>
      </c>
      <c r="LT67" s="5">
        <v>8.7049101999999989E-3</v>
      </c>
      <c r="LU67" s="5">
        <v>1.0310793E-3</v>
      </c>
      <c r="LV67" s="5">
        <v>1.3142093000000001E-3</v>
      </c>
      <c r="LW67" s="5">
        <v>2.496972546E-4</v>
      </c>
      <c r="LX67" s="5">
        <v>7.4916740000000005E-4</v>
      </c>
      <c r="LY67" s="5">
        <v>8.5647139999999995E-4</v>
      </c>
      <c r="LZ67" s="5">
        <v>1.4973191900000001E-5</v>
      </c>
      <c r="MA67" s="5">
        <v>3.4722600100000001E-2</v>
      </c>
      <c r="MB67" s="5">
        <v>5.9942470000000001E-4</v>
      </c>
      <c r="MC67" s="5">
        <v>1.1249133000000001E-3</v>
      </c>
      <c r="MD67" s="5">
        <v>8.8479949999999998E-4</v>
      </c>
      <c r="ME67" s="5">
        <v>1.6836389E-3</v>
      </c>
      <c r="MF67" s="5">
        <v>5.1218435800000006E-5</v>
      </c>
      <c r="MG67" s="5">
        <v>6.8743480000000006E-4</v>
      </c>
      <c r="MH67" s="5">
        <v>1.5148285440000001E-4</v>
      </c>
      <c r="MI67" s="5">
        <v>2.9557250999999998E-3</v>
      </c>
      <c r="MJ67" s="5">
        <v>4.0250498000000004E-3</v>
      </c>
      <c r="MK67" s="5">
        <v>3.1616697999999996E-3</v>
      </c>
      <c r="ML67" s="5">
        <v>1.959471662E-4</v>
      </c>
      <c r="MM67" s="5">
        <v>3.3359580000000001E-4</v>
      </c>
      <c r="MN67" s="5">
        <v>1.360157942E-4</v>
      </c>
      <c r="MO67" s="5">
        <v>1.1390826E-3</v>
      </c>
      <c r="MP67" s="5">
        <v>1.0100984999999998E-3</v>
      </c>
      <c r="MQ67" s="5">
        <v>1.10415263E-2</v>
      </c>
      <c r="MR67" s="5">
        <v>7.3764900999999999E-3</v>
      </c>
      <c r="MS67" s="5">
        <v>2.5195911999999999E-3</v>
      </c>
      <c r="MT67" s="5">
        <v>2.9054199199999999E-2</v>
      </c>
      <c r="MU67" s="5">
        <v>1.88563702E-2</v>
      </c>
      <c r="MV67" s="5">
        <v>2.5611182000000003E-3</v>
      </c>
      <c r="MW67" s="5">
        <v>8.3463290000000006E-4</v>
      </c>
      <c r="MX67" s="5">
        <v>1.07405416E-2</v>
      </c>
      <c r="MY67" s="5">
        <v>6.5709129999999994E-4</v>
      </c>
      <c r="MZ67" s="5">
        <v>1.044796116E-4</v>
      </c>
      <c r="NA67" s="5">
        <v>1.6300869569999999E-4</v>
      </c>
      <c r="NB67" s="5">
        <v>1.1870562500000001E-2</v>
      </c>
      <c r="NC67" s="5">
        <v>1.9697339999999999E-3</v>
      </c>
      <c r="ND67" s="5">
        <v>1.0687453E-3</v>
      </c>
      <c r="NE67" s="5">
        <v>1.0720838E-3</v>
      </c>
      <c r="NF67" s="5">
        <v>4.2534249699999999E-2</v>
      </c>
      <c r="NG67" s="5">
        <v>1.24702887E-2</v>
      </c>
      <c r="NH67" s="5">
        <v>3.6213113700000001E-2</v>
      </c>
      <c r="NI67" s="5">
        <v>1.4600981E-3</v>
      </c>
      <c r="NJ67" s="5">
        <v>5.4215527999999999E-3</v>
      </c>
      <c r="NK67" s="5">
        <v>8.4332555999999999E-3</v>
      </c>
      <c r="NL67" s="5">
        <v>8.4023987000000008E-3</v>
      </c>
      <c r="NM67" s="5">
        <v>1.4967275E-3</v>
      </c>
      <c r="NN67" s="5">
        <v>1.3872237E-3</v>
      </c>
      <c r="NO67" s="5">
        <v>8.8772859999999999E-3</v>
      </c>
      <c r="NP67" s="5">
        <v>7.5513741000000001E-3</v>
      </c>
      <c r="NQ67" s="5">
        <v>3.592143E-4</v>
      </c>
      <c r="NR67" s="5">
        <v>4.1107955000000002E-3</v>
      </c>
      <c r="NS67" s="5">
        <v>4.5613008599999998E-2</v>
      </c>
      <c r="NT67" s="5">
        <v>0.16321032630000001</v>
      </c>
      <c r="NU67" s="5">
        <v>6.8173539999999996E-4</v>
      </c>
      <c r="NV67" s="5">
        <v>3.4700252999999999E-3</v>
      </c>
      <c r="NW67" s="5">
        <v>2.2378602899999998E-4</v>
      </c>
      <c r="NX67" s="5">
        <v>1.0763194000000002E-3</v>
      </c>
      <c r="NY67" s="5">
        <v>3.2991749000000001E-3</v>
      </c>
      <c r="NZ67" s="5">
        <v>4.5717339999999998E-4</v>
      </c>
      <c r="OA67" s="5">
        <v>2.3635321000000003E-3</v>
      </c>
      <c r="OB67" s="5">
        <v>7.1608019999999997E-4</v>
      </c>
      <c r="OC67" s="5">
        <v>5.1492270000000004E-4</v>
      </c>
      <c r="OD67" s="5">
        <v>1.0125750869999999E-4</v>
      </c>
      <c r="OE67" s="5">
        <v>1.9741070310000001E-4</v>
      </c>
      <c r="OF67" s="5">
        <v>2.065319715E-4</v>
      </c>
      <c r="OG67" s="5">
        <v>2.3616999899999999E-5</v>
      </c>
      <c r="OH67" s="5">
        <v>6.62782E-4</v>
      </c>
      <c r="OI67" s="5">
        <v>5.0438404000000001E-3</v>
      </c>
      <c r="OJ67" s="5">
        <v>1.1206652000000001E-3</v>
      </c>
      <c r="OK67" s="5">
        <v>1.07519226E-2</v>
      </c>
      <c r="OL67" s="5">
        <v>2.5010470999999998E-3</v>
      </c>
      <c r="OM67" s="5">
        <v>1.910873E-3</v>
      </c>
      <c r="ON67" s="5">
        <v>2.27358946E-4</v>
      </c>
      <c r="OO67" s="5">
        <v>1.8973182999999999E-3</v>
      </c>
      <c r="OP67" s="5">
        <v>3.2447269999999999E-4</v>
      </c>
      <c r="OQ67" s="5">
        <v>2.68823056E-2</v>
      </c>
      <c r="OR67" s="5">
        <v>2.0751817E-3</v>
      </c>
      <c r="OS67" s="5">
        <v>7.7516039999999992E-4</v>
      </c>
      <c r="OT67" s="5">
        <v>2.7914811999999998E-3</v>
      </c>
      <c r="OU67" s="5">
        <v>1.8528960499999997E-2</v>
      </c>
      <c r="OV67" s="5">
        <v>6.0169608000000003E-3</v>
      </c>
      <c r="OW67" s="5">
        <v>5.8832659999999998E-3</v>
      </c>
      <c r="OX67" s="5">
        <v>1.71244137E-2</v>
      </c>
      <c r="OY67" s="5">
        <v>1.870659E-3</v>
      </c>
      <c r="OZ67" s="5">
        <v>2.0683860999999998E-3</v>
      </c>
      <c r="PA67" s="5">
        <v>4.4158389999999999E-4</v>
      </c>
      <c r="PB67" s="5">
        <v>4.5207903000000008E-3</v>
      </c>
      <c r="PC67" s="5">
        <v>3.1086544999999999E-3</v>
      </c>
      <c r="PD67" s="5">
        <v>3.3027074699999999E-6</v>
      </c>
      <c r="PE67" s="5">
        <v>4.1918796000000001E-3</v>
      </c>
      <c r="PF67" s="5">
        <v>8.5400104000000008E-3</v>
      </c>
      <c r="PG67" s="5">
        <v>2.2675110999999999E-3</v>
      </c>
      <c r="PH67" s="5">
        <v>4.3271849999999997E-4</v>
      </c>
      <c r="PI67" s="5">
        <v>9.736174E-4</v>
      </c>
      <c r="PJ67" s="5">
        <v>2.5101430999999999E-3</v>
      </c>
      <c r="PK67" s="5">
        <v>1.2577274000000001E-3</v>
      </c>
      <c r="PL67" s="5">
        <v>2.2942801000000001E-3</v>
      </c>
      <c r="PM67" s="5">
        <v>1.3419495E-3</v>
      </c>
      <c r="PN67" s="5">
        <v>1.9415291E-3</v>
      </c>
      <c r="PO67" s="5">
        <v>8.904405E-4</v>
      </c>
      <c r="PP67" s="5">
        <v>2.5183237000000001E-3</v>
      </c>
      <c r="PQ67" s="5">
        <v>2.9328420299999998E-2</v>
      </c>
      <c r="PR67" s="5">
        <v>4.9764596999999997E-3</v>
      </c>
      <c r="PS67" s="5">
        <v>7.3817470999999997E-3</v>
      </c>
      <c r="PT67" s="5">
        <v>1.366593769E-4</v>
      </c>
      <c r="PU67" s="5">
        <v>3.2395394999999998E-3</v>
      </c>
      <c r="PV67" s="5">
        <v>4.009819E-4</v>
      </c>
      <c r="PW67" s="5">
        <v>1.9166271E-3</v>
      </c>
      <c r="PX67" s="5">
        <v>2.6228930000000002E-4</v>
      </c>
      <c r="PY67" s="5">
        <v>4.675805E-4</v>
      </c>
      <c r="PZ67" s="5">
        <v>4.7645940000000001E-4</v>
      </c>
      <c r="QA67" s="5">
        <v>1.4624957999999999E-3</v>
      </c>
      <c r="QB67" s="5">
        <v>1.4154375989999999E-5</v>
      </c>
      <c r="QC67" s="5">
        <v>2.923674E-4</v>
      </c>
      <c r="QD67" s="5">
        <v>1.1809532999999999E-3</v>
      </c>
      <c r="QE67" s="5">
        <v>1.4615206E-3</v>
      </c>
      <c r="QF67" s="5">
        <v>1.9559659999999999E-4</v>
      </c>
      <c r="QG67" s="5">
        <v>2.8276243699999998E-5</v>
      </c>
      <c r="QH67" s="5">
        <v>2.2306581E-3</v>
      </c>
      <c r="QI67" s="5">
        <v>1.2628545000000001E-3</v>
      </c>
      <c r="QJ67" s="5">
        <v>1.2212812999999999E-3</v>
      </c>
      <c r="QK67" s="5">
        <v>1.2351404900000001E-2</v>
      </c>
      <c r="QL67" s="5">
        <v>2.3234697409999999E-4</v>
      </c>
      <c r="QM67" s="5">
        <v>3.6977839899999997E-2</v>
      </c>
      <c r="QN67" s="5">
        <v>2.0157939399999998E-2</v>
      </c>
      <c r="QO67" s="5">
        <v>9.8032845000000004E-3</v>
      </c>
      <c r="QP67" s="5">
        <v>2.53401327E-2</v>
      </c>
      <c r="QQ67" s="5">
        <v>3.7295376700000001E-2</v>
      </c>
      <c r="QR67" s="5">
        <v>1.2489349300000001E-2</v>
      </c>
      <c r="QS67" s="5">
        <v>1.1468593E-3</v>
      </c>
      <c r="QT67" s="5">
        <v>2.9950370089999999E-4</v>
      </c>
      <c r="QU67" s="5">
        <v>1.15344861E-2</v>
      </c>
      <c r="QV67" s="5">
        <v>1.19725704E-2</v>
      </c>
      <c r="QW67" s="5">
        <v>1.4801614870000001E-4</v>
      </c>
      <c r="QX67" s="5">
        <v>2.6682133999999997E-3</v>
      </c>
      <c r="QY67" s="5">
        <v>2.0141416409999999E-4</v>
      </c>
      <c r="QZ67" s="5">
        <v>5.0913119999999997E-4</v>
      </c>
      <c r="RA67" s="5">
        <v>5.0002081000000004E-3</v>
      </c>
      <c r="RB67" s="5">
        <v>3.3906130000000003E-4</v>
      </c>
      <c r="RC67" s="5">
        <v>1.9295743E-3</v>
      </c>
      <c r="RD67" s="5">
        <v>2.5440450000000002E-4</v>
      </c>
      <c r="RE67" s="5">
        <v>2.4714823999999998E-3</v>
      </c>
      <c r="RF67" s="5">
        <v>8.9050967999999998E-3</v>
      </c>
      <c r="RG67" s="5">
        <v>3.4197569999999997E-4</v>
      </c>
      <c r="RH67" s="5">
        <v>3.9032120000000002E-4</v>
      </c>
      <c r="RI67" s="5">
        <v>6.77497996E-5</v>
      </c>
      <c r="RJ67" s="5">
        <v>4.6403730000000004E-4</v>
      </c>
      <c r="RK67" s="5">
        <v>1.032761085E-5</v>
      </c>
      <c r="RL67" s="5">
        <v>1.3290865000000001E-3</v>
      </c>
      <c r="RM67" s="5">
        <v>1.5308366E-3</v>
      </c>
      <c r="RN67" s="5">
        <v>1.7752779999999999E-3</v>
      </c>
      <c r="RO67" s="5">
        <v>1.9132320150000001E-4</v>
      </c>
      <c r="RP67" s="5">
        <v>6.5185397299999994E-5</v>
      </c>
      <c r="RQ67" s="5">
        <v>2.019213E-4</v>
      </c>
      <c r="RR67" s="5">
        <v>6.0792053400000001E-5</v>
      </c>
      <c r="RS67" s="5">
        <v>3.2856899999999996E-4</v>
      </c>
      <c r="RT67" s="5">
        <v>4.3907850999999999E-3</v>
      </c>
      <c r="RU67" s="5">
        <v>1.4408851000000001E-3</v>
      </c>
      <c r="RV67" s="5">
        <v>1.0482391999999999E-3</v>
      </c>
      <c r="RW67" s="5">
        <v>1.0805961329999999E-4</v>
      </c>
      <c r="RX67" s="5">
        <v>2.415602E-4</v>
      </c>
      <c r="RY67" s="5">
        <v>1.6612314000000001E-3</v>
      </c>
      <c r="RZ67" s="5">
        <v>5.8399009999999998E-4</v>
      </c>
      <c r="SA67" s="5">
        <v>2.1364897999999999E-3</v>
      </c>
      <c r="SB67" s="5">
        <v>8.4378270000000008E-4</v>
      </c>
      <c r="SC67" s="5">
        <v>1.1870474999999998E-3</v>
      </c>
      <c r="SD67" s="5">
        <v>5.8361220000000002E-4</v>
      </c>
      <c r="SE67" s="5">
        <v>1.2321376000000001E-3</v>
      </c>
      <c r="SF67" s="5">
        <v>3.8161103999999999E-3</v>
      </c>
      <c r="SG67" s="5">
        <v>2.2317728999999998E-3</v>
      </c>
      <c r="SH67" s="5">
        <v>7.4772619999999995E-4</v>
      </c>
      <c r="SI67" s="5">
        <v>9.2081250000000008E-4</v>
      </c>
      <c r="SJ67" s="5">
        <v>5.8388720000000002E-4</v>
      </c>
      <c r="SK67" s="5">
        <v>3.451471E-4</v>
      </c>
      <c r="SL67" s="5">
        <v>1.4682923000000001E-3</v>
      </c>
      <c r="SM67" s="5">
        <v>1.7039562629999998E-4</v>
      </c>
      <c r="SN67" s="5">
        <v>3.3683629999999997E-4</v>
      </c>
      <c r="SO67" s="5">
        <v>5.4653059300000003E-5</v>
      </c>
      <c r="SP67" s="5">
        <v>4.291993E-4</v>
      </c>
      <c r="SQ67" s="5">
        <v>2.8884549999999998E-3</v>
      </c>
      <c r="SR67" s="5">
        <v>4.5201629999999996E-4</v>
      </c>
      <c r="SS67" s="5">
        <v>8.3081260000000007E-3</v>
      </c>
      <c r="ST67" s="5">
        <v>3.3012518000000001E-3</v>
      </c>
      <c r="SU67" s="5">
        <v>2.0649238E-3</v>
      </c>
      <c r="SV67" s="5">
        <v>3.4529671E-3</v>
      </c>
      <c r="SW67" s="5">
        <v>4.0854736999999999E-3</v>
      </c>
      <c r="SX67" s="7">
        <v>4.4621008255169716</v>
      </c>
    </row>
    <row r="68" spans="2:518" ht="15" x14ac:dyDescent="0.3">
      <c r="B68" s="5" t="s">
        <v>60</v>
      </c>
      <c r="C68" s="5">
        <v>93.815939660399991</v>
      </c>
      <c r="D68" s="5">
        <v>26.304097473600002</v>
      </c>
      <c r="E68" s="5">
        <v>4.6842750807</v>
      </c>
      <c r="F68" s="5">
        <v>2.2879616691</v>
      </c>
      <c r="G68" s="5">
        <v>19.512022068</v>
      </c>
      <c r="H68" s="5">
        <v>4.3427215057000002</v>
      </c>
      <c r="I68" s="5">
        <v>0.8831006374</v>
      </c>
      <c r="J68" s="5">
        <v>0.1897829761</v>
      </c>
      <c r="K68" s="5">
        <v>0.13641201750000001</v>
      </c>
      <c r="L68" s="5">
        <v>0.1218586133</v>
      </c>
      <c r="M68" s="5">
        <v>0.46869768470000001</v>
      </c>
      <c r="N68" s="5">
        <v>52.913034909099999</v>
      </c>
      <c r="O68" s="5">
        <v>0.44864137799999998</v>
      </c>
      <c r="P68" s="5">
        <v>4.5568758844000001</v>
      </c>
      <c r="Q68" s="5">
        <v>30.540855273600002</v>
      </c>
      <c r="R68" s="5">
        <v>14.030639475799999</v>
      </c>
      <c r="S68" s="5">
        <v>30.539185084499998</v>
      </c>
      <c r="T68" s="5">
        <v>41.1866684397</v>
      </c>
      <c r="U68" s="5">
        <v>72.362536710499995</v>
      </c>
      <c r="V68" s="5">
        <v>33.558477700399997</v>
      </c>
      <c r="W68" s="5">
        <v>0.15852173059999999</v>
      </c>
      <c r="X68" s="5">
        <v>0.47432203750000002</v>
      </c>
      <c r="Y68" s="5">
        <v>0.59653427780000001</v>
      </c>
      <c r="Z68" s="5">
        <v>2.2163018937999999</v>
      </c>
      <c r="AA68" s="5">
        <v>1.8493784917</v>
      </c>
      <c r="AB68" s="5">
        <v>5.2929604456000003</v>
      </c>
      <c r="AC68" s="5">
        <v>1.3986555379999999</v>
      </c>
      <c r="AD68" s="5">
        <v>10.957592777999999</v>
      </c>
      <c r="AE68" s="5">
        <v>0.52993560439999998</v>
      </c>
      <c r="AF68" s="5">
        <v>3.2960531480999999</v>
      </c>
      <c r="AG68" s="5">
        <v>0.80660391320000002</v>
      </c>
      <c r="AH68" s="5">
        <v>0.92094023629999999</v>
      </c>
      <c r="AI68" s="5">
        <v>2.3797310872000002</v>
      </c>
      <c r="AJ68" s="5">
        <v>0.62807964620000001</v>
      </c>
      <c r="AK68" s="5">
        <v>26.227933152399999</v>
      </c>
      <c r="AL68" s="5">
        <v>12.309937391</v>
      </c>
      <c r="AM68" s="5">
        <v>0.5139509485</v>
      </c>
      <c r="AN68" s="5">
        <v>2.9414279453000001</v>
      </c>
      <c r="AO68" s="5">
        <v>10.898193578299999</v>
      </c>
      <c r="AP68" s="5">
        <v>4.1255121512999997</v>
      </c>
      <c r="AQ68" s="5">
        <v>2.7503610201000002</v>
      </c>
      <c r="AR68" s="5">
        <v>2.6990088318000001</v>
      </c>
      <c r="AS68" s="5">
        <v>1.7270007548999999</v>
      </c>
      <c r="AT68" s="5">
        <v>0.90660693709999995</v>
      </c>
      <c r="AU68" s="5">
        <v>1.2059852500000001E-2</v>
      </c>
      <c r="AV68" s="5">
        <v>52.620149372100002</v>
      </c>
      <c r="AW68" s="5">
        <v>65.076703239799997</v>
      </c>
      <c r="AX68" s="5">
        <v>76.415303202300009</v>
      </c>
      <c r="AY68" s="5">
        <v>32.395534921599996</v>
      </c>
      <c r="AZ68" s="5">
        <v>1.3672062234</v>
      </c>
      <c r="BA68" s="5">
        <v>3.828754634</v>
      </c>
      <c r="BB68" s="5">
        <v>1.6328454903</v>
      </c>
      <c r="BC68" s="5">
        <v>1.3218473392000001</v>
      </c>
      <c r="BD68" s="5">
        <v>16.965635264099998</v>
      </c>
      <c r="BE68" s="5">
        <v>1.2415407326000001</v>
      </c>
      <c r="BF68" s="5">
        <v>0.38730503960000001</v>
      </c>
      <c r="BG68" s="5">
        <v>0.53124136150000001</v>
      </c>
      <c r="BH68" s="5">
        <v>131.8257629684</v>
      </c>
      <c r="BI68" s="5">
        <v>277.409703444</v>
      </c>
      <c r="BJ68" s="5">
        <v>0.58014643070000005</v>
      </c>
      <c r="BK68" s="5">
        <v>1563.4704343399999</v>
      </c>
      <c r="BL68" s="5">
        <v>4.1074216819</v>
      </c>
      <c r="BM68" s="5">
        <v>45.5859366567</v>
      </c>
      <c r="BN68" s="5">
        <v>76.771513024899988</v>
      </c>
      <c r="BO68" s="5">
        <v>32.374791552300003</v>
      </c>
      <c r="BP68" s="5">
        <v>89.734315855799991</v>
      </c>
      <c r="BQ68" s="5">
        <v>9.0004846485000005</v>
      </c>
      <c r="BR68" s="5">
        <v>3.0150573533</v>
      </c>
      <c r="BS68" s="5">
        <v>29.5143279095</v>
      </c>
      <c r="BT68" s="5">
        <v>1.0151062576000001</v>
      </c>
      <c r="BU68" s="5">
        <v>1.3741595918</v>
      </c>
      <c r="BV68" s="5">
        <v>0.29574632880000001</v>
      </c>
      <c r="BW68" s="5">
        <v>9.9687208934999987</v>
      </c>
      <c r="BX68" s="5">
        <v>126.7938770425</v>
      </c>
      <c r="BY68" s="5">
        <v>19.010077953900002</v>
      </c>
      <c r="BZ68" s="5">
        <v>6.2857279899999998</v>
      </c>
      <c r="CA68" s="5">
        <v>0.88040680120000003</v>
      </c>
      <c r="CB68" s="5">
        <v>20.706863059</v>
      </c>
      <c r="CC68" s="5">
        <v>43.752064327499994</v>
      </c>
      <c r="CD68" s="5">
        <v>0.31341670589999998</v>
      </c>
      <c r="CE68" s="5">
        <v>2.7801545319000001</v>
      </c>
      <c r="CF68" s="5">
        <v>15.693614822799999</v>
      </c>
      <c r="CG68" s="5">
        <v>12.0586858791</v>
      </c>
      <c r="CH68" s="5">
        <v>0.87085417999999992</v>
      </c>
      <c r="CI68" s="5">
        <v>15.746784401299999</v>
      </c>
      <c r="CJ68" s="5">
        <v>51.622717090499997</v>
      </c>
      <c r="CK68" s="5">
        <v>48.369108867900003</v>
      </c>
      <c r="CL68" s="5">
        <v>4.2822286298000005</v>
      </c>
      <c r="CM68" s="5">
        <v>2.4147394892</v>
      </c>
      <c r="CN68" s="5">
        <v>0.65352214040000001</v>
      </c>
      <c r="CO68" s="5">
        <v>7.9987945706000003</v>
      </c>
      <c r="CP68" s="5">
        <v>22.515225627499998</v>
      </c>
      <c r="CQ68" s="5">
        <v>0.46428310499999997</v>
      </c>
      <c r="CR68" s="5">
        <v>12.1816377721</v>
      </c>
      <c r="CS68" s="5">
        <v>22.8506744556</v>
      </c>
      <c r="CT68" s="5">
        <v>9.4863358866999992</v>
      </c>
      <c r="CU68" s="5">
        <v>5.0333065514999999</v>
      </c>
      <c r="CV68" s="5">
        <v>2.0178714297</v>
      </c>
      <c r="CW68" s="5">
        <v>0.86612498290000006</v>
      </c>
      <c r="CX68" s="5">
        <v>0.33192007410000002</v>
      </c>
      <c r="CY68" s="5">
        <v>29.688403204899998</v>
      </c>
      <c r="CZ68" s="5">
        <v>0.2930464424</v>
      </c>
      <c r="DA68" s="5">
        <v>6.5179894789000006</v>
      </c>
      <c r="DB68" s="5">
        <v>225.39681321799998</v>
      </c>
      <c r="DC68" s="5">
        <v>21.0351498138</v>
      </c>
      <c r="DD68" s="5">
        <v>1.0425193136999999</v>
      </c>
      <c r="DE68" s="5">
        <v>55.065748102400001</v>
      </c>
      <c r="DF68" s="5">
        <v>13.9788930139</v>
      </c>
      <c r="DG68" s="5">
        <v>9.0927777928999998</v>
      </c>
      <c r="DH68" s="5">
        <v>3.3144337819999996</v>
      </c>
      <c r="DI68" s="5">
        <v>0</v>
      </c>
      <c r="DJ68" s="5">
        <v>7.5840223336999992</v>
      </c>
      <c r="DK68" s="5">
        <v>2.7982378673999997</v>
      </c>
      <c r="DL68" s="5">
        <v>10.774121667600001</v>
      </c>
      <c r="DM68" s="5">
        <v>1.0492417296000001</v>
      </c>
      <c r="DN68" s="5">
        <v>0.14563532709999999</v>
      </c>
      <c r="DO68" s="5">
        <v>0.51974515359999995</v>
      </c>
      <c r="DP68" s="5">
        <v>1.6499855480000001</v>
      </c>
      <c r="DQ68" s="5">
        <v>0.41188052479999998</v>
      </c>
      <c r="DR68" s="5">
        <v>15.9065575491</v>
      </c>
      <c r="DS68" s="5">
        <v>9.3746335433999999</v>
      </c>
      <c r="DT68" s="5">
        <v>1.3273875581000001</v>
      </c>
      <c r="DU68" s="5">
        <v>14.783569538</v>
      </c>
      <c r="DV68" s="5">
        <v>0.45842177079999996</v>
      </c>
      <c r="DW68" s="5">
        <v>3.3092586955000001</v>
      </c>
      <c r="DX68" s="5">
        <v>3.4311735241000001</v>
      </c>
      <c r="DY68" s="5">
        <v>6.3780432982999997</v>
      </c>
      <c r="DZ68" s="5">
        <v>0.4738901666</v>
      </c>
      <c r="EA68" s="5">
        <v>5.7650148476999998</v>
      </c>
      <c r="EB68" s="5">
        <v>25.435091166199999</v>
      </c>
      <c r="EC68" s="5">
        <v>14.9749225498</v>
      </c>
      <c r="ED68" s="5">
        <v>13.921271010600002</v>
      </c>
      <c r="EE68" s="5">
        <v>1.2929283853</v>
      </c>
      <c r="EF68" s="5">
        <v>12.4934927723</v>
      </c>
      <c r="EG68" s="5">
        <v>2.7115503305999997</v>
      </c>
      <c r="EH68" s="5">
        <v>2.7991826526999999</v>
      </c>
      <c r="EI68" s="5">
        <v>5.1339312798999996</v>
      </c>
      <c r="EJ68" s="5">
        <v>12.1411771368</v>
      </c>
      <c r="EK68" s="5">
        <v>1.2692832642</v>
      </c>
      <c r="EL68" s="5">
        <v>5.2307072279</v>
      </c>
      <c r="EM68" s="5">
        <v>0.65409525930000001</v>
      </c>
      <c r="EN68" s="5">
        <v>16.4050465911</v>
      </c>
      <c r="EO68" s="5">
        <v>0.9979839613</v>
      </c>
      <c r="EP68" s="5">
        <v>4.6602863367999996</v>
      </c>
      <c r="EQ68" s="5">
        <v>150.66938566299999</v>
      </c>
      <c r="ER68" s="5">
        <v>16.8361580477</v>
      </c>
      <c r="ES68" s="5">
        <v>6.5647384339000006</v>
      </c>
      <c r="ET68" s="5">
        <v>2.8091370597999998</v>
      </c>
      <c r="EU68" s="5">
        <v>3.4395667549</v>
      </c>
      <c r="EV68" s="5">
        <v>11.3586034239</v>
      </c>
      <c r="EW68" s="5">
        <v>0.50970380209999999</v>
      </c>
      <c r="EX68" s="5">
        <v>5.8016608422999996</v>
      </c>
      <c r="EY68" s="5">
        <v>2.0251662189999999</v>
      </c>
      <c r="EZ68" s="5">
        <v>39.377123219000005</v>
      </c>
      <c r="FA68" s="5">
        <v>0.37639041900000003</v>
      </c>
      <c r="FB68" s="5">
        <v>35.460909221499996</v>
      </c>
      <c r="FC68" s="5">
        <v>22.069287006400003</v>
      </c>
      <c r="FD68" s="5">
        <v>9.8309108529999989</v>
      </c>
      <c r="FE68" s="5">
        <v>2.1449975098</v>
      </c>
      <c r="FF68" s="5">
        <v>0.1379406792</v>
      </c>
      <c r="FG68" s="5">
        <v>7.5567740696999994</v>
      </c>
      <c r="FH68" s="5">
        <v>2.1558996331999998</v>
      </c>
      <c r="FI68" s="5">
        <v>23.695705739099999</v>
      </c>
      <c r="FJ68" s="5">
        <v>7.7462632574999999</v>
      </c>
      <c r="FK68" s="5">
        <v>8.7178096445000008</v>
      </c>
      <c r="FL68" s="5">
        <v>2.0236965154000002</v>
      </c>
      <c r="FM68" s="5">
        <v>0.46901285510000001</v>
      </c>
      <c r="FN68" s="5">
        <v>5.5019951730000001</v>
      </c>
      <c r="FO68" s="5">
        <v>1.9533340351999999</v>
      </c>
      <c r="FP68" s="5">
        <v>5.7004211337999999</v>
      </c>
      <c r="FQ68" s="5">
        <v>20.550410555500001</v>
      </c>
      <c r="FR68" s="5">
        <v>59.862329384699997</v>
      </c>
      <c r="FS68" s="5">
        <v>4.6573783633000003</v>
      </c>
      <c r="FT68" s="5">
        <v>2.5403541181999998</v>
      </c>
      <c r="FU68" s="5">
        <v>6.0253267614999997</v>
      </c>
      <c r="FV68" s="5">
        <v>1.0860297989999999</v>
      </c>
      <c r="FW68" s="5">
        <v>9.9747632399999994E-2</v>
      </c>
      <c r="FX68" s="5">
        <v>1.2708003474</v>
      </c>
      <c r="FY68" s="5">
        <v>6.5029331686000003</v>
      </c>
      <c r="FZ68" s="5">
        <v>2.9760427153999998</v>
      </c>
      <c r="GA68" s="5">
        <v>1.6090168482</v>
      </c>
      <c r="GB68" s="5">
        <v>4.9591082699999997E-2</v>
      </c>
      <c r="GC68" s="5">
        <v>0.4219876186</v>
      </c>
      <c r="GD68" s="5">
        <v>1.5733807587999999</v>
      </c>
      <c r="GE68" s="5">
        <v>1.4763706191999999</v>
      </c>
      <c r="GF68" s="5">
        <v>2.0891580276999999</v>
      </c>
      <c r="GG68" s="5">
        <v>0.26560421749999996</v>
      </c>
      <c r="GH68" s="5">
        <v>0.42806646520000002</v>
      </c>
      <c r="GI68" s="5">
        <v>1.3616571561999999</v>
      </c>
      <c r="GJ68" s="5">
        <v>1.0064963045999999</v>
      </c>
      <c r="GK68" s="5">
        <v>0.23144998310000001</v>
      </c>
      <c r="GL68" s="5">
        <v>3.6550746842999997</v>
      </c>
      <c r="GM68" s="5">
        <v>0.82268253489999998</v>
      </c>
      <c r="GN68" s="5">
        <v>0.15675720530000001</v>
      </c>
      <c r="GO68" s="5">
        <v>8.0050592561000009</v>
      </c>
      <c r="GP68" s="5">
        <v>0.90662350780000001</v>
      </c>
      <c r="GQ68" s="5">
        <v>2.7092207935000001</v>
      </c>
      <c r="GR68" s="5">
        <v>3.7710252022000001</v>
      </c>
      <c r="GS68" s="5">
        <v>1.2789642957</v>
      </c>
      <c r="GT68" s="5">
        <v>2.2546504840999999</v>
      </c>
      <c r="GU68" s="5">
        <v>0.67064902120000003</v>
      </c>
      <c r="GV68" s="5">
        <v>4.4720656914000001</v>
      </c>
      <c r="GW68" s="5">
        <v>30.897027083000001</v>
      </c>
      <c r="GX68" s="5">
        <v>1.0006292395</v>
      </c>
      <c r="GY68" s="5">
        <v>12.3333539782</v>
      </c>
      <c r="GZ68" s="5">
        <v>9.6678424586999991</v>
      </c>
      <c r="HA68" s="5">
        <v>1.4421557223999999</v>
      </c>
      <c r="HB68" s="5">
        <v>0.40665796640000001</v>
      </c>
      <c r="HC68" s="5">
        <v>5.3029468827999997</v>
      </c>
      <c r="HD68" s="5">
        <v>0.89207647899999998</v>
      </c>
      <c r="HE68" s="5">
        <v>1.443427639</v>
      </c>
      <c r="HF68" s="5">
        <v>2.5800621226000002</v>
      </c>
      <c r="HG68" s="5">
        <v>20.536170785500001</v>
      </c>
      <c r="HH68" s="5">
        <v>2.1389079080000002</v>
      </c>
      <c r="HI68" s="5">
        <v>0.31450927609999996</v>
      </c>
      <c r="HJ68" s="5">
        <v>3.2718624026999996</v>
      </c>
      <c r="HK68" s="5">
        <v>1.2542095286999999</v>
      </c>
      <c r="HL68" s="5">
        <v>4.0084176562999998</v>
      </c>
      <c r="HM68" s="5">
        <v>18.373880619600001</v>
      </c>
      <c r="HN68" s="5">
        <v>4.4352951357999997</v>
      </c>
      <c r="HO68" s="5">
        <v>1.8709466056000001</v>
      </c>
      <c r="HP68" s="5">
        <v>4.0425304251999998</v>
      </c>
      <c r="HQ68" s="5">
        <v>1.7310503593</v>
      </c>
      <c r="HR68" s="5">
        <v>3.5701941332000002</v>
      </c>
      <c r="HS68" s="5">
        <v>1.9015458619999999</v>
      </c>
      <c r="HT68" s="5">
        <v>0.75901236950000006</v>
      </c>
      <c r="HU68" s="5">
        <v>2.2474754119</v>
      </c>
      <c r="HV68" s="5">
        <v>0.2253917158</v>
      </c>
      <c r="HW68" s="5">
        <v>18.8842251369</v>
      </c>
      <c r="HX68" s="5">
        <v>18.984699644300001</v>
      </c>
      <c r="HY68" s="5">
        <v>4.7365531039999995</v>
      </c>
      <c r="HZ68" s="5">
        <v>21.931625265799997</v>
      </c>
      <c r="IA68" s="5">
        <v>0.36324877960000002</v>
      </c>
      <c r="IB68" s="5">
        <v>7.0750246180999996</v>
      </c>
      <c r="IC68" s="5">
        <v>7.2204766309000004</v>
      </c>
      <c r="ID68" s="5">
        <v>4.9444706317999998</v>
      </c>
      <c r="IE68" s="5">
        <v>1.3555142684999999</v>
      </c>
      <c r="IF68" s="5">
        <v>2.4836997667</v>
      </c>
      <c r="IG68" s="5">
        <v>5.1912150983999998</v>
      </c>
      <c r="IH68" s="5">
        <v>0.33902077850000001</v>
      </c>
      <c r="II68" s="5">
        <v>2.1333292586999999</v>
      </c>
      <c r="IJ68" s="5">
        <v>2.4414596E-2</v>
      </c>
      <c r="IK68" s="5">
        <v>1.0096744069999999</v>
      </c>
      <c r="IL68" s="5">
        <v>43.284010118200001</v>
      </c>
      <c r="IM68" s="5">
        <v>6.1785632362999996</v>
      </c>
      <c r="IN68" s="5">
        <v>0.20353370010000002</v>
      </c>
      <c r="IO68" s="5">
        <v>0.2231955786</v>
      </c>
      <c r="IP68" s="5">
        <v>0.29321918429999999</v>
      </c>
      <c r="IQ68" s="5">
        <v>8.6067710684000005</v>
      </c>
      <c r="IR68" s="5">
        <v>8.1192620789000003</v>
      </c>
      <c r="IS68" s="5">
        <v>2.2219963804000002</v>
      </c>
      <c r="IT68" s="5">
        <v>2.3350721085999999</v>
      </c>
      <c r="IU68" s="5">
        <v>3.1464219609999997</v>
      </c>
      <c r="IV68" s="5">
        <v>0.24717755090000001</v>
      </c>
      <c r="IW68" s="5">
        <v>4.5132431112000004</v>
      </c>
      <c r="IX68" s="5">
        <v>3.2679274776000002</v>
      </c>
      <c r="IY68" s="5">
        <v>0.97503901900000001</v>
      </c>
      <c r="IZ68" s="5">
        <v>0.15232745820000002</v>
      </c>
      <c r="JA68" s="5">
        <v>1.0363548638</v>
      </c>
      <c r="JB68" s="5">
        <v>1.1322306907999999</v>
      </c>
      <c r="JC68" s="5">
        <v>6.6463759462000001</v>
      </c>
      <c r="JD68" s="5">
        <v>8.5147466199999994E-2</v>
      </c>
      <c r="JE68" s="5">
        <v>1.6662702999000001</v>
      </c>
      <c r="JF68" s="5">
        <v>0.1628455734</v>
      </c>
      <c r="JG68" s="5">
        <v>0.15314156469999998</v>
      </c>
      <c r="JH68" s="5">
        <v>0.41667312010000002</v>
      </c>
      <c r="JI68" s="5">
        <v>0.28405438120000004</v>
      </c>
      <c r="JJ68" s="5">
        <v>0.22076278069999999</v>
      </c>
      <c r="JK68" s="5">
        <v>3.4280781000000003E-2</v>
      </c>
      <c r="JL68" s="5">
        <v>3.4029598175000002</v>
      </c>
      <c r="JM68" s="5">
        <v>0.43030713949999999</v>
      </c>
      <c r="JN68" s="5">
        <v>1.026506033</v>
      </c>
      <c r="JO68" s="5">
        <v>0.41843525149999999</v>
      </c>
      <c r="JP68" s="5">
        <v>4.8582800772000008</v>
      </c>
      <c r="JQ68" s="5">
        <v>0.68480519900000003</v>
      </c>
      <c r="JR68" s="5">
        <v>1.5347975453</v>
      </c>
      <c r="JS68" s="5">
        <v>0.15549051009999998</v>
      </c>
      <c r="JT68" s="5">
        <v>1.9261505999999999E-3</v>
      </c>
      <c r="JU68" s="5">
        <v>0.93239878750000005</v>
      </c>
      <c r="JV68" s="5">
        <v>0.13186775219999999</v>
      </c>
      <c r="JW68" s="5">
        <v>11.655250068500001</v>
      </c>
      <c r="JX68" s="5">
        <v>1.3582016955</v>
      </c>
      <c r="JY68" s="5">
        <v>9.4931027299999998E-2</v>
      </c>
      <c r="JZ68" s="5">
        <v>0.15082840250000001</v>
      </c>
      <c r="KA68" s="5">
        <v>3.5519678799999996E-2</v>
      </c>
      <c r="KB68" s="5">
        <v>0.71453552230000006</v>
      </c>
      <c r="KC68" s="5">
        <v>0.11948368820000001</v>
      </c>
      <c r="KD68" s="5">
        <v>0.1100925138</v>
      </c>
      <c r="KE68" s="5">
        <v>9.6318126000000004E-2</v>
      </c>
      <c r="KF68" s="5">
        <v>0.16924370449999998</v>
      </c>
      <c r="KG68" s="5">
        <v>1.1033209200000001E-2</v>
      </c>
      <c r="KH68" s="5">
        <v>5.4768437900000001E-2</v>
      </c>
      <c r="KI68" s="5">
        <v>3.3552741525999998</v>
      </c>
      <c r="KJ68" s="5">
        <v>3.8166503375</v>
      </c>
      <c r="KK68" s="5">
        <v>0.73061969360000001</v>
      </c>
      <c r="KL68" s="5">
        <v>0.88587507879999994</v>
      </c>
      <c r="KM68" s="5">
        <v>0.37809804609999997</v>
      </c>
      <c r="KN68" s="5">
        <v>0.27353780170000003</v>
      </c>
      <c r="KO68" s="5">
        <v>0.29827582880000003</v>
      </c>
      <c r="KP68" s="5">
        <v>4.8087814472999995</v>
      </c>
      <c r="KQ68" s="5">
        <v>0.25763868950000002</v>
      </c>
      <c r="KR68" s="5">
        <v>0.1626747969</v>
      </c>
      <c r="KS68" s="5">
        <v>5.7785285399999997E-2</v>
      </c>
      <c r="KT68" s="5">
        <v>1.0198082749999999</v>
      </c>
      <c r="KU68" s="5">
        <v>4.5985373692000007</v>
      </c>
      <c r="KV68" s="5">
        <v>5.2627718074000001</v>
      </c>
      <c r="KW68" s="5">
        <v>13.585480451899999</v>
      </c>
      <c r="KX68" s="5">
        <v>4.5159552918999992</v>
      </c>
      <c r="KY68" s="5">
        <v>1.2066389123999999</v>
      </c>
      <c r="KZ68" s="5">
        <v>34.4226719256</v>
      </c>
      <c r="LA68" s="5">
        <v>0.79870880340000006</v>
      </c>
      <c r="LB68" s="5">
        <v>2.0387448365000003</v>
      </c>
      <c r="LC68" s="5">
        <v>0.3425690065</v>
      </c>
      <c r="LD68" s="5">
        <v>1.9810558874999999</v>
      </c>
      <c r="LE68" s="5">
        <v>2.8997122722999999</v>
      </c>
      <c r="LF68" s="5">
        <v>0.27187592110000003</v>
      </c>
      <c r="LG68" s="5">
        <v>0.18591046959999999</v>
      </c>
      <c r="LH68" s="5">
        <v>7.4833747999999992E-2</v>
      </c>
      <c r="LI68" s="5">
        <v>4.2241047577999993</v>
      </c>
      <c r="LJ68" s="5">
        <v>0.83994904840000006</v>
      </c>
      <c r="LK68" s="5">
        <v>3.9741576000000001E-2</v>
      </c>
      <c r="LL68" s="5">
        <v>5.0523267974000001</v>
      </c>
      <c r="LM68" s="5">
        <v>0.68548419859999998</v>
      </c>
      <c r="LN68" s="5">
        <v>6.7430279231999997</v>
      </c>
      <c r="LO68" s="5">
        <v>1.3782288808000001</v>
      </c>
      <c r="LP68" s="5">
        <v>2.5660037835999998</v>
      </c>
      <c r="LQ68" s="5">
        <v>2.9315626519000002</v>
      </c>
      <c r="LR68" s="5">
        <v>1.1464856424000001</v>
      </c>
      <c r="LS68" s="5">
        <v>60.914950580800003</v>
      </c>
      <c r="LT68" s="5">
        <v>13.3644216684</v>
      </c>
      <c r="LU68" s="5">
        <v>1.5829893012999998</v>
      </c>
      <c r="LV68" s="5">
        <v>2.0176712930999998</v>
      </c>
      <c r="LW68" s="5">
        <v>0.38335375549999995</v>
      </c>
      <c r="LX68" s="5">
        <v>1.1501772704</v>
      </c>
      <c r="LY68" s="5">
        <v>1.3149182640999999</v>
      </c>
      <c r="LZ68" s="5">
        <v>2.2988010499999999E-2</v>
      </c>
      <c r="MA68" s="5">
        <v>53.308702961100003</v>
      </c>
      <c r="MB68" s="5">
        <v>0.92028112790000005</v>
      </c>
      <c r="MC68" s="5">
        <v>1.7270500665000001</v>
      </c>
      <c r="MD68" s="5">
        <v>1.3567083847000001</v>
      </c>
      <c r="ME68" s="5">
        <v>2.5816099003999997</v>
      </c>
      <c r="MF68" s="5">
        <v>7.85358164E-2</v>
      </c>
      <c r="MG68" s="5">
        <v>1.0540790628000001</v>
      </c>
      <c r="MH68" s="5">
        <v>0.23227637030000001</v>
      </c>
      <c r="MI68" s="5">
        <v>4.5321650360999994</v>
      </c>
      <c r="MJ68" s="5">
        <v>6.1718154964000007</v>
      </c>
      <c r="MK68" s="5">
        <v>4.8536617238000002</v>
      </c>
      <c r="ML68" s="5">
        <v>0.30080985179999997</v>
      </c>
      <c r="MM68" s="5">
        <v>0.51212220050000001</v>
      </c>
      <c r="MN68" s="5">
        <v>0.20880564190000001</v>
      </c>
      <c r="MO68" s="5">
        <v>1.7486713946000001</v>
      </c>
      <c r="MP68" s="5">
        <v>1.5506604704</v>
      </c>
      <c r="MQ68" s="5">
        <v>16.950816919399998</v>
      </c>
      <c r="MR68" s="5">
        <v>11.324297898599999</v>
      </c>
      <c r="MS68" s="5">
        <v>3.8680458382</v>
      </c>
      <c r="MT68" s="5">
        <v>44.604571602499995</v>
      </c>
      <c r="MU68" s="5">
        <v>28.9486661637</v>
      </c>
      <c r="MV68" s="5">
        <v>3.9318783610999999</v>
      </c>
      <c r="MW68" s="5">
        <v>1.2813445999999999</v>
      </c>
      <c r="MX68" s="5">
        <v>16.4890883562</v>
      </c>
      <c r="MY68" s="5">
        <v>1.0087793773</v>
      </c>
      <c r="MZ68" s="5">
        <v>0.1603991129</v>
      </c>
      <c r="NA68" s="5">
        <v>0.2502540842</v>
      </c>
      <c r="NB68" s="5">
        <v>18.2178586072</v>
      </c>
      <c r="NC68" s="5">
        <v>3.0206911097</v>
      </c>
      <c r="ND68" s="5">
        <v>1.6398586175999998</v>
      </c>
      <c r="NE68" s="5">
        <v>1.6426529659</v>
      </c>
      <c r="NF68" s="5">
        <v>65.171221474099994</v>
      </c>
      <c r="NG68" s="5">
        <v>19.1070478388</v>
      </c>
      <c r="NH68" s="5">
        <v>55.485940653</v>
      </c>
      <c r="NI68" s="5">
        <v>2.2371705619000002</v>
      </c>
      <c r="NJ68" s="5">
        <v>8.3069344362000006</v>
      </c>
      <c r="NK68" s="5">
        <v>12.9214826297</v>
      </c>
      <c r="NL68" s="5">
        <v>12.8880877608</v>
      </c>
      <c r="NM68" s="5">
        <v>2.2957678119000002</v>
      </c>
      <c r="NN68" s="5">
        <v>2.1278043194</v>
      </c>
      <c r="NO68" s="5">
        <v>13.616497439200002</v>
      </c>
      <c r="NP68" s="5">
        <v>11.582736710799999</v>
      </c>
      <c r="NQ68" s="5">
        <v>0.55098377649999997</v>
      </c>
      <c r="NR68" s="5">
        <v>6.3053772325999997</v>
      </c>
      <c r="NS68" s="5">
        <v>69.963885199900005</v>
      </c>
      <c r="NT68" s="5">
        <v>250.48536584290002</v>
      </c>
      <c r="NU68" s="5">
        <v>1.0462864256</v>
      </c>
      <c r="NV68" s="5">
        <v>5.3260202655999995</v>
      </c>
      <c r="NW68" s="5">
        <v>0.34348139109999998</v>
      </c>
      <c r="NX68" s="5">
        <v>1.6520048705000001</v>
      </c>
      <c r="NY68" s="5">
        <v>5.0637878807000005</v>
      </c>
      <c r="NZ68" s="5">
        <v>0.70169942390000006</v>
      </c>
      <c r="OA68" s="5">
        <v>3.6277026845</v>
      </c>
      <c r="OB68" s="5">
        <v>1.0990864847999999</v>
      </c>
      <c r="OC68" s="5">
        <v>0.79033678799999996</v>
      </c>
      <c r="OD68" s="5">
        <v>0.15541666779999999</v>
      </c>
      <c r="OE68" s="5">
        <v>0.30299881760000003</v>
      </c>
      <c r="OF68" s="5">
        <v>0.3169987608</v>
      </c>
      <c r="OG68" s="5">
        <v>3.62489504E-2</v>
      </c>
      <c r="OH68" s="5">
        <v>1.0172808916</v>
      </c>
      <c r="OI68" s="5">
        <v>7.7416139131000001</v>
      </c>
      <c r="OJ68" s="5">
        <v>1.7200696674</v>
      </c>
      <c r="OK68" s="5">
        <v>16.503770869100002</v>
      </c>
      <c r="OL68" s="5">
        <v>3.8390071943000001</v>
      </c>
      <c r="OM68" s="5">
        <v>2.9331135820999998</v>
      </c>
      <c r="ON68" s="5">
        <v>0.34898680770000001</v>
      </c>
      <c r="OO68" s="5">
        <v>2.9123076359</v>
      </c>
      <c r="OP68" s="5">
        <v>0.49805265870000004</v>
      </c>
      <c r="OQ68" s="5">
        <v>41.263263372099999</v>
      </c>
      <c r="OR68" s="5">
        <v>3.1853209934</v>
      </c>
      <c r="OS68" s="5">
        <v>1.189840276</v>
      </c>
      <c r="OT68" s="5">
        <v>4.2848119346000004</v>
      </c>
      <c r="OU68" s="5">
        <v>28.441212763299998</v>
      </c>
      <c r="OV68" s="5">
        <v>9.2357940046999989</v>
      </c>
      <c r="OW68" s="5">
        <v>9.028971735499999</v>
      </c>
      <c r="OX68" s="5">
        <v>26.280614493399998</v>
      </c>
      <c r="OY68" s="5">
        <v>2.8708761165999999</v>
      </c>
      <c r="OZ68" s="5">
        <v>3.1743251728000001</v>
      </c>
      <c r="PA68" s="5">
        <v>0.67769301389999992</v>
      </c>
      <c r="PB68" s="5">
        <v>6.9379979073000007</v>
      </c>
      <c r="PC68" s="5">
        <v>4.7708115322999998</v>
      </c>
      <c r="PD68" s="5">
        <v>5.0686220999999997E-3</v>
      </c>
      <c r="PE68" s="5">
        <v>6.4332229587</v>
      </c>
      <c r="PF68" s="5">
        <v>13.106242679300001</v>
      </c>
      <c r="PG68" s="5">
        <v>3.4799196679</v>
      </c>
      <c r="PH68" s="5">
        <v>0.66408752389999992</v>
      </c>
      <c r="PI68" s="5">
        <v>1.4941978448</v>
      </c>
      <c r="PJ68" s="5">
        <v>3.8522838473999998</v>
      </c>
      <c r="PK68" s="5">
        <v>1.9302179826999999</v>
      </c>
      <c r="PL68" s="5">
        <v>3.5210017987</v>
      </c>
      <c r="PM68" s="5">
        <v>2.0594724283999999</v>
      </c>
      <c r="PN68" s="5">
        <v>2.9796394227</v>
      </c>
      <c r="PO68" s="5">
        <v>1.3665474398999999</v>
      </c>
      <c r="PP68" s="5">
        <v>3.8648386038</v>
      </c>
      <c r="PQ68" s="5">
        <v>45.000242018100003</v>
      </c>
      <c r="PR68" s="5">
        <v>7.6329235335000005</v>
      </c>
      <c r="PS68" s="5">
        <v>11.322167759499999</v>
      </c>
      <c r="PT68" s="5">
        <v>0.20960898750000001</v>
      </c>
      <c r="PU68" s="5">
        <v>4.9688250101999998</v>
      </c>
      <c r="PV68" s="5">
        <v>0.61502837830000001</v>
      </c>
      <c r="PW68" s="5">
        <v>2.9397340032999999</v>
      </c>
      <c r="PX68" s="5">
        <v>0.40230089889999998</v>
      </c>
      <c r="PY68" s="5">
        <v>0.71717769899999995</v>
      </c>
      <c r="PZ68" s="5">
        <v>0.73079630159999998</v>
      </c>
      <c r="QA68" s="5">
        <v>2.2431846826999999</v>
      </c>
      <c r="QB68" s="5">
        <v>2.17100496E-2</v>
      </c>
      <c r="QC68" s="5">
        <v>0.44843497709999997</v>
      </c>
      <c r="QD68" s="5">
        <v>1.8113531505</v>
      </c>
      <c r="QE68" s="5">
        <v>2.2416889946</v>
      </c>
      <c r="QF68" s="5">
        <v>0.3000072366</v>
      </c>
      <c r="QG68" s="5">
        <v>4.33702033E-2</v>
      </c>
      <c r="QH68" s="5">
        <v>3.4213966600000001</v>
      </c>
      <c r="QI68" s="5">
        <v>1.9369737262</v>
      </c>
      <c r="QJ68" s="5">
        <v>1.8732085859000001</v>
      </c>
      <c r="QK68" s="5">
        <v>18.976938849</v>
      </c>
      <c r="QL68" s="5">
        <v>0.35698243270000002</v>
      </c>
      <c r="QM68" s="5">
        <v>56.8134726798</v>
      </c>
      <c r="QN68" s="5">
        <v>30.971050271100001</v>
      </c>
      <c r="QO68" s="5">
        <v>15.061956981100002</v>
      </c>
      <c r="QP68" s="5">
        <v>38.933072995900005</v>
      </c>
      <c r="QQ68" s="5">
        <v>57.301342385600002</v>
      </c>
      <c r="QR68" s="5">
        <v>19.188879154699997</v>
      </c>
      <c r="QS68" s="5">
        <v>1.7620569913999999</v>
      </c>
      <c r="QT68" s="5">
        <v>0.4601633658</v>
      </c>
      <c r="QU68" s="5">
        <v>17.7218087633</v>
      </c>
      <c r="QV68" s="5">
        <v>18.3948902114</v>
      </c>
      <c r="QW68" s="5">
        <v>0.22707117440000002</v>
      </c>
      <c r="QX68" s="5">
        <v>4.0932992266000001</v>
      </c>
      <c r="QY68" s="5">
        <v>0.30898900579999999</v>
      </c>
      <c r="QZ68" s="5">
        <v>0.78105690569999997</v>
      </c>
      <c r="RA68" s="5">
        <v>7.6708062515000002</v>
      </c>
      <c r="RB68" s="5">
        <v>0.52015301250000001</v>
      </c>
      <c r="RC68" s="5">
        <v>2.9601550628999997</v>
      </c>
      <c r="RD68" s="5">
        <v>0.39028128849999999</v>
      </c>
      <c r="RE68" s="5">
        <v>3.7914947654000004</v>
      </c>
      <c r="RF68" s="5">
        <v>13.661286013600002</v>
      </c>
      <c r="RG68" s="5">
        <v>0.52462400790000008</v>
      </c>
      <c r="RH68" s="5">
        <v>0.59879084510000002</v>
      </c>
      <c r="RI68" s="5">
        <v>0.10393474179999999</v>
      </c>
      <c r="RJ68" s="5">
        <v>0.71187843120000005</v>
      </c>
      <c r="RK68" s="5">
        <v>1.5843560999999999E-2</v>
      </c>
      <c r="RL68" s="5">
        <v>2.0385995258</v>
      </c>
      <c r="RM68" s="5">
        <v>2.3480510380999999</v>
      </c>
      <c r="RN68" s="5">
        <v>2.7229838100000001</v>
      </c>
      <c r="RO68" s="5">
        <v>0.29345821350000001</v>
      </c>
      <c r="RP68" s="5">
        <v>9.9983585700000002E-2</v>
      </c>
      <c r="RQ68" s="5">
        <v>0.3097138532</v>
      </c>
      <c r="RR68" s="5">
        <v>9.3245064500000002E-2</v>
      </c>
      <c r="RS68" s="5">
        <v>0.50397075339999997</v>
      </c>
      <c r="RT68" s="5">
        <v>6.7347406629999993</v>
      </c>
      <c r="RU68" s="5">
        <v>2.2100802668999999</v>
      </c>
      <c r="RV68" s="5">
        <v>1.6078261297000001</v>
      </c>
      <c r="RW68" s="5">
        <v>0.16574566090000001</v>
      </c>
      <c r="RX68" s="5">
        <v>0.3705136195</v>
      </c>
      <c r="RY68" s="5">
        <v>2.5480551588</v>
      </c>
      <c r="RZ68" s="5">
        <v>0.89574454960000005</v>
      </c>
      <c r="SA68" s="5">
        <v>3.2770231582999996</v>
      </c>
      <c r="SB68" s="5">
        <v>1.2942236123000002</v>
      </c>
      <c r="SC68" s="5">
        <v>1.8207351043</v>
      </c>
      <c r="SD68" s="5">
        <v>0.89516497129999995</v>
      </c>
      <c r="SE68" s="5">
        <v>1.8898959997</v>
      </c>
      <c r="SF68" s="5">
        <v>5.8591392248999998</v>
      </c>
      <c r="SG68" s="5">
        <v>3.4265959654999998</v>
      </c>
      <c r="SH68" s="5">
        <v>1.1480359748</v>
      </c>
      <c r="SI68" s="5">
        <v>1.4137873841000002</v>
      </c>
      <c r="SJ68" s="5">
        <v>0.8964825126</v>
      </c>
      <c r="SK68" s="5">
        <v>0.52992828319999996</v>
      </c>
      <c r="SL68" s="5">
        <v>2.2543711769000003</v>
      </c>
      <c r="SM68" s="5">
        <v>0.26162028850000002</v>
      </c>
      <c r="SN68" s="5">
        <v>0.51716814420000001</v>
      </c>
      <c r="SO68" s="5">
        <v>8.3912645199999997E-2</v>
      </c>
      <c r="SP68" s="5">
        <v>0.65897941859999998</v>
      </c>
      <c r="SQ68" s="5">
        <v>4.4348455334999999</v>
      </c>
      <c r="SR68" s="5">
        <v>0.69401201750000008</v>
      </c>
      <c r="SS68" s="5">
        <v>12.756042689299999</v>
      </c>
      <c r="ST68" s="5">
        <v>5.0686410666999997</v>
      </c>
      <c r="SU68" s="5">
        <v>3.1704208999999999</v>
      </c>
      <c r="SV68" s="5">
        <v>5.3015800697</v>
      </c>
      <c r="SW68" s="5">
        <v>6.2727114033999998</v>
      </c>
      <c r="SX68" s="7">
        <v>6658.0331146819972</v>
      </c>
    </row>
    <row r="69" spans="2:518" ht="15" x14ac:dyDescent="0.3">
      <c r="B69" s="5" t="s">
        <v>61</v>
      </c>
      <c r="C69" s="5">
        <v>4.5526277399999995E-2</v>
      </c>
      <c r="D69" s="5">
        <v>1.7328426300000001E-2</v>
      </c>
      <c r="E69" s="5">
        <v>3.0858734E-3</v>
      </c>
      <c r="F69" s="5">
        <v>1.5072471E-3</v>
      </c>
      <c r="G69" s="5">
        <v>1.28539911E-2</v>
      </c>
      <c r="H69" s="5">
        <v>2.8608672000000001E-3</v>
      </c>
      <c r="I69" s="5">
        <v>7.2932379999999998E-4</v>
      </c>
      <c r="J69" s="5">
        <v>1.567355E-4</v>
      </c>
      <c r="K69" s="5">
        <v>1.126582E-4</v>
      </c>
      <c r="L69" s="5">
        <v>1.00639E-4</v>
      </c>
      <c r="M69" s="5">
        <v>3.8708200000000002E-4</v>
      </c>
      <c r="N69" s="5">
        <v>4.2742822E-2</v>
      </c>
      <c r="O69" s="5">
        <v>3.6240969999999997E-4</v>
      </c>
      <c r="P69" s="5">
        <v>5.2617241999999998E-3</v>
      </c>
      <c r="Q69" s="5">
        <v>3.5264852899999997E-2</v>
      </c>
      <c r="R69" s="5">
        <v>1.6200870400000001E-2</v>
      </c>
      <c r="S69" s="5">
        <v>3.5262924399999999E-2</v>
      </c>
      <c r="T69" s="5">
        <v>4.7557339000000004E-2</v>
      </c>
      <c r="U69" s="5">
        <v>8.3555427399999993E-2</v>
      </c>
      <c r="V69" s="5">
        <v>3.8749235000000007E-2</v>
      </c>
      <c r="W69" s="5">
        <v>1.5807744480000001E-4</v>
      </c>
      <c r="X69" s="5">
        <v>4.7299260000000003E-4</v>
      </c>
      <c r="Y69" s="5">
        <v>5.9486240000000007E-4</v>
      </c>
      <c r="Z69" s="5">
        <v>2.2100902999999997E-3</v>
      </c>
      <c r="AA69" s="5">
        <v>1.8441953E-3</v>
      </c>
      <c r="AB69" s="5">
        <v>5.2781260999999998E-3</v>
      </c>
      <c r="AC69" s="5">
        <v>1.3947355E-3</v>
      </c>
      <c r="AD69" s="5">
        <v>1.0926882299999999E-2</v>
      </c>
      <c r="AE69" s="5">
        <v>5.2845030000000007E-4</v>
      </c>
      <c r="AF69" s="5">
        <v>3.2868153999999999E-3</v>
      </c>
      <c r="AG69" s="5">
        <v>8.043433E-4</v>
      </c>
      <c r="AH69" s="5">
        <v>9.1835910000000003E-4</v>
      </c>
      <c r="AI69" s="5">
        <v>2.3730615000000003E-3</v>
      </c>
      <c r="AJ69" s="5">
        <v>6.2631929999999996E-4</v>
      </c>
      <c r="AK69" s="5">
        <v>3.3171415699999998E-2</v>
      </c>
      <c r="AL69" s="5">
        <v>1.5568822999999999E-2</v>
      </c>
      <c r="AM69" s="5">
        <v>6.5001229999999994E-4</v>
      </c>
      <c r="AN69" s="5">
        <v>3.7201304E-3</v>
      </c>
      <c r="AO69" s="5">
        <v>1.37833396E-2</v>
      </c>
      <c r="AP69" s="5">
        <v>5.2176844000000003E-3</v>
      </c>
      <c r="AQ69" s="5">
        <v>3.4784810999999999E-3</v>
      </c>
      <c r="AR69" s="5">
        <v>3.4135341000000002E-3</v>
      </c>
      <c r="AS69" s="5">
        <v>2.1842004E-3</v>
      </c>
      <c r="AT69" s="5">
        <v>1.1466185999999998E-3</v>
      </c>
      <c r="AU69" s="5">
        <v>1.52525672E-5</v>
      </c>
      <c r="AV69" s="5">
        <v>1.8933976599999999E-2</v>
      </c>
      <c r="AW69" s="5">
        <v>2.3416139700000001E-2</v>
      </c>
      <c r="AX69" s="5">
        <v>2.74960367E-2</v>
      </c>
      <c r="AY69" s="5">
        <v>1.1656680999999999E-2</v>
      </c>
      <c r="AZ69" s="5">
        <v>4.9195320000000001E-4</v>
      </c>
      <c r="BA69" s="5">
        <v>1.3776766999999998E-3</v>
      </c>
      <c r="BB69" s="5">
        <v>5.875365E-4</v>
      </c>
      <c r="BC69" s="5">
        <v>4.7563200000000003E-4</v>
      </c>
      <c r="BD69" s="5">
        <v>6.1046375999999998E-3</v>
      </c>
      <c r="BE69" s="5">
        <v>4.4673580000000003E-4</v>
      </c>
      <c r="BF69" s="5">
        <v>1.3936156939999998E-4</v>
      </c>
      <c r="BG69" s="5">
        <v>1.9115320000000002E-4</v>
      </c>
      <c r="BH69" s="5">
        <v>3.0127766299999997E-2</v>
      </c>
      <c r="BI69" s="5">
        <v>7.7373192800000004E-2</v>
      </c>
      <c r="BJ69" s="5">
        <v>1.618104E-4</v>
      </c>
      <c r="BK69" s="5">
        <v>0.24877369529999999</v>
      </c>
      <c r="BL69" s="5">
        <v>1.0031025978000001</v>
      </c>
      <c r="BM69" s="5">
        <v>6.1708766999999998E-2</v>
      </c>
      <c r="BN69" s="5">
        <v>0.1039240555</v>
      </c>
      <c r="BO69" s="5">
        <v>4.38251053E-2</v>
      </c>
      <c r="BP69" s="5">
        <v>0.1214715415</v>
      </c>
      <c r="BQ69" s="5">
        <v>8.6594558999999998E-3</v>
      </c>
      <c r="BR69" s="5">
        <v>2.9008166999999999E-3</v>
      </c>
      <c r="BS69" s="5">
        <v>2.8396028900000002E-2</v>
      </c>
      <c r="BT69" s="5">
        <v>9.7664379999999997E-4</v>
      </c>
      <c r="BU69" s="5">
        <v>1.3220926E-3</v>
      </c>
      <c r="BV69" s="5">
        <v>2.8454050000000002E-4</v>
      </c>
      <c r="BW69" s="5">
        <v>9.5910057000000003E-3</v>
      </c>
      <c r="BX69" s="5">
        <v>8.7077024100000011E-2</v>
      </c>
      <c r="BY69" s="5">
        <v>1.93126528E-2</v>
      </c>
      <c r="BZ69" s="5">
        <v>6.3857751000000003E-3</v>
      </c>
      <c r="CA69" s="5">
        <v>8.9441979999999998E-4</v>
      </c>
      <c r="CB69" s="5">
        <v>2.1036445000000001E-2</v>
      </c>
      <c r="CC69" s="5">
        <v>4.4448446400000001E-2</v>
      </c>
      <c r="CD69" s="5">
        <v>3.1840520000000003E-4</v>
      </c>
      <c r="CE69" s="5">
        <v>2.8244049999999999E-3</v>
      </c>
      <c r="CF69" s="5">
        <v>1.59434031E-2</v>
      </c>
      <c r="CG69" s="5">
        <v>1.2250618599999999E-2</v>
      </c>
      <c r="CH69" s="5">
        <v>8.8471509999999993E-4</v>
      </c>
      <c r="CI69" s="5">
        <v>1.5997418900000001E-2</v>
      </c>
      <c r="CJ69" s="5">
        <v>8.7402790899999999E-2</v>
      </c>
      <c r="CK69" s="5">
        <v>7.589245389999999E-2</v>
      </c>
      <c r="CL69" s="5">
        <v>6.7189338000000001E-3</v>
      </c>
      <c r="CM69" s="5">
        <v>3.7887923000000001E-3</v>
      </c>
      <c r="CN69" s="5">
        <v>1.0253941E-3</v>
      </c>
      <c r="CO69" s="5">
        <v>1.25503274E-2</v>
      </c>
      <c r="CP69" s="5">
        <v>5.6535815699999999E-2</v>
      </c>
      <c r="CQ69" s="5">
        <v>1.1658167000000001E-3</v>
      </c>
      <c r="CR69" s="5">
        <v>3.0588138000000001E-2</v>
      </c>
      <c r="CS69" s="5">
        <v>5.7378128899999999E-2</v>
      </c>
      <c r="CT69" s="5">
        <v>2.3820224799999998E-2</v>
      </c>
      <c r="CU69" s="5">
        <v>1.2638651499999999E-2</v>
      </c>
      <c r="CV69" s="5">
        <v>5.0668826999999998E-3</v>
      </c>
      <c r="CW69" s="5">
        <v>2.1748431000000001E-3</v>
      </c>
      <c r="CX69" s="5">
        <v>8.334525E-4</v>
      </c>
      <c r="CY69" s="5">
        <v>7.4547691299999996E-2</v>
      </c>
      <c r="CZ69" s="5">
        <v>7.358407E-4</v>
      </c>
      <c r="DA69" s="5">
        <v>1.6366695899999999E-2</v>
      </c>
      <c r="DB69" s="5">
        <v>0.57262696850000006</v>
      </c>
      <c r="DC69" s="5">
        <v>5.3440392099999998E-2</v>
      </c>
      <c r="DD69" s="5">
        <v>2.6485498000000003E-3</v>
      </c>
      <c r="DE69" s="5">
        <v>0.13989608789999999</v>
      </c>
      <c r="DF69" s="5">
        <v>3.3652363599999999E-2</v>
      </c>
      <c r="DG69" s="5">
        <v>1.65386314E-2</v>
      </c>
      <c r="DH69" s="5">
        <v>6.0285425999999998E-3</v>
      </c>
      <c r="DI69" s="5">
        <v>0</v>
      </c>
      <c r="DJ69" s="5">
        <v>1.3794392900000001E-2</v>
      </c>
      <c r="DK69" s="5">
        <v>5.0896464999999995E-3</v>
      </c>
      <c r="DL69" s="5">
        <v>1.95967867E-2</v>
      </c>
      <c r="DM69" s="5">
        <v>1.9084401E-3</v>
      </c>
      <c r="DN69" s="5">
        <v>2.648925409E-4</v>
      </c>
      <c r="DO69" s="5">
        <v>9.4535180000000004E-4</v>
      </c>
      <c r="DP69" s="5">
        <v>3.0011183999999998E-3</v>
      </c>
      <c r="DQ69" s="5">
        <v>7.4915949999999995E-4</v>
      </c>
      <c r="DR69" s="5">
        <v>2.89320489E-2</v>
      </c>
      <c r="DS69" s="5">
        <v>1.7051291999999999E-2</v>
      </c>
      <c r="DT69" s="5">
        <v>2.7251509999999999E-3</v>
      </c>
      <c r="DU69" s="5">
        <v>3.0350939100000002E-2</v>
      </c>
      <c r="DV69" s="5">
        <v>9.4114830000000004E-4</v>
      </c>
      <c r="DW69" s="5">
        <v>6.7939686999999999E-3</v>
      </c>
      <c r="DX69" s="5">
        <v>7.0442620999999995E-3</v>
      </c>
      <c r="DY69" s="5">
        <v>1.3094239800000001E-2</v>
      </c>
      <c r="DZ69" s="5">
        <v>9.729052E-4</v>
      </c>
      <c r="EA69" s="5">
        <v>1.18356811E-2</v>
      </c>
      <c r="EB69" s="5">
        <v>1.6375685899999999E-2</v>
      </c>
      <c r="EC69" s="5">
        <v>9.6411932000000002E-3</v>
      </c>
      <c r="ED69" s="5">
        <v>8.9628286000000001E-3</v>
      </c>
      <c r="EE69" s="5">
        <v>8.3241650000000006E-4</v>
      </c>
      <c r="EF69" s="5">
        <v>8.0435925999999998E-3</v>
      </c>
      <c r="EG69" s="5">
        <v>3.9569159E-3</v>
      </c>
      <c r="EH69" s="5">
        <v>4.0847961000000004E-3</v>
      </c>
      <c r="EI69" s="5">
        <v>7.4918520999999998E-3</v>
      </c>
      <c r="EJ69" s="5">
        <v>1.7717397900000001E-2</v>
      </c>
      <c r="EK69" s="5">
        <v>1.8522419E-3</v>
      </c>
      <c r="EL69" s="5">
        <v>7.6330755000000002E-3</v>
      </c>
      <c r="EM69" s="5">
        <v>9.5450930000000008E-4</v>
      </c>
      <c r="EN69" s="5">
        <v>2.39395848E-2</v>
      </c>
      <c r="EO69" s="5">
        <v>1.4563397999999999E-3</v>
      </c>
      <c r="EP69" s="5">
        <v>8.2798431999999995E-3</v>
      </c>
      <c r="EQ69" s="5">
        <v>0.26769146659999998</v>
      </c>
      <c r="ER69" s="5">
        <v>2.9912485699999998E-2</v>
      </c>
      <c r="ES69" s="5">
        <v>1.16634475E-2</v>
      </c>
      <c r="ET69" s="5">
        <v>4.9909411000000001E-3</v>
      </c>
      <c r="EU69" s="5">
        <v>6.1110136000000004E-3</v>
      </c>
      <c r="EV69" s="5">
        <v>2.0180617300000002E-2</v>
      </c>
      <c r="EW69" s="5">
        <v>9.0558110000000006E-4</v>
      </c>
      <c r="EX69" s="5">
        <v>1.0307701799999999E-2</v>
      </c>
      <c r="EY69" s="5">
        <v>3.5980748E-3</v>
      </c>
      <c r="EZ69" s="5">
        <v>6.9960595E-2</v>
      </c>
      <c r="FA69" s="5">
        <v>6.6872579999999995E-4</v>
      </c>
      <c r="FB69" s="5">
        <v>6.3002731200000009E-2</v>
      </c>
      <c r="FC69" s="5">
        <v>3.9210087599999999E-2</v>
      </c>
      <c r="FD69" s="5">
        <v>1.7466394600000001E-2</v>
      </c>
      <c r="FE69" s="5">
        <v>3.8109768E-3</v>
      </c>
      <c r="FF69" s="5">
        <v>2.4507670000000002E-4</v>
      </c>
      <c r="FG69" s="5">
        <v>1.3425978500000001E-2</v>
      </c>
      <c r="FH69" s="5">
        <v>3.8303463999999998E-3</v>
      </c>
      <c r="FI69" s="5">
        <v>4.2099715099999997E-2</v>
      </c>
      <c r="FJ69" s="5">
        <v>1.37626404E-2</v>
      </c>
      <c r="FK69" s="5">
        <v>1.5488768600000001E-2</v>
      </c>
      <c r="FL69" s="5">
        <v>3.5954634999999999E-3</v>
      </c>
      <c r="FM69" s="5">
        <v>8.3328640000000006E-4</v>
      </c>
      <c r="FN69" s="5">
        <v>9.7752914000000003E-3</v>
      </c>
      <c r="FO69" s="5">
        <v>3.4704519000000001E-3</v>
      </c>
      <c r="FP69" s="5">
        <v>1.01278312E-2</v>
      </c>
      <c r="FQ69" s="5">
        <v>3.6511528299999998E-2</v>
      </c>
      <c r="FR69" s="5">
        <v>7.2599056100000003E-2</v>
      </c>
      <c r="FS69" s="5">
        <v>5.6483146E-3</v>
      </c>
      <c r="FT69" s="5">
        <v>3.0808576E-3</v>
      </c>
      <c r="FU69" s="5">
        <v>7.3073173000000003E-3</v>
      </c>
      <c r="FV69" s="5">
        <v>1.317101E-3</v>
      </c>
      <c r="FW69" s="5">
        <v>1.209706082E-4</v>
      </c>
      <c r="FX69" s="5">
        <v>1.5411847000000002E-3</v>
      </c>
      <c r="FY69" s="5">
        <v>7.8865425999999992E-3</v>
      </c>
      <c r="FZ69" s="5">
        <v>3.6092464000000001E-3</v>
      </c>
      <c r="GA69" s="5">
        <v>1.9513625000000001E-3</v>
      </c>
      <c r="GB69" s="5">
        <v>6.0142426199999996E-5</v>
      </c>
      <c r="GC69" s="5">
        <v>5.1177259999999995E-4</v>
      </c>
      <c r="GD69" s="5">
        <v>1.9081442000000001E-3</v>
      </c>
      <c r="GE69" s="5">
        <v>1.7904934999999999E-3</v>
      </c>
      <c r="GF69" s="5">
        <v>2.5336618999999999E-3</v>
      </c>
      <c r="GG69" s="5">
        <v>3.22116E-4</v>
      </c>
      <c r="GH69" s="5">
        <v>5.1914479999999998E-4</v>
      </c>
      <c r="GI69" s="5">
        <v>1.6513728000000002E-3</v>
      </c>
      <c r="GJ69" s="5">
        <v>1.2206455E-3</v>
      </c>
      <c r="GK69" s="5">
        <v>2.8069489999999999E-4</v>
      </c>
      <c r="GL69" s="5">
        <v>4.4327537999999996E-3</v>
      </c>
      <c r="GM69" s="5">
        <v>9.977222E-4</v>
      </c>
      <c r="GN69" s="5">
        <v>1.901099E-4</v>
      </c>
      <c r="GO69" s="5">
        <v>9.7082715000000007E-3</v>
      </c>
      <c r="GP69" s="5">
        <v>1.0995231000000001E-3</v>
      </c>
      <c r="GQ69" s="5">
        <v>3.2856535000000001E-3</v>
      </c>
      <c r="GR69" s="5">
        <v>4.5733748000000001E-3</v>
      </c>
      <c r="GS69" s="5">
        <v>1.5510857E-3</v>
      </c>
      <c r="GT69" s="5">
        <v>2.7343656000000001E-3</v>
      </c>
      <c r="GU69" s="5">
        <v>8.1334099999999998E-4</v>
      </c>
      <c r="GV69" s="5">
        <v>5.4235736000000003E-3</v>
      </c>
      <c r="GW69" s="5">
        <v>3.7470893999999998E-2</v>
      </c>
      <c r="GX69" s="5">
        <v>1.2135301E-3</v>
      </c>
      <c r="GY69" s="5">
        <v>1.49574844E-2</v>
      </c>
      <c r="GZ69" s="5">
        <v>1.17248401E-2</v>
      </c>
      <c r="HA69" s="5">
        <v>1.7489989E-3</v>
      </c>
      <c r="HB69" s="5">
        <v>4.9318140000000001E-4</v>
      </c>
      <c r="HC69" s="5">
        <v>6.4312388E-3</v>
      </c>
      <c r="HD69" s="5">
        <v>1.0818809E-3</v>
      </c>
      <c r="HE69" s="5">
        <v>1.7505413999999999E-3</v>
      </c>
      <c r="HF69" s="5">
        <v>3.1290141000000003E-3</v>
      </c>
      <c r="HG69" s="5">
        <v>2.4905589700000001E-2</v>
      </c>
      <c r="HH69" s="5">
        <v>2.5939968999999998E-3</v>
      </c>
      <c r="HI69" s="5">
        <v>3.8142639999999995E-4</v>
      </c>
      <c r="HJ69" s="5">
        <v>3.9680067000000003E-3</v>
      </c>
      <c r="HK69" s="5">
        <v>1.5210638999999999E-3</v>
      </c>
      <c r="HL69" s="5">
        <v>4.8612765E-3</v>
      </c>
      <c r="HM69" s="5">
        <v>2.2283235699999997E-2</v>
      </c>
      <c r="HN69" s="5">
        <v>5.3789794999999996E-3</v>
      </c>
      <c r="HO69" s="5">
        <v>2.2690221999999999E-3</v>
      </c>
      <c r="HP69" s="5">
        <v>4.9026473999999997E-3</v>
      </c>
      <c r="HQ69" s="5">
        <v>2.0993607E-3</v>
      </c>
      <c r="HR69" s="5">
        <v>4.3298134999999998E-3</v>
      </c>
      <c r="HS69" s="5">
        <v>2.3061320999999998E-3</v>
      </c>
      <c r="HT69" s="5">
        <v>9.2050520000000002E-4</v>
      </c>
      <c r="HU69" s="5">
        <v>2.7256639E-3</v>
      </c>
      <c r="HV69" s="5">
        <v>2.733476E-4</v>
      </c>
      <c r="HW69" s="5">
        <v>2.29021646E-2</v>
      </c>
      <c r="HX69" s="5">
        <v>2.3024016799999998E-2</v>
      </c>
      <c r="HY69" s="5">
        <v>5.7443351999999998E-3</v>
      </c>
      <c r="HZ69" s="5">
        <v>2.65979509E-2</v>
      </c>
      <c r="IA69" s="5">
        <v>4.4053609999999998E-4</v>
      </c>
      <c r="IB69" s="5">
        <v>8.5803562E-3</v>
      </c>
      <c r="IC69" s="5">
        <v>8.7567555999999991E-3</v>
      </c>
      <c r="ID69" s="5">
        <v>5.9964907E-3</v>
      </c>
      <c r="IE69" s="5">
        <v>1.6439229E-3</v>
      </c>
      <c r="IF69" s="5">
        <v>3.0121491E-3</v>
      </c>
      <c r="IG69" s="5">
        <v>6.2957341999999999E-3</v>
      </c>
      <c r="IH69" s="5">
        <v>4.111532E-4</v>
      </c>
      <c r="II69" s="5">
        <v>2.5872313000000003E-3</v>
      </c>
      <c r="IJ69" s="5">
        <v>2.96091939E-5</v>
      </c>
      <c r="IK69" s="5">
        <v>1.2244997999999998E-3</v>
      </c>
      <c r="IL69" s="5">
        <v>5.2493418E-2</v>
      </c>
      <c r="IM69" s="5">
        <v>7.4931575E-3</v>
      </c>
      <c r="IN69" s="5">
        <v>2.4683890000000002E-4</v>
      </c>
      <c r="IO69" s="5">
        <v>2.7068429999999998E-4</v>
      </c>
      <c r="IP69" s="5">
        <v>3.556066E-4</v>
      </c>
      <c r="IQ69" s="5">
        <v>1.0438007799999999E-2</v>
      </c>
      <c r="IR69" s="5">
        <v>9.8467729E-3</v>
      </c>
      <c r="IS69" s="5">
        <v>2.6947638E-3</v>
      </c>
      <c r="IT69" s="5">
        <v>2.8318983999999999E-3</v>
      </c>
      <c r="IU69" s="5">
        <v>3.8158767E-3</v>
      </c>
      <c r="IV69" s="5">
        <v>2.9976879999999995E-4</v>
      </c>
      <c r="IW69" s="5">
        <v>5.4735121999999999E-3</v>
      </c>
      <c r="IX69" s="5">
        <v>3.9632345000000001E-3</v>
      </c>
      <c r="IY69" s="5">
        <v>1.1824951E-3</v>
      </c>
      <c r="IZ69" s="5">
        <v>1.847377E-4</v>
      </c>
      <c r="JA69" s="5">
        <v>1.2568569000000001E-3</v>
      </c>
      <c r="JB69" s="5">
        <v>1.373132E-3</v>
      </c>
      <c r="JC69" s="5">
        <v>8.0605052E-3</v>
      </c>
      <c r="JD69" s="5">
        <v>1.032640288E-4</v>
      </c>
      <c r="JE69" s="5">
        <v>2.0207976000000002E-3</v>
      </c>
      <c r="JF69" s="5">
        <v>1.974937E-4</v>
      </c>
      <c r="JG69" s="5">
        <v>1.85725E-4</v>
      </c>
      <c r="JH69" s="5">
        <v>5.053274E-4</v>
      </c>
      <c r="JI69" s="5">
        <v>3.4449180000000005E-4</v>
      </c>
      <c r="JJ69" s="5">
        <v>2.6773379999999998E-4</v>
      </c>
      <c r="JK69" s="5">
        <v>4.1574603300000003E-5</v>
      </c>
      <c r="JL69" s="5">
        <v>4.1269973E-3</v>
      </c>
      <c r="JM69" s="5">
        <v>5.2186229999999999E-4</v>
      </c>
      <c r="JN69" s="5">
        <v>1.2449125999999999E-3</v>
      </c>
      <c r="JO69" s="5">
        <v>5.0746449999999996E-4</v>
      </c>
      <c r="JP69" s="5">
        <v>5.8919615999999996E-3</v>
      </c>
      <c r="JQ69" s="5">
        <v>8.3050919999999996E-4</v>
      </c>
      <c r="JR69" s="5">
        <v>1.8613517999999999E-3</v>
      </c>
      <c r="JS69" s="5">
        <v>1.8857370000000001E-4</v>
      </c>
      <c r="JT69" s="5">
        <v>2.3359718600000002E-6</v>
      </c>
      <c r="JU69" s="5">
        <v>1.1307825000000001E-3</v>
      </c>
      <c r="JV69" s="5">
        <v>1.599249045E-4</v>
      </c>
      <c r="JW69" s="5">
        <v>1.41351024E-2</v>
      </c>
      <c r="JX69" s="5">
        <v>1.6471822000000001E-3</v>
      </c>
      <c r="JY69" s="5">
        <v>1.151292201E-4</v>
      </c>
      <c r="JZ69" s="5">
        <v>1.829197E-4</v>
      </c>
      <c r="KA69" s="5">
        <v>4.3077140299999999E-5</v>
      </c>
      <c r="KB69" s="5">
        <v>8.6656509999999995E-4</v>
      </c>
      <c r="KC69" s="5">
        <v>1.4490590450000001E-4</v>
      </c>
      <c r="KD69" s="5">
        <v>1.3351654339999999E-4</v>
      </c>
      <c r="KE69" s="5">
        <v>1.168114104E-4</v>
      </c>
      <c r="KF69" s="5">
        <v>2.052531E-4</v>
      </c>
      <c r="KG69" s="5">
        <v>1.3380737359999999E-5</v>
      </c>
      <c r="KH69" s="5">
        <v>6.6421363599999996E-5</v>
      </c>
      <c r="KI69" s="5">
        <v>4.0691657000000003E-3</v>
      </c>
      <c r="KJ69" s="5">
        <v>4.6287074999999999E-3</v>
      </c>
      <c r="KK69" s="5">
        <v>8.8607150000000006E-4</v>
      </c>
      <c r="KL69" s="5">
        <v>1.0743599999999999E-3</v>
      </c>
      <c r="KM69" s="5">
        <v>4.5854480000000002E-4</v>
      </c>
      <c r="KN69" s="5">
        <v>3.3173759999999996E-4</v>
      </c>
      <c r="KO69" s="5">
        <v>3.6173900000000003E-4</v>
      </c>
      <c r="KP69" s="5">
        <v>5.8319312999999999E-3</v>
      </c>
      <c r="KQ69" s="5">
        <v>3.1245570000000002E-4</v>
      </c>
      <c r="KR69" s="5">
        <v>1.9728660000000001E-4</v>
      </c>
      <c r="KS69" s="5">
        <v>7.0080105500000005E-5</v>
      </c>
      <c r="KT69" s="5">
        <v>1.2367897999999999E-3</v>
      </c>
      <c r="KU69" s="5">
        <v>6.8419249E-3</v>
      </c>
      <c r="KV69" s="5">
        <v>7.8302049000000002E-3</v>
      </c>
      <c r="KW69" s="5">
        <v>2.02131308E-2</v>
      </c>
      <c r="KX69" s="5">
        <v>6.7190553000000004E-3</v>
      </c>
      <c r="KY69" s="5">
        <v>1.7952953999999998E-3</v>
      </c>
      <c r="KZ69" s="5">
        <v>5.1215705800000004E-2</v>
      </c>
      <c r="LA69" s="5">
        <v>1.1883573E-3</v>
      </c>
      <c r="LB69" s="5">
        <v>2.4425697000000001E-3</v>
      </c>
      <c r="LC69" s="5">
        <v>4.1042349999999999E-4</v>
      </c>
      <c r="LD69" s="5">
        <v>2.3734540999999997E-3</v>
      </c>
      <c r="LE69" s="5">
        <v>3.4740735E-3</v>
      </c>
      <c r="LF69" s="5">
        <v>3.257278E-4</v>
      </c>
      <c r="LG69" s="5">
        <v>2.2273479999999999E-4</v>
      </c>
      <c r="LH69" s="5">
        <v>8.9656476200000002E-5</v>
      </c>
      <c r="LI69" s="5">
        <v>5.2378976999999998E-3</v>
      </c>
      <c r="LJ69" s="5">
        <v>1.0415384E-3</v>
      </c>
      <c r="LK69" s="5">
        <v>4.9279674700000005E-5</v>
      </c>
      <c r="LL69" s="5">
        <v>7.3964948000000003E-3</v>
      </c>
      <c r="LM69" s="5">
        <v>1.0035337000000001E-3</v>
      </c>
      <c r="LN69" s="5">
        <v>9.8716437999999997E-3</v>
      </c>
      <c r="LO69" s="5">
        <v>2.0176966E-3</v>
      </c>
      <c r="LP69" s="5">
        <v>3.7565729E-3</v>
      </c>
      <c r="LQ69" s="5">
        <v>4.2917429999999998E-3</v>
      </c>
      <c r="LR69" s="5">
        <v>1.6784295999999999E-3</v>
      </c>
      <c r="LS69" s="5">
        <v>8.9178141599999997E-2</v>
      </c>
      <c r="LT69" s="5">
        <v>1.88560792E-2</v>
      </c>
      <c r="LU69" s="5">
        <v>2.2334651999999997E-3</v>
      </c>
      <c r="LV69" s="5">
        <v>2.8467650999999998E-3</v>
      </c>
      <c r="LW69" s="5">
        <v>5.4087999999999998E-4</v>
      </c>
      <c r="LX69" s="5">
        <v>1.6228038000000002E-3</v>
      </c>
      <c r="LY69" s="5">
        <v>1.8552395E-3</v>
      </c>
      <c r="LZ69" s="5">
        <v>3.2434173800000001E-5</v>
      </c>
      <c r="MA69" s="5">
        <v>7.5214113400000004E-2</v>
      </c>
      <c r="MB69" s="5">
        <v>1.2984396E-3</v>
      </c>
      <c r="MC69" s="5">
        <v>2.436723E-3</v>
      </c>
      <c r="MD69" s="5">
        <v>2.0540999000000001E-3</v>
      </c>
      <c r="ME69" s="5">
        <v>3.9086399000000001E-3</v>
      </c>
      <c r="MF69" s="5">
        <v>1.189057136E-4</v>
      </c>
      <c r="MG69" s="5">
        <v>1.5959093999999999E-3</v>
      </c>
      <c r="MH69" s="5">
        <v>3.5167389999999997E-4</v>
      </c>
      <c r="MI69" s="5">
        <v>6.8618428000000002E-3</v>
      </c>
      <c r="MJ69" s="5">
        <v>9.344326E-3</v>
      </c>
      <c r="MK69" s="5">
        <v>6.8512007999999994E-3</v>
      </c>
      <c r="ML69" s="5">
        <v>4.2460910000000003E-4</v>
      </c>
      <c r="MM69" s="5">
        <v>7.2288760000000006E-4</v>
      </c>
      <c r="MN69" s="5">
        <v>2.947402E-4</v>
      </c>
      <c r="MO69" s="5">
        <v>2.4683424000000002E-3</v>
      </c>
      <c r="MP69" s="5">
        <v>2.1888393999999999E-3</v>
      </c>
      <c r="MQ69" s="5">
        <v>3.5384839200000004E-2</v>
      </c>
      <c r="MR69" s="5">
        <v>2.3639477700000001E-2</v>
      </c>
      <c r="MS69" s="5">
        <v>8.0745477000000003E-3</v>
      </c>
      <c r="MT69" s="5">
        <v>8.1531540299999997E-2</v>
      </c>
      <c r="MU69" s="5">
        <v>5.2914516600000003E-2</v>
      </c>
      <c r="MV69" s="5">
        <v>7.1869784999999999E-3</v>
      </c>
      <c r="MW69" s="5">
        <v>2.3421366000000001E-3</v>
      </c>
      <c r="MX69" s="5">
        <v>3.0139977299999999E-2</v>
      </c>
      <c r="MY69" s="5">
        <v>1.8439216999999999E-3</v>
      </c>
      <c r="MZ69" s="5">
        <v>2.9318941269999995E-4</v>
      </c>
      <c r="NA69" s="5">
        <v>4.574329E-4</v>
      </c>
      <c r="NB69" s="5">
        <v>3.7835791300000005E-2</v>
      </c>
      <c r="NC69" s="5">
        <v>4.7561212000000004E-3</v>
      </c>
      <c r="ND69" s="5">
        <v>2.8194790999999998E-3</v>
      </c>
      <c r="NE69" s="5">
        <v>2.7315044000000002E-3</v>
      </c>
      <c r="NF69" s="5">
        <v>0.1083707171</v>
      </c>
      <c r="NG69" s="5">
        <v>3.1772374899999997E-2</v>
      </c>
      <c r="NH69" s="5">
        <v>9.2265436100000001E-2</v>
      </c>
      <c r="NI69" s="5">
        <v>3.7201048E-3</v>
      </c>
      <c r="NJ69" s="5">
        <v>1.3813281700000001E-2</v>
      </c>
      <c r="NK69" s="5">
        <v>2.1486636399999998E-2</v>
      </c>
      <c r="NL69" s="5">
        <v>1.6863746799999999E-2</v>
      </c>
      <c r="NM69" s="5">
        <v>3.0039557999999998E-3</v>
      </c>
      <c r="NN69" s="5">
        <v>2.7841797999999997E-3</v>
      </c>
      <c r="NO69" s="5">
        <v>1.7816853000000001E-2</v>
      </c>
      <c r="NP69" s="5">
        <v>1.5155726899999999E-2</v>
      </c>
      <c r="NQ69" s="5">
        <v>7.2094869999999992E-4</v>
      </c>
      <c r="NR69" s="5">
        <v>8.2504314000000009E-3</v>
      </c>
      <c r="NS69" s="5">
        <v>9.1546027899999993E-2</v>
      </c>
      <c r="NT69" s="5">
        <v>0.31908832869999998</v>
      </c>
      <c r="NU69" s="5">
        <v>1.3328435E-3</v>
      </c>
      <c r="NV69" s="5">
        <v>7.7674294999999999E-3</v>
      </c>
      <c r="NW69" s="5">
        <v>5.0093079999999996E-4</v>
      </c>
      <c r="NX69" s="5">
        <v>2.4092720000000001E-3</v>
      </c>
      <c r="NY69" s="5">
        <v>7.3849917000000003E-3</v>
      </c>
      <c r="NZ69" s="5">
        <v>1.0233533E-3</v>
      </c>
      <c r="OA69" s="5">
        <v>5.2906154000000004E-3</v>
      </c>
      <c r="OB69" s="5">
        <v>1.6028997999999999E-3</v>
      </c>
      <c r="OC69" s="5">
        <v>1.1526213999999999E-3</v>
      </c>
      <c r="OD69" s="5">
        <v>2.2665849999999998E-4</v>
      </c>
      <c r="OE69" s="5">
        <v>4.4189129999999997E-4</v>
      </c>
      <c r="OF69" s="5">
        <v>4.623087E-4</v>
      </c>
      <c r="OG69" s="5">
        <v>5.2865210200000001E-5</v>
      </c>
      <c r="OH69" s="5">
        <v>1.4835952000000002E-3</v>
      </c>
      <c r="OI69" s="5">
        <v>1.12903138E-2</v>
      </c>
      <c r="OJ69" s="5">
        <v>2.5085372E-3</v>
      </c>
      <c r="OK69" s="5">
        <v>1.5204374599999999E-2</v>
      </c>
      <c r="OL69" s="5">
        <v>3.5367495000000002E-3</v>
      </c>
      <c r="OM69" s="5">
        <v>2.7021799000000002E-3</v>
      </c>
      <c r="ON69" s="5">
        <v>3.2150990000000002E-4</v>
      </c>
      <c r="OO69" s="5">
        <v>2.6830120999999998E-3</v>
      </c>
      <c r="OP69" s="5">
        <v>4.588393E-4</v>
      </c>
      <c r="OQ69" s="5">
        <v>3.8014470600000003E-2</v>
      </c>
      <c r="OR69" s="5">
        <v>2.9345300999999999E-3</v>
      </c>
      <c r="OS69" s="5">
        <v>1.0961602E-3</v>
      </c>
      <c r="OT69" s="5">
        <v>3.9474545000000002E-3</v>
      </c>
      <c r="OU69" s="5">
        <v>2.6201942300000003E-2</v>
      </c>
      <c r="OV69" s="5">
        <v>8.5086294999999999E-3</v>
      </c>
      <c r="OW69" s="5">
        <v>1.0538541200000001E-2</v>
      </c>
      <c r="OX69" s="5">
        <v>3.0674515900000001E-2</v>
      </c>
      <c r="OY69" s="5">
        <v>3.3508628999999999E-3</v>
      </c>
      <c r="OZ69" s="5">
        <v>3.7050461000000001E-3</v>
      </c>
      <c r="PA69" s="5">
        <v>7.9099770000000001E-4</v>
      </c>
      <c r="PB69" s="5">
        <v>8.0979737999999999E-3</v>
      </c>
      <c r="PC69" s="5">
        <v>5.5684517000000001E-3</v>
      </c>
      <c r="PD69" s="5">
        <v>5.9160539000000001E-6</v>
      </c>
      <c r="PE69" s="5">
        <v>7.5088046000000002E-3</v>
      </c>
      <c r="PF69" s="5">
        <v>1.5297498099999999E-2</v>
      </c>
      <c r="PG69" s="5">
        <v>4.0617335000000003E-3</v>
      </c>
      <c r="PH69" s="5">
        <v>7.7511750000000003E-4</v>
      </c>
      <c r="PI69" s="5">
        <v>1.7440152999999999E-3</v>
      </c>
      <c r="PJ69" s="5">
        <v>4.4963538000000001E-3</v>
      </c>
      <c r="PK69" s="5">
        <v>2.2529345E-3</v>
      </c>
      <c r="PL69" s="5">
        <v>4.1096841999999998E-3</v>
      </c>
      <c r="PM69" s="5">
        <v>2.4037991999999999E-3</v>
      </c>
      <c r="PN69" s="5">
        <v>3.4778104999999998E-3</v>
      </c>
      <c r="PO69" s="5">
        <v>1.5950229000000001E-3</v>
      </c>
      <c r="PP69" s="5">
        <v>4.5110076999999998E-3</v>
      </c>
      <c r="PQ69" s="5">
        <v>8.5468377800000009E-2</v>
      </c>
      <c r="PR69" s="5">
        <v>1.09194202E-2</v>
      </c>
      <c r="PS69" s="5">
        <v>1.6197136899999999E-2</v>
      </c>
      <c r="PT69" s="5">
        <v>2.9985999999999999E-4</v>
      </c>
      <c r="PU69" s="5">
        <v>7.1082446999999995E-3</v>
      </c>
      <c r="PV69" s="5">
        <v>8.7984019999999997E-4</v>
      </c>
      <c r="PW69" s="5">
        <v>4.2054909E-3</v>
      </c>
      <c r="PX69" s="5">
        <v>5.7551900000000003E-4</v>
      </c>
      <c r="PY69" s="5">
        <v>1.0259717999999999E-3</v>
      </c>
      <c r="PZ69" s="5">
        <v>1.0454542E-3</v>
      </c>
      <c r="QA69" s="5">
        <v>3.2090294000000001E-3</v>
      </c>
      <c r="QB69" s="5">
        <v>3.1057756600000002E-5</v>
      </c>
      <c r="QC69" s="5">
        <v>6.4151690000000005E-4</v>
      </c>
      <c r="QD69" s="5">
        <v>2.5912648000000001E-3</v>
      </c>
      <c r="QE69" s="5">
        <v>3.2068897999999999E-3</v>
      </c>
      <c r="QF69" s="5">
        <v>4.2918090000000002E-4</v>
      </c>
      <c r="QG69" s="5">
        <v>6.2044015399999992E-5</v>
      </c>
      <c r="QH69" s="5">
        <v>4.8945424000000001E-3</v>
      </c>
      <c r="QI69" s="5">
        <v>2.7709736000000001E-3</v>
      </c>
      <c r="QJ69" s="5">
        <v>2.6797533000000001E-3</v>
      </c>
      <c r="QK69" s="5">
        <v>9.3996797999999996E-3</v>
      </c>
      <c r="QL69" s="5">
        <v>1.7682098059999999E-4</v>
      </c>
      <c r="QM69" s="5">
        <v>2.8140916600000003E-2</v>
      </c>
      <c r="QN69" s="5">
        <v>1.53406173E-2</v>
      </c>
      <c r="QO69" s="5">
        <v>7.4605063999999997E-3</v>
      </c>
      <c r="QP69" s="5">
        <v>1.92843758E-2</v>
      </c>
      <c r="QQ69" s="5">
        <v>2.8382568799999997E-2</v>
      </c>
      <c r="QR69" s="5">
        <v>9.5046582999999997E-3</v>
      </c>
      <c r="QS69" s="5">
        <v>8.727842E-4</v>
      </c>
      <c r="QT69" s="5">
        <v>2.279286403E-4</v>
      </c>
      <c r="QU69" s="5">
        <v>8.7779872999999998E-3</v>
      </c>
      <c r="QV69" s="5">
        <v>9.1113788000000001E-3</v>
      </c>
      <c r="QW69" s="5">
        <v>3.0226450000000001E-4</v>
      </c>
      <c r="QX69" s="5">
        <v>5.4487727E-3</v>
      </c>
      <c r="QY69" s="5">
        <v>4.11309E-4</v>
      </c>
      <c r="QZ69" s="5">
        <v>1.0396996E-3</v>
      </c>
      <c r="RA69" s="5">
        <v>1.0210951500000001E-2</v>
      </c>
      <c r="RB69" s="5">
        <v>6.9239879999999994E-4</v>
      </c>
      <c r="RC69" s="5">
        <v>3.9403941999999999E-3</v>
      </c>
      <c r="RD69" s="5">
        <v>5.1952080000000004E-4</v>
      </c>
      <c r="RE69" s="5">
        <v>5.0470273999999992E-3</v>
      </c>
      <c r="RF69" s="5">
        <v>1.8185145699999999E-2</v>
      </c>
      <c r="RG69" s="5">
        <v>6.9835030000000003E-4</v>
      </c>
      <c r="RH69" s="5">
        <v>7.9707720000000005E-4</v>
      </c>
      <c r="RI69" s="5">
        <v>1.3835209999999999E-4</v>
      </c>
      <c r="RJ69" s="5">
        <v>9.4761300000000004E-4</v>
      </c>
      <c r="RK69" s="5">
        <v>2.1090034100000001E-5</v>
      </c>
      <c r="RL69" s="5">
        <v>2.5895588999999999E-3</v>
      </c>
      <c r="RM69" s="5">
        <v>2.9826439999999996E-3</v>
      </c>
      <c r="RN69" s="5">
        <v>3.4589075E-3</v>
      </c>
      <c r="RO69" s="5">
        <v>3.727693E-4</v>
      </c>
      <c r="RP69" s="5">
        <v>1.270055E-4</v>
      </c>
      <c r="RQ69" s="5">
        <v>3.9341819999999999E-4</v>
      </c>
      <c r="RR69" s="5">
        <v>1.1844589999999999E-4</v>
      </c>
      <c r="RS69" s="5">
        <v>6.4017580000000004E-4</v>
      </c>
      <c r="RT69" s="5">
        <v>8.5548964999999991E-3</v>
      </c>
      <c r="RU69" s="5">
        <v>2.8073846999999998E-3</v>
      </c>
      <c r="RV69" s="5">
        <v>2.0423632000000002E-3</v>
      </c>
      <c r="RW69" s="5">
        <v>2.1054069999999999E-4</v>
      </c>
      <c r="RX69" s="5">
        <v>4.7064999999999997E-4</v>
      </c>
      <c r="RY69" s="5">
        <v>3.2367019000000001E-3</v>
      </c>
      <c r="RZ69" s="5">
        <v>1.1378318E-3</v>
      </c>
      <c r="SA69" s="5">
        <v>4.1626835000000001E-3</v>
      </c>
      <c r="SB69" s="5">
        <v>1.6440052999999999E-3</v>
      </c>
      <c r="SC69" s="5">
        <v>2.3128137000000002E-3</v>
      </c>
      <c r="SD69" s="5">
        <v>1.1370956000000001E-3</v>
      </c>
      <c r="SE69" s="5">
        <v>2.4006662000000002E-3</v>
      </c>
      <c r="SF69" s="5">
        <v>3.7762820000000002E-3</v>
      </c>
      <c r="SG69" s="5">
        <v>2.2084801000000001E-3</v>
      </c>
      <c r="SH69" s="5">
        <v>7.3992229999999995E-4</v>
      </c>
      <c r="SI69" s="5">
        <v>9.1120209999999999E-4</v>
      </c>
      <c r="SJ69" s="5">
        <v>5.7779320000000002E-4</v>
      </c>
      <c r="SK69" s="5">
        <v>3.415448E-4</v>
      </c>
      <c r="SL69" s="5">
        <v>1.4529679E-3</v>
      </c>
      <c r="SM69" s="5">
        <v>1.6861719999999999E-4</v>
      </c>
      <c r="SN69" s="5">
        <v>3.3332069999999998E-4</v>
      </c>
      <c r="SO69" s="5">
        <v>5.4082649499999995E-5</v>
      </c>
      <c r="SP69" s="5">
        <v>4.247198E-4</v>
      </c>
      <c r="SQ69" s="5">
        <v>2.8583085000000001E-3</v>
      </c>
      <c r="SR69" s="5">
        <v>4.4729859999999999E-4</v>
      </c>
      <c r="SS69" s="5">
        <v>8.2214148999999997E-3</v>
      </c>
      <c r="ST69" s="5">
        <v>3.2667969000000001E-3</v>
      </c>
      <c r="SU69" s="5">
        <v>2.0433724E-3</v>
      </c>
      <c r="SV69" s="5">
        <v>3.4169287999999999E-3</v>
      </c>
      <c r="SW69" s="5">
        <v>4.0428340000000004E-3</v>
      </c>
      <c r="SX69" s="7">
        <v>7.5391829225758196</v>
      </c>
    </row>
    <row r="70" spans="2:518" ht="15" x14ac:dyDescent="0.3">
      <c r="B70" s="5" t="s">
        <v>62</v>
      </c>
      <c r="C70" s="5">
        <v>0.51111283499999993</v>
      </c>
      <c r="D70" s="5">
        <v>0.19493575319999998</v>
      </c>
      <c r="E70" s="5">
        <v>3.4714465700000002E-2</v>
      </c>
      <c r="F70" s="5">
        <v>1.6955743499999999E-2</v>
      </c>
      <c r="G70" s="5">
        <v>0.14460069280000001</v>
      </c>
      <c r="H70" s="5">
        <v>3.2183262999999997E-2</v>
      </c>
      <c r="I70" s="5">
        <v>8.4390838999999999E-3</v>
      </c>
      <c r="J70" s="5">
        <v>1.8136035E-3</v>
      </c>
      <c r="K70" s="5">
        <v>1.3035802E-3</v>
      </c>
      <c r="L70" s="5">
        <v>1.1645049999999999E-3</v>
      </c>
      <c r="M70" s="5">
        <v>4.4789675000000001E-3</v>
      </c>
      <c r="N70" s="5">
        <v>0.48027169159999999</v>
      </c>
      <c r="O70" s="5">
        <v>4.0721488000000005E-3</v>
      </c>
      <c r="P70" s="5">
        <v>5.8997822900000003E-2</v>
      </c>
      <c r="Q70" s="5">
        <v>0.39541212349999999</v>
      </c>
      <c r="R70" s="5">
        <v>0.18165453780000002</v>
      </c>
      <c r="S70" s="5">
        <v>0.39539049950000005</v>
      </c>
      <c r="T70" s="5">
        <v>0.53324335160000003</v>
      </c>
      <c r="U70" s="5">
        <v>0.93687698139999998</v>
      </c>
      <c r="V70" s="5">
        <v>0.43448124840000002</v>
      </c>
      <c r="W70" s="5">
        <v>1.7701228000000001E-3</v>
      </c>
      <c r="X70" s="5">
        <v>5.2964867999999998E-3</v>
      </c>
      <c r="Y70" s="5">
        <v>6.6611619000000004E-3</v>
      </c>
      <c r="Z70" s="5">
        <v>2.4748193599999999E-2</v>
      </c>
      <c r="AA70" s="5">
        <v>2.0650966899999998E-2</v>
      </c>
      <c r="AB70" s="5">
        <v>5.9103504799999998E-2</v>
      </c>
      <c r="AC70" s="5">
        <v>1.5617997699999999E-2</v>
      </c>
      <c r="AD70" s="5">
        <v>0.12235726000000001</v>
      </c>
      <c r="AE70" s="5">
        <v>5.9174920999999995E-3</v>
      </c>
      <c r="AF70" s="5">
        <v>3.6805167E-2</v>
      </c>
      <c r="AG70" s="5">
        <v>9.0068911000000008E-3</v>
      </c>
      <c r="AH70" s="5">
        <v>1.0283620299999999E-2</v>
      </c>
      <c r="AI70" s="5">
        <v>2.6573115200000001E-2</v>
      </c>
      <c r="AJ70" s="5">
        <v>7.0134111999999998E-3</v>
      </c>
      <c r="AK70" s="5">
        <v>0.37420475409999998</v>
      </c>
      <c r="AL70" s="5">
        <v>0.1756309606</v>
      </c>
      <c r="AM70" s="5">
        <v>7.3327504E-3</v>
      </c>
      <c r="AN70" s="5">
        <v>4.1966567199999999E-2</v>
      </c>
      <c r="AO70" s="5">
        <v>0.1554890286</v>
      </c>
      <c r="AP70" s="5">
        <v>5.8860385700000004E-2</v>
      </c>
      <c r="AQ70" s="5">
        <v>3.9240536499999999E-2</v>
      </c>
      <c r="AR70" s="5">
        <v>3.85078737E-2</v>
      </c>
      <c r="AS70" s="5">
        <v>2.4639833E-2</v>
      </c>
      <c r="AT70" s="5">
        <v>1.2934935599999999E-2</v>
      </c>
      <c r="AU70" s="5">
        <v>1.7206290000000002E-4</v>
      </c>
      <c r="AV70" s="5">
        <v>0.2128087709</v>
      </c>
      <c r="AW70" s="5">
        <v>0.26318612540000003</v>
      </c>
      <c r="AX70" s="5">
        <v>0.30904220049999997</v>
      </c>
      <c r="AY70" s="5">
        <v>0.13101547699999999</v>
      </c>
      <c r="AZ70" s="5">
        <v>5.5293167999999997E-3</v>
      </c>
      <c r="BA70" s="5">
        <v>1.5484421500000001E-2</v>
      </c>
      <c r="BB70" s="5">
        <v>6.6036269999999999E-3</v>
      </c>
      <c r="BC70" s="5">
        <v>5.3458743999999997E-3</v>
      </c>
      <c r="BD70" s="5">
        <v>6.8613184000000008E-2</v>
      </c>
      <c r="BE70" s="5">
        <v>5.0210947999999997E-3</v>
      </c>
      <c r="BF70" s="5">
        <v>1.5663564E-3</v>
      </c>
      <c r="BG70" s="5">
        <v>2.1484702E-3</v>
      </c>
      <c r="BH70" s="5">
        <v>0.33591837260000001</v>
      </c>
      <c r="BI70" s="5">
        <v>0.87374407949999999</v>
      </c>
      <c r="BJ70" s="5">
        <v>1.8272594999999999E-3</v>
      </c>
      <c r="BK70" s="5">
        <v>2.8093004227999998</v>
      </c>
      <c r="BL70" s="5">
        <v>6.5562698899999994E-2</v>
      </c>
      <c r="BM70" s="5">
        <v>14.021913335700001</v>
      </c>
      <c r="BN70" s="5">
        <v>1.2254275271999999</v>
      </c>
      <c r="BO70" s="5">
        <v>0.51676669109999995</v>
      </c>
      <c r="BP70" s="5">
        <v>1.4323398934</v>
      </c>
      <c r="BQ70" s="5">
        <v>9.7531701799999995E-2</v>
      </c>
      <c r="BR70" s="5">
        <v>3.2671982199999998E-2</v>
      </c>
      <c r="BS70" s="5">
        <v>0.31982529139999999</v>
      </c>
      <c r="BT70" s="5">
        <v>1.09999677E-2</v>
      </c>
      <c r="BU70" s="5">
        <v>1.4890767399999999E-2</v>
      </c>
      <c r="BV70" s="5">
        <v>3.2047877E-3</v>
      </c>
      <c r="BW70" s="5">
        <v>0.1080237733</v>
      </c>
      <c r="BX70" s="5">
        <v>0.97659066589999999</v>
      </c>
      <c r="BY70" s="5">
        <v>0.2164470923</v>
      </c>
      <c r="BZ70" s="5">
        <v>7.1568751599999994E-2</v>
      </c>
      <c r="CA70" s="5">
        <v>1.00242352E-2</v>
      </c>
      <c r="CB70" s="5">
        <v>0.23576653980000001</v>
      </c>
      <c r="CC70" s="5">
        <v>0.49815719479999998</v>
      </c>
      <c r="CD70" s="5">
        <v>3.5685353E-3</v>
      </c>
      <c r="CE70" s="5">
        <v>3.1654597399999998E-2</v>
      </c>
      <c r="CF70" s="5">
        <v>0.17868613189999999</v>
      </c>
      <c r="CG70" s="5">
        <v>0.1372991475</v>
      </c>
      <c r="CH70" s="5">
        <v>9.9154698999999995E-3</v>
      </c>
      <c r="CI70" s="5">
        <v>0.17929151609999999</v>
      </c>
      <c r="CJ70" s="5">
        <v>0.98039946180000004</v>
      </c>
      <c r="CK70" s="5">
        <v>0.84848474430000009</v>
      </c>
      <c r="CL70" s="5">
        <v>7.51183089E-2</v>
      </c>
      <c r="CM70" s="5">
        <v>4.2359052500000001E-2</v>
      </c>
      <c r="CN70" s="5">
        <v>1.1464002099999999E-2</v>
      </c>
      <c r="CO70" s="5">
        <v>0.14031383510000001</v>
      </c>
      <c r="CP70" s="5">
        <v>0.63113538480000009</v>
      </c>
      <c r="CQ70" s="5">
        <v>1.3014548500000001E-2</v>
      </c>
      <c r="CR70" s="5">
        <v>0.34146949129999998</v>
      </c>
      <c r="CS70" s="5">
        <v>0.64053851630000003</v>
      </c>
      <c r="CT70" s="5">
        <v>0.26591615600000001</v>
      </c>
      <c r="CU70" s="5">
        <v>0.14109109630000002</v>
      </c>
      <c r="CV70" s="5">
        <v>5.6563948400000001E-2</v>
      </c>
      <c r="CW70" s="5">
        <v>2.4278776200000001E-2</v>
      </c>
      <c r="CX70" s="5">
        <v>9.3042151000000007E-3</v>
      </c>
      <c r="CY70" s="5">
        <v>0.83221026029999989</v>
      </c>
      <c r="CZ70" s="5">
        <v>8.2145292000000009E-3</v>
      </c>
      <c r="DA70" s="5">
        <v>0.182708975</v>
      </c>
      <c r="DB70" s="5">
        <v>6.3796776571999994</v>
      </c>
      <c r="DC70" s="5">
        <v>0.59538319719999999</v>
      </c>
      <c r="DD70" s="5">
        <v>2.9507680600000002E-2</v>
      </c>
      <c r="DE70" s="5">
        <v>1.5585922349000001</v>
      </c>
      <c r="DF70" s="5">
        <v>0.37543780970000001</v>
      </c>
      <c r="DG70" s="5">
        <v>0.1849175632</v>
      </c>
      <c r="DH70" s="5">
        <v>6.7404816499999992E-2</v>
      </c>
      <c r="DI70" s="5">
        <v>0</v>
      </c>
      <c r="DJ70" s="5">
        <v>0.15423437819999999</v>
      </c>
      <c r="DK70" s="5">
        <v>5.6907068400000003E-2</v>
      </c>
      <c r="DL70" s="5">
        <v>0.21911063589999999</v>
      </c>
      <c r="DM70" s="5">
        <v>2.13381684E-2</v>
      </c>
      <c r="DN70" s="5">
        <v>2.9617494999999998E-3</v>
      </c>
      <c r="DO70" s="5">
        <v>1.0569928099999999E-2</v>
      </c>
      <c r="DP70" s="5">
        <v>3.3555346200000002E-2</v>
      </c>
      <c r="DQ70" s="5">
        <v>8.376311899999999E-3</v>
      </c>
      <c r="DR70" s="5">
        <v>0.3234877095</v>
      </c>
      <c r="DS70" s="5">
        <v>0.1906495936</v>
      </c>
      <c r="DT70" s="5">
        <v>3.0686451699999999E-2</v>
      </c>
      <c r="DU70" s="5">
        <v>0.34176551440000003</v>
      </c>
      <c r="DV70" s="5">
        <v>1.05977621E-2</v>
      </c>
      <c r="DW70" s="5">
        <v>7.6503208399999995E-2</v>
      </c>
      <c r="DX70" s="5">
        <v>7.9321626800000003E-2</v>
      </c>
      <c r="DY70" s="5">
        <v>0.14744715360000002</v>
      </c>
      <c r="DZ70" s="5">
        <v>1.09553594E-2</v>
      </c>
      <c r="EA70" s="5">
        <v>0.1332752053</v>
      </c>
      <c r="EB70" s="5">
        <v>0.18574665170000002</v>
      </c>
      <c r="EC70" s="5">
        <v>0.1093584334</v>
      </c>
      <c r="ED70" s="5">
        <v>0.10166385720000001</v>
      </c>
      <c r="EE70" s="5">
        <v>9.4419602000000002E-3</v>
      </c>
      <c r="EF70" s="5">
        <v>9.1237119399999997E-2</v>
      </c>
      <c r="EG70" s="5">
        <v>4.6102982200000003E-2</v>
      </c>
      <c r="EH70" s="5">
        <v>4.7592945899999996E-2</v>
      </c>
      <c r="EI70" s="5">
        <v>8.7289378400000006E-2</v>
      </c>
      <c r="EJ70" s="5">
        <v>0.2064296826</v>
      </c>
      <c r="EK70" s="5">
        <v>2.1580917499999998E-2</v>
      </c>
      <c r="EL70" s="5">
        <v>8.8934805899999997E-2</v>
      </c>
      <c r="EM70" s="5">
        <v>1.1121218E-2</v>
      </c>
      <c r="EN70" s="5">
        <v>0.27892588359999998</v>
      </c>
      <c r="EO70" s="5">
        <v>1.69681663E-2</v>
      </c>
      <c r="EP70" s="5">
        <v>9.4555078799999998E-2</v>
      </c>
      <c r="EQ70" s="5">
        <v>3.0570129395999999</v>
      </c>
      <c r="ER70" s="5">
        <v>0.3415979482</v>
      </c>
      <c r="ES70" s="5">
        <v>0.133195541</v>
      </c>
      <c r="ET70" s="5">
        <v>5.6996106500000004E-2</v>
      </c>
      <c r="EU70" s="5">
        <v>6.9787236700000005E-2</v>
      </c>
      <c r="EV70" s="5">
        <v>0.23046086960000001</v>
      </c>
      <c r="EW70" s="5">
        <v>1.0341657000000001E-2</v>
      </c>
      <c r="EX70" s="5">
        <v>0.11771304560000001</v>
      </c>
      <c r="EY70" s="5">
        <v>4.1089696500000002E-2</v>
      </c>
      <c r="EZ70" s="5">
        <v>0.7989438244</v>
      </c>
      <c r="FA70" s="5">
        <v>7.6367895000000003E-3</v>
      </c>
      <c r="FB70" s="5">
        <v>0.71948563310000002</v>
      </c>
      <c r="FC70" s="5">
        <v>0.44777574190000002</v>
      </c>
      <c r="FD70" s="5">
        <v>0.19946468590000002</v>
      </c>
      <c r="FE70" s="5">
        <v>4.3521018699999997E-2</v>
      </c>
      <c r="FF70" s="5">
        <v>2.7987533000000003E-3</v>
      </c>
      <c r="FG70" s="5">
        <v>0.15332349049999999</v>
      </c>
      <c r="FH70" s="5">
        <v>4.3742217700000002E-2</v>
      </c>
      <c r="FI70" s="5">
        <v>0.48077503430000001</v>
      </c>
      <c r="FJ70" s="5">
        <v>0.1571681395</v>
      </c>
      <c r="FK70" s="5">
        <v>0.17688037140000001</v>
      </c>
      <c r="FL70" s="5">
        <v>4.10598769E-2</v>
      </c>
      <c r="FM70" s="5">
        <v>9.5160564000000003E-3</v>
      </c>
      <c r="FN70" s="5">
        <v>0.1116329662</v>
      </c>
      <c r="FO70" s="5">
        <v>3.9632254300000003E-2</v>
      </c>
      <c r="FP70" s="5">
        <v>0.11565893819999999</v>
      </c>
      <c r="FQ70" s="5">
        <v>0.41695843320000003</v>
      </c>
      <c r="FR70" s="5">
        <v>0.81674938880000003</v>
      </c>
      <c r="FS70" s="5">
        <v>6.3544318599999997E-2</v>
      </c>
      <c r="FT70" s="5">
        <v>3.46600725E-2</v>
      </c>
      <c r="FU70" s="5">
        <v>8.2208326999999998E-2</v>
      </c>
      <c r="FV70" s="5">
        <v>1.4817568600000001E-2</v>
      </c>
      <c r="FW70" s="5">
        <v>1.3609364E-3</v>
      </c>
      <c r="FX70" s="5">
        <v>1.73385403E-2</v>
      </c>
      <c r="FY70" s="5">
        <v>8.8724691199999997E-2</v>
      </c>
      <c r="FZ70" s="5">
        <v>4.0604518700000002E-2</v>
      </c>
      <c r="GA70" s="5">
        <v>2.1953097099999999E-2</v>
      </c>
      <c r="GB70" s="5">
        <v>6.766106E-4</v>
      </c>
      <c r="GC70" s="5">
        <v>5.7575127999999996E-3</v>
      </c>
      <c r="GD70" s="5">
        <v>2.1466885500000001E-2</v>
      </c>
      <c r="GE70" s="5">
        <v>2.0143299E-2</v>
      </c>
      <c r="GF70" s="5">
        <v>2.8504045200000001E-2</v>
      </c>
      <c r="GG70" s="5">
        <v>3.6238497E-3</v>
      </c>
      <c r="GH70" s="5">
        <v>5.8404513999999992E-3</v>
      </c>
      <c r="GI70" s="5">
        <v>1.8578172E-2</v>
      </c>
      <c r="GJ70" s="5">
        <v>1.3732429900000001E-2</v>
      </c>
      <c r="GK70" s="5">
        <v>3.1578562000000002E-3</v>
      </c>
      <c r="GL70" s="5">
        <v>4.9869092099999998E-2</v>
      </c>
      <c r="GM70" s="5">
        <v>1.1224512399999999E-2</v>
      </c>
      <c r="GN70" s="5">
        <v>2.1387632999999998E-3</v>
      </c>
      <c r="GO70" s="5">
        <v>0.10921939259999999</v>
      </c>
      <c r="GP70" s="5">
        <v>1.23697858E-2</v>
      </c>
      <c r="GQ70" s="5">
        <v>3.6964054900000001E-2</v>
      </c>
      <c r="GR70" s="5">
        <v>5.1451097199999997E-2</v>
      </c>
      <c r="GS70" s="5">
        <v>1.7449927499999997E-2</v>
      </c>
      <c r="GT70" s="5">
        <v>3.0761990400000001E-2</v>
      </c>
      <c r="GU70" s="5">
        <v>9.1501981999999992E-3</v>
      </c>
      <c r="GV70" s="5">
        <v>6.1015950400000005E-2</v>
      </c>
      <c r="GW70" s="5">
        <v>0.4215527234</v>
      </c>
      <c r="GX70" s="5">
        <v>1.3652380899999999E-2</v>
      </c>
      <c r="GY70" s="5">
        <v>0.16827376120000001</v>
      </c>
      <c r="GZ70" s="5">
        <v>0.1319060668</v>
      </c>
      <c r="HA70" s="5">
        <v>1.9676477899999999E-2</v>
      </c>
      <c r="HB70" s="5">
        <v>5.5483581999999998E-3</v>
      </c>
      <c r="HC70" s="5">
        <v>7.235232359999999E-2</v>
      </c>
      <c r="HD70" s="5">
        <v>1.2171309200000001E-2</v>
      </c>
      <c r="HE70" s="5">
        <v>1.9693831700000001E-2</v>
      </c>
      <c r="HF70" s="5">
        <v>3.5201840399999997E-2</v>
      </c>
      <c r="HG70" s="5">
        <v>0.28019131749999998</v>
      </c>
      <c r="HH70" s="5">
        <v>2.9182822399999999E-2</v>
      </c>
      <c r="HI70" s="5">
        <v>4.2911002999999996E-3</v>
      </c>
      <c r="HJ70" s="5">
        <v>4.4640621999999998E-2</v>
      </c>
      <c r="HK70" s="5">
        <v>1.7112178500000002E-2</v>
      </c>
      <c r="HL70" s="5">
        <v>5.4690031299999997E-2</v>
      </c>
      <c r="HM70" s="5">
        <v>0.25068947229999999</v>
      </c>
      <c r="HN70" s="5">
        <v>6.0514260399999999E-2</v>
      </c>
      <c r="HO70" s="5">
        <v>2.5526813200000002E-2</v>
      </c>
      <c r="HP70" s="5">
        <v>5.5155458999999997E-2</v>
      </c>
      <c r="HQ70" s="5">
        <v>2.3618097299999998E-2</v>
      </c>
      <c r="HR70" s="5">
        <v>4.8710999099999999E-2</v>
      </c>
      <c r="HS70" s="5">
        <v>2.5944303200000001E-2</v>
      </c>
      <c r="HT70" s="5">
        <v>1.03558096E-2</v>
      </c>
      <c r="HU70" s="5">
        <v>3.0664095299999999E-2</v>
      </c>
      <c r="HV70" s="5">
        <v>3.0751985000000001E-3</v>
      </c>
      <c r="HW70" s="5">
        <v>0.2576525086</v>
      </c>
      <c r="HX70" s="5">
        <v>0.2590233623</v>
      </c>
      <c r="HY70" s="5">
        <v>6.4624562600000005E-2</v>
      </c>
      <c r="HZ70" s="5">
        <v>0.2992306132</v>
      </c>
      <c r="IA70" s="5">
        <v>4.9560921000000001E-3</v>
      </c>
      <c r="IB70" s="5">
        <v>9.6530190000000002E-2</v>
      </c>
      <c r="IC70" s="5">
        <v>9.8514707600000001E-2</v>
      </c>
      <c r="ID70" s="5">
        <v>6.7461346899999997E-2</v>
      </c>
      <c r="IE70" s="5">
        <v>1.8494359700000001E-2</v>
      </c>
      <c r="IF70" s="5">
        <v>3.3887092100000002E-2</v>
      </c>
      <c r="IG70" s="5">
        <v>7.0827877900000002E-2</v>
      </c>
      <c r="IH70" s="5">
        <v>4.6255302000000002E-3</v>
      </c>
      <c r="II70" s="5">
        <v>2.91067084E-2</v>
      </c>
      <c r="IJ70" s="5">
        <v>3.3310780000000002E-4</v>
      </c>
      <c r="IK70" s="5">
        <v>1.37757913E-2</v>
      </c>
      <c r="IL70" s="5">
        <v>0.59055818859999998</v>
      </c>
      <c r="IM70" s="5">
        <v>8.4299054099999993E-2</v>
      </c>
      <c r="IN70" s="5">
        <v>2.7769722E-3</v>
      </c>
      <c r="IO70" s="5">
        <v>3.0452348999999998E-3</v>
      </c>
      <c r="IP70" s="5">
        <v>4.0006225999999999E-3</v>
      </c>
      <c r="IQ70" s="5">
        <v>0.1174290256</v>
      </c>
      <c r="IR70" s="5">
        <v>0.1107775525</v>
      </c>
      <c r="IS70" s="5">
        <v>3.0316464600000002E-2</v>
      </c>
      <c r="IT70" s="5">
        <v>3.1859246600000002E-2</v>
      </c>
      <c r="IU70" s="5">
        <v>4.2929138200000001E-2</v>
      </c>
      <c r="IV70" s="5">
        <v>3.37244E-3</v>
      </c>
      <c r="IW70" s="5">
        <v>6.1577766700000001E-2</v>
      </c>
      <c r="IX70" s="5">
        <v>4.4586934699999997E-2</v>
      </c>
      <c r="IY70" s="5">
        <v>1.3303233099999999E-2</v>
      </c>
      <c r="IZ70" s="5">
        <v>2.0783247000000001E-3</v>
      </c>
      <c r="JA70" s="5">
        <v>1.4139814000000001E-2</v>
      </c>
      <c r="JB70" s="5">
        <v>1.5447924200000001E-2</v>
      </c>
      <c r="JC70" s="5">
        <v>9.0681795100000004E-2</v>
      </c>
      <c r="JD70" s="5">
        <v>1.1617346E-3</v>
      </c>
      <c r="JE70" s="5">
        <v>2.27342515E-2</v>
      </c>
      <c r="JF70" s="5">
        <v>2.2218316999999999E-3</v>
      </c>
      <c r="JG70" s="5">
        <v>2.0894322000000001E-3</v>
      </c>
      <c r="JH70" s="5">
        <v>5.6850028999999996E-3</v>
      </c>
      <c r="JI70" s="5">
        <v>3.87558E-3</v>
      </c>
      <c r="JJ70" s="5">
        <v>3.0120423E-3</v>
      </c>
      <c r="JK70" s="5">
        <v>4.6771989999999999E-4</v>
      </c>
      <c r="JL70" s="5">
        <v>4.6429288299999996E-2</v>
      </c>
      <c r="JM70" s="5">
        <v>5.8710227000000007E-3</v>
      </c>
      <c r="JN70" s="5">
        <v>1.40054386E-2</v>
      </c>
      <c r="JO70" s="5">
        <v>5.7090450999999999E-3</v>
      </c>
      <c r="JP70" s="5">
        <v>6.6285380599999999E-2</v>
      </c>
      <c r="JQ70" s="5">
        <v>9.3433422000000002E-3</v>
      </c>
      <c r="JR70" s="5">
        <v>2.09404641E-2</v>
      </c>
      <c r="JS70" s="5">
        <v>2.1214807E-3</v>
      </c>
      <c r="JT70" s="5">
        <v>2.6279991800000001E-5</v>
      </c>
      <c r="JU70" s="5">
        <v>1.2721458499999999E-2</v>
      </c>
      <c r="JV70" s="5">
        <v>1.7991767E-3</v>
      </c>
      <c r="JW70" s="5">
        <v>0.1590218501</v>
      </c>
      <c r="JX70" s="5">
        <v>1.8531026400000001E-2</v>
      </c>
      <c r="JY70" s="5">
        <v>1.2952195E-3</v>
      </c>
      <c r="JZ70" s="5">
        <v>2.0578719000000001E-3</v>
      </c>
      <c r="KA70" s="5">
        <v>4.8462320000000001E-4</v>
      </c>
      <c r="KB70" s="5">
        <v>9.7489766999999984E-3</v>
      </c>
      <c r="KC70" s="5">
        <v>1.6302109999999999E-3</v>
      </c>
      <c r="KD70" s="5">
        <v>1.5020798E-3</v>
      </c>
      <c r="KE70" s="5">
        <v>1.3141448E-3</v>
      </c>
      <c r="KF70" s="5">
        <v>2.3091264999999996E-3</v>
      </c>
      <c r="KG70" s="5">
        <v>1.505349E-4</v>
      </c>
      <c r="KH70" s="5">
        <v>7.4724939999999999E-4</v>
      </c>
      <c r="KI70" s="5">
        <v>4.5778674900000003E-2</v>
      </c>
      <c r="KJ70" s="5">
        <v>5.2073597299999996E-2</v>
      </c>
      <c r="KK70" s="5">
        <v>9.9684257999999998E-3</v>
      </c>
      <c r="KL70" s="5">
        <v>1.2086698500000001E-2</v>
      </c>
      <c r="KM70" s="5">
        <v>5.1586923999999996E-3</v>
      </c>
      <c r="KN70" s="5">
        <v>3.7320938E-3</v>
      </c>
      <c r="KO70" s="5">
        <v>4.0696144999999998E-3</v>
      </c>
      <c r="KP70" s="5">
        <v>6.5610031400000005E-2</v>
      </c>
      <c r="KQ70" s="5">
        <v>3.5151697000000001E-3</v>
      </c>
      <c r="KR70" s="5">
        <v>2.2195016999999998E-3</v>
      </c>
      <c r="KS70" s="5">
        <v>7.8841060000000001E-4</v>
      </c>
      <c r="KT70" s="5">
        <v>1.39140557E-2</v>
      </c>
      <c r="KU70" s="5">
        <v>7.699556719999999E-2</v>
      </c>
      <c r="KV70" s="5">
        <v>8.8117170300000006E-2</v>
      </c>
      <c r="KW70" s="5">
        <v>0.2274683643</v>
      </c>
      <c r="KX70" s="5">
        <v>7.5612854999999993E-2</v>
      </c>
      <c r="KY70" s="5">
        <v>2.0203347300000001E-2</v>
      </c>
      <c r="KZ70" s="5">
        <v>0.57635568380000002</v>
      </c>
      <c r="LA70" s="5">
        <v>1.33731734E-2</v>
      </c>
      <c r="LB70" s="5">
        <v>2.7451876399999998E-2</v>
      </c>
      <c r="LC70" s="5">
        <v>4.6127213999999995E-3</v>
      </c>
      <c r="LD70" s="5">
        <v>2.6675089799999999E-2</v>
      </c>
      <c r="LE70" s="5">
        <v>3.9044877800000002E-2</v>
      </c>
      <c r="LF70" s="5">
        <v>3.6608329E-3</v>
      </c>
      <c r="LG70" s="5">
        <v>2.5033006000000002E-3</v>
      </c>
      <c r="LH70" s="5">
        <v>1.0076429000000001E-3</v>
      </c>
      <c r="LI70" s="5">
        <v>5.8474425300000001E-2</v>
      </c>
      <c r="LJ70" s="5">
        <v>1.16274432E-2</v>
      </c>
      <c r="LK70" s="5">
        <v>5.5014400000000002E-4</v>
      </c>
      <c r="LL70" s="5">
        <v>8.3891223900000006E-2</v>
      </c>
      <c r="LM70" s="5">
        <v>1.1382103900000001E-2</v>
      </c>
      <c r="LN70" s="5">
        <v>0.11196442520000001</v>
      </c>
      <c r="LO70" s="5">
        <v>2.2884764299999999E-2</v>
      </c>
      <c r="LP70" s="5">
        <v>4.2607140499999994E-2</v>
      </c>
      <c r="LQ70" s="5">
        <v>4.8677052900000004E-2</v>
      </c>
      <c r="LR70" s="5">
        <v>1.90367899E-2</v>
      </c>
      <c r="LS70" s="5">
        <v>1.0114606525000001</v>
      </c>
      <c r="LT70" s="5">
        <v>0.21431597060000002</v>
      </c>
      <c r="LU70" s="5">
        <v>2.53853026E-2</v>
      </c>
      <c r="LV70" s="5">
        <v>3.2355996499999998E-2</v>
      </c>
      <c r="LW70" s="5">
        <v>6.1475785999999992E-3</v>
      </c>
      <c r="LX70" s="5">
        <v>1.8444595999999997E-2</v>
      </c>
      <c r="LY70" s="5">
        <v>2.10864331E-2</v>
      </c>
      <c r="LZ70" s="5">
        <v>3.6864280000000003E-4</v>
      </c>
      <c r="MA70" s="5">
        <v>0.85487473380000001</v>
      </c>
      <c r="MB70" s="5">
        <v>1.4757910799999999E-2</v>
      </c>
      <c r="MC70" s="5">
        <v>2.7695505299999999E-2</v>
      </c>
      <c r="MD70" s="5">
        <v>2.3012732099999999E-2</v>
      </c>
      <c r="ME70" s="5">
        <v>4.3789732499999998E-2</v>
      </c>
      <c r="MF70" s="5">
        <v>1.3321385999999998E-3</v>
      </c>
      <c r="MG70" s="5">
        <v>1.7879479E-2</v>
      </c>
      <c r="MH70" s="5">
        <v>3.9399137000000004E-3</v>
      </c>
      <c r="MI70" s="5">
        <v>7.6875400199999999E-2</v>
      </c>
      <c r="MJ70" s="5">
        <v>0.1046874468</v>
      </c>
      <c r="MK70" s="5">
        <v>7.6642485400000002E-2</v>
      </c>
      <c r="ML70" s="5">
        <v>4.7499838000000004E-3</v>
      </c>
      <c r="MM70" s="5">
        <v>8.0867436999999993E-3</v>
      </c>
      <c r="MN70" s="5">
        <v>3.2971774000000002E-3</v>
      </c>
      <c r="MO70" s="5">
        <v>2.76126623E-2</v>
      </c>
      <c r="MP70" s="5">
        <v>2.4485940599999999E-2</v>
      </c>
      <c r="MQ70" s="5">
        <v>0.39551026630000002</v>
      </c>
      <c r="MR70" s="5">
        <v>0.26422774189999998</v>
      </c>
      <c r="MS70" s="5">
        <v>9.0252395900000004E-2</v>
      </c>
      <c r="MT70" s="5">
        <v>0.91063921069999998</v>
      </c>
      <c r="MU70" s="5">
        <v>0.59101095599999998</v>
      </c>
      <c r="MV70" s="5">
        <v>8.0272547900000005E-2</v>
      </c>
      <c r="MW70" s="5">
        <v>2.6159709499999999E-2</v>
      </c>
      <c r="MX70" s="5">
        <v>0.33663837280000003</v>
      </c>
      <c r="MY70" s="5">
        <v>2.0595065100000001E-2</v>
      </c>
      <c r="MZ70" s="5">
        <v>3.2746805E-3</v>
      </c>
      <c r="NA70" s="5">
        <v>5.1091439999999995E-3</v>
      </c>
      <c r="NB70" s="5">
        <v>0.42898936249999997</v>
      </c>
      <c r="NC70" s="5">
        <v>5.3728165099999996E-2</v>
      </c>
      <c r="ND70" s="5">
        <v>3.1822406599999999E-2</v>
      </c>
      <c r="NE70" s="5">
        <v>3.1137682100000001E-2</v>
      </c>
      <c r="NF70" s="5">
        <v>1.2353679161</v>
      </c>
      <c r="NG70" s="5">
        <v>0.36218799239999999</v>
      </c>
      <c r="NH70" s="5">
        <v>1.0517763719</v>
      </c>
      <c r="NI70" s="5">
        <v>4.2407195600000003E-2</v>
      </c>
      <c r="NJ70" s="5">
        <v>0.1574639857</v>
      </c>
      <c r="NK70" s="5">
        <v>0.24493610389999998</v>
      </c>
      <c r="NL70" s="5">
        <v>0.189131721</v>
      </c>
      <c r="NM70" s="5">
        <v>3.3690220399999998E-2</v>
      </c>
      <c r="NN70" s="5">
        <v>3.1225368699999999E-2</v>
      </c>
      <c r="NO70" s="5">
        <v>0.19982107839999999</v>
      </c>
      <c r="NP70" s="5">
        <v>0.16997579240000002</v>
      </c>
      <c r="NQ70" s="5">
        <v>8.0856456E-3</v>
      </c>
      <c r="NR70" s="5">
        <v>9.253093779999999E-2</v>
      </c>
      <c r="NS70" s="5">
        <v>1.0267147668000001</v>
      </c>
      <c r="NT70" s="5">
        <v>3.5760719337000002</v>
      </c>
      <c r="NU70" s="5">
        <v>1.4937381699999999E-2</v>
      </c>
      <c r="NV70" s="5">
        <v>8.7212692799999991E-2</v>
      </c>
      <c r="NW70" s="5">
        <v>5.6244505000000002E-3</v>
      </c>
      <c r="NX70" s="5">
        <v>2.7051303999999998E-2</v>
      </c>
      <c r="NY70" s="5">
        <v>8.2918681299999991E-2</v>
      </c>
      <c r="NZ70" s="5">
        <v>1.1490210900000001E-2</v>
      </c>
      <c r="OA70" s="5">
        <v>5.9403025900000003E-2</v>
      </c>
      <c r="OB70" s="5">
        <v>1.7997357700000001E-2</v>
      </c>
      <c r="OC70" s="5">
        <v>1.2941633000000001E-2</v>
      </c>
      <c r="OD70" s="5">
        <v>2.5449219999999998E-3</v>
      </c>
      <c r="OE70" s="5">
        <v>4.9615550999999999E-3</v>
      </c>
      <c r="OF70" s="5">
        <v>5.1908018000000004E-3</v>
      </c>
      <c r="OG70" s="5">
        <v>5.9357050000000003E-4</v>
      </c>
      <c r="OH70" s="5">
        <v>1.6657804800000002E-2</v>
      </c>
      <c r="OI70" s="5">
        <v>0.1267676355</v>
      </c>
      <c r="OJ70" s="5">
        <v>2.81658537E-2</v>
      </c>
      <c r="OK70" s="5">
        <v>0.17078414949999998</v>
      </c>
      <c r="OL70" s="5">
        <v>3.9726774200000002E-2</v>
      </c>
      <c r="OM70" s="5">
        <v>3.0352415299999998E-2</v>
      </c>
      <c r="ON70" s="5">
        <v>3.6113817000000001E-3</v>
      </c>
      <c r="OO70" s="5">
        <v>3.01371114E-2</v>
      </c>
      <c r="OP70" s="5">
        <v>5.1539432999999999E-3</v>
      </c>
      <c r="OQ70" s="5">
        <v>0.42700007140000001</v>
      </c>
      <c r="OR70" s="5">
        <v>3.2962305500000004E-2</v>
      </c>
      <c r="OS70" s="5">
        <v>1.23126928E-2</v>
      </c>
      <c r="OT70" s="5">
        <v>4.4340046100000002E-2</v>
      </c>
      <c r="OU70" s="5">
        <v>0.29431506119999995</v>
      </c>
      <c r="OV70" s="5">
        <v>9.5573747099999995E-2</v>
      </c>
      <c r="OW70" s="5">
        <v>0.1183906852</v>
      </c>
      <c r="OX70" s="5">
        <v>0.3445995899</v>
      </c>
      <c r="OY70" s="5">
        <v>3.76438204E-2</v>
      </c>
      <c r="OZ70" s="5">
        <v>4.1622738800000003E-2</v>
      </c>
      <c r="PA70" s="5">
        <v>8.8861215999999996E-3</v>
      </c>
      <c r="PB70" s="5">
        <v>9.0973186099999992E-2</v>
      </c>
      <c r="PC70" s="5">
        <v>6.2556364399999995E-2</v>
      </c>
      <c r="PD70" s="5">
        <v>6.6461382500000003E-5</v>
      </c>
      <c r="PE70" s="5">
        <v>8.4354419999999999E-2</v>
      </c>
      <c r="PF70" s="5">
        <v>0.1718531297</v>
      </c>
      <c r="PG70" s="5">
        <v>4.5629788799999994E-2</v>
      </c>
      <c r="PH70" s="5">
        <v>8.7077222000000003E-3</v>
      </c>
      <c r="PI70" s="5">
        <v>1.95923868E-2</v>
      </c>
      <c r="PJ70" s="5">
        <v>5.0512343799999998E-2</v>
      </c>
      <c r="PK70" s="5">
        <v>2.5309618499999999E-2</v>
      </c>
      <c r="PL70" s="5">
        <v>4.6168470600000004E-2</v>
      </c>
      <c r="PM70" s="5">
        <v>2.7004442899999998E-2</v>
      </c>
      <c r="PN70" s="5">
        <v>3.9069958700000004E-2</v>
      </c>
      <c r="PO70" s="5">
        <v>1.7918595000000002E-2</v>
      </c>
      <c r="PP70" s="5">
        <v>5.06769657E-2</v>
      </c>
      <c r="PQ70" s="5">
        <v>0.96852019410000001</v>
      </c>
      <c r="PR70" s="5">
        <v>0.12346889250000001</v>
      </c>
      <c r="PS70" s="5">
        <v>0.18314548929999999</v>
      </c>
      <c r="PT70" s="5">
        <v>3.3905999000000001E-3</v>
      </c>
      <c r="PU70" s="5">
        <v>8.037488109999999E-2</v>
      </c>
      <c r="PV70" s="5">
        <v>9.9485961000000001E-3</v>
      </c>
      <c r="PW70" s="5">
        <v>4.7552644800000002E-2</v>
      </c>
      <c r="PX70" s="5">
        <v>6.5075519000000002E-3</v>
      </c>
      <c r="PY70" s="5">
        <v>1.1600946399999999E-2</v>
      </c>
      <c r="PZ70" s="5">
        <v>1.1821238600000001E-2</v>
      </c>
      <c r="QA70" s="5">
        <v>3.6285379700000002E-2</v>
      </c>
      <c r="QB70" s="5">
        <v>3.5117809999999998E-4</v>
      </c>
      <c r="QC70" s="5">
        <v>7.253809E-3</v>
      </c>
      <c r="QD70" s="5">
        <v>2.9300145200000002E-2</v>
      </c>
      <c r="QE70" s="5">
        <v>3.6261185699999997E-2</v>
      </c>
      <c r="QF70" s="5">
        <v>4.8528668000000002E-3</v>
      </c>
      <c r="QG70" s="5">
        <v>7.0154910000000002E-4</v>
      </c>
      <c r="QH70" s="5">
        <v>5.5343939299999999E-2</v>
      </c>
      <c r="QI70" s="5">
        <v>3.1332162499999996E-2</v>
      </c>
      <c r="QJ70" s="5">
        <v>3.03007083E-2</v>
      </c>
      <c r="QK70" s="5">
        <v>0.1052580823</v>
      </c>
      <c r="QL70" s="5">
        <v>1.9800500000000001E-3</v>
      </c>
      <c r="QM70" s="5">
        <v>0.31512338370000004</v>
      </c>
      <c r="QN70" s="5">
        <v>0.1717849957</v>
      </c>
      <c r="QO70" s="5">
        <v>8.3543121400000003E-2</v>
      </c>
      <c r="QP70" s="5">
        <v>0.2159473998</v>
      </c>
      <c r="QQ70" s="5">
        <v>0.31782941710000001</v>
      </c>
      <c r="QR70" s="5">
        <v>0.106433637</v>
      </c>
      <c r="QS70" s="5">
        <v>9.7734803999999995E-3</v>
      </c>
      <c r="QT70" s="5">
        <v>2.5523564999999997E-3</v>
      </c>
      <c r="QU70" s="5">
        <v>9.8296338499999997E-2</v>
      </c>
      <c r="QV70" s="5">
        <v>0.10202967319999999</v>
      </c>
      <c r="QW70" s="5">
        <v>3.4247078000000002E-3</v>
      </c>
      <c r="QX70" s="5">
        <v>6.1735505400000001E-2</v>
      </c>
      <c r="QY70" s="5">
        <v>4.6601999000000002E-3</v>
      </c>
      <c r="QZ70" s="5">
        <v>1.17799701E-2</v>
      </c>
      <c r="RA70" s="5">
        <v>0.11569178669999999</v>
      </c>
      <c r="RB70" s="5">
        <v>7.8449942999999998E-3</v>
      </c>
      <c r="RC70" s="5">
        <v>4.4645323700000003E-2</v>
      </c>
      <c r="RD70" s="5">
        <v>5.8862573000000003E-3</v>
      </c>
      <c r="RE70" s="5">
        <v>5.7183663599999997E-2</v>
      </c>
      <c r="RF70" s="5">
        <v>0.20604073879999998</v>
      </c>
      <c r="RG70" s="5">
        <v>7.912426299999999E-3</v>
      </c>
      <c r="RH70" s="5">
        <v>9.0310171000000002E-3</v>
      </c>
      <c r="RI70" s="5">
        <v>1.5675531E-3</v>
      </c>
      <c r="RJ70" s="5">
        <v>1.0736614300000001E-2</v>
      </c>
      <c r="RK70" s="5">
        <v>2.3895399999999999E-4</v>
      </c>
      <c r="RL70" s="5">
        <v>2.9528436500000001E-2</v>
      </c>
      <c r="RM70" s="5">
        <v>3.4010738800000002E-2</v>
      </c>
      <c r="RN70" s="5">
        <v>3.9441515400000002E-2</v>
      </c>
      <c r="RO70" s="5">
        <v>4.2506447000000003E-3</v>
      </c>
      <c r="RP70" s="5">
        <v>1.4482290000000001E-3</v>
      </c>
      <c r="RQ70" s="5">
        <v>4.4861021999999997E-3</v>
      </c>
      <c r="RR70" s="5">
        <v>1.3506237E-3</v>
      </c>
      <c r="RS70" s="5">
        <v>7.2998487999999997E-3</v>
      </c>
      <c r="RT70" s="5">
        <v>9.7550479900000001E-2</v>
      </c>
      <c r="RU70" s="5">
        <v>3.2012278000000005E-2</v>
      </c>
      <c r="RV70" s="5">
        <v>2.3288827000000002E-2</v>
      </c>
      <c r="RW70" s="5">
        <v>2.4007708000000003E-3</v>
      </c>
      <c r="RX70" s="5">
        <v>5.3667666000000004E-3</v>
      </c>
      <c r="RY70" s="5">
        <v>3.6907731999999999E-2</v>
      </c>
      <c r="RZ70" s="5">
        <v>1.29745621E-2</v>
      </c>
      <c r="SA70" s="5">
        <v>4.7466591199999998E-2</v>
      </c>
      <c r="SB70" s="5">
        <v>1.8746398800000001E-2</v>
      </c>
      <c r="SC70" s="5">
        <v>2.63727427E-2</v>
      </c>
      <c r="SD70" s="5">
        <v>1.2966167099999999E-2</v>
      </c>
      <c r="SE70" s="5">
        <v>2.7374515299999999E-2</v>
      </c>
      <c r="SF70" s="5">
        <v>4.3081788400000001E-2</v>
      </c>
      <c r="SG70" s="5">
        <v>2.5195489800000002E-2</v>
      </c>
      <c r="SH70" s="5">
        <v>8.4414179999999991E-3</v>
      </c>
      <c r="SI70" s="5">
        <v>1.03954671E-2</v>
      </c>
      <c r="SJ70" s="5">
        <v>6.5917650999999999E-3</v>
      </c>
      <c r="SK70" s="5">
        <v>3.8965209E-3</v>
      </c>
      <c r="SL70" s="5">
        <v>1.6576213400000001E-2</v>
      </c>
      <c r="SM70" s="5">
        <v>1.9236733E-3</v>
      </c>
      <c r="SN70" s="5">
        <v>3.8026965999999997E-3</v>
      </c>
      <c r="SO70" s="5">
        <v>6.1700310000000001E-4</v>
      </c>
      <c r="SP70" s="5">
        <v>4.8454236999999995E-3</v>
      </c>
      <c r="SQ70" s="5">
        <v>3.2609069300000001E-2</v>
      </c>
      <c r="SR70" s="5">
        <v>5.1030156E-3</v>
      </c>
      <c r="SS70" s="5">
        <v>9.3794175399999999E-2</v>
      </c>
      <c r="ST70" s="5">
        <v>3.72693178E-2</v>
      </c>
      <c r="SU70" s="5">
        <v>2.33118548E-2</v>
      </c>
      <c r="SV70" s="5">
        <v>3.8982099899999997E-2</v>
      </c>
      <c r="SW70" s="5">
        <v>4.6122751999999996E-2</v>
      </c>
      <c r="SX70" s="7">
        <v>87.127952157574313</v>
      </c>
    </row>
    <row r="71" spans="2:518" ht="15" x14ac:dyDescent="0.3">
      <c r="B71" s="5" t="s">
        <v>63</v>
      </c>
      <c r="C71" s="5">
        <v>0.85354654779999994</v>
      </c>
      <c r="D71" s="5">
        <v>0.32505728709999998</v>
      </c>
      <c r="E71" s="5">
        <v>5.7886713299999996E-2</v>
      </c>
      <c r="F71" s="5">
        <v>2.8273869199999999E-2</v>
      </c>
      <c r="G71" s="5">
        <v>0.2411230784</v>
      </c>
      <c r="H71" s="5">
        <v>5.3665907899999997E-2</v>
      </c>
      <c r="I71" s="5">
        <v>1.37862253E-2</v>
      </c>
      <c r="J71" s="5">
        <v>2.9627324000000002E-3</v>
      </c>
      <c r="K71" s="5">
        <v>2.1295499E-3</v>
      </c>
      <c r="L71" s="5">
        <v>1.9023543000000001E-3</v>
      </c>
      <c r="M71" s="5">
        <v>7.3169145000000005E-3</v>
      </c>
      <c r="N71" s="5">
        <v>0.80154397669999999</v>
      </c>
      <c r="O71" s="5">
        <v>6.7961664999999999E-3</v>
      </c>
      <c r="P71" s="5">
        <v>9.8615799800000001E-2</v>
      </c>
      <c r="Q71" s="5">
        <v>0.66093765650000003</v>
      </c>
      <c r="R71" s="5">
        <v>0.3036384506</v>
      </c>
      <c r="S71" s="5">
        <v>0.66090151190000002</v>
      </c>
      <c r="T71" s="5">
        <v>0.89132474769999992</v>
      </c>
      <c r="U71" s="5">
        <v>1.5660047829999999</v>
      </c>
      <c r="V71" s="5">
        <v>0.72624232069999994</v>
      </c>
      <c r="W71" s="5">
        <v>2.9616544999999999E-3</v>
      </c>
      <c r="X71" s="5">
        <v>8.8617378999999996E-3</v>
      </c>
      <c r="Y71" s="5">
        <v>1.1145023899999999E-2</v>
      </c>
      <c r="Z71" s="5">
        <v>4.1407071499999996E-2</v>
      </c>
      <c r="AA71" s="5">
        <v>3.4551857599999999E-2</v>
      </c>
      <c r="AB71" s="5">
        <v>9.8888148800000006E-2</v>
      </c>
      <c r="AC71" s="5">
        <v>2.6131020299999998E-2</v>
      </c>
      <c r="AD71" s="5">
        <v>0.2047202273</v>
      </c>
      <c r="AE71" s="5">
        <v>9.9007637000000006E-3</v>
      </c>
      <c r="AF71" s="5">
        <v>6.1580017000000001E-2</v>
      </c>
      <c r="AG71" s="5">
        <v>1.50697457E-2</v>
      </c>
      <c r="AH71" s="5">
        <v>1.7205886200000003E-2</v>
      </c>
      <c r="AI71" s="5">
        <v>4.4460411999999998E-2</v>
      </c>
      <c r="AJ71" s="5">
        <v>1.17343846E-2</v>
      </c>
      <c r="AK71" s="5">
        <v>0.62271752899999999</v>
      </c>
      <c r="AL71" s="5">
        <v>0.29226907619999998</v>
      </c>
      <c r="AM71" s="5">
        <v>1.2202496600000001E-2</v>
      </c>
      <c r="AN71" s="5">
        <v>6.9836945600000006E-2</v>
      </c>
      <c r="AO71" s="5">
        <v>0.25875070420000001</v>
      </c>
      <c r="AP71" s="5">
        <v>9.7950102100000006E-2</v>
      </c>
      <c r="AQ71" s="5">
        <v>6.5300533100000002E-2</v>
      </c>
      <c r="AR71" s="5">
        <v>6.4081302199999995E-2</v>
      </c>
      <c r="AS71" s="5">
        <v>4.1003369799999995E-2</v>
      </c>
      <c r="AT71" s="5">
        <v>2.15251438E-2</v>
      </c>
      <c r="AU71" s="5">
        <v>2.8633139999999999E-4</v>
      </c>
      <c r="AV71" s="5">
        <v>0.35509067519999998</v>
      </c>
      <c r="AW71" s="5">
        <v>0.43914984610000002</v>
      </c>
      <c r="AX71" s="5">
        <v>0.51566485340000001</v>
      </c>
      <c r="AY71" s="5">
        <v>0.2186111691</v>
      </c>
      <c r="AZ71" s="5">
        <v>9.2261649999999997E-3</v>
      </c>
      <c r="BA71" s="5">
        <v>2.5837157199999999E-2</v>
      </c>
      <c r="BB71" s="5">
        <v>1.10187488E-2</v>
      </c>
      <c r="BC71" s="5">
        <v>8.9200747000000007E-3</v>
      </c>
      <c r="BD71" s="5">
        <v>0.11448730110000001</v>
      </c>
      <c r="BE71" s="5">
        <v>8.3781506000000002E-3</v>
      </c>
      <c r="BF71" s="5">
        <v>2.6136074000000001E-3</v>
      </c>
      <c r="BG71" s="5">
        <v>3.5849167999999999E-3</v>
      </c>
      <c r="BH71" s="5">
        <v>0.56380930249999994</v>
      </c>
      <c r="BI71" s="5">
        <v>1.4529089871</v>
      </c>
      <c r="BJ71" s="5">
        <v>3.0384661000000001E-3</v>
      </c>
      <c r="BK71" s="5">
        <v>4.6714569257000003</v>
      </c>
      <c r="BL71" s="5">
        <v>0.10565115080000001</v>
      </c>
      <c r="BM71" s="5">
        <v>1.1725620213999999</v>
      </c>
      <c r="BN71" s="5">
        <v>21.160775462099998</v>
      </c>
      <c r="BO71" s="5">
        <v>0.83274478510000005</v>
      </c>
      <c r="BP71" s="5">
        <v>2.3081471723</v>
      </c>
      <c r="BQ71" s="5">
        <v>0.1624919906</v>
      </c>
      <c r="BR71" s="5">
        <v>5.4432921100000004E-2</v>
      </c>
      <c r="BS71" s="5">
        <v>0.53284262780000002</v>
      </c>
      <c r="BT71" s="5">
        <v>1.83264172E-2</v>
      </c>
      <c r="BU71" s="5">
        <v>2.4808656000000002E-2</v>
      </c>
      <c r="BV71" s="5">
        <v>5.3393136000000002E-3</v>
      </c>
      <c r="BW71" s="5">
        <v>0.1799722309</v>
      </c>
      <c r="BX71" s="5">
        <v>1.6321087815000002</v>
      </c>
      <c r="BY71" s="5">
        <v>0.36191556089999999</v>
      </c>
      <c r="BZ71" s="5">
        <v>0.1196682505</v>
      </c>
      <c r="CA71" s="5">
        <v>1.6761263299999999E-2</v>
      </c>
      <c r="CB71" s="5">
        <v>0.39421910719999997</v>
      </c>
      <c r="CC71" s="5">
        <v>0.83295570590000001</v>
      </c>
      <c r="CD71" s="5">
        <v>5.9668551999999993E-3</v>
      </c>
      <c r="CE71" s="5">
        <v>5.2928830199999999E-2</v>
      </c>
      <c r="CF71" s="5">
        <v>0.29877643979999996</v>
      </c>
      <c r="CG71" s="5">
        <v>0.2295743381</v>
      </c>
      <c r="CH71" s="5">
        <v>1.6579399599999999E-2</v>
      </c>
      <c r="CI71" s="5">
        <v>0.299788687</v>
      </c>
      <c r="CJ71" s="5">
        <v>1.6382842887</v>
      </c>
      <c r="CK71" s="5">
        <v>1.4212775789000001</v>
      </c>
      <c r="CL71" s="5">
        <v>0.12582897810000002</v>
      </c>
      <c r="CM71" s="5">
        <v>7.0954689299999998E-2</v>
      </c>
      <c r="CN71" s="5">
        <v>1.92030903E-2</v>
      </c>
      <c r="CO71" s="5">
        <v>0.2350365274</v>
      </c>
      <c r="CP71" s="5">
        <v>1.0583543171000001</v>
      </c>
      <c r="CQ71" s="5">
        <v>2.18241663E-2</v>
      </c>
      <c r="CR71" s="5">
        <v>0.57261202430000002</v>
      </c>
      <c r="CS71" s="5">
        <v>1.0741224786000001</v>
      </c>
      <c r="CT71" s="5">
        <v>0.4459162304</v>
      </c>
      <c r="CU71" s="5">
        <v>0.2365964173</v>
      </c>
      <c r="CV71" s="5">
        <v>9.4852388999999995E-2</v>
      </c>
      <c r="CW71" s="5">
        <v>4.0713210199999995E-2</v>
      </c>
      <c r="CX71" s="5">
        <v>1.5602288399999999E-2</v>
      </c>
      <c r="CY71" s="5">
        <v>1.3955378559</v>
      </c>
      <c r="CZ71" s="5">
        <v>1.3774988200000001E-2</v>
      </c>
      <c r="DA71" s="5">
        <v>0.30638566169999998</v>
      </c>
      <c r="DB71" s="5">
        <v>10.713870117200001</v>
      </c>
      <c r="DC71" s="5">
        <v>0.99987155890000001</v>
      </c>
      <c r="DD71" s="5">
        <v>4.9554456199999999E-2</v>
      </c>
      <c r="DE71" s="5">
        <v>2.6174605781999998</v>
      </c>
      <c r="DF71" s="5">
        <v>0.62986741239999999</v>
      </c>
      <c r="DG71" s="5">
        <v>0.3097339046</v>
      </c>
      <c r="DH71" s="5">
        <v>0.1129019691</v>
      </c>
      <c r="DI71" s="5">
        <v>0</v>
      </c>
      <c r="DJ71" s="5">
        <v>0.25834006980000002</v>
      </c>
      <c r="DK71" s="5">
        <v>9.53184121E-2</v>
      </c>
      <c r="DL71" s="5">
        <v>0.3670067441</v>
      </c>
      <c r="DM71" s="5">
        <v>3.5741084299999996E-2</v>
      </c>
      <c r="DN71" s="5">
        <v>4.9608820000000007E-3</v>
      </c>
      <c r="DO71" s="5">
        <v>1.77044573E-2</v>
      </c>
      <c r="DP71" s="5">
        <v>5.6204658000000005E-2</v>
      </c>
      <c r="DQ71" s="5">
        <v>1.4030185899999999E-2</v>
      </c>
      <c r="DR71" s="5">
        <v>0.54183664109999996</v>
      </c>
      <c r="DS71" s="5">
        <v>0.319334962</v>
      </c>
      <c r="DT71" s="5">
        <v>5.1133470299999997E-2</v>
      </c>
      <c r="DU71" s="5">
        <v>0.56949095900000002</v>
      </c>
      <c r="DV71" s="5">
        <v>1.7659270500000001E-2</v>
      </c>
      <c r="DW71" s="5">
        <v>0.12747888139999999</v>
      </c>
      <c r="DX71" s="5">
        <v>0.13217527030000001</v>
      </c>
      <c r="DY71" s="5">
        <v>0.2456942476</v>
      </c>
      <c r="DZ71" s="5">
        <v>1.8255142299999999E-2</v>
      </c>
      <c r="EA71" s="5">
        <v>0.22207923639999999</v>
      </c>
      <c r="EB71" s="5">
        <v>0.30787027950000001</v>
      </c>
      <c r="EC71" s="5">
        <v>0.1812587799</v>
      </c>
      <c r="ED71" s="5">
        <v>0.16850521860000001</v>
      </c>
      <c r="EE71" s="5">
        <v>1.56498053E-2</v>
      </c>
      <c r="EF71" s="5">
        <v>0.15122316990000001</v>
      </c>
      <c r="EG71" s="5">
        <v>7.49386888E-2</v>
      </c>
      <c r="EH71" s="5">
        <v>7.7360569399999995E-2</v>
      </c>
      <c r="EI71" s="5">
        <v>0.141885649</v>
      </c>
      <c r="EJ71" s="5">
        <v>0.33554379739999995</v>
      </c>
      <c r="EK71" s="5">
        <v>3.5078981299999999E-2</v>
      </c>
      <c r="EL71" s="5">
        <v>0.14456023060000001</v>
      </c>
      <c r="EM71" s="5">
        <v>1.8077127599999999E-2</v>
      </c>
      <c r="EN71" s="5">
        <v>0.45338368489999997</v>
      </c>
      <c r="EO71" s="5">
        <v>2.7581125299999999E-2</v>
      </c>
      <c r="EP71" s="5">
        <v>0.15595079210000001</v>
      </c>
      <c r="EQ71" s="5">
        <v>5.0419670235999998</v>
      </c>
      <c r="ER71" s="5">
        <v>0.56340147210000002</v>
      </c>
      <c r="ES71" s="5">
        <v>0.21968095610000002</v>
      </c>
      <c r="ET71" s="5">
        <v>9.4004341700000008E-2</v>
      </c>
      <c r="EU71" s="5">
        <v>0.11510090170000001</v>
      </c>
      <c r="EV71" s="5">
        <v>0.3801017947</v>
      </c>
      <c r="EW71" s="5">
        <v>1.7056615400000003E-2</v>
      </c>
      <c r="EX71" s="5">
        <v>0.1941454963</v>
      </c>
      <c r="EY71" s="5">
        <v>6.7769714799999992E-2</v>
      </c>
      <c r="EZ71" s="5">
        <v>1.317707349</v>
      </c>
      <c r="FA71" s="5">
        <v>1.2595445800000001E-2</v>
      </c>
      <c r="FB71" s="5">
        <v>1.1866560292999999</v>
      </c>
      <c r="FC71" s="5">
        <v>0.73852174300000006</v>
      </c>
      <c r="FD71" s="5">
        <v>0.32897942810000003</v>
      </c>
      <c r="FE71" s="5">
        <v>7.1779722699999993E-2</v>
      </c>
      <c r="FF71" s="5">
        <v>4.6160163999999998E-3</v>
      </c>
      <c r="FG71" s="5">
        <v>0.25287821739999999</v>
      </c>
      <c r="FH71" s="5">
        <v>7.2144548900000008E-2</v>
      </c>
      <c r="FI71" s="5">
        <v>0.79294785999999995</v>
      </c>
      <c r="FJ71" s="5">
        <v>0.25921924169999999</v>
      </c>
      <c r="FK71" s="5">
        <v>0.29173085529999998</v>
      </c>
      <c r="FL71" s="5">
        <v>6.7720532899999991E-2</v>
      </c>
      <c r="FM71" s="5">
        <v>1.56949425E-2</v>
      </c>
      <c r="FN71" s="5">
        <v>0.1841175505</v>
      </c>
      <c r="FO71" s="5">
        <v>6.536593839999999E-2</v>
      </c>
      <c r="FP71" s="5">
        <v>0.19075763300000001</v>
      </c>
      <c r="FQ71" s="5">
        <v>0.68769439720000003</v>
      </c>
      <c r="FR71" s="5">
        <v>1.3618792483</v>
      </c>
      <c r="FS71" s="5">
        <v>0.10595623339999999</v>
      </c>
      <c r="FT71" s="5">
        <v>5.7793533800000005E-2</v>
      </c>
      <c r="FU71" s="5">
        <v>0.13707731670000001</v>
      </c>
      <c r="FV71" s="5">
        <v>2.4707382099999998E-2</v>
      </c>
      <c r="FW71" s="5">
        <v>2.2692773999999998E-3</v>
      </c>
      <c r="FX71" s="5">
        <v>2.89109468E-2</v>
      </c>
      <c r="FY71" s="5">
        <v>0.14794295220000001</v>
      </c>
      <c r="FZ71" s="5">
        <v>6.7705531299999996E-2</v>
      </c>
      <c r="GA71" s="5">
        <v>3.6605435800000002E-2</v>
      </c>
      <c r="GB71" s="5">
        <v>1.1282064E-3</v>
      </c>
      <c r="GC71" s="5">
        <v>9.6002976E-3</v>
      </c>
      <c r="GD71" s="5">
        <v>3.5794708099999996E-2</v>
      </c>
      <c r="GE71" s="5">
        <v>3.3587709200000003E-2</v>
      </c>
      <c r="GF71" s="5">
        <v>4.75287379E-2</v>
      </c>
      <c r="GG71" s="5">
        <v>6.0425458999999997E-3</v>
      </c>
      <c r="GH71" s="5">
        <v>9.7385926000000001E-3</v>
      </c>
      <c r="GI71" s="5">
        <v>3.0977956300000001E-2</v>
      </c>
      <c r="GJ71" s="5">
        <v>2.2897980200000001E-2</v>
      </c>
      <c r="GK71" s="5">
        <v>5.2655306000000002E-3</v>
      </c>
      <c r="GL71" s="5">
        <v>8.3153636200000006E-2</v>
      </c>
      <c r="GM71" s="5">
        <v>1.8716182300000002E-2</v>
      </c>
      <c r="GN71" s="5">
        <v>3.5662559000000003E-3</v>
      </c>
      <c r="GO71" s="5">
        <v>0.1821166031</v>
      </c>
      <c r="GP71" s="5">
        <v>2.0625855200000001E-2</v>
      </c>
      <c r="GQ71" s="5">
        <v>6.1635282399999998E-2</v>
      </c>
      <c r="GR71" s="5">
        <v>8.5791532399999995E-2</v>
      </c>
      <c r="GS71" s="5">
        <v>2.90966782E-2</v>
      </c>
      <c r="GT71" s="5">
        <v>5.1293722400000005E-2</v>
      </c>
      <c r="GU71" s="5">
        <v>1.52573914E-2</v>
      </c>
      <c r="GV71" s="5">
        <v>0.1017403353</v>
      </c>
      <c r="GW71" s="5">
        <v>0.70291317509999995</v>
      </c>
      <c r="GX71" s="5">
        <v>2.27645034E-2</v>
      </c>
      <c r="GY71" s="5">
        <v>0.28058612180000003</v>
      </c>
      <c r="GZ71" s="5">
        <v>0.21994523359999998</v>
      </c>
      <c r="HA71" s="5">
        <v>3.2809313899999998E-2</v>
      </c>
      <c r="HB71" s="5">
        <v>9.2515451999999991E-3</v>
      </c>
      <c r="HC71" s="5">
        <v>0.1206430386</v>
      </c>
      <c r="HD71" s="5">
        <v>2.0294907600000002E-2</v>
      </c>
      <c r="HE71" s="5">
        <v>3.2838250200000002E-2</v>
      </c>
      <c r="HF71" s="5">
        <v>5.8696898400000003E-2</v>
      </c>
      <c r="HG71" s="5">
        <v>0.46720174650000001</v>
      </c>
      <c r="HH71" s="5">
        <v>4.8660557100000001E-2</v>
      </c>
      <c r="HI71" s="5">
        <v>7.1551450999999995E-3</v>
      </c>
      <c r="HJ71" s="5">
        <v>7.4435484800000007E-2</v>
      </c>
      <c r="HK71" s="5">
        <v>2.85335026E-2</v>
      </c>
      <c r="HL71" s="5">
        <v>9.1192255299999997E-2</v>
      </c>
      <c r="HM71" s="5">
        <v>0.41800923869999995</v>
      </c>
      <c r="HN71" s="5">
        <v>0.10090379820000001</v>
      </c>
      <c r="HO71" s="5">
        <v>4.2564387099999997E-2</v>
      </c>
      <c r="HP71" s="5">
        <v>9.1968327200000005E-2</v>
      </c>
      <c r="HQ71" s="5">
        <v>3.9381721100000003E-2</v>
      </c>
      <c r="HR71" s="5">
        <v>8.1222587700000001E-2</v>
      </c>
      <c r="HS71" s="5">
        <v>4.3260525899999999E-2</v>
      </c>
      <c r="HT71" s="5">
        <v>1.7267674100000002E-2</v>
      </c>
      <c r="HU71" s="5">
        <v>5.1130488199999997E-2</v>
      </c>
      <c r="HV71" s="5">
        <v>5.1277038999999998E-3</v>
      </c>
      <c r="HW71" s="5">
        <v>0.42961967229999998</v>
      </c>
      <c r="HX71" s="5">
        <v>0.43190548620000002</v>
      </c>
      <c r="HY71" s="5">
        <v>0.1077574736</v>
      </c>
      <c r="HZ71" s="5">
        <v>0.49894859830000005</v>
      </c>
      <c r="IA71" s="5">
        <v>8.2639780999999995E-3</v>
      </c>
      <c r="IB71" s="5">
        <v>0.16095814020000002</v>
      </c>
      <c r="IC71" s="5">
        <v>0.16426720080000001</v>
      </c>
      <c r="ID71" s="5">
        <v>0.11248763649999999</v>
      </c>
      <c r="IE71" s="5">
        <v>3.0838204399999999E-2</v>
      </c>
      <c r="IF71" s="5">
        <v>5.6504636599999998E-2</v>
      </c>
      <c r="IG71" s="5">
        <v>0.1181011195</v>
      </c>
      <c r="IH71" s="5">
        <v>7.7127864000000003E-3</v>
      </c>
      <c r="II71" s="5">
        <v>4.8533641699999998E-2</v>
      </c>
      <c r="IJ71" s="5">
        <v>5.554367000000001E-4</v>
      </c>
      <c r="IK71" s="5">
        <v>2.2970282500000001E-2</v>
      </c>
      <c r="IL71" s="5">
        <v>0.98471936809999994</v>
      </c>
      <c r="IM71" s="5">
        <v>0.14056347529999999</v>
      </c>
      <c r="IN71" s="5">
        <v>4.6304299E-3</v>
      </c>
      <c r="IO71" s="5">
        <v>5.0777414000000003E-3</v>
      </c>
      <c r="IP71" s="5">
        <v>6.6707915999999999E-3</v>
      </c>
      <c r="IQ71" s="5">
        <v>0.19580565999999999</v>
      </c>
      <c r="IR71" s="5">
        <v>0.1847147388</v>
      </c>
      <c r="IS71" s="5">
        <v>5.0550835400000001E-2</v>
      </c>
      <c r="IT71" s="5">
        <v>5.3123329499999997E-2</v>
      </c>
      <c r="IU71" s="5">
        <v>7.1581691099999997E-2</v>
      </c>
      <c r="IV71" s="5">
        <v>5.6233358000000004E-3</v>
      </c>
      <c r="IW71" s="5">
        <v>0.1026771293</v>
      </c>
      <c r="IX71" s="5">
        <v>7.43459645E-2</v>
      </c>
      <c r="IY71" s="5">
        <v>2.2182321099999999E-2</v>
      </c>
      <c r="IZ71" s="5">
        <v>3.4654782999999998E-3</v>
      </c>
      <c r="JA71" s="5">
        <v>2.3577268000000002E-2</v>
      </c>
      <c r="JB71" s="5">
        <v>2.5758461099999998E-2</v>
      </c>
      <c r="JC71" s="5">
        <v>0.15120630240000002</v>
      </c>
      <c r="JD71" s="5">
        <v>1.9371209000000002E-3</v>
      </c>
      <c r="JE71" s="5">
        <v>3.7907962599999998E-2</v>
      </c>
      <c r="JF71" s="5">
        <v>3.7047674E-3</v>
      </c>
      <c r="JG71" s="5">
        <v>3.4839993999999999E-3</v>
      </c>
      <c r="JH71" s="5">
        <v>9.4793918000000005E-3</v>
      </c>
      <c r="JI71" s="5">
        <v>6.4622906000000001E-3</v>
      </c>
      <c r="JJ71" s="5">
        <v>5.0223947999999997E-3</v>
      </c>
      <c r="JK71" s="5">
        <v>7.7989430000000005E-4</v>
      </c>
      <c r="JL71" s="5">
        <v>7.7417975700000002E-2</v>
      </c>
      <c r="JM71" s="5">
        <v>9.7895684000000004E-3</v>
      </c>
      <c r="JN71" s="5">
        <v>2.3353205200000001E-2</v>
      </c>
      <c r="JO71" s="5">
        <v>9.5194805999999996E-3</v>
      </c>
      <c r="JP71" s="5">
        <v>0.1105267851</v>
      </c>
      <c r="JQ71" s="5">
        <v>1.5579447E-2</v>
      </c>
      <c r="JR71" s="5">
        <v>3.49169327E-2</v>
      </c>
      <c r="JS71" s="5">
        <v>3.5374384000000001E-3</v>
      </c>
      <c r="JT71" s="5">
        <v>4.38203165E-5</v>
      </c>
      <c r="JU71" s="5">
        <v>2.1212247699999999E-2</v>
      </c>
      <c r="JV71" s="5">
        <v>3.0000161999999999E-3</v>
      </c>
      <c r="JW71" s="5">
        <v>0.2651591304</v>
      </c>
      <c r="JX71" s="5">
        <v>3.0899343900000001E-2</v>
      </c>
      <c r="JY71" s="5">
        <v>2.1596987000000001E-3</v>
      </c>
      <c r="JZ71" s="5">
        <v>3.4313746000000003E-3</v>
      </c>
      <c r="KA71" s="5">
        <v>8.080794000000001E-4</v>
      </c>
      <c r="KB71" s="5">
        <v>1.6255817400000001E-2</v>
      </c>
      <c r="KC71" s="5">
        <v>2.7182764000000001E-3</v>
      </c>
      <c r="KD71" s="5">
        <v>2.5046253E-3</v>
      </c>
      <c r="KE71" s="5">
        <v>2.1912555000000002E-3</v>
      </c>
      <c r="KF71" s="5">
        <v>3.8503260999999999E-3</v>
      </c>
      <c r="KG71" s="5">
        <v>2.5100760000000002E-4</v>
      </c>
      <c r="KH71" s="5">
        <v>1.2459922999999999E-3</v>
      </c>
      <c r="KI71" s="5">
        <v>7.6333117800000003E-2</v>
      </c>
      <c r="KJ71" s="5">
        <v>8.68295127E-2</v>
      </c>
      <c r="KK71" s="5">
        <v>1.66217354E-2</v>
      </c>
      <c r="KL71" s="5">
        <v>2.0153824600000002E-2</v>
      </c>
      <c r="KM71" s="5">
        <v>8.6018015999999985E-3</v>
      </c>
      <c r="KN71" s="5">
        <v>6.2230363999999996E-3</v>
      </c>
      <c r="KO71" s="5">
        <v>6.7858312E-3</v>
      </c>
      <c r="KP71" s="5">
        <v>0.10940068209999999</v>
      </c>
      <c r="KQ71" s="5">
        <v>5.8613286999999997E-3</v>
      </c>
      <c r="KR71" s="5">
        <v>3.7008822E-3</v>
      </c>
      <c r="KS71" s="5">
        <v>1.3146261000000002E-3</v>
      </c>
      <c r="KT71" s="5">
        <v>2.3200829999999999E-2</v>
      </c>
      <c r="KU71" s="5">
        <v>0.12835735539999998</v>
      </c>
      <c r="KV71" s="5">
        <v>0.14689789750000001</v>
      </c>
      <c r="KW71" s="5">
        <v>0.37920673520000003</v>
      </c>
      <c r="KX71" s="5">
        <v>0.12605227090000001</v>
      </c>
      <c r="KY71" s="5">
        <v>3.36804874E-2</v>
      </c>
      <c r="KZ71" s="5">
        <v>0.96082792840000009</v>
      </c>
      <c r="LA71" s="5">
        <v>2.2294077799999999E-2</v>
      </c>
      <c r="LB71" s="5">
        <v>4.5807683299999999E-2</v>
      </c>
      <c r="LC71" s="5">
        <v>7.6970361000000004E-3</v>
      </c>
      <c r="LD71" s="5">
        <v>4.4511495099999999E-2</v>
      </c>
      <c r="LE71" s="5">
        <v>6.5152391399999995E-2</v>
      </c>
      <c r="LF71" s="5">
        <v>6.1086635E-3</v>
      </c>
      <c r="LG71" s="5">
        <v>4.1771426000000002E-3</v>
      </c>
      <c r="LH71" s="5">
        <v>1.6814074000000001E-3</v>
      </c>
      <c r="LI71" s="5">
        <v>9.8054409199999998E-2</v>
      </c>
      <c r="LJ71" s="5">
        <v>1.9497790000000001E-2</v>
      </c>
      <c r="LK71" s="5">
        <v>9.2252369999999998E-4</v>
      </c>
      <c r="LL71" s="5">
        <v>0.13905476089999999</v>
      </c>
      <c r="LM71" s="5">
        <v>1.88665233E-2</v>
      </c>
      <c r="LN71" s="5">
        <v>0.18558778419999999</v>
      </c>
      <c r="LO71" s="5">
        <v>3.7932876300000001E-2</v>
      </c>
      <c r="LP71" s="5">
        <v>7.0623904000000001E-2</v>
      </c>
      <c r="LQ71" s="5">
        <v>8.0685149600000006E-2</v>
      </c>
      <c r="LR71" s="5">
        <v>3.15546269E-2</v>
      </c>
      <c r="LS71" s="5">
        <v>1.6765570057999999</v>
      </c>
      <c r="LT71" s="5">
        <v>0.35469756940000002</v>
      </c>
      <c r="LU71" s="5">
        <v>4.2013225199999997E-2</v>
      </c>
      <c r="LV71" s="5">
        <v>5.3549874499999997E-2</v>
      </c>
      <c r="LW71" s="5">
        <v>1.0174375500000001E-2</v>
      </c>
      <c r="LX71" s="5">
        <v>3.0526205499999997E-2</v>
      </c>
      <c r="LY71" s="5">
        <v>3.4898503099999999E-2</v>
      </c>
      <c r="LZ71" s="5">
        <v>6.1011179999999993E-4</v>
      </c>
      <c r="MA71" s="5">
        <v>1.4148361849</v>
      </c>
      <c r="MB71" s="5">
        <v>2.4424661800000001E-2</v>
      </c>
      <c r="MC71" s="5">
        <v>4.5836660600000002E-2</v>
      </c>
      <c r="MD71" s="5">
        <v>3.8489577599999998E-2</v>
      </c>
      <c r="ME71" s="5">
        <v>7.3239817699999987E-2</v>
      </c>
      <c r="MF71" s="5">
        <v>2.2280472E-3</v>
      </c>
      <c r="MG71" s="5">
        <v>2.9904037099999999E-2</v>
      </c>
      <c r="MH71" s="5">
        <v>6.5896396000000006E-3</v>
      </c>
      <c r="MI71" s="5">
        <v>0.1285767229</v>
      </c>
      <c r="MJ71" s="5">
        <v>0.1750933174</v>
      </c>
      <c r="MK71" s="5">
        <v>0.12832636529999999</v>
      </c>
      <c r="ML71" s="5">
        <v>7.9531366000000006E-3</v>
      </c>
      <c r="MM71" s="5">
        <v>1.35400413E-2</v>
      </c>
      <c r="MN71" s="5">
        <v>5.5206297000000007E-3</v>
      </c>
      <c r="MO71" s="5">
        <v>4.6233268200000004E-2</v>
      </c>
      <c r="MP71" s="5">
        <v>4.0998040899999998E-2</v>
      </c>
      <c r="MQ71" s="5">
        <v>0.66262752420000004</v>
      </c>
      <c r="MR71" s="5">
        <v>0.44268022680000002</v>
      </c>
      <c r="MS71" s="5">
        <v>0.1512064964</v>
      </c>
      <c r="MT71" s="5">
        <v>1.5264843803000001</v>
      </c>
      <c r="MU71" s="5">
        <v>0.99069860199999993</v>
      </c>
      <c r="MV71" s="5">
        <v>0.13455909759999998</v>
      </c>
      <c r="MW71" s="5">
        <v>4.3850942800000001E-2</v>
      </c>
      <c r="MX71" s="5">
        <v>0.56429946340000003</v>
      </c>
      <c r="MY71" s="5">
        <v>3.4523052399999997E-2</v>
      </c>
      <c r="MZ71" s="5">
        <v>5.4892745000000003E-3</v>
      </c>
      <c r="NA71" s="5">
        <v>8.5643452999999998E-3</v>
      </c>
      <c r="NB71" s="5">
        <v>0.71125121989999995</v>
      </c>
      <c r="NC71" s="5">
        <v>8.9318759599999992E-2</v>
      </c>
      <c r="ND71" s="5">
        <v>5.2936461800000001E-2</v>
      </c>
      <c r="NE71" s="5">
        <v>5.1422836099999994E-2</v>
      </c>
      <c r="NF71" s="5">
        <v>2.0401686206000003</v>
      </c>
      <c r="NG71" s="5">
        <v>0.59814130460000003</v>
      </c>
      <c r="NH71" s="5">
        <v>1.7369733518000001</v>
      </c>
      <c r="NI71" s="5">
        <v>7.0034059100000004E-2</v>
      </c>
      <c r="NJ71" s="5">
        <v>0.26004648349999998</v>
      </c>
      <c r="NK71" s="5">
        <v>0.40450374869999994</v>
      </c>
      <c r="NL71" s="5">
        <v>0.31608213260000001</v>
      </c>
      <c r="NM71" s="5">
        <v>5.6304022700000005E-2</v>
      </c>
      <c r="NN71" s="5">
        <v>5.21846948E-2</v>
      </c>
      <c r="NO71" s="5">
        <v>0.33394648050000003</v>
      </c>
      <c r="NP71" s="5">
        <v>0.28406821780000002</v>
      </c>
      <c r="NQ71" s="5">
        <v>1.35129533E-2</v>
      </c>
      <c r="NR71" s="5">
        <v>0.1546402476</v>
      </c>
      <c r="NS71" s="5">
        <v>1.7158739487000001</v>
      </c>
      <c r="NT71" s="5">
        <v>5.9796030713999997</v>
      </c>
      <c r="NU71" s="5">
        <v>2.4977018100000001E-2</v>
      </c>
      <c r="NV71" s="5">
        <v>0.14563145860000001</v>
      </c>
      <c r="NW71" s="5">
        <v>9.3919462000000009E-3</v>
      </c>
      <c r="NX71" s="5">
        <v>4.5171416399999997E-2</v>
      </c>
      <c r="NY71" s="5">
        <v>0.1384611358</v>
      </c>
      <c r="NZ71" s="5">
        <v>1.9186842200000002E-2</v>
      </c>
      <c r="OA71" s="5">
        <v>9.9193695700000001E-2</v>
      </c>
      <c r="OB71" s="5">
        <v>3.0052752299999999E-2</v>
      </c>
      <c r="OC71" s="5">
        <v>2.1610488400000002E-2</v>
      </c>
      <c r="OD71" s="5">
        <v>4.2496188000000004E-3</v>
      </c>
      <c r="OE71" s="5">
        <v>8.2850154000000016E-3</v>
      </c>
      <c r="OF71" s="5">
        <v>8.6678212999999997E-3</v>
      </c>
      <c r="OG71" s="5">
        <v>9.9116920000000015E-4</v>
      </c>
      <c r="OH71" s="5">
        <v>2.7815909900000001E-2</v>
      </c>
      <c r="OI71" s="5">
        <v>0.2116819821</v>
      </c>
      <c r="OJ71" s="5">
        <v>4.7032538800000002E-2</v>
      </c>
      <c r="OK71" s="5">
        <v>0.2850977878</v>
      </c>
      <c r="OL71" s="5">
        <v>6.6317720199999999E-2</v>
      </c>
      <c r="OM71" s="5">
        <v>5.0668674499999997E-2</v>
      </c>
      <c r="ON71" s="5">
        <v>6.0286443999999998E-3</v>
      </c>
      <c r="OO71" s="5">
        <v>5.0309257900000001E-2</v>
      </c>
      <c r="OP71" s="5">
        <v>8.6037131999999999E-3</v>
      </c>
      <c r="OQ71" s="5">
        <v>0.7128107387</v>
      </c>
      <c r="OR71" s="5">
        <v>5.5025483399999998E-2</v>
      </c>
      <c r="OS71" s="5">
        <v>2.0554140799999999E-2</v>
      </c>
      <c r="OT71" s="5">
        <v>7.4018865900000008E-2</v>
      </c>
      <c r="OU71" s="5">
        <v>0.49131358559999999</v>
      </c>
      <c r="OV71" s="5">
        <v>0.15954562509999998</v>
      </c>
      <c r="OW71" s="5">
        <v>0.19761566320000001</v>
      </c>
      <c r="OX71" s="5">
        <v>0.57519961460000002</v>
      </c>
      <c r="OY71" s="5">
        <v>6.2834407299999992E-2</v>
      </c>
      <c r="OZ71" s="5">
        <v>6.9475948400000001E-2</v>
      </c>
      <c r="PA71" s="5">
        <v>1.4832558799999999E-2</v>
      </c>
      <c r="PB71" s="5">
        <v>0.15185085279999999</v>
      </c>
      <c r="PC71" s="5">
        <v>0.1044179905</v>
      </c>
      <c r="PD71" s="5">
        <v>1.109361424E-4</v>
      </c>
      <c r="PE71" s="5">
        <v>0.1408029241</v>
      </c>
      <c r="PF71" s="5">
        <v>0.2868542416</v>
      </c>
      <c r="PG71" s="5">
        <v>7.6164446299999994E-2</v>
      </c>
      <c r="PH71" s="5">
        <v>1.4534777700000001E-2</v>
      </c>
      <c r="PI71" s="5">
        <v>3.2703269700000002E-2</v>
      </c>
      <c r="PJ71" s="5">
        <v>8.43143217E-2</v>
      </c>
      <c r="PK71" s="5">
        <v>4.2246372900000002E-2</v>
      </c>
      <c r="PL71" s="5">
        <v>7.7063604399999999E-2</v>
      </c>
      <c r="PM71" s="5">
        <v>4.50753443E-2</v>
      </c>
      <c r="PN71" s="5">
        <v>6.5214892499999996E-2</v>
      </c>
      <c r="PO71" s="5">
        <v>2.9909405700000002E-2</v>
      </c>
      <c r="PP71" s="5">
        <v>8.4589105599999992E-2</v>
      </c>
      <c r="PQ71" s="5">
        <v>1.6064258225999999</v>
      </c>
      <c r="PR71" s="5">
        <v>0.20511603199999998</v>
      </c>
      <c r="PS71" s="5">
        <v>0.30425538969999999</v>
      </c>
      <c r="PT71" s="5">
        <v>5.6327256000000001E-3</v>
      </c>
      <c r="PU71" s="5">
        <v>0.13352494170000001</v>
      </c>
      <c r="PV71" s="5">
        <v>1.6527373800000002E-2</v>
      </c>
      <c r="PW71" s="5">
        <v>7.8998115299999991E-2</v>
      </c>
      <c r="PX71" s="5">
        <v>1.0810846400000001E-2</v>
      </c>
      <c r="PY71" s="5">
        <v>1.92723853E-2</v>
      </c>
      <c r="PZ71" s="5">
        <v>1.9638351799999999E-2</v>
      </c>
      <c r="QA71" s="5">
        <v>6.0280066900000005E-2</v>
      </c>
      <c r="QB71" s="5">
        <v>5.834042E-4</v>
      </c>
      <c r="QC71" s="5">
        <v>1.2050586199999999E-2</v>
      </c>
      <c r="QD71" s="5">
        <v>4.8675657300000001E-2</v>
      </c>
      <c r="QE71" s="5">
        <v>6.0239873900000004E-2</v>
      </c>
      <c r="QF71" s="5">
        <v>8.0619560000000003E-3</v>
      </c>
      <c r="QG71" s="5">
        <v>1.1654675000000001E-3</v>
      </c>
      <c r="QH71" s="5">
        <v>9.1941613599999999E-2</v>
      </c>
      <c r="QI71" s="5">
        <v>5.2051401099999998E-2</v>
      </c>
      <c r="QJ71" s="5">
        <v>5.0337870000000007E-2</v>
      </c>
      <c r="QK71" s="5">
        <v>0.17610834550000001</v>
      </c>
      <c r="QL71" s="5">
        <v>3.3128412E-3</v>
      </c>
      <c r="QM71" s="5">
        <v>0.5272360707</v>
      </c>
      <c r="QN71" s="5">
        <v>0.28741518659999998</v>
      </c>
      <c r="QO71" s="5">
        <v>0.13977682829999999</v>
      </c>
      <c r="QP71" s="5">
        <v>0.36130374469999998</v>
      </c>
      <c r="QQ71" s="5">
        <v>0.53176356209999998</v>
      </c>
      <c r="QR71" s="5">
        <v>0.1780751777</v>
      </c>
      <c r="QS71" s="5">
        <v>1.6352107299999998E-2</v>
      </c>
      <c r="QT71" s="5">
        <v>4.2703730999999997E-3</v>
      </c>
      <c r="QU71" s="5">
        <v>0.16446058260000002</v>
      </c>
      <c r="QV71" s="5">
        <v>0.17070686189999998</v>
      </c>
      <c r="QW71" s="5">
        <v>5.6809941999999992E-3</v>
      </c>
      <c r="QX71" s="5">
        <v>0.1024084599</v>
      </c>
      <c r="QY71" s="5">
        <v>7.7304606E-3</v>
      </c>
      <c r="QZ71" s="5">
        <v>1.95409205E-2</v>
      </c>
      <c r="RA71" s="5">
        <v>0.19191254069999999</v>
      </c>
      <c r="RB71" s="5">
        <v>1.30134803E-2</v>
      </c>
      <c r="RC71" s="5">
        <v>7.405882250000001E-2</v>
      </c>
      <c r="RD71" s="5">
        <v>9.7642765999999999E-3</v>
      </c>
      <c r="RE71" s="5">
        <v>9.4857746300000004E-2</v>
      </c>
      <c r="RF71" s="5">
        <v>0.3417857292</v>
      </c>
      <c r="RG71" s="5">
        <v>1.3125338199999999E-2</v>
      </c>
      <c r="RH71" s="5">
        <v>1.49808858E-2</v>
      </c>
      <c r="RI71" s="5">
        <v>2.6002976999999999E-3</v>
      </c>
      <c r="RJ71" s="5">
        <v>1.7810174599999999E-2</v>
      </c>
      <c r="RK71" s="5">
        <v>3.9638310000000002E-4</v>
      </c>
      <c r="RL71" s="5">
        <v>4.8754563599999995E-2</v>
      </c>
      <c r="RM71" s="5">
        <v>5.6155317400000002E-2</v>
      </c>
      <c r="RN71" s="5">
        <v>6.5122102399999993E-2</v>
      </c>
      <c r="RO71" s="5">
        <v>7.0182626999999997E-3</v>
      </c>
      <c r="RP71" s="5">
        <v>2.3911788999999998E-3</v>
      </c>
      <c r="RQ71" s="5">
        <v>7.4070280000000004E-3</v>
      </c>
      <c r="RR71" s="5">
        <v>2.2300224E-3</v>
      </c>
      <c r="RS71" s="5">
        <v>1.2052820499999999E-2</v>
      </c>
      <c r="RT71" s="5">
        <v>0.16106613259999999</v>
      </c>
      <c r="RU71" s="5">
        <v>5.2855647899999997E-2</v>
      </c>
      <c r="RV71" s="5">
        <v>3.8452310200000006E-2</v>
      </c>
      <c r="RW71" s="5">
        <v>3.9639259E-3</v>
      </c>
      <c r="RX71" s="5">
        <v>8.8610978000000003E-3</v>
      </c>
      <c r="RY71" s="5">
        <v>6.0938558800000001E-2</v>
      </c>
      <c r="RZ71" s="5">
        <v>2.1422370600000001E-2</v>
      </c>
      <c r="SA71" s="5">
        <v>7.8372349100000002E-2</v>
      </c>
      <c r="SB71" s="5">
        <v>3.09522819E-2</v>
      </c>
      <c r="SC71" s="5">
        <v>4.3544180299999999E-2</v>
      </c>
      <c r="SD71" s="5">
        <v>2.1408509499999999E-2</v>
      </c>
      <c r="SE71" s="5">
        <v>4.5198212500000001E-2</v>
      </c>
      <c r="SF71" s="5">
        <v>7.1106968500000006E-2</v>
      </c>
      <c r="SG71" s="5">
        <v>4.1585434700000007E-2</v>
      </c>
      <c r="SH71" s="5">
        <v>1.39326537E-2</v>
      </c>
      <c r="SI71" s="5">
        <v>1.7157833399999999E-2</v>
      </c>
      <c r="SJ71" s="5">
        <v>1.08797814E-2</v>
      </c>
      <c r="SK71" s="5">
        <v>6.4312507999999997E-3</v>
      </c>
      <c r="SL71" s="5">
        <v>2.73592236E-2</v>
      </c>
      <c r="SM71" s="5">
        <v>3.1750441999999998E-3</v>
      </c>
      <c r="SN71" s="5">
        <v>6.2763926999999994E-3</v>
      </c>
      <c r="SO71" s="5">
        <v>1.0183704000000001E-3</v>
      </c>
      <c r="SP71" s="5">
        <v>7.9974253999999991E-3</v>
      </c>
      <c r="SQ71" s="5">
        <v>5.3821629699999998E-2</v>
      </c>
      <c r="SR71" s="5">
        <v>8.4225836999999998E-3</v>
      </c>
      <c r="SS71" s="5">
        <v>0.15480832439999997</v>
      </c>
      <c r="ST71" s="5">
        <v>6.1513421499999998E-2</v>
      </c>
      <c r="SU71" s="5">
        <v>3.8476474199999999E-2</v>
      </c>
      <c r="SV71" s="5">
        <v>6.4340387400000004E-2</v>
      </c>
      <c r="SW71" s="5">
        <v>7.612611259999999E-2</v>
      </c>
      <c r="SX71" s="7">
        <v>142.0073609757589</v>
      </c>
    </row>
    <row r="72" spans="2:518" ht="15" x14ac:dyDescent="0.3">
      <c r="B72" s="5" t="s">
        <v>64</v>
      </c>
      <c r="C72" s="5">
        <v>0.35860547129999998</v>
      </c>
      <c r="D72" s="5">
        <v>0.13647836270000002</v>
      </c>
      <c r="E72" s="5">
        <v>2.4304281699999999E-2</v>
      </c>
      <c r="F72" s="5">
        <v>1.18710502E-2</v>
      </c>
      <c r="G72" s="5">
        <v>0.10123779500000001</v>
      </c>
      <c r="H72" s="5">
        <v>2.25321367E-2</v>
      </c>
      <c r="I72" s="5">
        <v>5.7347583999999997E-3</v>
      </c>
      <c r="J72" s="5">
        <v>1.2324298E-3</v>
      </c>
      <c r="K72" s="5">
        <v>8.8584470000000002E-4</v>
      </c>
      <c r="L72" s="5">
        <v>7.9133640000000004E-4</v>
      </c>
      <c r="M72" s="5">
        <v>3.0436712E-3</v>
      </c>
      <c r="N72" s="5">
        <v>0.33666417929999998</v>
      </c>
      <c r="O72" s="5">
        <v>2.8545231000000003E-3</v>
      </c>
      <c r="P72" s="5">
        <v>4.1448994599999997E-2</v>
      </c>
      <c r="Q72" s="5">
        <v>0.27779728459999997</v>
      </c>
      <c r="R72" s="5">
        <v>0.12762162390000001</v>
      </c>
      <c r="S72" s="5">
        <v>0.27778209270000004</v>
      </c>
      <c r="T72" s="5">
        <v>0.37463078719999998</v>
      </c>
      <c r="U72" s="5">
        <v>0.65820410140000007</v>
      </c>
      <c r="V72" s="5">
        <v>0.30524534749999999</v>
      </c>
      <c r="W72" s="5">
        <v>1.2453417000000001E-3</v>
      </c>
      <c r="X72" s="5">
        <v>3.7262587999999999E-3</v>
      </c>
      <c r="Y72" s="5">
        <v>4.6863542000000003E-3</v>
      </c>
      <c r="Z72" s="5">
        <v>1.7411197E-2</v>
      </c>
      <c r="AA72" s="5">
        <v>1.45286584E-2</v>
      </c>
      <c r="AB72" s="5">
        <v>4.1581328299999998E-2</v>
      </c>
      <c r="AC72" s="5">
        <v>1.09877933E-2</v>
      </c>
      <c r="AD72" s="5">
        <v>8.6082499100000001E-2</v>
      </c>
      <c r="AE72" s="5">
        <v>4.1631571999999999E-3</v>
      </c>
      <c r="AF72" s="5">
        <v>2.5893688299999999E-2</v>
      </c>
      <c r="AG72" s="5">
        <v>6.3366545999999999E-3</v>
      </c>
      <c r="AH72" s="5">
        <v>7.2348771000000003E-3</v>
      </c>
      <c r="AI72" s="5">
        <v>1.8695091499999997E-2</v>
      </c>
      <c r="AJ72" s="5">
        <v>4.9341736000000002E-3</v>
      </c>
      <c r="AK72" s="5">
        <v>0.26121570979999997</v>
      </c>
      <c r="AL72" s="5">
        <v>0.1226001689</v>
      </c>
      <c r="AM72" s="5">
        <v>5.1186671999999996E-3</v>
      </c>
      <c r="AN72" s="5">
        <v>2.92949957E-2</v>
      </c>
      <c r="AO72" s="5">
        <v>0.1085399812</v>
      </c>
      <c r="AP72" s="5">
        <v>4.1087819600000006E-2</v>
      </c>
      <c r="AQ72" s="5">
        <v>2.7392074700000001E-2</v>
      </c>
      <c r="AR72" s="5">
        <v>2.6880635399999998E-2</v>
      </c>
      <c r="AS72" s="5">
        <v>1.7199972399999999E-2</v>
      </c>
      <c r="AT72" s="5">
        <v>9.0293037000000013E-3</v>
      </c>
      <c r="AU72" s="5">
        <v>1.201094596E-4</v>
      </c>
      <c r="AV72" s="5">
        <v>0.1491311897</v>
      </c>
      <c r="AW72" s="5">
        <v>0.18443440950000001</v>
      </c>
      <c r="AX72" s="5">
        <v>0.21656922710000001</v>
      </c>
      <c r="AY72" s="5">
        <v>9.1812446800000003E-2</v>
      </c>
      <c r="AZ72" s="5">
        <v>3.8748101999999999E-3</v>
      </c>
      <c r="BA72" s="5">
        <v>1.08511044E-2</v>
      </c>
      <c r="BB72" s="5">
        <v>4.6276605999999998E-3</v>
      </c>
      <c r="BC72" s="5">
        <v>3.7462582000000002E-3</v>
      </c>
      <c r="BD72" s="5">
        <v>4.8082443699999998E-2</v>
      </c>
      <c r="BE72" s="5">
        <v>3.5186606E-3</v>
      </c>
      <c r="BF72" s="5">
        <v>1.0976644000000001E-3</v>
      </c>
      <c r="BG72" s="5">
        <v>1.5055954000000001E-3</v>
      </c>
      <c r="BH72" s="5">
        <v>0.23740584939999998</v>
      </c>
      <c r="BI72" s="5">
        <v>0.60925639479999993</v>
      </c>
      <c r="BJ72" s="5">
        <v>1.2741368E-3</v>
      </c>
      <c r="BK72" s="5">
        <v>1.9589079772</v>
      </c>
      <c r="BL72" s="5">
        <v>4.36709588E-2</v>
      </c>
      <c r="BM72" s="5">
        <v>0.48467912769999999</v>
      </c>
      <c r="BN72" s="5">
        <v>0.81625063980000001</v>
      </c>
      <c r="BO72" s="5">
        <v>8.0248748300999999</v>
      </c>
      <c r="BP72" s="5">
        <v>0.95407384650000004</v>
      </c>
      <c r="BQ72" s="5">
        <v>6.8197020699999999E-2</v>
      </c>
      <c r="BR72" s="5">
        <v>2.28452063E-2</v>
      </c>
      <c r="BS72" s="5">
        <v>0.2236312054</v>
      </c>
      <c r="BT72" s="5">
        <v>7.6914993999999993E-3</v>
      </c>
      <c r="BU72" s="5">
        <v>1.04120605E-2</v>
      </c>
      <c r="BV72" s="5">
        <v>2.2408813999999998E-3</v>
      </c>
      <c r="BW72" s="5">
        <v>7.5533384199999998E-2</v>
      </c>
      <c r="BX72" s="5">
        <v>0.68593622929999998</v>
      </c>
      <c r="BY72" s="5">
        <v>0.15213849950000002</v>
      </c>
      <c r="BZ72" s="5">
        <v>5.0304960699999998E-2</v>
      </c>
      <c r="CA72" s="5">
        <v>7.0459347999999996E-3</v>
      </c>
      <c r="CB72" s="5">
        <v>0.16571794619999999</v>
      </c>
      <c r="CC72" s="5">
        <v>0.35014971690000002</v>
      </c>
      <c r="CD72" s="5">
        <v>2.5082879E-3</v>
      </c>
      <c r="CE72" s="5">
        <v>2.2249700399999999E-2</v>
      </c>
      <c r="CF72" s="5">
        <v>0.12559669749999999</v>
      </c>
      <c r="CG72" s="5">
        <v>9.6506199400000006E-2</v>
      </c>
      <c r="CH72" s="5">
        <v>6.9694847000000004E-3</v>
      </c>
      <c r="CI72" s="5">
        <v>0.12602221599999999</v>
      </c>
      <c r="CJ72" s="5">
        <v>0.6884961998000001</v>
      </c>
      <c r="CK72" s="5">
        <v>0.59793817010000005</v>
      </c>
      <c r="CL72" s="5">
        <v>5.2936843600000005E-2</v>
      </c>
      <c r="CM72" s="5">
        <v>2.9850972E-2</v>
      </c>
      <c r="CN72" s="5">
        <v>8.0788305000000001E-3</v>
      </c>
      <c r="CO72" s="5">
        <v>9.8880973799999994E-2</v>
      </c>
      <c r="CP72" s="5">
        <v>0.44546953959999996</v>
      </c>
      <c r="CQ72" s="5">
        <v>9.1859608000000002E-3</v>
      </c>
      <c r="CR72" s="5">
        <v>0.24101684169999998</v>
      </c>
      <c r="CS72" s="5">
        <v>0.45210648119999997</v>
      </c>
      <c r="CT72" s="5">
        <v>0.1876895995</v>
      </c>
      <c r="CU72" s="5">
        <v>9.9585266899999997E-2</v>
      </c>
      <c r="CV72" s="5">
        <v>3.9924106100000002E-2</v>
      </c>
      <c r="CW72" s="5">
        <v>1.7136505900000001E-2</v>
      </c>
      <c r="CX72" s="5">
        <v>6.5671241000000002E-3</v>
      </c>
      <c r="CY72" s="5">
        <v>0.58739270610000005</v>
      </c>
      <c r="CZ72" s="5">
        <v>5.7979993000000004E-3</v>
      </c>
      <c r="DA72" s="5">
        <v>0.12896010100000002</v>
      </c>
      <c r="DB72" s="5">
        <v>4.5124822517999998</v>
      </c>
      <c r="DC72" s="5">
        <v>0.42112725040000004</v>
      </c>
      <c r="DD72" s="5">
        <v>2.0871412700000001E-2</v>
      </c>
      <c r="DE72" s="5">
        <v>1.1024255730999999</v>
      </c>
      <c r="DF72" s="5">
        <v>0.26517072990000001</v>
      </c>
      <c r="DG72" s="5">
        <v>0.13030328660000001</v>
      </c>
      <c r="DH72" s="5">
        <v>4.74972143E-2</v>
      </c>
      <c r="DI72" s="5">
        <v>0</v>
      </c>
      <c r="DJ72" s="5">
        <v>0.1086821935</v>
      </c>
      <c r="DK72" s="5">
        <v>4.0099912100000003E-2</v>
      </c>
      <c r="DL72" s="5">
        <v>0.15439764339999998</v>
      </c>
      <c r="DM72" s="5">
        <v>1.5036070299999999E-2</v>
      </c>
      <c r="DN72" s="5">
        <v>2.0870148000000002E-3</v>
      </c>
      <c r="DO72" s="5">
        <v>7.4481641999999994E-3</v>
      </c>
      <c r="DP72" s="5">
        <v>2.3644979E-2</v>
      </c>
      <c r="DQ72" s="5">
        <v>5.9024192E-3</v>
      </c>
      <c r="DR72" s="5">
        <v>0.2279475836</v>
      </c>
      <c r="DS72" s="5">
        <v>0.1343423966</v>
      </c>
      <c r="DT72" s="5">
        <v>2.1462041500000001E-2</v>
      </c>
      <c r="DU72" s="5">
        <v>0.2390301014</v>
      </c>
      <c r="DV72" s="5">
        <v>7.4120530999999996E-3</v>
      </c>
      <c r="DW72" s="5">
        <v>5.3506187400000002E-2</v>
      </c>
      <c r="DX72" s="5">
        <v>5.5477383400000004E-2</v>
      </c>
      <c r="DY72" s="5">
        <v>0.1031242376</v>
      </c>
      <c r="DZ72" s="5">
        <v>7.6621559000000002E-3</v>
      </c>
      <c r="EA72" s="5">
        <v>9.3212405800000009E-2</v>
      </c>
      <c r="EB72" s="5">
        <v>0.12891345230000001</v>
      </c>
      <c r="EC72" s="5">
        <v>7.5897859099999992E-2</v>
      </c>
      <c r="ED72" s="5">
        <v>7.0557604699999998E-2</v>
      </c>
      <c r="EE72" s="5">
        <v>6.5529885999999994E-3</v>
      </c>
      <c r="EF72" s="5">
        <v>6.3321152399999997E-2</v>
      </c>
      <c r="EG72" s="5">
        <v>3.1101010300000002E-2</v>
      </c>
      <c r="EH72" s="5">
        <v>3.2106137799999997E-2</v>
      </c>
      <c r="EI72" s="5">
        <v>5.8885298100000004E-2</v>
      </c>
      <c r="EJ72" s="5">
        <v>0.13925718840000001</v>
      </c>
      <c r="EK72" s="5">
        <v>1.4558458100000001E-2</v>
      </c>
      <c r="EL72" s="5">
        <v>5.9995301399999999E-2</v>
      </c>
      <c r="EM72" s="5">
        <v>7.5023587000000004E-3</v>
      </c>
      <c r="EN72" s="5">
        <v>0.18816302880000002</v>
      </c>
      <c r="EO72" s="5">
        <v>1.14467024E-2</v>
      </c>
      <c r="EP72" s="5">
        <v>6.5155448199999993E-2</v>
      </c>
      <c r="EQ72" s="5">
        <v>2.1065081922999997</v>
      </c>
      <c r="ER72" s="5">
        <v>0.23538627100000001</v>
      </c>
      <c r="ES72" s="5">
        <v>9.1781586800000009E-2</v>
      </c>
      <c r="ET72" s="5">
        <v>3.92745361E-2</v>
      </c>
      <c r="EU72" s="5">
        <v>4.8088571599999998E-2</v>
      </c>
      <c r="EV72" s="5">
        <v>0.15880459760000001</v>
      </c>
      <c r="EW72" s="5">
        <v>7.1261672000000002E-3</v>
      </c>
      <c r="EX72" s="5">
        <v>8.1113001399999995E-2</v>
      </c>
      <c r="EY72" s="5">
        <v>2.8313842299999999E-2</v>
      </c>
      <c r="EZ72" s="5">
        <v>0.55053143199999999</v>
      </c>
      <c r="FA72" s="5">
        <v>5.2623132000000003E-3</v>
      </c>
      <c r="FB72" s="5">
        <v>0.4957788568</v>
      </c>
      <c r="FC72" s="5">
        <v>0.3085506301</v>
      </c>
      <c r="FD72" s="5">
        <v>0.1374459328</v>
      </c>
      <c r="FE72" s="5">
        <v>2.9989203199999998E-2</v>
      </c>
      <c r="FF72" s="5">
        <v>1.9285482E-3</v>
      </c>
      <c r="FG72" s="5">
        <v>0.10565123379999999</v>
      </c>
      <c r="FH72" s="5">
        <v>3.0141625799999999E-2</v>
      </c>
      <c r="FI72" s="5">
        <v>0.33128958510000001</v>
      </c>
      <c r="FJ72" s="5">
        <v>0.10830048140000001</v>
      </c>
      <c r="FK72" s="5">
        <v>0.12188366840000001</v>
      </c>
      <c r="FL72" s="5">
        <v>2.8293294399999998E-2</v>
      </c>
      <c r="FM72" s="5">
        <v>6.5572671999999995E-3</v>
      </c>
      <c r="FN72" s="5">
        <v>7.6923376599999996E-2</v>
      </c>
      <c r="FO72" s="5">
        <v>2.73095569E-2</v>
      </c>
      <c r="FP72" s="5">
        <v>7.9697569300000007E-2</v>
      </c>
      <c r="FQ72" s="5">
        <v>0.28731522330000003</v>
      </c>
      <c r="FR72" s="5">
        <v>0.57178689979999997</v>
      </c>
      <c r="FS72" s="5">
        <v>4.4485872199999998E-2</v>
      </c>
      <c r="FT72" s="5">
        <v>2.4264695700000002E-2</v>
      </c>
      <c r="FU72" s="5">
        <v>5.7552102399999999E-2</v>
      </c>
      <c r="FV72" s="5">
        <v>1.0373428800000001E-2</v>
      </c>
      <c r="FW72" s="5">
        <v>9.5275929999999996E-4</v>
      </c>
      <c r="FX72" s="5">
        <v>1.2138301299999999E-2</v>
      </c>
      <c r="FY72" s="5">
        <v>6.2114054600000003E-2</v>
      </c>
      <c r="FZ72" s="5">
        <v>2.84262617E-2</v>
      </c>
      <c r="GA72" s="5">
        <v>1.5368843300000001E-2</v>
      </c>
      <c r="GB72" s="5">
        <v>4.736791E-4</v>
      </c>
      <c r="GC72" s="5">
        <v>4.0306982999999998E-3</v>
      </c>
      <c r="GD72" s="5">
        <v>1.5028458099999999E-2</v>
      </c>
      <c r="GE72" s="5">
        <v>1.4101846499999999E-2</v>
      </c>
      <c r="GF72" s="5">
        <v>1.9955006899999999E-2</v>
      </c>
      <c r="GG72" s="5">
        <v>2.5369712999999999E-3</v>
      </c>
      <c r="GH72" s="5">
        <v>4.0887616999999996E-3</v>
      </c>
      <c r="GI72" s="5">
        <v>1.30061381E-2</v>
      </c>
      <c r="GJ72" s="5">
        <v>9.6137489E-3</v>
      </c>
      <c r="GK72" s="5">
        <v>2.2107402999999998E-3</v>
      </c>
      <c r="GL72" s="5">
        <v>3.4912170000000006E-2</v>
      </c>
      <c r="GM72" s="5">
        <v>7.8580152000000004E-3</v>
      </c>
      <c r="GN72" s="5">
        <v>1.4972975E-3</v>
      </c>
      <c r="GO72" s="5">
        <v>7.6461909599999989E-2</v>
      </c>
      <c r="GP72" s="5">
        <v>8.6597939999999984E-3</v>
      </c>
      <c r="GQ72" s="5">
        <v>2.5877659099999999E-2</v>
      </c>
      <c r="GR72" s="5">
        <v>3.6019694399999996E-2</v>
      </c>
      <c r="GS72" s="5">
        <v>1.2216280800000002E-2</v>
      </c>
      <c r="GT72" s="5">
        <v>2.1535740799999998E-2</v>
      </c>
      <c r="GU72" s="5">
        <v>6.4058370000000002E-3</v>
      </c>
      <c r="GV72" s="5">
        <v>4.2715821500000001E-2</v>
      </c>
      <c r="GW72" s="5">
        <v>0.29511907589999997</v>
      </c>
      <c r="GX72" s="5">
        <v>9.5577084E-3</v>
      </c>
      <c r="GY72" s="5">
        <v>0.1178044742</v>
      </c>
      <c r="GZ72" s="5">
        <v>9.2344312800000009E-2</v>
      </c>
      <c r="HA72" s="5">
        <v>1.3775036099999999E-2</v>
      </c>
      <c r="HB72" s="5">
        <v>3.8842740999999997E-3</v>
      </c>
      <c r="HC72" s="5">
        <v>5.0652147799999998E-2</v>
      </c>
      <c r="HD72" s="5">
        <v>8.5208452E-3</v>
      </c>
      <c r="HE72" s="5">
        <v>1.3787185099999998E-2</v>
      </c>
      <c r="HF72" s="5">
        <v>2.46439746E-2</v>
      </c>
      <c r="HG72" s="5">
        <v>0.19615530419999999</v>
      </c>
      <c r="HH72" s="5">
        <v>2.04302027E-2</v>
      </c>
      <c r="HI72" s="5">
        <v>3.0040977000000001E-3</v>
      </c>
      <c r="HJ72" s="5">
        <v>3.1251842000000002E-2</v>
      </c>
      <c r="HK72" s="5">
        <v>1.1979830799999999E-2</v>
      </c>
      <c r="HL72" s="5">
        <v>3.8287195499999996E-2</v>
      </c>
      <c r="HM72" s="5">
        <v>0.17550176120000002</v>
      </c>
      <c r="HN72" s="5">
        <v>4.2364600299999999E-2</v>
      </c>
      <c r="HO72" s="5">
        <v>1.78707172E-2</v>
      </c>
      <c r="HP72" s="5">
        <v>3.8613030300000004E-2</v>
      </c>
      <c r="HQ72" s="5">
        <v>1.6534470499999999E-2</v>
      </c>
      <c r="HR72" s="5">
        <v>3.4101416599999997E-2</v>
      </c>
      <c r="HS72" s="5">
        <v>1.8162992100000001E-2</v>
      </c>
      <c r="HT72" s="5">
        <v>7.2498570000000002E-3</v>
      </c>
      <c r="HU72" s="5">
        <v>2.1467206700000002E-2</v>
      </c>
      <c r="HV72" s="5">
        <v>2.1528736000000002E-3</v>
      </c>
      <c r="HW72" s="5">
        <v>0.18037641799999998</v>
      </c>
      <c r="HX72" s="5">
        <v>0.1813361201</v>
      </c>
      <c r="HY72" s="5">
        <v>4.5242125500000001E-2</v>
      </c>
      <c r="HZ72" s="5">
        <v>0.20948426410000001</v>
      </c>
      <c r="IA72" s="5">
        <v>3.4696426000000004E-3</v>
      </c>
      <c r="IB72" s="5">
        <v>6.75784995E-2</v>
      </c>
      <c r="IC72" s="5">
        <v>6.8967813099999997E-2</v>
      </c>
      <c r="ID72" s="5">
        <v>4.7228090900000005E-2</v>
      </c>
      <c r="IE72" s="5">
        <v>1.2947463100000001E-2</v>
      </c>
      <c r="IF72" s="5">
        <v>2.3723550499999999E-2</v>
      </c>
      <c r="IG72" s="5">
        <v>4.9584919599999999E-2</v>
      </c>
      <c r="IH72" s="5">
        <v>3.2382241000000001E-3</v>
      </c>
      <c r="II72" s="5">
        <v>2.0376917100000003E-2</v>
      </c>
      <c r="IJ72" s="5">
        <v>2.3320080000000001E-4</v>
      </c>
      <c r="IK72" s="5">
        <v>9.6441051999999992E-3</v>
      </c>
      <c r="IL72" s="5">
        <v>0.41343579860000002</v>
      </c>
      <c r="IM72" s="5">
        <v>5.9015770999999995E-2</v>
      </c>
      <c r="IN72" s="5">
        <v>1.9440924E-3</v>
      </c>
      <c r="IO72" s="5">
        <v>2.1318967999999997E-3</v>
      </c>
      <c r="IP72" s="5">
        <v>2.8007411999999999E-3</v>
      </c>
      <c r="IQ72" s="5">
        <v>8.2209279199999999E-2</v>
      </c>
      <c r="IR72" s="5">
        <v>7.75527404E-2</v>
      </c>
      <c r="IS72" s="5">
        <v>2.1223838700000001E-2</v>
      </c>
      <c r="IT72" s="5">
        <v>2.2303903900000002E-2</v>
      </c>
      <c r="IU72" s="5">
        <v>3.00536728E-2</v>
      </c>
      <c r="IV72" s="5">
        <v>2.3609653999999997E-3</v>
      </c>
      <c r="IW72" s="5">
        <v>4.3109135800000004E-2</v>
      </c>
      <c r="IX72" s="5">
        <v>3.12142568E-2</v>
      </c>
      <c r="IY72" s="5">
        <v>9.3132783999999996E-3</v>
      </c>
      <c r="IZ72" s="5">
        <v>1.4549859000000001E-3</v>
      </c>
      <c r="JA72" s="5">
        <v>9.8989487999999997E-3</v>
      </c>
      <c r="JB72" s="5">
        <v>1.0814725799999999E-2</v>
      </c>
      <c r="JC72" s="5">
        <v>6.3484176700000006E-2</v>
      </c>
      <c r="JD72" s="5">
        <v>8.133029E-4</v>
      </c>
      <c r="JE72" s="5">
        <v>1.5915710900000001E-2</v>
      </c>
      <c r="JF72" s="5">
        <v>1.5554517E-3</v>
      </c>
      <c r="JG72" s="5">
        <v>1.462762E-3</v>
      </c>
      <c r="JH72" s="5">
        <v>3.9799357999999998E-3</v>
      </c>
      <c r="JI72" s="5">
        <v>2.7132017E-3</v>
      </c>
      <c r="JJ72" s="5">
        <v>2.1086594999999999E-3</v>
      </c>
      <c r="JK72" s="5">
        <v>3.2743969999999997E-4</v>
      </c>
      <c r="JL72" s="5">
        <v>3.2504044900000001E-2</v>
      </c>
      <c r="JM72" s="5">
        <v>4.1101638999999999E-3</v>
      </c>
      <c r="JN72" s="5">
        <v>9.8048757999999996E-3</v>
      </c>
      <c r="JO72" s="5">
        <v>3.9967672000000001E-3</v>
      </c>
      <c r="JP72" s="5">
        <v>4.6404824800000001E-2</v>
      </c>
      <c r="JQ72" s="5">
        <v>6.5410525000000001E-3</v>
      </c>
      <c r="JR72" s="5">
        <v>1.4659922800000001E-2</v>
      </c>
      <c r="JS72" s="5">
        <v>1.4851985E-3</v>
      </c>
      <c r="JT72" s="5">
        <v>1.8397990000000002E-5</v>
      </c>
      <c r="JU72" s="5">
        <v>8.9059918000000005E-3</v>
      </c>
      <c r="JV72" s="5">
        <v>1.2595608999999999E-3</v>
      </c>
      <c r="JW72" s="5">
        <v>0.1113274304</v>
      </c>
      <c r="JX72" s="5">
        <v>1.2973132599999999E-2</v>
      </c>
      <c r="JY72" s="5">
        <v>9.0675249999999999E-4</v>
      </c>
      <c r="JZ72" s="5">
        <v>1.4406674E-3</v>
      </c>
      <c r="KA72" s="5">
        <v>3.3927330000000001E-4</v>
      </c>
      <c r="KB72" s="5">
        <v>6.8250276000000002E-3</v>
      </c>
      <c r="KC72" s="5">
        <v>1.1412720999999999E-3</v>
      </c>
      <c r="KD72" s="5">
        <v>1.0515704999999999E-3</v>
      </c>
      <c r="KE72" s="5">
        <v>9.2000169999999996E-4</v>
      </c>
      <c r="KF72" s="5">
        <v>1.6165647E-3</v>
      </c>
      <c r="KG72" s="5">
        <v>1.05385846E-4</v>
      </c>
      <c r="KH72" s="5">
        <v>5.2313160000000002E-4</v>
      </c>
      <c r="KI72" s="5">
        <v>3.2048565899999999E-2</v>
      </c>
      <c r="KJ72" s="5">
        <v>3.6455491899999998E-2</v>
      </c>
      <c r="KK72" s="5">
        <v>6.9786587999999998E-3</v>
      </c>
      <c r="KL72" s="5">
        <v>8.461611400000001E-3</v>
      </c>
      <c r="KM72" s="5">
        <v>3.6114783999999997E-3</v>
      </c>
      <c r="KN72" s="5">
        <v>2.6127505000000002E-3</v>
      </c>
      <c r="KO72" s="5">
        <v>2.8490407000000004E-3</v>
      </c>
      <c r="KP72" s="5">
        <v>4.5932028700000002E-2</v>
      </c>
      <c r="KQ72" s="5">
        <v>2.4608870000000001E-3</v>
      </c>
      <c r="KR72" s="5">
        <v>1.5538206E-3</v>
      </c>
      <c r="KS72" s="5">
        <v>5.519476000000001E-4</v>
      </c>
      <c r="KT72" s="5">
        <v>9.7409008000000005E-3</v>
      </c>
      <c r="KU72" s="5">
        <v>5.3885774299999994E-2</v>
      </c>
      <c r="KV72" s="5">
        <v>6.1669289799999999E-2</v>
      </c>
      <c r="KW72" s="5">
        <v>0.15919499469999998</v>
      </c>
      <c r="KX72" s="5">
        <v>5.29180754E-2</v>
      </c>
      <c r="KY72" s="5">
        <v>1.4139424599999999E-2</v>
      </c>
      <c r="KZ72" s="5">
        <v>0.40336571789999998</v>
      </c>
      <c r="LA72" s="5">
        <v>9.3592894999999995E-3</v>
      </c>
      <c r="LB72" s="5">
        <v>1.9238663999999999E-2</v>
      </c>
      <c r="LC72" s="5">
        <v>3.2326604999999998E-3</v>
      </c>
      <c r="LD72" s="5">
        <v>1.8694280899999999E-2</v>
      </c>
      <c r="LE72" s="5">
        <v>2.73632036E-2</v>
      </c>
      <c r="LF72" s="5">
        <v>2.5655636000000001E-3</v>
      </c>
      <c r="LG72" s="5">
        <v>1.7543486E-3</v>
      </c>
      <c r="LH72" s="5">
        <v>7.0617049999999995E-4</v>
      </c>
      <c r="LI72" s="5">
        <v>4.12715507E-2</v>
      </c>
      <c r="LJ72" s="5">
        <v>8.2067093000000001E-3</v>
      </c>
      <c r="LK72" s="5">
        <v>3.8829439999999999E-4</v>
      </c>
      <c r="LL72" s="5">
        <v>5.8227276500000001E-2</v>
      </c>
      <c r="LM72" s="5">
        <v>7.9000983E-3</v>
      </c>
      <c r="LN72" s="5">
        <v>7.7712342699999992E-2</v>
      </c>
      <c r="LO72" s="5">
        <v>1.5883872399999999E-2</v>
      </c>
      <c r="LP72" s="5">
        <v>2.95727925E-2</v>
      </c>
      <c r="LQ72" s="5">
        <v>3.3785801300000001E-2</v>
      </c>
      <c r="LR72" s="5">
        <v>1.32130678E-2</v>
      </c>
      <c r="LS72" s="5">
        <v>0.70203528250000002</v>
      </c>
      <c r="LT72" s="5">
        <v>0.1484223385</v>
      </c>
      <c r="LU72" s="5">
        <v>1.7580332300000001E-2</v>
      </c>
      <c r="LV72" s="5">
        <v>2.24078152E-2</v>
      </c>
      <c r="LW72" s="5">
        <v>4.2574427999999996E-3</v>
      </c>
      <c r="LX72" s="5">
        <v>1.27736167E-2</v>
      </c>
      <c r="LY72" s="5">
        <v>1.4603194100000001E-2</v>
      </c>
      <c r="LZ72" s="5">
        <v>2.5529980000000001E-4</v>
      </c>
      <c r="MA72" s="5">
        <v>0.59203477339999999</v>
      </c>
      <c r="MB72" s="5">
        <v>1.0220440500000001E-2</v>
      </c>
      <c r="MC72" s="5">
        <v>1.9180239600000003E-2</v>
      </c>
      <c r="MD72" s="5">
        <v>1.6181845E-2</v>
      </c>
      <c r="ME72" s="5">
        <v>3.0791592E-2</v>
      </c>
      <c r="MF72" s="5">
        <v>9.3671889999999999E-4</v>
      </c>
      <c r="MG72" s="5">
        <v>1.2572299299999999E-2</v>
      </c>
      <c r="MH72" s="5">
        <v>2.7704259999999999E-3</v>
      </c>
      <c r="MI72" s="5">
        <v>5.4056415199999999E-2</v>
      </c>
      <c r="MJ72" s="5">
        <v>7.36129903E-2</v>
      </c>
      <c r="MK72" s="5">
        <v>5.39771265E-2</v>
      </c>
      <c r="ML72" s="5">
        <v>3.3452788E-3</v>
      </c>
      <c r="MM72" s="5">
        <v>5.6952640000000002E-3</v>
      </c>
      <c r="MN72" s="5">
        <v>2.3221083999999999E-3</v>
      </c>
      <c r="MO72" s="5">
        <v>1.9446814E-2</v>
      </c>
      <c r="MP72" s="5">
        <v>1.7244752700000001E-2</v>
      </c>
      <c r="MQ72" s="5">
        <v>0.27879235590000001</v>
      </c>
      <c r="MR72" s="5">
        <v>0.18625224410000002</v>
      </c>
      <c r="MS72" s="5">
        <v>6.3618267899999997E-2</v>
      </c>
      <c r="MT72" s="5">
        <v>0.64240279929999999</v>
      </c>
      <c r="MU72" s="5">
        <v>0.41692372589999999</v>
      </c>
      <c r="MV72" s="5">
        <v>5.6627596099999997E-2</v>
      </c>
      <c r="MW72" s="5">
        <v>1.8454147900000002E-2</v>
      </c>
      <c r="MX72" s="5">
        <v>0.23747871879999999</v>
      </c>
      <c r="MY72" s="5">
        <v>1.4528616000000001E-2</v>
      </c>
      <c r="MZ72" s="5">
        <v>2.3100959000000002E-3</v>
      </c>
      <c r="NA72" s="5">
        <v>3.6042028999999998E-3</v>
      </c>
      <c r="NB72" s="5">
        <v>0.2978597389</v>
      </c>
      <c r="NC72" s="5">
        <v>3.7450151500000001E-2</v>
      </c>
      <c r="ND72" s="5">
        <v>2.2201975700000001E-2</v>
      </c>
      <c r="NE72" s="5">
        <v>2.1496891799999997E-2</v>
      </c>
      <c r="NF72" s="5">
        <v>0.85287564029999996</v>
      </c>
      <c r="NG72" s="5">
        <v>0.25004803180000001</v>
      </c>
      <c r="NH72" s="5">
        <v>0.72612736249999998</v>
      </c>
      <c r="NI72" s="5">
        <v>2.9277159900000002E-2</v>
      </c>
      <c r="NJ72" s="5">
        <v>0.10871028440000001</v>
      </c>
      <c r="NK72" s="5">
        <v>0.16909945100000001</v>
      </c>
      <c r="NL72" s="5">
        <v>0.13284161919999998</v>
      </c>
      <c r="NM72" s="5">
        <v>2.36632089E-2</v>
      </c>
      <c r="NN72" s="5">
        <v>2.19319558E-2</v>
      </c>
      <c r="NO72" s="5">
        <v>0.1403495693</v>
      </c>
      <c r="NP72" s="5">
        <v>0.1193869508</v>
      </c>
      <c r="NQ72" s="5">
        <v>5.6791649999999999E-3</v>
      </c>
      <c r="NR72" s="5">
        <v>6.4991528300000004E-2</v>
      </c>
      <c r="NS72" s="5">
        <v>0.72114001439999997</v>
      </c>
      <c r="NT72" s="5">
        <v>2.5136739112999997</v>
      </c>
      <c r="NU72" s="5">
        <v>1.04997068E-2</v>
      </c>
      <c r="NV72" s="5">
        <v>6.1182803200000004E-2</v>
      </c>
      <c r="NW72" s="5">
        <v>3.9457518000000002E-3</v>
      </c>
      <c r="NX72" s="5">
        <v>1.8977451100000001E-2</v>
      </c>
      <c r="NY72" s="5">
        <v>5.8170401500000003E-2</v>
      </c>
      <c r="NZ72" s="5">
        <v>8.0607913E-3</v>
      </c>
      <c r="OA72" s="5">
        <v>4.1673333600000001E-2</v>
      </c>
      <c r="OB72" s="5">
        <v>1.2625786E-2</v>
      </c>
      <c r="OC72" s="5">
        <v>9.0790153999999994E-3</v>
      </c>
      <c r="OD72" s="5">
        <v>1.7853532E-3</v>
      </c>
      <c r="OE72" s="5">
        <v>3.4807072000000001E-3</v>
      </c>
      <c r="OF72" s="5">
        <v>3.6415320000000003E-3</v>
      </c>
      <c r="OG72" s="5">
        <v>4.1641079999999998E-4</v>
      </c>
      <c r="OH72" s="5">
        <v>1.16860421E-2</v>
      </c>
      <c r="OI72" s="5">
        <v>8.8932001199999999E-2</v>
      </c>
      <c r="OJ72" s="5">
        <v>1.9759347200000003E-2</v>
      </c>
      <c r="OK72" s="5">
        <v>0.11975965570000001</v>
      </c>
      <c r="OL72" s="5">
        <v>2.7857765600000001E-2</v>
      </c>
      <c r="OM72" s="5">
        <v>2.1284146200000003E-2</v>
      </c>
      <c r="ON72" s="5">
        <v>2.5324236E-3</v>
      </c>
      <c r="OO72" s="5">
        <v>2.1133167800000002E-2</v>
      </c>
      <c r="OP72" s="5">
        <v>3.6141203999999999E-3</v>
      </c>
      <c r="OQ72" s="5">
        <v>0.29942697660000001</v>
      </c>
      <c r="OR72" s="5">
        <v>2.3114289900000001E-2</v>
      </c>
      <c r="OS72" s="5">
        <v>8.6340790000000011E-3</v>
      </c>
      <c r="OT72" s="5">
        <v>3.1092748799999997E-2</v>
      </c>
      <c r="OU72" s="5">
        <v>0.2063837335</v>
      </c>
      <c r="OV72" s="5">
        <v>6.7019562899999996E-2</v>
      </c>
      <c r="OW72" s="5">
        <v>8.3007849699999997E-2</v>
      </c>
      <c r="OX72" s="5">
        <v>0.24161082379999999</v>
      </c>
      <c r="OY72" s="5">
        <v>2.6393399000000001E-2</v>
      </c>
      <c r="OZ72" s="5">
        <v>2.9183157899999999E-2</v>
      </c>
      <c r="PA72" s="5">
        <v>6.2303706E-3</v>
      </c>
      <c r="PB72" s="5">
        <v>6.3784482399999995E-2</v>
      </c>
      <c r="PC72" s="5">
        <v>4.3860454799999997E-2</v>
      </c>
      <c r="PD72" s="5">
        <v>4.6598329100000002E-5</v>
      </c>
      <c r="PE72" s="5">
        <v>5.9143833899999998E-2</v>
      </c>
      <c r="PF72" s="5">
        <v>0.12049223940000001</v>
      </c>
      <c r="PG72" s="5">
        <v>3.1992640699999998E-2</v>
      </c>
      <c r="PH72" s="5">
        <v>6.1052885000000001E-3</v>
      </c>
      <c r="PI72" s="5">
        <v>1.3736907600000001E-2</v>
      </c>
      <c r="PJ72" s="5">
        <v>3.5415970800000002E-2</v>
      </c>
      <c r="PK72" s="5">
        <v>1.7745458700000001E-2</v>
      </c>
      <c r="PL72" s="5">
        <v>3.23703293E-2</v>
      </c>
      <c r="PM72" s="5">
        <v>1.8933759299999998E-2</v>
      </c>
      <c r="PN72" s="5">
        <v>2.73933144E-2</v>
      </c>
      <c r="PO72" s="5">
        <v>1.25633536E-2</v>
      </c>
      <c r="PP72" s="5">
        <v>3.55313929E-2</v>
      </c>
      <c r="PQ72" s="5">
        <v>0.67286555049999996</v>
      </c>
      <c r="PR72" s="5">
        <v>8.5975907399999996E-2</v>
      </c>
      <c r="PS72" s="5">
        <v>0.12753090510000001</v>
      </c>
      <c r="PT72" s="5">
        <v>2.3609987000000002E-3</v>
      </c>
      <c r="PU72" s="5">
        <v>5.5967970499999999E-2</v>
      </c>
      <c r="PV72" s="5">
        <v>6.9275713999999997E-3</v>
      </c>
      <c r="PW72" s="5">
        <v>3.3112646499999995E-2</v>
      </c>
      <c r="PX72" s="5">
        <v>4.5314465000000003E-3</v>
      </c>
      <c r="PY72" s="5">
        <v>8.0781632999999999E-3</v>
      </c>
      <c r="PZ72" s="5">
        <v>8.2315610000000001E-3</v>
      </c>
      <c r="QA72" s="5">
        <v>2.52668375E-2</v>
      </c>
      <c r="QB72" s="5">
        <v>2.445382E-4</v>
      </c>
      <c r="QC72" s="5">
        <v>5.0510926999999999E-3</v>
      </c>
      <c r="QD72" s="5">
        <v>2.0402763099999999E-2</v>
      </c>
      <c r="QE72" s="5">
        <v>2.5249990299999997E-2</v>
      </c>
      <c r="QF72" s="5">
        <v>3.3792287E-3</v>
      </c>
      <c r="QG72" s="5">
        <v>4.8851440000000003E-4</v>
      </c>
      <c r="QH72" s="5">
        <v>3.8538009899999996E-2</v>
      </c>
      <c r="QI72" s="5">
        <v>2.1817731100000001E-2</v>
      </c>
      <c r="QJ72" s="5">
        <v>2.1099491800000002E-2</v>
      </c>
      <c r="QK72" s="5">
        <v>7.4051038499999999E-2</v>
      </c>
      <c r="QL72" s="5">
        <v>1.3930024000000001E-3</v>
      </c>
      <c r="QM72" s="5">
        <v>0.2216952207</v>
      </c>
      <c r="QN72" s="5">
        <v>0.1208539719</v>
      </c>
      <c r="QO72" s="5">
        <v>5.8774155499999994E-2</v>
      </c>
      <c r="QP72" s="5">
        <v>0.15192305289999999</v>
      </c>
      <c r="QQ72" s="5">
        <v>0.22359896609999999</v>
      </c>
      <c r="QR72" s="5">
        <v>7.4878063299999992E-2</v>
      </c>
      <c r="QS72" s="5">
        <v>6.8758270000000002E-3</v>
      </c>
      <c r="QT72" s="5">
        <v>1.7956307999999999E-3</v>
      </c>
      <c r="QU72" s="5">
        <v>6.9153320899999995E-2</v>
      </c>
      <c r="QV72" s="5">
        <v>7.1779791900000001E-2</v>
      </c>
      <c r="QW72" s="5">
        <v>2.3796544000000003E-3</v>
      </c>
      <c r="QX72" s="5">
        <v>4.2896847799999999E-2</v>
      </c>
      <c r="QY72" s="5">
        <v>3.2381347E-3</v>
      </c>
      <c r="QZ72" s="5">
        <v>8.1852991999999992E-3</v>
      </c>
      <c r="RA72" s="5">
        <v>8.0388310199999993E-2</v>
      </c>
      <c r="RB72" s="5">
        <v>5.4510855999999998E-3</v>
      </c>
      <c r="RC72" s="5">
        <v>3.1021753899999997E-2</v>
      </c>
      <c r="RD72" s="5">
        <v>4.0900594000000002E-3</v>
      </c>
      <c r="RE72" s="5">
        <v>3.9734005499999996E-2</v>
      </c>
      <c r="RF72" s="5">
        <v>0.1431671799</v>
      </c>
      <c r="RG72" s="5">
        <v>5.4979406999999996E-3</v>
      </c>
      <c r="RH72" s="5">
        <v>6.2751923000000003E-3</v>
      </c>
      <c r="RI72" s="5">
        <v>1.0892124999999999E-3</v>
      </c>
      <c r="RJ72" s="5">
        <v>7.4603246000000002E-3</v>
      </c>
      <c r="RK72" s="5">
        <v>1.660369E-4</v>
      </c>
      <c r="RL72" s="5">
        <v>2.0379429099999999E-2</v>
      </c>
      <c r="RM72" s="5">
        <v>2.3472947599999999E-2</v>
      </c>
      <c r="RN72" s="5">
        <v>2.7221067599999999E-2</v>
      </c>
      <c r="RO72" s="5">
        <v>2.9336368999999998E-3</v>
      </c>
      <c r="RP72" s="5">
        <v>9.9951379999999989E-4</v>
      </c>
      <c r="RQ72" s="5">
        <v>3.0961410000000002E-3</v>
      </c>
      <c r="RR72" s="5">
        <v>9.3215029999999996E-4</v>
      </c>
      <c r="RS72" s="5">
        <v>5.0380841999999992E-3</v>
      </c>
      <c r="RT72" s="5">
        <v>6.7325714600000003E-2</v>
      </c>
      <c r="RU72" s="5">
        <v>2.2093684199999998E-2</v>
      </c>
      <c r="RV72" s="5">
        <v>1.60730826E-2</v>
      </c>
      <c r="RW72" s="5">
        <v>1.6569227000000001E-3</v>
      </c>
      <c r="RX72" s="5">
        <v>3.7039428000000003E-3</v>
      </c>
      <c r="RY72" s="5">
        <v>2.5472344500000001E-2</v>
      </c>
      <c r="RZ72" s="5">
        <v>8.9545604000000004E-3</v>
      </c>
      <c r="SA72" s="5">
        <v>3.2759676500000001E-2</v>
      </c>
      <c r="SB72" s="5">
        <v>1.29380676E-2</v>
      </c>
      <c r="SC72" s="5">
        <v>1.82014866E-2</v>
      </c>
      <c r="SD72" s="5">
        <v>8.9487665000000001E-3</v>
      </c>
      <c r="SE72" s="5">
        <v>1.8892872799999998E-2</v>
      </c>
      <c r="SF72" s="5">
        <v>2.9717905099999997E-2</v>
      </c>
      <c r="SG72" s="5">
        <v>1.73799E-2</v>
      </c>
      <c r="SH72" s="5">
        <v>5.8229072000000005E-3</v>
      </c>
      <c r="SI72" s="5">
        <v>7.1708142999999998E-3</v>
      </c>
      <c r="SJ72" s="5">
        <v>4.5470130000000008E-3</v>
      </c>
      <c r="SK72" s="5">
        <v>2.6878279999999997E-3</v>
      </c>
      <c r="SL72" s="5">
        <v>1.14343056E-2</v>
      </c>
      <c r="SM72" s="5">
        <v>1.3269538000000001E-3</v>
      </c>
      <c r="SN72" s="5">
        <v>2.6231077999999998E-3</v>
      </c>
      <c r="SO72" s="5">
        <v>4.2560990000000001E-4</v>
      </c>
      <c r="SP72" s="5">
        <v>3.3423831E-3</v>
      </c>
      <c r="SQ72" s="5">
        <v>2.2493802199999999E-2</v>
      </c>
      <c r="SR72" s="5">
        <v>3.5200705999999999E-3</v>
      </c>
      <c r="SS72" s="5">
        <v>6.4699412600000006E-2</v>
      </c>
      <c r="ST72" s="5">
        <v>2.5708451100000002E-2</v>
      </c>
      <c r="SU72" s="5">
        <v>1.6080564700000001E-2</v>
      </c>
      <c r="SV72" s="5">
        <v>2.6889931700000001E-2</v>
      </c>
      <c r="SW72" s="5">
        <v>3.1815567900000001E-2</v>
      </c>
      <c r="SX72" s="7">
        <v>59.192752926424738</v>
      </c>
    </row>
    <row r="73" spans="2:518" ht="15" x14ac:dyDescent="0.3">
      <c r="B73" s="5" t="s">
        <v>65</v>
      </c>
      <c r="C73" s="5">
        <v>1.0014755533999999</v>
      </c>
      <c r="D73" s="5">
        <v>0.38164905190000004</v>
      </c>
      <c r="E73" s="5">
        <v>6.79646639E-2</v>
      </c>
      <c r="F73" s="5">
        <v>3.3196288300000001E-2</v>
      </c>
      <c r="G73" s="5">
        <v>0.28310208060000003</v>
      </c>
      <c r="H73" s="5">
        <v>6.3009025400000002E-2</v>
      </c>
      <c r="I73" s="5">
        <v>1.6338728199999999E-2</v>
      </c>
      <c r="J73" s="5">
        <v>3.5112787000000003E-3</v>
      </c>
      <c r="K73" s="5">
        <v>2.5238333999999998E-3</v>
      </c>
      <c r="L73" s="5">
        <v>2.2545728999999997E-3</v>
      </c>
      <c r="M73" s="5">
        <v>8.6716324000000004E-3</v>
      </c>
      <c r="N73" s="5">
        <v>0.94072553560000005</v>
      </c>
      <c r="O73" s="5">
        <v>7.9762652000000007E-3</v>
      </c>
      <c r="P73" s="5">
        <v>0.1156587063</v>
      </c>
      <c r="Q73" s="5">
        <v>0.77516173349999995</v>
      </c>
      <c r="R73" s="5">
        <v>0.35611362949999997</v>
      </c>
      <c r="S73" s="5">
        <v>0.7751193421</v>
      </c>
      <c r="T73" s="5">
        <v>1.0453646114000001</v>
      </c>
      <c r="U73" s="5">
        <v>1.8366436987000001</v>
      </c>
      <c r="V73" s="5">
        <v>0.85175243180000004</v>
      </c>
      <c r="W73" s="5">
        <v>3.4719684999999999E-3</v>
      </c>
      <c r="X73" s="5">
        <v>1.03886776E-2</v>
      </c>
      <c r="Y73" s="5">
        <v>1.30653898E-2</v>
      </c>
      <c r="Z73" s="5">
        <v>4.85418008E-2</v>
      </c>
      <c r="AA73" s="5">
        <v>4.0505385399999996E-2</v>
      </c>
      <c r="AB73" s="5">
        <v>0.11592727159999999</v>
      </c>
      <c r="AC73" s="5">
        <v>3.0633578699999997E-2</v>
      </c>
      <c r="AD73" s="5">
        <v>0.23999496070000001</v>
      </c>
      <c r="AE73" s="5">
        <v>1.1606734899999999E-2</v>
      </c>
      <c r="AF73" s="5">
        <v>7.219068649999999E-2</v>
      </c>
      <c r="AG73" s="5">
        <v>1.7666368700000001E-2</v>
      </c>
      <c r="AH73" s="5">
        <v>2.0170581199999999E-2</v>
      </c>
      <c r="AI73" s="5">
        <v>5.2121253300000003E-2</v>
      </c>
      <c r="AJ73" s="5">
        <v>1.37563014E-2</v>
      </c>
      <c r="AK73" s="5">
        <v>0.73180912089999994</v>
      </c>
      <c r="AL73" s="5">
        <v>0.34347062</v>
      </c>
      <c r="AM73" s="5">
        <v>1.4340207000000001E-2</v>
      </c>
      <c r="AN73" s="5">
        <v>8.2071423099999999E-2</v>
      </c>
      <c r="AO73" s="5">
        <v>0.30408028780000002</v>
      </c>
      <c r="AP73" s="5">
        <v>0.1151096201</v>
      </c>
      <c r="AQ73" s="5">
        <v>7.6740293200000004E-2</v>
      </c>
      <c r="AR73" s="5">
        <v>7.530746960000001E-2</v>
      </c>
      <c r="AS73" s="5">
        <v>4.8186599199999999E-2</v>
      </c>
      <c r="AT73" s="5">
        <v>2.5296054399999997E-2</v>
      </c>
      <c r="AU73" s="5">
        <v>3.3649279999999998E-4</v>
      </c>
      <c r="AV73" s="5">
        <v>0.41678870410000002</v>
      </c>
      <c r="AW73" s="5">
        <v>0.51545339830000003</v>
      </c>
      <c r="AX73" s="5">
        <v>0.60526310890000001</v>
      </c>
      <c r="AY73" s="5">
        <v>0.2565954902</v>
      </c>
      <c r="AZ73" s="5">
        <v>1.0829237700000001E-2</v>
      </c>
      <c r="BA73" s="5">
        <v>3.0326437800000001E-2</v>
      </c>
      <c r="BB73" s="5">
        <v>1.29332882E-2</v>
      </c>
      <c r="BC73" s="5">
        <v>1.0469963400000001E-2</v>
      </c>
      <c r="BD73" s="5">
        <v>0.1343797997</v>
      </c>
      <c r="BE73" s="5">
        <v>9.8338783999999992E-3</v>
      </c>
      <c r="BF73" s="5">
        <v>3.0677291E-3</v>
      </c>
      <c r="BG73" s="5">
        <v>4.2078062999999994E-3</v>
      </c>
      <c r="BH73" s="5">
        <v>0.66001668620000009</v>
      </c>
      <c r="BI73" s="5">
        <v>1.7080239817</v>
      </c>
      <c r="BJ73" s="5">
        <v>3.5719876000000002E-3</v>
      </c>
      <c r="BK73" s="5">
        <v>5.4917138852999994</v>
      </c>
      <c r="BL73" s="5">
        <v>0.12600239520000001</v>
      </c>
      <c r="BM73" s="5">
        <v>1.3984289048</v>
      </c>
      <c r="BN73" s="5">
        <v>2.3551013919999999</v>
      </c>
      <c r="BO73" s="5">
        <v>0.99315375770000003</v>
      </c>
      <c r="BP73" s="5">
        <v>26.600579388299998</v>
      </c>
      <c r="BQ73" s="5">
        <v>0.19085770299999999</v>
      </c>
      <c r="BR73" s="5">
        <v>6.3935103899999998E-2</v>
      </c>
      <c r="BS73" s="5">
        <v>0.62585927870000002</v>
      </c>
      <c r="BT73" s="5">
        <v>2.1525601799999999E-2</v>
      </c>
      <c r="BU73" s="5">
        <v>2.91394245E-2</v>
      </c>
      <c r="BV73" s="5">
        <v>6.2713805999999993E-3</v>
      </c>
      <c r="BW73" s="5">
        <v>0.21138941360000002</v>
      </c>
      <c r="BX73" s="5">
        <v>1.9143196227999999</v>
      </c>
      <c r="BY73" s="5">
        <v>0.42439807359999998</v>
      </c>
      <c r="BZ73" s="5">
        <v>0.14032824359999999</v>
      </c>
      <c r="CA73" s="5">
        <v>1.96549931E-2</v>
      </c>
      <c r="CB73" s="5">
        <v>0.46227862999999997</v>
      </c>
      <c r="CC73" s="5">
        <v>0.97676042479999992</v>
      </c>
      <c r="CD73" s="5">
        <v>6.9969962999999998E-3</v>
      </c>
      <c r="CE73" s="5">
        <v>6.2066669599999999E-2</v>
      </c>
      <c r="CF73" s="5">
        <v>0.35035836859999997</v>
      </c>
      <c r="CG73" s="5">
        <v>0.26920894650000005</v>
      </c>
      <c r="CH73" s="5">
        <v>1.9441731800000001E-2</v>
      </c>
      <c r="CI73" s="5">
        <v>0.35154537399999997</v>
      </c>
      <c r="CJ73" s="5">
        <v>1.9216638558999999</v>
      </c>
      <c r="CK73" s="5">
        <v>1.6652988688000001</v>
      </c>
      <c r="CL73" s="5">
        <v>0.147432745</v>
      </c>
      <c r="CM73" s="5">
        <v>8.3137006999999999E-2</v>
      </c>
      <c r="CN73" s="5">
        <v>2.25000978E-2</v>
      </c>
      <c r="CO73" s="5">
        <v>0.275390303</v>
      </c>
      <c r="CP73" s="5">
        <v>1.2394530196</v>
      </c>
      <c r="CQ73" s="5">
        <v>2.5558575600000001E-2</v>
      </c>
      <c r="CR73" s="5">
        <v>0.67059366719999991</v>
      </c>
      <c r="CS73" s="5">
        <v>1.2579193263999999</v>
      </c>
      <c r="CT73" s="5">
        <v>0.52221851359999993</v>
      </c>
      <c r="CU73" s="5">
        <v>0.27708125639999998</v>
      </c>
      <c r="CV73" s="5">
        <v>0.1110829124</v>
      </c>
      <c r="CW73" s="5">
        <v>4.7679789799999997E-2</v>
      </c>
      <c r="CX73" s="5">
        <v>1.8272050499999998E-2</v>
      </c>
      <c r="CY73" s="5">
        <v>1.6343332112</v>
      </c>
      <c r="CZ73" s="5">
        <v>1.6132074499999999E-2</v>
      </c>
      <c r="DA73" s="5">
        <v>0.35881238209999999</v>
      </c>
      <c r="DB73" s="5">
        <v>12.5388134418</v>
      </c>
      <c r="DC73" s="5">
        <v>1.1701843317</v>
      </c>
      <c r="DD73" s="5">
        <v>5.7995297299999998E-2</v>
      </c>
      <c r="DE73" s="5">
        <v>3.0633048119000001</v>
      </c>
      <c r="DF73" s="5">
        <v>0.73749064739999992</v>
      </c>
      <c r="DG73" s="5">
        <v>0.36292176789999997</v>
      </c>
      <c r="DH73" s="5">
        <v>0.1322896254</v>
      </c>
      <c r="DI73" s="5">
        <v>0</v>
      </c>
      <c r="DJ73" s="5">
        <v>0.30270252460000002</v>
      </c>
      <c r="DK73" s="5">
        <v>0.11168659980000001</v>
      </c>
      <c r="DL73" s="5">
        <v>0.43002956549999999</v>
      </c>
      <c r="DM73" s="5">
        <v>4.1878584599999998E-2</v>
      </c>
      <c r="DN73" s="5">
        <v>5.8127704999999998E-3</v>
      </c>
      <c r="DO73" s="5">
        <v>2.0744687099999999E-2</v>
      </c>
      <c r="DP73" s="5">
        <v>6.58561867E-2</v>
      </c>
      <c r="DQ73" s="5">
        <v>1.6439465699999999E-2</v>
      </c>
      <c r="DR73" s="5">
        <v>0.63488145409999996</v>
      </c>
      <c r="DS73" s="5">
        <v>0.37417153009999998</v>
      </c>
      <c r="DT73" s="5">
        <v>6.0055131899999996E-2</v>
      </c>
      <c r="DU73" s="5">
        <v>0.66885455820000006</v>
      </c>
      <c r="DV73" s="5">
        <v>2.0740423399999999E-2</v>
      </c>
      <c r="DW73" s="5">
        <v>0.14972113179999999</v>
      </c>
      <c r="DX73" s="5">
        <v>0.15523693690000001</v>
      </c>
      <c r="DY73" s="5">
        <v>0.28856246939999997</v>
      </c>
      <c r="DZ73" s="5">
        <v>2.14402616E-2</v>
      </c>
      <c r="EA73" s="5">
        <v>0.26082716010000001</v>
      </c>
      <c r="EB73" s="5">
        <v>0.36246271299999999</v>
      </c>
      <c r="EC73" s="5">
        <v>0.2134001022</v>
      </c>
      <c r="ED73" s="5">
        <v>0.1983850432</v>
      </c>
      <c r="EE73" s="5">
        <v>1.8424873300000002E-2</v>
      </c>
      <c r="EF73" s="5">
        <v>0.1780384924</v>
      </c>
      <c r="EG73" s="5">
        <v>8.9017867400000006E-2</v>
      </c>
      <c r="EH73" s="5">
        <v>9.1894761199999994E-2</v>
      </c>
      <c r="EI73" s="5">
        <v>0.1685425525</v>
      </c>
      <c r="EJ73" s="5">
        <v>0.39858441280000001</v>
      </c>
      <c r="EK73" s="5">
        <v>4.1669478900000001E-2</v>
      </c>
      <c r="EL73" s="5">
        <v>0.17171962369999999</v>
      </c>
      <c r="EM73" s="5">
        <v>2.1473385300000002E-2</v>
      </c>
      <c r="EN73" s="5">
        <v>0.53856358319999997</v>
      </c>
      <c r="EO73" s="5">
        <v>3.2762955900000001E-2</v>
      </c>
      <c r="EP73" s="5">
        <v>0.18401801600000001</v>
      </c>
      <c r="EQ73" s="5">
        <v>5.9493943957000006</v>
      </c>
      <c r="ER73" s="5">
        <v>0.66479958009999995</v>
      </c>
      <c r="ES73" s="5">
        <v>0.25921800820000002</v>
      </c>
      <c r="ET73" s="5">
        <v>0.1109227611</v>
      </c>
      <c r="EU73" s="5">
        <v>0.1358161718</v>
      </c>
      <c r="EV73" s="5">
        <v>0.4485105667</v>
      </c>
      <c r="EW73" s="5">
        <v>2.0126377599999998E-2</v>
      </c>
      <c r="EX73" s="5">
        <v>0.22908680710000001</v>
      </c>
      <c r="EY73" s="5">
        <v>7.99665606E-2</v>
      </c>
      <c r="EZ73" s="5">
        <v>1.5548615611000001</v>
      </c>
      <c r="FA73" s="5">
        <v>1.48623095E-2</v>
      </c>
      <c r="FB73" s="5">
        <v>1.4002242967</v>
      </c>
      <c r="FC73" s="5">
        <v>0.87143709950000003</v>
      </c>
      <c r="FD73" s="5">
        <v>0.3881874588</v>
      </c>
      <c r="FE73" s="5">
        <v>8.4698269100000001E-2</v>
      </c>
      <c r="FF73" s="5">
        <v>5.4467834000000003E-3</v>
      </c>
      <c r="FG73" s="5">
        <v>0.29838994229999999</v>
      </c>
      <c r="FH73" s="5">
        <v>8.5128754799999998E-2</v>
      </c>
      <c r="FI73" s="5">
        <v>0.9356585501000001</v>
      </c>
      <c r="FJ73" s="5">
        <v>0.30587219160000001</v>
      </c>
      <c r="FK73" s="5">
        <v>0.34423507879999998</v>
      </c>
      <c r="FL73" s="5">
        <v>7.9908527199999996E-2</v>
      </c>
      <c r="FM73" s="5">
        <v>1.8519637799999999E-2</v>
      </c>
      <c r="FN73" s="5">
        <v>0.2172540832</v>
      </c>
      <c r="FO73" s="5">
        <v>7.7130164900000006E-2</v>
      </c>
      <c r="FP73" s="5">
        <v>0.2250892136</v>
      </c>
      <c r="FQ73" s="5">
        <v>0.81146210860000001</v>
      </c>
      <c r="FR73" s="5">
        <v>1.59901056</v>
      </c>
      <c r="FS73" s="5">
        <v>0.12440540250000001</v>
      </c>
      <c r="FT73" s="5">
        <v>6.7856581999999999E-2</v>
      </c>
      <c r="FU73" s="5">
        <v>0.16094530930000001</v>
      </c>
      <c r="FV73" s="5">
        <v>2.9009447799999998E-2</v>
      </c>
      <c r="FW73" s="5">
        <v>2.6644055000000001E-3</v>
      </c>
      <c r="FX73" s="5">
        <v>3.3944939899999999E-2</v>
      </c>
      <c r="FY73" s="5">
        <v>0.17370287649999999</v>
      </c>
      <c r="FZ73" s="5">
        <v>7.9494463000000001E-2</v>
      </c>
      <c r="GA73" s="5">
        <v>4.2979198399999995E-2</v>
      </c>
      <c r="GB73" s="5">
        <v>1.3246505000000001E-3</v>
      </c>
      <c r="GC73" s="5">
        <v>1.12719078E-2</v>
      </c>
      <c r="GD73" s="5">
        <v>4.2027306200000003E-2</v>
      </c>
      <c r="GE73" s="5">
        <v>3.9436023200000003E-2</v>
      </c>
      <c r="GF73" s="5">
        <v>5.5804473E-2</v>
      </c>
      <c r="GG73" s="5">
        <v>7.0946778999999996E-3</v>
      </c>
      <c r="GH73" s="5">
        <v>1.1434282700000001E-2</v>
      </c>
      <c r="GI73" s="5">
        <v>3.6371858400000005E-2</v>
      </c>
      <c r="GJ73" s="5">
        <v>2.6884991599999998E-2</v>
      </c>
      <c r="GK73" s="5">
        <v>6.1823683000000003E-3</v>
      </c>
      <c r="GL73" s="5">
        <v>9.7632402100000001E-2</v>
      </c>
      <c r="GM73" s="5">
        <v>2.19750563E-2</v>
      </c>
      <c r="GN73" s="5">
        <v>4.1872147000000005E-3</v>
      </c>
      <c r="GO73" s="5">
        <v>0.213826866</v>
      </c>
      <c r="GP73" s="5">
        <v>2.4217242700000002E-2</v>
      </c>
      <c r="GQ73" s="5">
        <v>7.2367258399999995E-2</v>
      </c>
      <c r="GR73" s="5">
        <v>0.10072961050000001</v>
      </c>
      <c r="GS73" s="5">
        <v>3.4163010899999999E-2</v>
      </c>
      <c r="GT73" s="5">
        <v>6.02250192E-2</v>
      </c>
      <c r="GU73" s="5">
        <v>1.7914018300000001E-2</v>
      </c>
      <c r="GV73" s="5">
        <v>0.11945542939999999</v>
      </c>
      <c r="GW73" s="5">
        <v>0.82530488010000003</v>
      </c>
      <c r="GX73" s="5">
        <v>2.6728273699999999E-2</v>
      </c>
      <c r="GY73" s="5">
        <v>0.32944196210000004</v>
      </c>
      <c r="GZ73" s="5">
        <v>0.2582422425</v>
      </c>
      <c r="HA73" s="5">
        <v>3.8522093099999995E-2</v>
      </c>
      <c r="HB73" s="5">
        <v>1.08624303E-2</v>
      </c>
      <c r="HC73" s="5">
        <v>0.14164948399999999</v>
      </c>
      <c r="HD73" s="5">
        <v>2.38286703E-2</v>
      </c>
      <c r="HE73" s="5">
        <v>3.8556067999999999E-2</v>
      </c>
      <c r="HF73" s="5">
        <v>6.8917241000000004E-2</v>
      </c>
      <c r="HG73" s="5">
        <v>0.54855122219999997</v>
      </c>
      <c r="HH73" s="5">
        <v>5.7133365200000001E-2</v>
      </c>
      <c r="HI73" s="5">
        <v>8.4010038000000009E-3</v>
      </c>
      <c r="HJ73" s="5">
        <v>8.7396240399999991E-2</v>
      </c>
      <c r="HK73" s="5">
        <v>3.3501774899999996E-2</v>
      </c>
      <c r="HL73" s="5">
        <v>0.1070707109</v>
      </c>
      <c r="HM73" s="5">
        <v>0.49079328259999999</v>
      </c>
      <c r="HN73" s="5">
        <v>0.118473234</v>
      </c>
      <c r="HO73" s="5">
        <v>4.9975726200000001E-2</v>
      </c>
      <c r="HP73" s="5">
        <v>0.1079819129</v>
      </c>
      <c r="HQ73" s="5">
        <v>4.6238892399999995E-2</v>
      </c>
      <c r="HR73" s="5">
        <v>9.5365118299999996E-2</v>
      </c>
      <c r="HS73" s="5">
        <v>5.07930771E-2</v>
      </c>
      <c r="HT73" s="5">
        <v>2.0274332900000001E-2</v>
      </c>
      <c r="HU73" s="5">
        <v>6.0033362500000007E-2</v>
      </c>
      <c r="HV73" s="5">
        <v>6.0205430999999993E-3</v>
      </c>
      <c r="HW73" s="5">
        <v>0.5044253326</v>
      </c>
      <c r="HX73" s="5">
        <v>0.50710915400000001</v>
      </c>
      <c r="HY73" s="5">
        <v>0.12652027589999998</v>
      </c>
      <c r="HZ73" s="5">
        <v>0.58582585670000009</v>
      </c>
      <c r="IA73" s="5">
        <v>9.702907299999999E-3</v>
      </c>
      <c r="IB73" s="5">
        <v>0.1889842776</v>
      </c>
      <c r="IC73" s="5">
        <v>0.1928695141</v>
      </c>
      <c r="ID73" s="5">
        <v>0.13207405789999999</v>
      </c>
      <c r="IE73" s="5">
        <v>3.6207773000000006E-2</v>
      </c>
      <c r="IF73" s="5">
        <v>6.6343261200000003E-2</v>
      </c>
      <c r="IG73" s="5">
        <v>0.13866496420000002</v>
      </c>
      <c r="IH73" s="5">
        <v>9.055741899999999E-3</v>
      </c>
      <c r="II73" s="5">
        <v>5.6984351400000001E-2</v>
      </c>
      <c r="IJ73" s="5">
        <v>6.5214959999999997E-4</v>
      </c>
      <c r="IK73" s="5">
        <v>2.6969883299999997E-2</v>
      </c>
      <c r="IL73" s="5">
        <v>1.1561793530000002</v>
      </c>
      <c r="IM73" s="5">
        <v>0.16503848019999998</v>
      </c>
      <c r="IN73" s="5">
        <v>5.4366835000000001E-3</v>
      </c>
      <c r="IO73" s="5">
        <v>5.9618811000000001E-3</v>
      </c>
      <c r="IP73" s="5">
        <v>7.8323142000000009E-3</v>
      </c>
      <c r="IQ73" s="5">
        <v>0.22989947049999998</v>
      </c>
      <c r="IR73" s="5">
        <v>0.21687739080000001</v>
      </c>
      <c r="IS73" s="5">
        <v>5.9352780100000002E-2</v>
      </c>
      <c r="IT73" s="5">
        <v>6.2373198600000006E-2</v>
      </c>
      <c r="IU73" s="5">
        <v>8.4045542400000006E-2</v>
      </c>
      <c r="IV73" s="5">
        <v>6.6024747000000003E-3</v>
      </c>
      <c r="IW73" s="5">
        <v>0.1205553387</v>
      </c>
      <c r="IX73" s="5">
        <v>8.7291132800000004E-2</v>
      </c>
      <c r="IY73" s="5">
        <v>2.6044721399999998E-2</v>
      </c>
      <c r="IZ73" s="5">
        <v>4.0688896999999998E-3</v>
      </c>
      <c r="JA73" s="5">
        <v>2.7682557399999998E-2</v>
      </c>
      <c r="JB73" s="5">
        <v>3.0243541299999999E-2</v>
      </c>
      <c r="JC73" s="5">
        <v>0.17753444339999999</v>
      </c>
      <c r="JD73" s="5">
        <v>2.2744137000000001E-3</v>
      </c>
      <c r="JE73" s="5">
        <v>4.4508522000000002E-2</v>
      </c>
      <c r="JF73" s="5">
        <v>4.3498438999999998E-3</v>
      </c>
      <c r="JG73" s="5">
        <v>4.0906357000000003E-3</v>
      </c>
      <c r="JH73" s="5">
        <v>1.11299498E-2</v>
      </c>
      <c r="JI73" s="5">
        <v>7.5875088999999996E-3</v>
      </c>
      <c r="JJ73" s="5">
        <v>5.8968975000000005E-3</v>
      </c>
      <c r="JK73" s="5">
        <v>9.156899E-4</v>
      </c>
      <c r="JL73" s="5">
        <v>9.0898044600000005E-2</v>
      </c>
      <c r="JM73" s="5">
        <v>1.14941344E-2</v>
      </c>
      <c r="JN73" s="5">
        <v>2.7419480700000002E-2</v>
      </c>
      <c r="JO73" s="5">
        <v>1.11770189E-2</v>
      </c>
      <c r="JP73" s="5">
        <v>0.12977178179999999</v>
      </c>
      <c r="JQ73" s="5">
        <v>1.8292150600000001E-2</v>
      </c>
      <c r="JR73" s="5">
        <v>4.0996692100000003E-2</v>
      </c>
      <c r="JS73" s="5">
        <v>4.1533795000000002E-3</v>
      </c>
      <c r="JT73" s="5">
        <v>5.1450312500000002E-5</v>
      </c>
      <c r="JU73" s="5">
        <v>2.4905738199999999E-2</v>
      </c>
      <c r="JV73" s="5">
        <v>3.5223809000000002E-3</v>
      </c>
      <c r="JW73" s="5">
        <v>0.31132881280000002</v>
      </c>
      <c r="JX73" s="5">
        <v>3.6279557999999996E-2</v>
      </c>
      <c r="JY73" s="5">
        <v>2.5357469000000001E-3</v>
      </c>
      <c r="JZ73" s="5">
        <v>4.0288477000000001E-3</v>
      </c>
      <c r="KA73" s="5">
        <v>9.4878270000000003E-4</v>
      </c>
      <c r="KB73" s="5">
        <v>1.90862911E-2</v>
      </c>
      <c r="KC73" s="5">
        <v>3.1915845000000001E-3</v>
      </c>
      <c r="KD73" s="5">
        <v>2.9407323999999999E-3</v>
      </c>
      <c r="KE73" s="5">
        <v>2.5727982999999999E-3</v>
      </c>
      <c r="KF73" s="5">
        <v>4.5207473999999996E-3</v>
      </c>
      <c r="KG73" s="5">
        <v>2.9471320000000001E-4</v>
      </c>
      <c r="KH73" s="5">
        <v>1.4629452999999999E-3</v>
      </c>
      <c r="KI73" s="5">
        <v>8.9624290600000003E-2</v>
      </c>
      <c r="KJ73" s="5">
        <v>0.10194832470000001</v>
      </c>
      <c r="KK73" s="5">
        <v>1.95159229E-2</v>
      </c>
      <c r="KL73" s="5">
        <v>2.36630218E-2</v>
      </c>
      <c r="KM73" s="5">
        <v>1.0099553000000001E-2</v>
      </c>
      <c r="KN73" s="5">
        <v>7.3065956000000001E-3</v>
      </c>
      <c r="KO73" s="5">
        <v>7.967384499999999E-3</v>
      </c>
      <c r="KP73" s="5">
        <v>0.12844960080000001</v>
      </c>
      <c r="KQ73" s="5">
        <v>6.8819069999999996E-3</v>
      </c>
      <c r="KR73" s="5">
        <v>4.3452823000000003E-3</v>
      </c>
      <c r="KS73" s="5">
        <v>1.5435296999999999E-3</v>
      </c>
      <c r="KT73" s="5">
        <v>2.7240573799999997E-2</v>
      </c>
      <c r="KU73" s="5">
        <v>0.15072194020000002</v>
      </c>
      <c r="KV73" s="5">
        <v>0.1724929285</v>
      </c>
      <c r="KW73" s="5">
        <v>0.44527853280000002</v>
      </c>
      <c r="KX73" s="5">
        <v>0.14801522509999998</v>
      </c>
      <c r="KY73" s="5">
        <v>3.9548870299999997E-2</v>
      </c>
      <c r="KZ73" s="5">
        <v>1.1282395869000001</v>
      </c>
      <c r="LA73" s="5">
        <v>2.61785283E-2</v>
      </c>
      <c r="LB73" s="5">
        <v>5.3765971400000001E-2</v>
      </c>
      <c r="LC73" s="5">
        <v>9.0342622000000004E-3</v>
      </c>
      <c r="LD73" s="5">
        <v>5.2244592900000004E-2</v>
      </c>
      <c r="LE73" s="5">
        <v>7.6471485799999989E-2</v>
      </c>
      <c r="LF73" s="5">
        <v>7.1699375000000001E-3</v>
      </c>
      <c r="LG73" s="5">
        <v>4.9028484000000006E-3</v>
      </c>
      <c r="LH73" s="5">
        <v>1.9735226999999999E-3</v>
      </c>
      <c r="LI73" s="5">
        <v>0.11483372530000001</v>
      </c>
      <c r="LJ73" s="5">
        <v>2.2834300799999999E-2</v>
      </c>
      <c r="LK73" s="5">
        <v>1.0803883000000002E-3</v>
      </c>
      <c r="LL73" s="5">
        <v>0.16370847589999998</v>
      </c>
      <c r="LM73" s="5">
        <v>2.22114637E-2</v>
      </c>
      <c r="LN73" s="5">
        <v>0.218491572</v>
      </c>
      <c r="LO73" s="5">
        <v>4.4658186000000002E-2</v>
      </c>
      <c r="LP73" s="5">
        <v>8.3145169700000007E-2</v>
      </c>
      <c r="LQ73" s="5">
        <v>9.4990223900000004E-2</v>
      </c>
      <c r="LR73" s="5">
        <v>3.7149104699999998E-2</v>
      </c>
      <c r="LS73" s="5">
        <v>1.9738021945999999</v>
      </c>
      <c r="LT73" s="5">
        <v>0.41787521179999998</v>
      </c>
      <c r="LU73" s="5">
        <v>4.9496492000000003E-2</v>
      </c>
      <c r="LV73" s="5">
        <v>6.3088013799999995E-2</v>
      </c>
      <c r="LW73" s="5">
        <v>1.1986604099999999E-2</v>
      </c>
      <c r="LX73" s="5">
        <v>3.5963439600000001E-2</v>
      </c>
      <c r="LY73" s="5">
        <v>4.1114517500000003E-2</v>
      </c>
      <c r="LZ73" s="5">
        <v>7.187831E-4</v>
      </c>
      <c r="MA73" s="5">
        <v>1.6668424636999999</v>
      </c>
      <c r="MB73" s="5">
        <v>2.8775107500000001E-2</v>
      </c>
      <c r="MC73" s="5">
        <v>5.4000946000000001E-2</v>
      </c>
      <c r="MD73" s="5">
        <v>4.5128945199999999E-2</v>
      </c>
      <c r="ME73" s="5">
        <v>8.5873525199999995E-2</v>
      </c>
      <c r="MF73" s="5">
        <v>2.6123804999999998E-3</v>
      </c>
      <c r="MG73" s="5">
        <v>3.5062417800000002E-2</v>
      </c>
      <c r="MH73" s="5">
        <v>7.7263381000000006E-3</v>
      </c>
      <c r="MI73" s="5">
        <v>0.15075592499999999</v>
      </c>
      <c r="MJ73" s="5">
        <v>0.20529652969999998</v>
      </c>
      <c r="MK73" s="5">
        <v>0.1503884603</v>
      </c>
      <c r="ML73" s="5">
        <v>9.320453900000001E-3</v>
      </c>
      <c r="MM73" s="5">
        <v>1.5867869200000002E-2</v>
      </c>
      <c r="MN73" s="5">
        <v>6.4697460999999998E-3</v>
      </c>
      <c r="MO73" s="5">
        <v>5.4181773200000005E-2</v>
      </c>
      <c r="MP73" s="5">
        <v>4.8046496400000006E-2</v>
      </c>
      <c r="MQ73" s="5">
        <v>0.77633288090000008</v>
      </c>
      <c r="MR73" s="5">
        <v>0.51864313410000007</v>
      </c>
      <c r="MS73" s="5">
        <v>0.1771531828</v>
      </c>
      <c r="MT73" s="5">
        <v>1.7879890998000001</v>
      </c>
      <c r="MU73" s="5">
        <v>1.1604169191</v>
      </c>
      <c r="MV73" s="5">
        <v>0.15761065290000001</v>
      </c>
      <c r="MW73" s="5">
        <v>5.13631248E-2</v>
      </c>
      <c r="MX73" s="5">
        <v>0.66097059540000003</v>
      </c>
      <c r="MY73" s="5">
        <v>4.0437257099999999E-2</v>
      </c>
      <c r="MZ73" s="5">
        <v>6.4296518E-3</v>
      </c>
      <c r="NA73" s="5">
        <v>1.00315183E-2</v>
      </c>
      <c r="NB73" s="5">
        <v>0.83725847669999998</v>
      </c>
      <c r="NC73" s="5">
        <v>0.1050146297</v>
      </c>
      <c r="ND73" s="5">
        <v>6.2220610100000004E-2</v>
      </c>
      <c r="NE73" s="5">
        <v>6.06415228E-2</v>
      </c>
      <c r="NF73" s="5">
        <v>2.4059142091000001</v>
      </c>
      <c r="NG73" s="5">
        <v>0.70537143310000006</v>
      </c>
      <c r="NH73" s="5">
        <v>2.0483644468</v>
      </c>
      <c r="NI73" s="5">
        <v>8.258922149999999E-2</v>
      </c>
      <c r="NJ73" s="5">
        <v>0.30666559780000002</v>
      </c>
      <c r="NK73" s="5">
        <v>0.47702003979999996</v>
      </c>
      <c r="NL73" s="5">
        <v>0.37073682939999997</v>
      </c>
      <c r="NM73" s="5">
        <v>6.6039717900000003E-2</v>
      </c>
      <c r="NN73" s="5">
        <v>6.1208104799999996E-2</v>
      </c>
      <c r="NO73" s="5">
        <v>0.39169015469999996</v>
      </c>
      <c r="NP73" s="5">
        <v>0.33318729390000001</v>
      </c>
      <c r="NQ73" s="5">
        <v>1.5849518E-2</v>
      </c>
      <c r="NR73" s="5">
        <v>0.18137955040000001</v>
      </c>
      <c r="NS73" s="5">
        <v>2.0125707905999999</v>
      </c>
      <c r="NT73" s="5">
        <v>7.0118674509999996</v>
      </c>
      <c r="NU73" s="5">
        <v>2.9288823700000001E-2</v>
      </c>
      <c r="NV73" s="5">
        <v>0.1708772204</v>
      </c>
      <c r="NW73" s="5">
        <v>1.10200755E-2</v>
      </c>
      <c r="NX73" s="5">
        <v>5.3002051500000001E-2</v>
      </c>
      <c r="NY73" s="5">
        <v>0.16246389510000001</v>
      </c>
      <c r="NZ73" s="5">
        <v>2.25129536E-2</v>
      </c>
      <c r="OA73" s="5">
        <v>0.11638929640000001</v>
      </c>
      <c r="OB73" s="5">
        <v>3.5262510100000005E-2</v>
      </c>
      <c r="OC73" s="5">
        <v>2.5356747999999998E-2</v>
      </c>
      <c r="OD73" s="5">
        <v>4.9863062999999999E-3</v>
      </c>
      <c r="OE73" s="5">
        <v>9.7212539000000008E-3</v>
      </c>
      <c r="OF73" s="5">
        <v>1.01704208E-2</v>
      </c>
      <c r="OG73" s="5">
        <v>1.1629920999999999E-3</v>
      </c>
      <c r="OH73" s="5">
        <v>3.2637902699999999E-2</v>
      </c>
      <c r="OI73" s="5">
        <v>0.24837785079999999</v>
      </c>
      <c r="OJ73" s="5">
        <v>5.5185806499999997E-2</v>
      </c>
      <c r="OK73" s="5">
        <v>0.3345656883</v>
      </c>
      <c r="OL73" s="5">
        <v>7.7824643499999999E-2</v>
      </c>
      <c r="OM73" s="5">
        <v>5.9460299800000005E-2</v>
      </c>
      <c r="ON73" s="5">
        <v>7.0746869E-3</v>
      </c>
      <c r="OO73" s="5">
        <v>5.90385202E-2</v>
      </c>
      <c r="OP73" s="5">
        <v>1.00965611E-2</v>
      </c>
      <c r="OQ73" s="5">
        <v>0.83649198839999994</v>
      </c>
      <c r="OR73" s="5">
        <v>6.4573067600000006E-2</v>
      </c>
      <c r="OS73" s="5">
        <v>2.4120531800000001E-2</v>
      </c>
      <c r="OT73" s="5">
        <v>8.6862030800000004E-2</v>
      </c>
      <c r="OU73" s="5">
        <v>0.57656241109999995</v>
      </c>
      <c r="OV73" s="5">
        <v>0.18722871290000001</v>
      </c>
      <c r="OW73" s="5">
        <v>0.23191464040000001</v>
      </c>
      <c r="OX73" s="5">
        <v>0.67503359590000001</v>
      </c>
      <c r="OY73" s="5">
        <v>7.3740202300000002E-2</v>
      </c>
      <c r="OZ73" s="5">
        <v>8.1534476199999997E-2</v>
      </c>
      <c r="PA73" s="5">
        <v>1.7406957999999997E-2</v>
      </c>
      <c r="PB73" s="5">
        <v>0.17820670350000001</v>
      </c>
      <c r="PC73" s="5">
        <v>0.122541201</v>
      </c>
      <c r="PD73" s="5">
        <v>1.3019069700000001E-4</v>
      </c>
      <c r="PE73" s="5">
        <v>0.16524125139999998</v>
      </c>
      <c r="PF73" s="5">
        <v>0.33664182879999999</v>
      </c>
      <c r="PG73" s="5">
        <v>8.9383856999999997E-2</v>
      </c>
      <c r="PH73" s="5">
        <v>1.7057492700000003E-2</v>
      </c>
      <c r="PI73" s="5">
        <v>3.8379382099999998E-2</v>
      </c>
      <c r="PJ73" s="5">
        <v>9.8948257799999995E-2</v>
      </c>
      <c r="PK73" s="5">
        <v>4.9578824899999999E-2</v>
      </c>
      <c r="PL73" s="5">
        <v>9.0439076600000001E-2</v>
      </c>
      <c r="PM73" s="5">
        <v>5.2898804200000003E-2</v>
      </c>
      <c r="PN73" s="5">
        <v>7.6533853999999998E-2</v>
      </c>
      <c r="PO73" s="5">
        <v>3.5100603600000002E-2</v>
      </c>
      <c r="PP73" s="5">
        <v>9.9270734299999996E-2</v>
      </c>
      <c r="PQ73" s="5">
        <v>1.8906770373999999</v>
      </c>
      <c r="PR73" s="5">
        <v>0.24123618520000001</v>
      </c>
      <c r="PS73" s="5">
        <v>0.35783360689999999</v>
      </c>
      <c r="PT73" s="5">
        <v>6.6246272000000002E-3</v>
      </c>
      <c r="PU73" s="5">
        <v>0.15703817619999999</v>
      </c>
      <c r="PV73" s="5">
        <v>1.9437781500000001E-2</v>
      </c>
      <c r="PW73" s="5">
        <v>9.2909383099999993E-2</v>
      </c>
      <c r="PX73" s="5">
        <v>1.2714595299999999E-2</v>
      </c>
      <c r="PY73" s="5">
        <v>2.2666179099999999E-2</v>
      </c>
      <c r="PZ73" s="5">
        <v>2.30965908E-2</v>
      </c>
      <c r="QA73" s="5">
        <v>7.0895157399999992E-2</v>
      </c>
      <c r="QB73" s="5">
        <v>6.8613940000000003E-4</v>
      </c>
      <c r="QC73" s="5">
        <v>1.4172648600000001E-2</v>
      </c>
      <c r="QD73" s="5">
        <v>5.7247255600000005E-2</v>
      </c>
      <c r="QE73" s="5">
        <v>7.0847886699999987E-2</v>
      </c>
      <c r="QF73" s="5">
        <v>9.4816359000000003E-3</v>
      </c>
      <c r="QG73" s="5">
        <v>1.3707018000000001E-3</v>
      </c>
      <c r="QH73" s="5">
        <v>0.1081321822</v>
      </c>
      <c r="QI73" s="5">
        <v>6.1217454999999997E-2</v>
      </c>
      <c r="QJ73" s="5">
        <v>5.92021774E-2</v>
      </c>
      <c r="QK73" s="5">
        <v>0.20645445579999999</v>
      </c>
      <c r="QL73" s="5">
        <v>3.8836935000000003E-3</v>
      </c>
      <c r="QM73" s="5">
        <v>0.61808675689999992</v>
      </c>
      <c r="QN73" s="5">
        <v>0.33694113580000001</v>
      </c>
      <c r="QO73" s="5">
        <v>0.1638624732</v>
      </c>
      <c r="QP73" s="5">
        <v>0.42356180119999998</v>
      </c>
      <c r="QQ73" s="5">
        <v>0.62339440290000003</v>
      </c>
      <c r="QR73" s="5">
        <v>0.2087602029</v>
      </c>
      <c r="QS73" s="5">
        <v>1.9169820800000001E-2</v>
      </c>
      <c r="QT73" s="5">
        <v>5.0062225E-3</v>
      </c>
      <c r="QU73" s="5">
        <v>0.19279960879999999</v>
      </c>
      <c r="QV73" s="5">
        <v>0.20012221569999999</v>
      </c>
      <c r="QW73" s="5">
        <v>6.6858834999999998E-3</v>
      </c>
      <c r="QX73" s="5">
        <v>0.1205230994</v>
      </c>
      <c r="QY73" s="5">
        <v>9.0978719999999999E-3</v>
      </c>
      <c r="QZ73" s="5">
        <v>2.29974389E-2</v>
      </c>
      <c r="RA73" s="5">
        <v>0.22585921370000001</v>
      </c>
      <c r="RB73" s="5">
        <v>1.5315384899999999E-2</v>
      </c>
      <c r="RC73" s="5">
        <v>8.7158803500000007E-2</v>
      </c>
      <c r="RD73" s="5">
        <v>1.14914419E-2</v>
      </c>
      <c r="RE73" s="5">
        <v>0.11163676909999999</v>
      </c>
      <c r="RF73" s="5">
        <v>0.40224289540000002</v>
      </c>
      <c r="RG73" s="5">
        <v>1.54470289E-2</v>
      </c>
      <c r="RH73" s="5">
        <v>1.7630797199999999E-2</v>
      </c>
      <c r="RI73" s="5">
        <v>3.0602544999999998E-3</v>
      </c>
      <c r="RJ73" s="5">
        <v>2.09605481E-2</v>
      </c>
      <c r="RK73" s="5">
        <v>4.6649779999999996E-4</v>
      </c>
      <c r="RL73" s="5">
        <v>5.75006349E-2</v>
      </c>
      <c r="RM73" s="5">
        <v>6.6229008500000006E-2</v>
      </c>
      <c r="RN73" s="5">
        <v>7.6804343299999994E-2</v>
      </c>
      <c r="RO73" s="5">
        <v>8.2772674999999993E-3</v>
      </c>
      <c r="RP73" s="5">
        <v>2.8201319999999999E-3</v>
      </c>
      <c r="RQ73" s="5">
        <v>8.7357731999999997E-3</v>
      </c>
      <c r="RR73" s="5">
        <v>2.6300656000000002E-3</v>
      </c>
      <c r="RS73" s="5">
        <v>1.4214973499999999E-2</v>
      </c>
      <c r="RT73" s="5">
        <v>0.18995975369999998</v>
      </c>
      <c r="RU73" s="5">
        <v>6.2337412000000002E-2</v>
      </c>
      <c r="RV73" s="5">
        <v>4.5350262299999999E-2</v>
      </c>
      <c r="RW73" s="5">
        <v>4.6750137999999998E-3</v>
      </c>
      <c r="RX73" s="5">
        <v>1.04506884E-2</v>
      </c>
      <c r="RY73" s="5">
        <v>7.1870314700000007E-2</v>
      </c>
      <c r="RZ73" s="5">
        <v>2.5265325299999999E-2</v>
      </c>
      <c r="SA73" s="5">
        <v>9.243154910000001E-2</v>
      </c>
      <c r="SB73" s="5">
        <v>3.6504805599999995E-2</v>
      </c>
      <c r="SC73" s="5">
        <v>5.1355562E-2</v>
      </c>
      <c r="SD73" s="5">
        <v>2.5248977799999999E-2</v>
      </c>
      <c r="SE73" s="5">
        <v>5.3306310799999999E-2</v>
      </c>
      <c r="SF73" s="5">
        <v>8.3876609099999999E-2</v>
      </c>
      <c r="SG73" s="5">
        <v>4.9053493900000002E-2</v>
      </c>
      <c r="SH73" s="5">
        <v>1.6434728900000001E-2</v>
      </c>
      <c r="SI73" s="5">
        <v>2.0239097800000001E-2</v>
      </c>
      <c r="SJ73" s="5">
        <v>1.2833611E-2</v>
      </c>
      <c r="SK73" s="5">
        <v>7.5861976000000005E-3</v>
      </c>
      <c r="SL73" s="5">
        <v>3.2272489700000004E-2</v>
      </c>
      <c r="SM73" s="5">
        <v>3.7452297999999999E-3</v>
      </c>
      <c r="SN73" s="5">
        <v>7.4035295000000004E-3</v>
      </c>
      <c r="SO73" s="5">
        <v>1.2012529E-3</v>
      </c>
      <c r="SP73" s="5">
        <v>9.4336313000000001E-3</v>
      </c>
      <c r="SQ73" s="5">
        <v>6.3487108099999995E-2</v>
      </c>
      <c r="SR73" s="5">
        <v>9.9351409999999998E-3</v>
      </c>
      <c r="SS73" s="5">
        <v>0.18260935010000001</v>
      </c>
      <c r="ST73" s="5">
        <v>7.2560218999999995E-2</v>
      </c>
      <c r="SU73" s="5">
        <v>4.5386215299999998E-2</v>
      </c>
      <c r="SV73" s="5">
        <v>7.5894861399999999E-2</v>
      </c>
      <c r="SW73" s="5">
        <v>8.9797108799999997E-2</v>
      </c>
      <c r="SX73" s="7">
        <v>168.21028655620964</v>
      </c>
    </row>
    <row r="74" spans="2:518" ht="15" x14ac:dyDescent="0.3">
      <c r="B74" s="5" t="s">
        <v>66</v>
      </c>
      <c r="C74" s="5">
        <v>12.8760306902</v>
      </c>
      <c r="D74" s="5">
        <v>2.4813257188</v>
      </c>
      <c r="E74" s="5">
        <v>0.44187838959999998</v>
      </c>
      <c r="F74" s="5">
        <v>0.2158286609</v>
      </c>
      <c r="G74" s="5">
        <v>1.8406137003</v>
      </c>
      <c r="H74" s="5">
        <v>0.4096588592</v>
      </c>
      <c r="I74" s="5">
        <v>9.5301570700000005E-2</v>
      </c>
      <c r="J74" s="5">
        <v>2.04808093E-2</v>
      </c>
      <c r="K74" s="5">
        <v>1.4721175499999999E-2</v>
      </c>
      <c r="L74" s="5">
        <v>1.3150615899999999E-2</v>
      </c>
      <c r="M74" s="5">
        <v>5.0580447599999995E-2</v>
      </c>
      <c r="N74" s="5">
        <v>14.396715971199999</v>
      </c>
      <c r="O74" s="5">
        <v>0.1220675114</v>
      </c>
      <c r="P74" s="5">
        <v>0.69714257499999999</v>
      </c>
      <c r="Q74" s="5">
        <v>4.6723525128999999</v>
      </c>
      <c r="R74" s="5">
        <v>2.1465048384000003</v>
      </c>
      <c r="S74" s="5">
        <v>4.6720969957000005</v>
      </c>
      <c r="T74" s="5">
        <v>6.3010230740999997</v>
      </c>
      <c r="U74" s="5">
        <v>11.0705242929</v>
      </c>
      <c r="V74" s="5">
        <v>5.1340093852999997</v>
      </c>
      <c r="W74" s="5">
        <v>4.8576766000000002E-3</v>
      </c>
      <c r="X74" s="5">
        <v>1.4534935299999999E-2</v>
      </c>
      <c r="Y74" s="5">
        <v>1.8279958499999999E-2</v>
      </c>
      <c r="Z74" s="5">
        <v>6.7915471300000002E-2</v>
      </c>
      <c r="AA74" s="5">
        <v>5.6671616800000005E-2</v>
      </c>
      <c r="AB74" s="5">
        <v>0.16219536879999999</v>
      </c>
      <c r="AC74" s="5">
        <v>4.2859842500000002E-2</v>
      </c>
      <c r="AD74" s="5">
        <v>0.33578010260000002</v>
      </c>
      <c r="AE74" s="5">
        <v>1.6239135299999999E-2</v>
      </c>
      <c r="AF74" s="5">
        <v>0.10100293809999999</v>
      </c>
      <c r="AG74" s="5">
        <v>2.4717248599999998E-2</v>
      </c>
      <c r="AH74" s="5">
        <v>2.8220925299999998E-2</v>
      </c>
      <c r="AI74" s="5">
        <v>7.2923530299999997E-2</v>
      </c>
      <c r="AJ74" s="5">
        <v>1.9246622099999999E-2</v>
      </c>
      <c r="AK74" s="5">
        <v>6.3183066610000003</v>
      </c>
      <c r="AL74" s="5">
        <v>2.9654627743999997</v>
      </c>
      <c r="AM74" s="5">
        <v>0.1238107358</v>
      </c>
      <c r="AN74" s="5">
        <v>0.70858971890000011</v>
      </c>
      <c r="AO74" s="5">
        <v>2.6253738211000002</v>
      </c>
      <c r="AP74" s="5">
        <v>0.99383549420000006</v>
      </c>
      <c r="AQ74" s="5">
        <v>0.66256171429999999</v>
      </c>
      <c r="AR74" s="5">
        <v>0.65019097689999994</v>
      </c>
      <c r="AS74" s="5">
        <v>0.41603432149999997</v>
      </c>
      <c r="AT74" s="5">
        <v>0.21840152700000001</v>
      </c>
      <c r="AU74" s="5">
        <v>2.9052174E-3</v>
      </c>
      <c r="AV74" s="5">
        <v>2.2751130703999998</v>
      </c>
      <c r="AW74" s="5">
        <v>2.8136913310000002</v>
      </c>
      <c r="AX74" s="5">
        <v>3.3039331352999999</v>
      </c>
      <c r="AY74" s="5">
        <v>1.4006707659000002</v>
      </c>
      <c r="AZ74" s="5">
        <v>5.9113263399999998E-2</v>
      </c>
      <c r="BA74" s="5">
        <v>0.165542094</v>
      </c>
      <c r="BB74" s="5">
        <v>7.0598585599999999E-2</v>
      </c>
      <c r="BC74" s="5">
        <v>5.7152102300000007E-2</v>
      </c>
      <c r="BD74" s="5">
        <v>0.7335353282</v>
      </c>
      <c r="BE74" s="5">
        <v>5.3679922699999993E-2</v>
      </c>
      <c r="BF74" s="5">
        <v>1.6745729000000001E-2</v>
      </c>
      <c r="BG74" s="5">
        <v>2.2969037099999999E-2</v>
      </c>
      <c r="BH74" s="5">
        <v>5.7360405104999996</v>
      </c>
      <c r="BI74" s="5">
        <v>5.0339742429000003</v>
      </c>
      <c r="BJ74" s="5">
        <v>1.0527541499999999E-2</v>
      </c>
      <c r="BK74" s="5">
        <v>16.185455558800001</v>
      </c>
      <c r="BL74" s="5">
        <v>8.42055902E-2</v>
      </c>
      <c r="BM74" s="5">
        <v>0.93454994300000005</v>
      </c>
      <c r="BN74" s="5">
        <v>1.5738804198</v>
      </c>
      <c r="BO74" s="5">
        <v>0.66371038569999996</v>
      </c>
      <c r="BP74" s="5">
        <v>1.8396287522000001</v>
      </c>
      <c r="BQ74" s="5">
        <v>256.81876982279999</v>
      </c>
      <c r="BR74" s="5">
        <v>3.1217443640000004</v>
      </c>
      <c r="BS74" s="5">
        <v>30.558684632000002</v>
      </c>
      <c r="BT74" s="5">
        <v>1.0510255253</v>
      </c>
      <c r="BU74" s="5">
        <v>1.4227838672000002</v>
      </c>
      <c r="BV74" s="5">
        <v>0.3062112347</v>
      </c>
      <c r="BW74" s="5">
        <v>10.3214614577</v>
      </c>
      <c r="BX74" s="5">
        <v>20.0415374719</v>
      </c>
      <c r="BY74" s="5">
        <v>3.3032705920000001</v>
      </c>
      <c r="BZ74" s="5">
        <v>1.0922343647999999</v>
      </c>
      <c r="CA74" s="5">
        <v>0.15298316510000001</v>
      </c>
      <c r="CB74" s="5">
        <v>3.5981110630000002</v>
      </c>
      <c r="CC74" s="5">
        <v>7.6025415457000003</v>
      </c>
      <c r="CD74" s="5">
        <v>5.4460596700000002E-2</v>
      </c>
      <c r="CE74" s="5">
        <v>0.48309127029999999</v>
      </c>
      <c r="CF74" s="5">
        <v>2.7269880982000001</v>
      </c>
      <c r="CG74" s="5">
        <v>2.0953676538999999</v>
      </c>
      <c r="CH74" s="5">
        <v>0.1513232618</v>
      </c>
      <c r="CI74" s="5">
        <v>2.7362270664999997</v>
      </c>
      <c r="CJ74" s="5">
        <v>4.9521701028000003</v>
      </c>
      <c r="CK74" s="5">
        <v>5.8976414479999999</v>
      </c>
      <c r="CL74" s="5">
        <v>0.52213178300000007</v>
      </c>
      <c r="CM74" s="5">
        <v>0.29442898639999998</v>
      </c>
      <c r="CN74" s="5">
        <v>7.968390060000001E-2</v>
      </c>
      <c r="CO74" s="5">
        <v>0.97529236110000006</v>
      </c>
      <c r="CP74" s="5">
        <v>4.1954696482999996</v>
      </c>
      <c r="CQ74" s="5">
        <v>8.6514153100000005E-2</v>
      </c>
      <c r="CR74" s="5">
        <v>2.2699169168999997</v>
      </c>
      <c r="CS74" s="5">
        <v>4.2579769223000001</v>
      </c>
      <c r="CT74" s="5">
        <v>1.7676764579000002</v>
      </c>
      <c r="CU74" s="5">
        <v>0.93790243179999999</v>
      </c>
      <c r="CV74" s="5">
        <v>0.37600859419999999</v>
      </c>
      <c r="CW74" s="5">
        <v>0.1613930563</v>
      </c>
      <c r="CX74" s="5">
        <v>6.1849728699999995E-2</v>
      </c>
      <c r="CY74" s="5">
        <v>5.5321139841999996</v>
      </c>
      <c r="CZ74" s="5">
        <v>5.4606046300000002E-2</v>
      </c>
      <c r="DA74" s="5">
        <v>1.2145570948</v>
      </c>
      <c r="DB74" s="5">
        <v>33.399403715799998</v>
      </c>
      <c r="DC74" s="5">
        <v>3.1169981989999997</v>
      </c>
      <c r="DD74" s="5">
        <v>0.15448099260000001</v>
      </c>
      <c r="DE74" s="5">
        <v>8.159667945399999</v>
      </c>
      <c r="DF74" s="5">
        <v>2.8062762127999998</v>
      </c>
      <c r="DG74" s="5">
        <v>1.2138443287</v>
      </c>
      <c r="DH74" s="5">
        <v>0.44246178019999999</v>
      </c>
      <c r="DI74" s="5">
        <v>0</v>
      </c>
      <c r="DJ74" s="5">
        <v>1.0124323621</v>
      </c>
      <c r="DK74" s="5">
        <v>0.3735519819</v>
      </c>
      <c r="DL74" s="5">
        <v>1.438296061</v>
      </c>
      <c r="DM74" s="5">
        <v>0.14006898130000001</v>
      </c>
      <c r="DN74" s="5">
        <v>1.9441651399999999E-2</v>
      </c>
      <c r="DO74" s="5">
        <v>6.9383605500000001E-2</v>
      </c>
      <c r="DP74" s="5">
        <v>0.22026553879999999</v>
      </c>
      <c r="DQ74" s="5">
        <v>5.4984169899999998E-2</v>
      </c>
      <c r="DR74" s="5">
        <v>2.1234528226</v>
      </c>
      <c r="DS74" s="5">
        <v>1.2514707846999999</v>
      </c>
      <c r="DT74" s="5">
        <v>0.47467990689999995</v>
      </c>
      <c r="DU74" s="5">
        <v>5.2866725843999998</v>
      </c>
      <c r="DV74" s="5">
        <v>0.16393373750000001</v>
      </c>
      <c r="DW74" s="5">
        <v>1.1834061574999999</v>
      </c>
      <c r="DX74" s="5">
        <v>1.2270034619000001</v>
      </c>
      <c r="DY74" s="5">
        <v>2.2808176712999999</v>
      </c>
      <c r="DZ74" s="5">
        <v>0.16946530709999999</v>
      </c>
      <c r="EA74" s="5">
        <v>2.0615958727999999</v>
      </c>
      <c r="EB74" s="5">
        <v>4.0907713644000001</v>
      </c>
      <c r="EC74" s="5">
        <v>2.4084436713000001</v>
      </c>
      <c r="ED74" s="5">
        <v>2.2389830032</v>
      </c>
      <c r="EE74" s="5">
        <v>0.20794399279999998</v>
      </c>
      <c r="EF74" s="5">
        <v>2.0093508665000002</v>
      </c>
      <c r="EG74" s="5">
        <v>0.38887997600000002</v>
      </c>
      <c r="EH74" s="5">
        <v>0.40144786199999999</v>
      </c>
      <c r="EI74" s="5">
        <v>0.73628840689999997</v>
      </c>
      <c r="EJ74" s="5">
        <v>1.7412402863000001</v>
      </c>
      <c r="EK74" s="5">
        <v>0.1820356568</v>
      </c>
      <c r="EL74" s="5">
        <v>0.75016763600000003</v>
      </c>
      <c r="EM74" s="5">
        <v>9.3807791800000012E-2</v>
      </c>
      <c r="EN74" s="5">
        <v>2.3527478186000002</v>
      </c>
      <c r="EO74" s="5">
        <v>0.14312696860000002</v>
      </c>
      <c r="EP74" s="5">
        <v>3.7865686905000002</v>
      </c>
      <c r="EQ74" s="5">
        <v>122.42165762799999</v>
      </c>
      <c r="ER74" s="5">
        <v>13.679689256</v>
      </c>
      <c r="ES74" s="5">
        <v>5.3339711808999999</v>
      </c>
      <c r="ET74" s="5">
        <v>2.2824757256000003</v>
      </c>
      <c r="EU74" s="5">
        <v>2.7947114922000003</v>
      </c>
      <c r="EV74" s="5">
        <v>9.2290749928999993</v>
      </c>
      <c r="EW74" s="5">
        <v>0.41414374970000001</v>
      </c>
      <c r="EX74" s="5">
        <v>4.7139565490999997</v>
      </c>
      <c r="EY74" s="5">
        <v>1.6454849431</v>
      </c>
      <c r="EZ74" s="5">
        <v>31.994639625999998</v>
      </c>
      <c r="FA74" s="5">
        <v>0.30582416470000001</v>
      </c>
      <c r="FB74" s="5">
        <v>28.812643448999999</v>
      </c>
      <c r="FC74" s="5">
        <v>17.931703153000001</v>
      </c>
      <c r="FD74" s="5">
        <v>7.9877965740000008</v>
      </c>
      <c r="FE74" s="5">
        <v>1.7428500793000001</v>
      </c>
      <c r="FF74" s="5">
        <v>0.11207934859999999</v>
      </c>
      <c r="FG74" s="5">
        <v>6.1400184506999995</v>
      </c>
      <c r="FH74" s="5">
        <v>1.7517082558000001</v>
      </c>
      <c r="FI74" s="5">
        <v>19.253198401500001</v>
      </c>
      <c r="FJ74" s="5">
        <v>6.2939819141999997</v>
      </c>
      <c r="FK74" s="5">
        <v>7.0833812910000002</v>
      </c>
      <c r="FL74" s="5">
        <v>1.6442907818000001</v>
      </c>
      <c r="FM74" s="5">
        <v>0.38108160400000002</v>
      </c>
      <c r="FN74" s="5">
        <v>4.4704726601000004</v>
      </c>
      <c r="FO74" s="5">
        <v>1.5871199676000001</v>
      </c>
      <c r="FP74" s="5">
        <v>4.6316974168999998</v>
      </c>
      <c r="FQ74" s="5">
        <v>16.697587993999999</v>
      </c>
      <c r="FR74" s="5">
        <v>6.4369127628999996</v>
      </c>
      <c r="FS74" s="5">
        <v>0.50080139769999998</v>
      </c>
      <c r="FT74" s="5">
        <v>0.27316073419999998</v>
      </c>
      <c r="FU74" s="5">
        <v>0.64789498049999994</v>
      </c>
      <c r="FV74" s="5">
        <v>0.1167792691</v>
      </c>
      <c r="FW74" s="5">
        <v>1.07257237E-2</v>
      </c>
      <c r="FX74" s="5">
        <v>0.13664738839999999</v>
      </c>
      <c r="FY74" s="5">
        <v>0.69925133110000004</v>
      </c>
      <c r="FZ74" s="5">
        <v>0.32000972119999999</v>
      </c>
      <c r="GA74" s="5">
        <v>0.17301533689999998</v>
      </c>
      <c r="GB74" s="5">
        <v>5.3324599000000002E-3</v>
      </c>
      <c r="GC74" s="5">
        <v>4.5375739900000003E-2</v>
      </c>
      <c r="GD74" s="5">
        <v>0.16918343790000001</v>
      </c>
      <c r="GE74" s="5">
        <v>0.15875207289999999</v>
      </c>
      <c r="GF74" s="5">
        <v>0.22464424799999999</v>
      </c>
      <c r="GG74" s="5">
        <v>2.8560050900000002E-2</v>
      </c>
      <c r="GH74" s="5">
        <v>4.6029389800000001E-2</v>
      </c>
      <c r="GI74" s="5">
        <v>0.14641709429999999</v>
      </c>
      <c r="GJ74" s="5">
        <v>0.1082271435</v>
      </c>
      <c r="GK74" s="5">
        <v>2.4887493700000003E-2</v>
      </c>
      <c r="GL74" s="5">
        <v>0.39302508149999998</v>
      </c>
      <c r="GM74" s="5">
        <v>8.8461905199999996E-2</v>
      </c>
      <c r="GN74" s="5">
        <v>1.68558836E-2</v>
      </c>
      <c r="GO74" s="5">
        <v>0.86077285370000001</v>
      </c>
      <c r="GP74" s="5">
        <v>9.7487960900000004E-2</v>
      </c>
      <c r="GQ74" s="5">
        <v>0.29131873219999999</v>
      </c>
      <c r="GR74" s="5">
        <v>0.40549307889999997</v>
      </c>
      <c r="GS74" s="5">
        <v>0.1375252464</v>
      </c>
      <c r="GT74" s="5">
        <v>0.24243942100000002</v>
      </c>
      <c r="GU74" s="5">
        <v>7.2113953600000003E-2</v>
      </c>
      <c r="GV74" s="5">
        <v>0.48087498470000001</v>
      </c>
      <c r="GW74" s="5">
        <v>3.3223142166999997</v>
      </c>
      <c r="GX74" s="5">
        <v>0.1075962661</v>
      </c>
      <c r="GY74" s="5">
        <v>1.3261883466</v>
      </c>
      <c r="GZ74" s="5">
        <v>1.0395696115999999</v>
      </c>
      <c r="HA74" s="5">
        <v>0.1550729928</v>
      </c>
      <c r="HB74" s="5">
        <v>4.3727363800000002E-2</v>
      </c>
      <c r="HC74" s="5">
        <v>0.57021848000000008</v>
      </c>
      <c r="HD74" s="5">
        <v>9.5923739199999997E-2</v>
      </c>
      <c r="HE74" s="5">
        <v>0.15520976019999999</v>
      </c>
      <c r="HF74" s="5">
        <v>0.27743048050000002</v>
      </c>
      <c r="HG74" s="5">
        <v>2.2082257939000001</v>
      </c>
      <c r="HH74" s="5">
        <v>0.2299937833</v>
      </c>
      <c r="HI74" s="5">
        <v>3.3818743700000001E-2</v>
      </c>
      <c r="HJ74" s="5">
        <v>0.35181879950000006</v>
      </c>
      <c r="HK74" s="5">
        <v>0.13486340080000001</v>
      </c>
      <c r="HL74" s="5">
        <v>0.43101955830000005</v>
      </c>
      <c r="HM74" s="5">
        <v>1.9757177491000002</v>
      </c>
      <c r="HN74" s="5">
        <v>0.4769210981</v>
      </c>
      <c r="HO74" s="5">
        <v>0.20118027830000001</v>
      </c>
      <c r="HP74" s="5">
        <v>0.43468765669999998</v>
      </c>
      <c r="HQ74" s="5">
        <v>0.1861374301</v>
      </c>
      <c r="HR74" s="5">
        <v>0.38389799430000004</v>
      </c>
      <c r="HS74" s="5">
        <v>0.20447057369999999</v>
      </c>
      <c r="HT74" s="5">
        <v>8.1615541200000002E-2</v>
      </c>
      <c r="HU74" s="5">
        <v>0.24166789549999998</v>
      </c>
      <c r="HV74" s="5">
        <v>2.4236056700000001E-2</v>
      </c>
      <c r="HW74" s="5">
        <v>2.0305943829999999</v>
      </c>
      <c r="HX74" s="5">
        <v>2.0413982665999999</v>
      </c>
      <c r="HY74" s="5">
        <v>0.50931494720000003</v>
      </c>
      <c r="HZ74" s="5">
        <v>2.3582770673</v>
      </c>
      <c r="IA74" s="5">
        <v>3.9059634500000003E-2</v>
      </c>
      <c r="IB74" s="5">
        <v>0.76076752660000002</v>
      </c>
      <c r="IC74" s="5">
        <v>0.77640777859999999</v>
      </c>
      <c r="ID74" s="5">
        <v>0.53167202889999998</v>
      </c>
      <c r="IE74" s="5">
        <v>0.14575655809999999</v>
      </c>
      <c r="IF74" s="5">
        <v>0.26706877089999997</v>
      </c>
      <c r="IG74" s="5">
        <v>0.55820411710000006</v>
      </c>
      <c r="IH74" s="5">
        <v>3.6454431299999999E-2</v>
      </c>
      <c r="II74" s="5">
        <v>0.22939391889999999</v>
      </c>
      <c r="IJ74" s="5">
        <v>2.6252675000000003E-3</v>
      </c>
      <c r="IK74" s="5">
        <v>0.1085688803</v>
      </c>
      <c r="IL74" s="5">
        <v>4.6542692210999999</v>
      </c>
      <c r="IM74" s="5">
        <v>0.6643722849</v>
      </c>
      <c r="IN74" s="5">
        <v>2.1885694800000001E-2</v>
      </c>
      <c r="IO74" s="5">
        <v>2.3999909200000002E-2</v>
      </c>
      <c r="IP74" s="5">
        <v>3.1529449799999998E-2</v>
      </c>
      <c r="IQ74" s="5">
        <v>0.92547408539999998</v>
      </c>
      <c r="IR74" s="5">
        <v>0.8730529239</v>
      </c>
      <c r="IS74" s="5">
        <v>0.23892817080000001</v>
      </c>
      <c r="IT74" s="5">
        <v>0.25108704609999999</v>
      </c>
      <c r="IU74" s="5">
        <v>0.33833036379999998</v>
      </c>
      <c r="IV74" s="5">
        <v>2.6578657200000001E-2</v>
      </c>
      <c r="IW74" s="5">
        <v>0.4853027352</v>
      </c>
      <c r="IX74" s="5">
        <v>0.35139568250000003</v>
      </c>
      <c r="IY74" s="5">
        <v>0.1048445854</v>
      </c>
      <c r="IZ74" s="5">
        <v>1.6379558999999998E-2</v>
      </c>
      <c r="JA74" s="5">
        <v>0.1114377926</v>
      </c>
      <c r="JB74" s="5">
        <v>0.1217471866</v>
      </c>
      <c r="JC74" s="5">
        <v>0.71467553289999997</v>
      </c>
      <c r="JD74" s="5">
        <v>9.1557882000000007E-3</v>
      </c>
      <c r="JE74" s="5">
        <v>0.17917172070000001</v>
      </c>
      <c r="JF74" s="5">
        <v>1.75105573E-2</v>
      </c>
      <c r="JG74" s="5">
        <v>1.64670988E-2</v>
      </c>
      <c r="JH74" s="5">
        <v>4.4804279299999999E-2</v>
      </c>
      <c r="JI74" s="5">
        <v>3.05439713E-2</v>
      </c>
      <c r="JJ74" s="5">
        <v>2.3738313800000001E-2</v>
      </c>
      <c r="JK74" s="5">
        <v>3.6861645000000002E-3</v>
      </c>
      <c r="JL74" s="5">
        <v>0.36591552159999996</v>
      </c>
      <c r="JM74" s="5">
        <v>4.6270326299999998E-2</v>
      </c>
      <c r="JN74" s="5">
        <v>0.1103787616</v>
      </c>
      <c r="JO74" s="5">
        <v>4.49937589E-2</v>
      </c>
      <c r="JP74" s="5">
        <v>0.52240407879999995</v>
      </c>
      <c r="JQ74" s="5">
        <v>7.3636147700000001E-2</v>
      </c>
      <c r="JR74" s="5">
        <v>0.16503463879999999</v>
      </c>
      <c r="JS74" s="5">
        <v>1.67196776E-2</v>
      </c>
      <c r="JT74" s="5">
        <v>2.0711630000000002E-4</v>
      </c>
      <c r="JU74" s="5">
        <v>0.1002595408</v>
      </c>
      <c r="JV74" s="5">
        <v>1.41795554E-2</v>
      </c>
      <c r="JW74" s="5">
        <v>1.2532727793</v>
      </c>
      <c r="JX74" s="5">
        <v>0.14604553340000001</v>
      </c>
      <c r="JY74" s="5">
        <v>1.0207800899999999E-2</v>
      </c>
      <c r="JZ74" s="5">
        <v>1.62183677E-2</v>
      </c>
      <c r="KA74" s="5">
        <v>3.8193815000000003E-3</v>
      </c>
      <c r="KB74" s="5">
        <v>7.6833007799999992E-2</v>
      </c>
      <c r="KC74" s="5">
        <v>1.2847914299999999E-2</v>
      </c>
      <c r="KD74" s="5">
        <v>1.1838094399999999E-2</v>
      </c>
      <c r="KE74" s="5">
        <v>1.0356953699999999E-2</v>
      </c>
      <c r="KF74" s="5">
        <v>1.8198539399999998E-2</v>
      </c>
      <c r="KG74" s="5">
        <v>1.1863856000000001E-3</v>
      </c>
      <c r="KH74" s="5">
        <v>5.8891737E-3</v>
      </c>
      <c r="KI74" s="5">
        <v>0.36078794850000001</v>
      </c>
      <c r="KJ74" s="5">
        <v>0.41039908600000002</v>
      </c>
      <c r="KK74" s="5">
        <v>7.8562516299999996E-2</v>
      </c>
      <c r="KL74" s="5">
        <v>9.5256911399999991E-2</v>
      </c>
      <c r="KM74" s="5">
        <v>4.0656355399999997E-2</v>
      </c>
      <c r="KN74" s="5">
        <v>2.9413138200000001E-2</v>
      </c>
      <c r="KO74" s="5">
        <v>3.2073183700000001E-2</v>
      </c>
      <c r="KP74" s="5">
        <v>0.51708156020000007</v>
      </c>
      <c r="KQ74" s="5">
        <v>2.7703528800000002E-2</v>
      </c>
      <c r="KR74" s="5">
        <v>1.7492193900000001E-2</v>
      </c>
      <c r="KS74" s="5">
        <v>6.2135711999999994E-3</v>
      </c>
      <c r="KT74" s="5">
        <v>0.1096585611</v>
      </c>
      <c r="KU74" s="5">
        <v>0.74195359719999998</v>
      </c>
      <c r="KV74" s="5">
        <v>0.84912487609999998</v>
      </c>
      <c r="KW74" s="5">
        <v>2.1919569814000002</v>
      </c>
      <c r="KX74" s="5">
        <v>0.72862934549999991</v>
      </c>
      <c r="KY74" s="5">
        <v>0.1946858337</v>
      </c>
      <c r="KZ74" s="5">
        <v>5.5539453548999997</v>
      </c>
      <c r="LA74" s="5">
        <v>0.12886812089999999</v>
      </c>
      <c r="LB74" s="5">
        <v>0.35693916290000005</v>
      </c>
      <c r="LC74" s="5">
        <v>5.9976261999999995E-2</v>
      </c>
      <c r="LD74" s="5">
        <v>0.34683910290000003</v>
      </c>
      <c r="LE74" s="5">
        <v>0.5076755329</v>
      </c>
      <c r="LF74" s="5">
        <v>4.7599465100000002E-2</v>
      </c>
      <c r="LG74" s="5">
        <v>3.2548814400000001E-2</v>
      </c>
      <c r="LH74" s="5">
        <v>1.31017354E-2</v>
      </c>
      <c r="LI74" s="5">
        <v>0.60580322980000001</v>
      </c>
      <c r="LJ74" s="5">
        <v>0.12046193819999999</v>
      </c>
      <c r="LK74" s="5">
        <v>5.6995686999999993E-3</v>
      </c>
      <c r="LL74" s="5">
        <v>1.0792788418999999</v>
      </c>
      <c r="LM74" s="5">
        <v>0.14643324190000001</v>
      </c>
      <c r="LN74" s="5">
        <v>1.4404466812000001</v>
      </c>
      <c r="LO74" s="5">
        <v>0.29441746940000002</v>
      </c>
      <c r="LP74" s="5">
        <v>0.54815013020000003</v>
      </c>
      <c r="LQ74" s="5">
        <v>0.62624087299999998</v>
      </c>
      <c r="LR74" s="5">
        <v>0.2449124426</v>
      </c>
      <c r="LS74" s="5">
        <v>13.0126612851</v>
      </c>
      <c r="LT74" s="5">
        <v>1.8168348638999998</v>
      </c>
      <c r="LU74" s="5">
        <v>0.21520049450000001</v>
      </c>
      <c r="LV74" s="5">
        <v>0.27429361630000004</v>
      </c>
      <c r="LW74" s="5">
        <v>5.2115271800000001E-2</v>
      </c>
      <c r="LX74" s="5">
        <v>0.1563615857</v>
      </c>
      <c r="LY74" s="5">
        <v>0.1787574056</v>
      </c>
      <c r="LZ74" s="5">
        <v>3.1251198000000003E-3</v>
      </c>
      <c r="MA74" s="5">
        <v>7.2470857691999999</v>
      </c>
      <c r="MB74" s="5">
        <v>0.1251082074</v>
      </c>
      <c r="MC74" s="5">
        <v>0.23478492750000002</v>
      </c>
      <c r="MD74" s="5">
        <v>0.21382448139999999</v>
      </c>
      <c r="ME74" s="5">
        <v>0.40687549680000001</v>
      </c>
      <c r="MF74" s="5">
        <v>1.2377663800000001E-2</v>
      </c>
      <c r="MG74" s="5">
        <v>0.16612848530000002</v>
      </c>
      <c r="MH74" s="5">
        <v>3.6607995499999997E-2</v>
      </c>
      <c r="MI74" s="5">
        <v>0.714293395</v>
      </c>
      <c r="MJ74" s="5">
        <v>0.97271105739999997</v>
      </c>
      <c r="MK74" s="5">
        <v>0.84083996940000005</v>
      </c>
      <c r="ML74" s="5">
        <v>5.2111778900000003E-2</v>
      </c>
      <c r="MM74" s="5">
        <v>8.8719165000000003E-2</v>
      </c>
      <c r="MN74" s="5">
        <v>3.61731286E-2</v>
      </c>
      <c r="MO74" s="5">
        <v>0.30293681049999999</v>
      </c>
      <c r="MP74" s="5">
        <v>0.26863374020000003</v>
      </c>
      <c r="MQ74" s="5">
        <v>3.6053998334999999</v>
      </c>
      <c r="MR74" s="5">
        <v>2.4086521583000002</v>
      </c>
      <c r="MS74" s="5">
        <v>0.82272446740000005</v>
      </c>
      <c r="MT74" s="5">
        <v>7.4027678862000004</v>
      </c>
      <c r="MU74" s="5">
        <v>4.8044460135999998</v>
      </c>
      <c r="MV74" s="5">
        <v>0.65255156179999996</v>
      </c>
      <c r="MW74" s="5">
        <v>0.2126574993</v>
      </c>
      <c r="MX74" s="5">
        <v>2.7366005181000004</v>
      </c>
      <c r="MY74" s="5">
        <v>0.16742139440000001</v>
      </c>
      <c r="MZ74" s="5">
        <v>2.6620531500000003E-2</v>
      </c>
      <c r="NA74" s="5">
        <v>4.1533251699999996E-2</v>
      </c>
      <c r="NB74" s="5">
        <v>2.9574198439999999</v>
      </c>
      <c r="NC74" s="5">
        <v>0.84075785539999992</v>
      </c>
      <c r="ND74" s="5">
        <v>0.29499042409999998</v>
      </c>
      <c r="NE74" s="5">
        <v>0.77515525409999997</v>
      </c>
      <c r="NF74" s="5">
        <v>30.753796323</v>
      </c>
      <c r="NG74" s="5">
        <v>9.0164683777000008</v>
      </c>
      <c r="NH74" s="5">
        <v>26.183387068999998</v>
      </c>
      <c r="NI74" s="5">
        <v>1.0557035182000001</v>
      </c>
      <c r="NJ74" s="5">
        <v>3.9199782348999999</v>
      </c>
      <c r="NK74" s="5">
        <v>6.0975479053999999</v>
      </c>
      <c r="NL74" s="5">
        <v>1.7605995266000001</v>
      </c>
      <c r="NM74" s="5">
        <v>0.31361733390000002</v>
      </c>
      <c r="NN74" s="5">
        <v>0.29067239039999998</v>
      </c>
      <c r="NO74" s="5">
        <v>1.8601051908999999</v>
      </c>
      <c r="NP74" s="5">
        <v>1.5822797879000001</v>
      </c>
      <c r="NQ74" s="5">
        <v>7.5268091999999995E-2</v>
      </c>
      <c r="NR74" s="5">
        <v>0.86135696589999999</v>
      </c>
      <c r="NS74" s="5">
        <v>9.5575375839000003</v>
      </c>
      <c r="NT74" s="5">
        <v>25.381922066199998</v>
      </c>
      <c r="NU74" s="5">
        <v>0.1060212058</v>
      </c>
      <c r="NV74" s="5">
        <v>0.82474877120000001</v>
      </c>
      <c r="NW74" s="5">
        <v>5.3189030599999999E-2</v>
      </c>
      <c r="NX74" s="5">
        <v>0.255817462</v>
      </c>
      <c r="NY74" s="5">
        <v>0.78414137090000002</v>
      </c>
      <c r="NZ74" s="5">
        <v>0.1086600705</v>
      </c>
      <c r="OA74" s="5">
        <v>0.56175965960000007</v>
      </c>
      <c r="OB74" s="5">
        <v>0.1701965413</v>
      </c>
      <c r="OC74" s="5">
        <v>0.1223858082</v>
      </c>
      <c r="OD74" s="5">
        <v>2.40666951E-2</v>
      </c>
      <c r="OE74" s="5">
        <v>4.6920193699999994E-2</v>
      </c>
      <c r="OF74" s="5">
        <v>4.9088123099999999E-2</v>
      </c>
      <c r="OG74" s="5">
        <v>5.6132489000000002E-3</v>
      </c>
      <c r="OH74" s="5">
        <v>0.1575287219</v>
      </c>
      <c r="OI74" s="5">
        <v>1.1988100389</v>
      </c>
      <c r="OJ74" s="5">
        <v>0.26635748149999999</v>
      </c>
      <c r="OK74" s="5">
        <v>1.7159233015000002</v>
      </c>
      <c r="OL74" s="5">
        <v>0.39914768270000001</v>
      </c>
      <c r="OM74" s="5">
        <v>0.30496048330000003</v>
      </c>
      <c r="ON74" s="5">
        <v>3.62847133E-2</v>
      </c>
      <c r="OO74" s="5">
        <v>0.30279725609999997</v>
      </c>
      <c r="OP74" s="5">
        <v>5.1783326900000003E-2</v>
      </c>
      <c r="OQ74" s="5">
        <v>4.2902071095999998</v>
      </c>
      <c r="OR74" s="5">
        <v>0.33118288899999998</v>
      </c>
      <c r="OS74" s="5">
        <v>0.1237095856</v>
      </c>
      <c r="OT74" s="5">
        <v>0.44549871050000001</v>
      </c>
      <c r="OU74" s="5">
        <v>2.9570781180999997</v>
      </c>
      <c r="OV74" s="5">
        <v>0.96026018940000002</v>
      </c>
      <c r="OW74" s="5">
        <v>1.0598564983000001</v>
      </c>
      <c r="OX74" s="5">
        <v>3.0849227205999998</v>
      </c>
      <c r="OY74" s="5">
        <v>0.3369948203</v>
      </c>
      <c r="OZ74" s="5">
        <v>0.37261487360000001</v>
      </c>
      <c r="PA74" s="5">
        <v>7.9550292699999997E-2</v>
      </c>
      <c r="PB74" s="5">
        <v>0.81440970060000006</v>
      </c>
      <c r="PC74" s="5">
        <v>0.56001677189999999</v>
      </c>
      <c r="PD74" s="5">
        <v>5.9497499999999997E-4</v>
      </c>
      <c r="PE74" s="5">
        <v>0.75515721589999996</v>
      </c>
      <c r="PF74" s="5">
        <v>1.5384627262999999</v>
      </c>
      <c r="PG74" s="5">
        <v>0.40848676700000003</v>
      </c>
      <c r="PH74" s="5">
        <v>7.7953226400000006E-2</v>
      </c>
      <c r="PI74" s="5">
        <v>0.17539486679999999</v>
      </c>
      <c r="PJ74" s="5">
        <v>0.45219635069999997</v>
      </c>
      <c r="PK74" s="5">
        <v>0.22657663929999999</v>
      </c>
      <c r="PL74" s="5">
        <v>0.41330915039999999</v>
      </c>
      <c r="PM74" s="5">
        <v>0.24174903850000001</v>
      </c>
      <c r="PN74" s="5">
        <v>0.34976188850000001</v>
      </c>
      <c r="PO74" s="5">
        <v>0.16041075630000001</v>
      </c>
      <c r="PP74" s="5">
        <v>0.45367007770000001</v>
      </c>
      <c r="PQ74" s="5">
        <v>8.0310284847000002</v>
      </c>
      <c r="PR74" s="5">
        <v>1.2496713741000001</v>
      </c>
      <c r="PS74" s="5">
        <v>1.8536788531999999</v>
      </c>
      <c r="PT74" s="5">
        <v>3.4317434199999997E-2</v>
      </c>
      <c r="PU74" s="5">
        <v>0.81350197619999998</v>
      </c>
      <c r="PV74" s="5">
        <v>0.10069318200000001</v>
      </c>
      <c r="PW74" s="5">
        <v>0.48129676860000004</v>
      </c>
      <c r="PX74" s="5">
        <v>6.5865184600000001E-2</v>
      </c>
      <c r="PY74" s="5">
        <v>0.117417191</v>
      </c>
      <c r="PZ74" s="5">
        <v>0.119646845</v>
      </c>
      <c r="QA74" s="5">
        <v>0.36725688040000004</v>
      </c>
      <c r="QB74" s="5">
        <v>3.5543952999999998E-3</v>
      </c>
      <c r="QC74" s="5">
        <v>7.3418311E-2</v>
      </c>
      <c r="QD74" s="5">
        <v>0.2965569052</v>
      </c>
      <c r="QE74" s="5">
        <v>0.36701200449999999</v>
      </c>
      <c r="QF74" s="5">
        <v>4.9117543799999996E-2</v>
      </c>
      <c r="QG74" s="5">
        <v>7.1006216000000007E-3</v>
      </c>
      <c r="QH74" s="5">
        <v>0.56015515500000002</v>
      </c>
      <c r="QI74" s="5">
        <v>0.31712365619999999</v>
      </c>
      <c r="QJ74" s="5">
        <v>0.30668395110000002</v>
      </c>
      <c r="QK74" s="5">
        <v>1.4753809231000001</v>
      </c>
      <c r="QL74" s="5">
        <v>2.7753953099999999E-2</v>
      </c>
      <c r="QM74" s="5">
        <v>4.4170197538</v>
      </c>
      <c r="QN74" s="5">
        <v>2.4078750055999998</v>
      </c>
      <c r="QO74" s="5">
        <v>1.1710067767000001</v>
      </c>
      <c r="QP74" s="5">
        <v>3.0268903551999999</v>
      </c>
      <c r="QQ74" s="5">
        <v>4.4549496677999993</v>
      </c>
      <c r="QR74" s="5">
        <v>1.4918584323000001</v>
      </c>
      <c r="QS74" s="5">
        <v>0.1369928675</v>
      </c>
      <c r="QT74" s="5">
        <v>3.5775857000000001E-2</v>
      </c>
      <c r="QU74" s="5">
        <v>1.3777995903</v>
      </c>
      <c r="QV74" s="5">
        <v>1.4301289747000001</v>
      </c>
      <c r="QW74" s="5">
        <v>2.66664972E-2</v>
      </c>
      <c r="QX74" s="5">
        <v>0.48070369530000001</v>
      </c>
      <c r="QY74" s="5">
        <v>3.6286659899999997E-2</v>
      </c>
      <c r="QZ74" s="5">
        <v>9.1724772600000004E-2</v>
      </c>
      <c r="RA74" s="5">
        <v>0.90083443870000002</v>
      </c>
      <c r="RB74" s="5">
        <v>6.1085071300000002E-2</v>
      </c>
      <c r="RC74" s="5">
        <v>0.34763094480000001</v>
      </c>
      <c r="RD74" s="5">
        <v>4.5833360199999999E-2</v>
      </c>
      <c r="RE74" s="5">
        <v>0.44526076489999999</v>
      </c>
      <c r="RF74" s="5">
        <v>1.6043368213</v>
      </c>
      <c r="RG74" s="5">
        <v>6.1610130400000004E-2</v>
      </c>
      <c r="RH74" s="5">
        <v>7.0320041700000002E-2</v>
      </c>
      <c r="RI74" s="5">
        <v>1.2205756700000001E-2</v>
      </c>
      <c r="RJ74" s="5">
        <v>8.3600678400000003E-2</v>
      </c>
      <c r="RK74" s="5">
        <v>1.8606160999999999E-3</v>
      </c>
      <c r="RL74" s="5">
        <v>0.29414639050000002</v>
      </c>
      <c r="RM74" s="5">
        <v>0.33879667329999996</v>
      </c>
      <c r="RN74" s="5">
        <v>0.39289514640000001</v>
      </c>
      <c r="RO74" s="5">
        <v>4.2342634300000001E-2</v>
      </c>
      <c r="RP74" s="5">
        <v>1.44264778E-2</v>
      </c>
      <c r="RQ74" s="5">
        <v>4.4688135599999998E-2</v>
      </c>
      <c r="RR74" s="5">
        <v>1.3454186999999999E-2</v>
      </c>
      <c r="RS74" s="5">
        <v>7.2717165E-2</v>
      </c>
      <c r="RT74" s="5">
        <v>0.97174537329999999</v>
      </c>
      <c r="RU74" s="5">
        <v>0.31888908299999996</v>
      </c>
      <c r="RV74" s="5">
        <v>0.23199075969999999</v>
      </c>
      <c r="RW74" s="5">
        <v>2.3915186499999998E-2</v>
      </c>
      <c r="RX74" s="5">
        <v>5.34608403E-2</v>
      </c>
      <c r="RY74" s="5">
        <v>0.36765496040000001</v>
      </c>
      <c r="RZ74" s="5">
        <v>0.1292456035</v>
      </c>
      <c r="SA74" s="5">
        <v>0.47283663199999998</v>
      </c>
      <c r="SB74" s="5">
        <v>0.18674153469999999</v>
      </c>
      <c r="SC74" s="5">
        <v>0.26271106820000001</v>
      </c>
      <c r="SD74" s="5">
        <v>0.12916197709999999</v>
      </c>
      <c r="SE74" s="5">
        <v>0.27269018740000001</v>
      </c>
      <c r="SF74" s="5">
        <v>0.47910961400000002</v>
      </c>
      <c r="SG74" s="5">
        <v>0.28019731349999999</v>
      </c>
      <c r="SH74" s="5">
        <v>9.3876429900000002E-2</v>
      </c>
      <c r="SI74" s="5">
        <v>0.11560727639999999</v>
      </c>
      <c r="SJ74" s="5">
        <v>7.3306568399999994E-2</v>
      </c>
      <c r="SK74" s="5">
        <v>4.3332941200000002E-2</v>
      </c>
      <c r="SL74" s="5">
        <v>0.1843429321</v>
      </c>
      <c r="SM74" s="5">
        <v>2.13930393E-2</v>
      </c>
      <c r="SN74" s="5">
        <v>4.22895275E-2</v>
      </c>
      <c r="SO74" s="5">
        <v>6.8616487000000004E-3</v>
      </c>
      <c r="SP74" s="5">
        <v>5.3885624300000004E-2</v>
      </c>
      <c r="SQ74" s="5">
        <v>0.3626432228</v>
      </c>
      <c r="SR74" s="5">
        <v>5.6750286499999997E-2</v>
      </c>
      <c r="SS74" s="5">
        <v>1.0430785912</v>
      </c>
      <c r="ST74" s="5">
        <v>0.41446952730000003</v>
      </c>
      <c r="SU74" s="5">
        <v>0.25924953740000001</v>
      </c>
      <c r="SV74" s="5">
        <v>0.43351725959999998</v>
      </c>
      <c r="SW74" s="5">
        <v>0.51292796149999997</v>
      </c>
      <c r="SX74" s="7">
        <v>1242.8475937988012</v>
      </c>
    </row>
    <row r="75" spans="2:518" ht="15" x14ac:dyDescent="0.3">
      <c r="B75" s="5" t="s">
        <v>67</v>
      </c>
      <c r="C75" s="5">
        <v>4.1909683299000005</v>
      </c>
      <c r="D75" s="5">
        <v>0.81477707970000002</v>
      </c>
      <c r="E75" s="5">
        <v>0.1450967849</v>
      </c>
      <c r="F75" s="5">
        <v>7.0870278999999994E-2</v>
      </c>
      <c r="G75" s="5">
        <v>0.60439056599999996</v>
      </c>
      <c r="H75" s="5">
        <v>0.1345170634</v>
      </c>
      <c r="I75" s="5">
        <v>3.1331969099999996E-2</v>
      </c>
      <c r="J75" s="5">
        <v>6.7334051000000001E-3</v>
      </c>
      <c r="K75" s="5">
        <v>4.8398301999999999E-3</v>
      </c>
      <c r="L75" s="5">
        <v>4.3234826999999998E-3</v>
      </c>
      <c r="M75" s="5">
        <v>1.6629159499999997E-2</v>
      </c>
      <c r="N75" s="5">
        <v>4.7035580519</v>
      </c>
      <c r="O75" s="5">
        <v>3.9880735799999997E-2</v>
      </c>
      <c r="P75" s="5">
        <v>0.2288412987</v>
      </c>
      <c r="Q75" s="5">
        <v>1.5337281859</v>
      </c>
      <c r="R75" s="5">
        <v>0.7046032941</v>
      </c>
      <c r="S75" s="5">
        <v>1.5336443109</v>
      </c>
      <c r="T75" s="5">
        <v>2.0683492227999998</v>
      </c>
      <c r="U75" s="5">
        <v>3.6339670634000001</v>
      </c>
      <c r="V75" s="5">
        <v>1.6852698676</v>
      </c>
      <c r="W75" s="5">
        <v>1.6188793999999999E-3</v>
      </c>
      <c r="X75" s="5">
        <v>4.8439427000000002E-3</v>
      </c>
      <c r="Y75" s="5">
        <v>6.0920168000000007E-3</v>
      </c>
      <c r="Z75" s="5">
        <v>2.2633650600000003E-2</v>
      </c>
      <c r="AA75" s="5">
        <v>1.88865005E-2</v>
      </c>
      <c r="AB75" s="5">
        <v>5.4053564599999999E-2</v>
      </c>
      <c r="AC75" s="5">
        <v>1.4283559899999999E-2</v>
      </c>
      <c r="AD75" s="5">
        <v>0.11190277260000001</v>
      </c>
      <c r="AE75" s="5">
        <v>5.4118878E-3</v>
      </c>
      <c r="AF75" s="5">
        <v>3.3660448400000001E-2</v>
      </c>
      <c r="AG75" s="5">
        <v>8.2373215000000003E-3</v>
      </c>
      <c r="AH75" s="5">
        <v>9.404964E-3</v>
      </c>
      <c r="AI75" s="5">
        <v>2.43026467E-2</v>
      </c>
      <c r="AJ75" s="5">
        <v>6.4141691000000004E-3</v>
      </c>
      <c r="AK75" s="5">
        <v>2.0782110727999998</v>
      </c>
      <c r="AL75" s="5">
        <v>0.97539703350000007</v>
      </c>
      <c r="AM75" s="5">
        <v>4.0723702699999996E-2</v>
      </c>
      <c r="AN75" s="5">
        <v>0.23306861779999999</v>
      </c>
      <c r="AO75" s="5">
        <v>0.86353531699999997</v>
      </c>
      <c r="AP75" s="5">
        <v>0.32689137130000001</v>
      </c>
      <c r="AQ75" s="5">
        <v>0.21792913279999998</v>
      </c>
      <c r="AR75" s="5">
        <v>0.21386016230000002</v>
      </c>
      <c r="AS75" s="5">
        <v>0.13684159070000002</v>
      </c>
      <c r="AT75" s="5">
        <v>7.1836410599999997E-2</v>
      </c>
      <c r="AU75" s="5">
        <v>9.5558120000000001E-4</v>
      </c>
      <c r="AV75" s="5">
        <v>0.74739425920000002</v>
      </c>
      <c r="AW75" s="5">
        <v>0.92432186139999994</v>
      </c>
      <c r="AX75" s="5">
        <v>1.0853705208000002</v>
      </c>
      <c r="AY75" s="5">
        <v>0.4601324229</v>
      </c>
      <c r="AZ75" s="5">
        <v>1.9419216699999998E-2</v>
      </c>
      <c r="BA75" s="5">
        <v>5.43820052E-2</v>
      </c>
      <c r="BB75" s="5">
        <v>2.3192244099999999E-2</v>
      </c>
      <c r="BC75" s="5">
        <v>1.8774958299999998E-2</v>
      </c>
      <c r="BD75" s="5">
        <v>0.24097267979999998</v>
      </c>
      <c r="BE75" s="5">
        <v>1.7634317400000002E-2</v>
      </c>
      <c r="BF75" s="5">
        <v>5.5011163999999996E-3</v>
      </c>
      <c r="BG75" s="5">
        <v>7.5455267000000001E-3</v>
      </c>
      <c r="BH75" s="5">
        <v>1.9163822848000001</v>
      </c>
      <c r="BI75" s="5">
        <v>1.6733913129</v>
      </c>
      <c r="BJ75" s="5">
        <v>3.4995602999999998E-3</v>
      </c>
      <c r="BK75" s="5">
        <v>5.3803614043999994</v>
      </c>
      <c r="BL75" s="5">
        <v>2.8026638999999999E-2</v>
      </c>
      <c r="BM75" s="5">
        <v>0.311051723</v>
      </c>
      <c r="BN75" s="5">
        <v>0.5238438245</v>
      </c>
      <c r="BO75" s="5">
        <v>0.22090660919999999</v>
      </c>
      <c r="BP75" s="5">
        <v>0.61229439620000004</v>
      </c>
      <c r="BQ75" s="5">
        <v>3.0259917284000002</v>
      </c>
      <c r="BR75" s="5">
        <v>79.034744851499994</v>
      </c>
      <c r="BS75" s="5">
        <v>9.9228114494999993</v>
      </c>
      <c r="BT75" s="5">
        <v>0.3412819708</v>
      </c>
      <c r="BU75" s="5">
        <v>0.46199685020000003</v>
      </c>
      <c r="BV75" s="5">
        <v>9.9430861699999998E-2</v>
      </c>
      <c r="BW75" s="5">
        <v>3.3515158511000003</v>
      </c>
      <c r="BX75" s="5">
        <v>6.6310036379000001</v>
      </c>
      <c r="BY75" s="5">
        <v>1.0910181830999999</v>
      </c>
      <c r="BZ75" s="5">
        <v>0.36074778590000001</v>
      </c>
      <c r="CA75" s="5">
        <v>5.0527926900000006E-2</v>
      </c>
      <c r="CB75" s="5">
        <v>1.188399341</v>
      </c>
      <c r="CC75" s="5">
        <v>2.5109995786000003</v>
      </c>
      <c r="CD75" s="5">
        <v>1.7987476200000001E-2</v>
      </c>
      <c r="CE75" s="5">
        <v>0.15955742810000001</v>
      </c>
      <c r="CF75" s="5">
        <v>0.90068116350000005</v>
      </c>
      <c r="CG75" s="5">
        <v>0.69206689160000001</v>
      </c>
      <c r="CH75" s="5">
        <v>4.9979687000000002E-2</v>
      </c>
      <c r="CI75" s="5">
        <v>0.90373264909999995</v>
      </c>
      <c r="CJ75" s="5">
        <v>1.6463783098999998</v>
      </c>
      <c r="CK75" s="5">
        <v>1.9644558633</v>
      </c>
      <c r="CL75" s="5">
        <v>0.1739178029</v>
      </c>
      <c r="CM75" s="5">
        <v>9.8071873899999995E-2</v>
      </c>
      <c r="CN75" s="5">
        <v>2.6542052E-2</v>
      </c>
      <c r="CO75" s="5">
        <v>0.32486186459999999</v>
      </c>
      <c r="CP75" s="5">
        <v>1.3965988318</v>
      </c>
      <c r="CQ75" s="5">
        <v>2.8799055900000002E-2</v>
      </c>
      <c r="CR75" s="5">
        <v>0.75561583809999999</v>
      </c>
      <c r="CS75" s="5">
        <v>1.4174064153999999</v>
      </c>
      <c r="CT75" s="5">
        <v>0.58842872979999994</v>
      </c>
      <c r="CU75" s="5">
        <v>0.31221139710000001</v>
      </c>
      <c r="CV75" s="5">
        <v>0.12516671730000001</v>
      </c>
      <c r="CW75" s="5">
        <v>5.3724939700000002E-2</v>
      </c>
      <c r="CX75" s="5">
        <v>2.0588698400000001E-2</v>
      </c>
      <c r="CY75" s="5">
        <v>1.8415444692999998</v>
      </c>
      <c r="CZ75" s="5">
        <v>1.8177402499999998E-2</v>
      </c>
      <c r="DA75" s="5">
        <v>0.40430491980000005</v>
      </c>
      <c r="DB75" s="5">
        <v>11.149549734299999</v>
      </c>
      <c r="DC75" s="5">
        <v>1.0405313441999999</v>
      </c>
      <c r="DD75" s="5">
        <v>5.1569588700000002E-2</v>
      </c>
      <c r="DE75" s="5">
        <v>2.7238996344999999</v>
      </c>
      <c r="DF75" s="5">
        <v>0.93414039760000001</v>
      </c>
      <c r="DG75" s="5">
        <v>0.4037322941</v>
      </c>
      <c r="DH75" s="5">
        <v>0.14716558399999999</v>
      </c>
      <c r="DI75" s="5">
        <v>0</v>
      </c>
      <c r="DJ75" s="5">
        <v>0.33674140130000002</v>
      </c>
      <c r="DK75" s="5">
        <v>0.12424574969999999</v>
      </c>
      <c r="DL75" s="5">
        <v>0.47838635870000001</v>
      </c>
      <c r="DM75" s="5">
        <v>4.6587828300000002E-2</v>
      </c>
      <c r="DN75" s="5">
        <v>6.4664160999999996E-3</v>
      </c>
      <c r="DO75" s="5">
        <v>2.3077425700000001E-2</v>
      </c>
      <c r="DP75" s="5">
        <v>7.3261710100000002E-2</v>
      </c>
      <c r="DQ75" s="5">
        <v>1.8288082399999999E-2</v>
      </c>
      <c r="DR75" s="5">
        <v>0.70627382719999998</v>
      </c>
      <c r="DS75" s="5">
        <v>0.41624709120000003</v>
      </c>
      <c r="DT75" s="5">
        <v>0.1545260547</v>
      </c>
      <c r="DU75" s="5">
        <v>1.7210095577</v>
      </c>
      <c r="DV75" s="5">
        <v>5.3366559899999999E-2</v>
      </c>
      <c r="DW75" s="5">
        <v>0.38524294349999999</v>
      </c>
      <c r="DX75" s="5">
        <v>0.39943549590000005</v>
      </c>
      <c r="DY75" s="5">
        <v>0.74249141569999999</v>
      </c>
      <c r="DZ75" s="5">
        <v>5.5167292600000001E-2</v>
      </c>
      <c r="EA75" s="5">
        <v>0.67112652520000005</v>
      </c>
      <c r="EB75" s="5">
        <v>1.3212068138999999</v>
      </c>
      <c r="EC75" s="5">
        <v>0.7778611674</v>
      </c>
      <c r="ED75" s="5">
        <v>0.72313002519999992</v>
      </c>
      <c r="EE75" s="5">
        <v>6.7160199300000001E-2</v>
      </c>
      <c r="EF75" s="5">
        <v>0.64896515100000007</v>
      </c>
      <c r="EG75" s="5">
        <v>0.12613206399999999</v>
      </c>
      <c r="EH75" s="5">
        <v>0.13020842050000001</v>
      </c>
      <c r="EI75" s="5">
        <v>0.23881295559999999</v>
      </c>
      <c r="EJ75" s="5">
        <v>0.56476610980000008</v>
      </c>
      <c r="EK75" s="5">
        <v>5.9042723999999998E-2</v>
      </c>
      <c r="EL75" s="5">
        <v>0.24331464229999999</v>
      </c>
      <c r="EM75" s="5">
        <v>3.0426278399999999E-2</v>
      </c>
      <c r="EN75" s="5">
        <v>0.76310675969999997</v>
      </c>
      <c r="EO75" s="5">
        <v>4.6422806699999999E-2</v>
      </c>
      <c r="EP75" s="5">
        <v>1.2236144945</v>
      </c>
      <c r="EQ75" s="5">
        <v>39.560067957000001</v>
      </c>
      <c r="ER75" s="5">
        <v>4.4205367505000002</v>
      </c>
      <c r="ES75" s="5">
        <v>1.7236514068</v>
      </c>
      <c r="ET75" s="5">
        <v>0.73757288180000002</v>
      </c>
      <c r="EU75" s="5">
        <v>0.90309981659999994</v>
      </c>
      <c r="EV75" s="5">
        <v>2.9823385908000004</v>
      </c>
      <c r="EW75" s="5">
        <v>0.13382889269999998</v>
      </c>
      <c r="EX75" s="5">
        <v>1.5232961638</v>
      </c>
      <c r="EY75" s="5">
        <v>0.53173186379999993</v>
      </c>
      <c r="EZ75" s="5">
        <v>10.338939550300001</v>
      </c>
      <c r="FA75" s="5">
        <v>9.8825852999999991E-2</v>
      </c>
      <c r="FB75" s="5">
        <v>9.3106902401999996</v>
      </c>
      <c r="FC75" s="5">
        <v>5.7945579978000001</v>
      </c>
      <c r="FD75" s="5">
        <v>2.5812244452000002</v>
      </c>
      <c r="FE75" s="5">
        <v>0.56319501719999998</v>
      </c>
      <c r="FF75" s="5">
        <v>3.6217992300000001E-2</v>
      </c>
      <c r="FG75" s="5">
        <v>1.9841223511999999</v>
      </c>
      <c r="FH75" s="5">
        <v>0.5660575015</v>
      </c>
      <c r="FI75" s="5">
        <v>6.2215938903999994</v>
      </c>
      <c r="FJ75" s="5">
        <v>2.0338750273000001</v>
      </c>
      <c r="FK75" s="5">
        <v>2.2889662716999997</v>
      </c>
      <c r="FL75" s="5">
        <v>0.53134597520000004</v>
      </c>
      <c r="FM75" s="5">
        <v>0.1231449929</v>
      </c>
      <c r="FN75" s="5">
        <v>1.4446153210000001</v>
      </c>
      <c r="FO75" s="5">
        <v>0.51287145580000004</v>
      </c>
      <c r="FP75" s="5">
        <v>1.4967144549</v>
      </c>
      <c r="FQ75" s="5">
        <v>5.3957586308999996</v>
      </c>
      <c r="FR75" s="5">
        <v>2.1239369496</v>
      </c>
      <c r="FS75" s="5">
        <v>0.16524545729999998</v>
      </c>
      <c r="FT75" s="5">
        <v>9.0132676600000003E-2</v>
      </c>
      <c r="FU75" s="5">
        <v>0.21378075790000001</v>
      </c>
      <c r="FV75" s="5">
        <v>3.8532727400000001E-2</v>
      </c>
      <c r="FW75" s="5">
        <v>3.5390819000000002E-3</v>
      </c>
      <c r="FX75" s="5">
        <v>4.5088452799999998E-2</v>
      </c>
      <c r="FY75" s="5">
        <v>0.2307264047</v>
      </c>
      <c r="FZ75" s="5">
        <v>0.10559106459999999</v>
      </c>
      <c r="GA75" s="5">
        <v>5.7088495700000005E-2</v>
      </c>
      <c r="GB75" s="5">
        <v>1.7595093999999999E-3</v>
      </c>
      <c r="GC75" s="5">
        <v>1.4972272300000001E-2</v>
      </c>
      <c r="GD75" s="5">
        <v>5.5824114499999994E-2</v>
      </c>
      <c r="GE75" s="5">
        <v>5.2382159900000003E-2</v>
      </c>
      <c r="GF75" s="5">
        <v>7.4124077300000007E-2</v>
      </c>
      <c r="GG75" s="5">
        <v>9.4237330999999997E-3</v>
      </c>
      <c r="GH75" s="5">
        <v>1.51879519E-2</v>
      </c>
      <c r="GI75" s="5">
        <v>4.8312084999999998E-2</v>
      </c>
      <c r="GJ75" s="5">
        <v>3.5710850400000001E-2</v>
      </c>
      <c r="GK75" s="5">
        <v>8.2119285E-3</v>
      </c>
      <c r="GL75" s="5">
        <v>0.12968336280000001</v>
      </c>
      <c r="GM75" s="5">
        <v>2.9189071899999999E-2</v>
      </c>
      <c r="GN75" s="5">
        <v>5.5618019000000006E-3</v>
      </c>
      <c r="GO75" s="5">
        <v>0.28402237790000001</v>
      </c>
      <c r="GP75" s="5">
        <v>3.2167327799999999E-2</v>
      </c>
      <c r="GQ75" s="5">
        <v>9.6124127000000004E-2</v>
      </c>
      <c r="GR75" s="5">
        <v>0.1337973288</v>
      </c>
      <c r="GS75" s="5">
        <v>4.5378112600000006E-2</v>
      </c>
      <c r="GT75" s="5">
        <v>7.9995809000000001E-2</v>
      </c>
      <c r="GU75" s="5">
        <v>2.3794868199999999E-2</v>
      </c>
      <c r="GV75" s="5">
        <v>0.15867049720000001</v>
      </c>
      <c r="GW75" s="5">
        <v>1.0962376194000001</v>
      </c>
      <c r="GX75" s="5">
        <v>3.5502684899999998E-2</v>
      </c>
      <c r="GY75" s="5">
        <v>0.43759182939999997</v>
      </c>
      <c r="GZ75" s="5">
        <v>0.34301852319999998</v>
      </c>
      <c r="HA75" s="5">
        <v>5.1168203100000004E-2</v>
      </c>
      <c r="HB75" s="5">
        <v>1.4428370700000002E-2</v>
      </c>
      <c r="HC75" s="5">
        <v>0.18815046029999999</v>
      </c>
      <c r="HD75" s="5">
        <v>3.1651194000000001E-2</v>
      </c>
      <c r="HE75" s="5">
        <v>5.1213331200000003E-2</v>
      </c>
      <c r="HF75" s="5">
        <v>9.1541530900000001E-2</v>
      </c>
      <c r="HG75" s="5">
        <v>0.72863071619999997</v>
      </c>
      <c r="HH75" s="5">
        <v>7.588922079999999E-2</v>
      </c>
      <c r="HI75" s="5">
        <v>1.1158902100000001E-2</v>
      </c>
      <c r="HJ75" s="5">
        <v>0.1160868533</v>
      </c>
      <c r="HK75" s="5">
        <v>4.4499804599999998E-2</v>
      </c>
      <c r="HL75" s="5">
        <v>0.14222009829999999</v>
      </c>
      <c r="HM75" s="5">
        <v>0.65191188450000004</v>
      </c>
      <c r="HN75" s="5">
        <v>0.15736586460000002</v>
      </c>
      <c r="HO75" s="5">
        <v>6.6381857599999997E-2</v>
      </c>
      <c r="HP75" s="5">
        <v>0.14343043159999999</v>
      </c>
      <c r="HQ75" s="5">
        <v>6.1418288599999996E-2</v>
      </c>
      <c r="HR75" s="5">
        <v>0.12667177030000001</v>
      </c>
      <c r="HS75" s="5">
        <v>6.7467530299999995E-2</v>
      </c>
      <c r="HT75" s="5">
        <v>2.69300315E-2</v>
      </c>
      <c r="HU75" s="5">
        <v>7.9741234899999999E-2</v>
      </c>
      <c r="HV75" s="5">
        <v>7.9969789999999995E-3</v>
      </c>
      <c r="HW75" s="5">
        <v>0.67001909120000003</v>
      </c>
      <c r="HX75" s="5">
        <v>0.6735839629</v>
      </c>
      <c r="HY75" s="5">
        <v>0.16805460550000001</v>
      </c>
      <c r="HZ75" s="5">
        <v>0.77814194240000001</v>
      </c>
      <c r="IA75" s="5">
        <v>1.28881972E-2</v>
      </c>
      <c r="IB75" s="5">
        <v>0.25102441489999999</v>
      </c>
      <c r="IC75" s="5">
        <v>0.25618510449999998</v>
      </c>
      <c r="ID75" s="5">
        <v>0.1754315941</v>
      </c>
      <c r="IE75" s="5">
        <v>4.80941332E-2</v>
      </c>
      <c r="IF75" s="5">
        <v>8.8122559900000008E-2</v>
      </c>
      <c r="IG75" s="5">
        <v>0.18418617639999998</v>
      </c>
      <c r="IH75" s="5">
        <v>1.2028579000000001E-2</v>
      </c>
      <c r="II75" s="5">
        <v>7.5691288400000001E-2</v>
      </c>
      <c r="IJ75" s="5">
        <v>8.6623859999999996E-4</v>
      </c>
      <c r="IK75" s="5">
        <v>3.58236106E-2</v>
      </c>
      <c r="IL75" s="5">
        <v>1.535732227</v>
      </c>
      <c r="IM75" s="5">
        <v>0.21921764300000002</v>
      </c>
      <c r="IN75" s="5">
        <v>7.2214487999999995E-3</v>
      </c>
      <c r="IO75" s="5">
        <v>7.9190592999999997E-3</v>
      </c>
      <c r="IP75" s="5">
        <v>1.0403521900000001E-2</v>
      </c>
      <c r="IQ75" s="5">
        <v>0.30537132919999999</v>
      </c>
      <c r="IR75" s="5">
        <v>0.28807433500000001</v>
      </c>
      <c r="IS75" s="5">
        <v>7.8837229699999997E-2</v>
      </c>
      <c r="IT75" s="5">
        <v>8.2849197200000002E-2</v>
      </c>
      <c r="IU75" s="5">
        <v>0.11163618139999999</v>
      </c>
      <c r="IV75" s="5">
        <v>8.7699483000000002E-3</v>
      </c>
      <c r="IW75" s="5">
        <v>0.1601314868</v>
      </c>
      <c r="IX75" s="5">
        <v>0.1159472407</v>
      </c>
      <c r="IY75" s="5">
        <v>3.4594734600000003E-2</v>
      </c>
      <c r="IZ75" s="5">
        <v>5.4046329000000002E-3</v>
      </c>
      <c r="JA75" s="5">
        <v>3.6770242799999998E-2</v>
      </c>
      <c r="JB75" s="5">
        <v>4.01719517E-2</v>
      </c>
      <c r="JC75" s="5">
        <v>0.23581580599999999</v>
      </c>
      <c r="JD75" s="5">
        <v>3.0210626000000003E-3</v>
      </c>
      <c r="JE75" s="5">
        <v>5.9119868800000003E-2</v>
      </c>
      <c r="JF75" s="5">
        <v>5.7778194000000001E-3</v>
      </c>
      <c r="JG75" s="5">
        <v>5.4335176999999995E-3</v>
      </c>
      <c r="JH75" s="5">
        <v>1.4783712000000001E-2</v>
      </c>
      <c r="JI75" s="5">
        <v>1.0078351399999999E-2</v>
      </c>
      <c r="JJ75" s="5">
        <v>7.8327428000000004E-3</v>
      </c>
      <c r="JK75" s="5">
        <v>1.2162944999999999E-3</v>
      </c>
      <c r="JL75" s="5">
        <v>0.1207382367</v>
      </c>
      <c r="JM75" s="5">
        <v>1.5267451899999999E-2</v>
      </c>
      <c r="JN75" s="5">
        <v>3.6420802799999999E-2</v>
      </c>
      <c r="JO75" s="5">
        <v>1.4846233E-2</v>
      </c>
      <c r="JP75" s="5">
        <v>0.1723735223</v>
      </c>
      <c r="JQ75" s="5">
        <v>2.4297134499999998E-2</v>
      </c>
      <c r="JR75" s="5">
        <v>5.4455168200000001E-2</v>
      </c>
      <c r="JS75" s="5">
        <v>5.5168591999999999E-3</v>
      </c>
      <c r="JT75" s="5">
        <v>6.8340499999999994E-5</v>
      </c>
      <c r="JU75" s="5">
        <v>3.3081843899999998E-2</v>
      </c>
      <c r="JV75" s="5">
        <v>4.6787152E-3</v>
      </c>
      <c r="JW75" s="5">
        <v>0.41353245919999998</v>
      </c>
      <c r="JX75" s="5">
        <v>4.8189483999999998E-2</v>
      </c>
      <c r="JY75" s="5">
        <v>3.3681868999999999E-3</v>
      </c>
      <c r="JZ75" s="5">
        <v>5.3514458999999997E-3</v>
      </c>
      <c r="KA75" s="5">
        <v>1.260251E-3</v>
      </c>
      <c r="KB75" s="5">
        <v>2.5351977000000001E-2</v>
      </c>
      <c r="KC75" s="5">
        <v>4.2393242000000001E-3</v>
      </c>
      <c r="KD75" s="5">
        <v>3.9061219000000001E-3</v>
      </c>
      <c r="KE75" s="5">
        <v>3.4174017000000003E-3</v>
      </c>
      <c r="KF75" s="5">
        <v>6.0048274E-3</v>
      </c>
      <c r="KG75" s="5">
        <v>3.9146230000000002E-4</v>
      </c>
      <c r="KH75" s="5">
        <v>1.9432038E-3</v>
      </c>
      <c r="KI75" s="5">
        <v>0.1190463321</v>
      </c>
      <c r="KJ75" s="5">
        <v>0.13541612490000002</v>
      </c>
      <c r="KK75" s="5">
        <v>2.5922649200000002E-2</v>
      </c>
      <c r="KL75" s="5">
        <v>3.1431165999999996E-2</v>
      </c>
      <c r="KM75" s="5">
        <v>1.3415054500000001E-2</v>
      </c>
      <c r="KN75" s="5">
        <v>9.7052193999999994E-3</v>
      </c>
      <c r="KO75" s="5">
        <v>1.0582933499999999E-2</v>
      </c>
      <c r="KP75" s="5">
        <v>0.17061729310000001</v>
      </c>
      <c r="KQ75" s="5">
        <v>9.1411132999999999E-3</v>
      </c>
      <c r="KR75" s="5">
        <v>5.7717602E-3</v>
      </c>
      <c r="KS75" s="5">
        <v>2.0502427000000001E-3</v>
      </c>
      <c r="KT75" s="5">
        <v>3.6183164000000004E-2</v>
      </c>
      <c r="KU75" s="5">
        <v>0.24338909250000001</v>
      </c>
      <c r="KV75" s="5">
        <v>0.27854536159999999</v>
      </c>
      <c r="KW75" s="5">
        <v>0.71904553400000004</v>
      </c>
      <c r="KX75" s="5">
        <v>0.23901822949999998</v>
      </c>
      <c r="KY75" s="5">
        <v>6.3864382600000005E-2</v>
      </c>
      <c r="KZ75" s="5">
        <v>1.8219060126</v>
      </c>
      <c r="LA75" s="5">
        <v>4.22736612E-2</v>
      </c>
      <c r="LB75" s="5">
        <v>0.11771386889999999</v>
      </c>
      <c r="LC75" s="5">
        <v>1.9779386999999999E-2</v>
      </c>
      <c r="LD75" s="5">
        <v>0.1143830012</v>
      </c>
      <c r="LE75" s="5">
        <v>0.1674247529</v>
      </c>
      <c r="LF75" s="5">
        <v>1.5697681200000001E-2</v>
      </c>
      <c r="LG75" s="5">
        <v>1.0734173499999999E-2</v>
      </c>
      <c r="LH75" s="5">
        <v>4.3207810000000001E-3</v>
      </c>
      <c r="LI75" s="5">
        <v>0.20108137649999999</v>
      </c>
      <c r="LJ75" s="5">
        <v>3.99843566E-2</v>
      </c>
      <c r="LK75" s="5">
        <v>1.8918307E-3</v>
      </c>
      <c r="LL75" s="5">
        <v>0.35289603140000003</v>
      </c>
      <c r="LM75" s="5">
        <v>4.7879850799999998E-2</v>
      </c>
      <c r="LN75" s="5">
        <v>0.47098849490000005</v>
      </c>
      <c r="LO75" s="5">
        <v>9.626683350000001E-2</v>
      </c>
      <c r="LP75" s="5">
        <v>0.1792307957</v>
      </c>
      <c r="LQ75" s="5">
        <v>0.2047644317</v>
      </c>
      <c r="LR75" s="5">
        <v>8.00799809E-2</v>
      </c>
      <c r="LS75" s="5">
        <v>4.2548008431</v>
      </c>
      <c r="LT75" s="5">
        <v>0.59759949099999998</v>
      </c>
      <c r="LU75" s="5">
        <v>7.0784477200000001E-2</v>
      </c>
      <c r="LV75" s="5">
        <v>9.0221587399999997E-2</v>
      </c>
      <c r="LW75" s="5">
        <v>1.71419321E-2</v>
      </c>
      <c r="LX75" s="5">
        <v>5.1430983600000001E-2</v>
      </c>
      <c r="LY75" s="5">
        <v>5.8797492600000001E-2</v>
      </c>
      <c r="LZ75" s="5">
        <v>1.0279249999999998E-3</v>
      </c>
      <c r="MA75" s="5">
        <v>2.3837360526999998</v>
      </c>
      <c r="MB75" s="5">
        <v>4.1151016299999996E-2</v>
      </c>
      <c r="MC75" s="5">
        <v>7.7226255399999999E-2</v>
      </c>
      <c r="MD75" s="5">
        <v>7.0823362500000001E-2</v>
      </c>
      <c r="ME75" s="5">
        <v>0.13476609689999999</v>
      </c>
      <c r="MF75" s="5">
        <v>4.0997539999999997E-3</v>
      </c>
      <c r="MG75" s="5">
        <v>5.50254014E-2</v>
      </c>
      <c r="MH75" s="5">
        <v>1.21253718E-2</v>
      </c>
      <c r="MI75" s="5">
        <v>0.23658965379999999</v>
      </c>
      <c r="MJ75" s="5">
        <v>0.32218325679999998</v>
      </c>
      <c r="MK75" s="5">
        <v>0.27906773569999999</v>
      </c>
      <c r="ML75" s="5">
        <v>1.7295462399999999E-2</v>
      </c>
      <c r="MM75" s="5">
        <v>2.9445147000000001E-2</v>
      </c>
      <c r="MN75" s="5">
        <v>1.2005558E-2</v>
      </c>
      <c r="MO75" s="5">
        <v>0.10054218740000001</v>
      </c>
      <c r="MP75" s="5">
        <v>8.9157285899999994E-2</v>
      </c>
      <c r="MQ75" s="5">
        <v>1.1871577627000001</v>
      </c>
      <c r="MR75" s="5">
        <v>0.79310208000000004</v>
      </c>
      <c r="MS75" s="5">
        <v>0.27090025610000001</v>
      </c>
      <c r="MT75" s="5">
        <v>2.4540228657999998</v>
      </c>
      <c r="MU75" s="5">
        <v>1.5926773006999999</v>
      </c>
      <c r="MV75" s="5">
        <v>0.21632131089999998</v>
      </c>
      <c r="MW75" s="5">
        <v>7.0496113600000007E-2</v>
      </c>
      <c r="MX75" s="5">
        <v>0.90718503530000005</v>
      </c>
      <c r="MY75" s="5">
        <v>5.5500312400000001E-2</v>
      </c>
      <c r="MZ75" s="5">
        <v>8.8247252999999991E-3</v>
      </c>
      <c r="NA75" s="5">
        <v>1.3768302699999999E-2</v>
      </c>
      <c r="NB75" s="5">
        <v>0.97523264060000003</v>
      </c>
      <c r="NC75" s="5">
        <v>0.27458213880000004</v>
      </c>
      <c r="ND75" s="5">
        <v>9.7157040800000011E-2</v>
      </c>
      <c r="NE75" s="5">
        <v>0.25207172880000001</v>
      </c>
      <c r="NF75" s="5">
        <v>10.000787020499999</v>
      </c>
      <c r="NG75" s="5">
        <v>2.9320536226999998</v>
      </c>
      <c r="NH75" s="5">
        <v>8.5145415805999995</v>
      </c>
      <c r="NI75" s="5">
        <v>0.34330285380000003</v>
      </c>
      <c r="NJ75" s="5">
        <v>1.2747326229</v>
      </c>
      <c r="NK75" s="5">
        <v>1.9828536715</v>
      </c>
      <c r="NL75" s="5">
        <v>0.57944693250000001</v>
      </c>
      <c r="NM75" s="5">
        <v>0.1032174548</v>
      </c>
      <c r="NN75" s="5">
        <v>9.5665835700000007E-2</v>
      </c>
      <c r="NO75" s="5">
        <v>0.61219614719999993</v>
      </c>
      <c r="NP75" s="5">
        <v>0.52075850050000005</v>
      </c>
      <c r="NQ75" s="5">
        <v>2.4772166799999999E-2</v>
      </c>
      <c r="NR75" s="5">
        <v>0.28348902980000001</v>
      </c>
      <c r="NS75" s="5">
        <v>3.1455681723</v>
      </c>
      <c r="NT75" s="5">
        <v>8.4080020045000001</v>
      </c>
      <c r="NU75" s="5">
        <v>3.5120528200000001E-2</v>
      </c>
      <c r="NV75" s="5">
        <v>0.27303710129999997</v>
      </c>
      <c r="NW75" s="5">
        <v>1.7608487900000001E-2</v>
      </c>
      <c r="NX75" s="5">
        <v>8.46896179E-2</v>
      </c>
      <c r="NY75" s="5">
        <v>0.25959382349999999</v>
      </c>
      <c r="NZ75" s="5">
        <v>3.5972445999999998E-2</v>
      </c>
      <c r="OA75" s="5">
        <v>0.18597327379999998</v>
      </c>
      <c r="OB75" s="5">
        <v>5.6344394699999995E-2</v>
      </c>
      <c r="OC75" s="5">
        <v>4.0516418399999997E-2</v>
      </c>
      <c r="OD75" s="5">
        <v>7.9673967000000005E-3</v>
      </c>
      <c r="OE75" s="5">
        <v>1.55331588E-2</v>
      </c>
      <c r="OF75" s="5">
        <v>1.6250862499999998E-2</v>
      </c>
      <c r="OG75" s="5">
        <v>1.8582933999999999E-3</v>
      </c>
      <c r="OH75" s="5">
        <v>5.2150651300000003E-2</v>
      </c>
      <c r="OI75" s="5">
        <v>0.39687190750000001</v>
      </c>
      <c r="OJ75" s="5">
        <v>8.8178942699999999E-2</v>
      </c>
      <c r="OK75" s="5">
        <v>0.56399064929999998</v>
      </c>
      <c r="OL75" s="5">
        <v>0.13119208800000001</v>
      </c>
      <c r="OM75" s="5">
        <v>0.10023458560000001</v>
      </c>
      <c r="ON75" s="5">
        <v>1.1926080299999999E-2</v>
      </c>
      <c r="OO75" s="5">
        <v>9.95235748E-2</v>
      </c>
      <c r="OP75" s="5">
        <v>1.7020173499999999E-2</v>
      </c>
      <c r="OQ75" s="5">
        <v>1.4101077193</v>
      </c>
      <c r="OR75" s="5">
        <v>0.10885338080000001</v>
      </c>
      <c r="OS75" s="5">
        <v>4.0660937100000002E-2</v>
      </c>
      <c r="OT75" s="5">
        <v>0.1464267702</v>
      </c>
      <c r="OU75" s="5">
        <v>0.97193412229999998</v>
      </c>
      <c r="OV75" s="5">
        <v>0.31561886659999999</v>
      </c>
      <c r="OW75" s="5">
        <v>0.3481991847</v>
      </c>
      <c r="OX75" s="5">
        <v>1.0135028447000001</v>
      </c>
      <c r="OY75" s="5">
        <v>0.11071434849999999</v>
      </c>
      <c r="OZ75" s="5">
        <v>0.1224167568</v>
      </c>
      <c r="PA75" s="5">
        <v>2.6134997600000001E-2</v>
      </c>
      <c r="PB75" s="5">
        <v>0.26756149930000001</v>
      </c>
      <c r="PC75" s="5">
        <v>0.1839847033</v>
      </c>
      <c r="PD75" s="5">
        <v>1.954697E-4</v>
      </c>
      <c r="PE75" s="5">
        <v>0.24809502729999999</v>
      </c>
      <c r="PF75" s="5">
        <v>0.50543773410000004</v>
      </c>
      <c r="PG75" s="5">
        <v>0.1342019032</v>
      </c>
      <c r="PH75" s="5">
        <v>2.5610306499999999E-2</v>
      </c>
      <c r="PI75" s="5">
        <v>5.7623225200000003E-2</v>
      </c>
      <c r="PJ75" s="5">
        <v>0.14856199949999999</v>
      </c>
      <c r="PK75" s="5">
        <v>7.4438191500000001E-2</v>
      </c>
      <c r="PL75" s="5">
        <v>0.1357862215</v>
      </c>
      <c r="PM75" s="5">
        <v>7.9422844699999995E-2</v>
      </c>
      <c r="PN75" s="5">
        <v>0.11490876789999999</v>
      </c>
      <c r="PO75" s="5">
        <v>5.2700431299999996E-2</v>
      </c>
      <c r="PP75" s="5">
        <v>0.14904616939999998</v>
      </c>
      <c r="PQ75" s="5">
        <v>2.6282378876000001</v>
      </c>
      <c r="PR75" s="5">
        <v>0.409886798</v>
      </c>
      <c r="PS75" s="5">
        <v>0.60799863490000006</v>
      </c>
      <c r="PT75" s="5">
        <v>1.12559698E-2</v>
      </c>
      <c r="PU75" s="5">
        <v>0.26682512460000002</v>
      </c>
      <c r="PV75" s="5">
        <v>3.3026927599999999E-2</v>
      </c>
      <c r="PW75" s="5">
        <v>0.15786325540000001</v>
      </c>
      <c r="PX75" s="5">
        <v>2.16034952E-2</v>
      </c>
      <c r="PY75" s="5">
        <v>3.8512330099999999E-2</v>
      </c>
      <c r="PZ75" s="5">
        <v>3.9243647E-2</v>
      </c>
      <c r="QA75" s="5">
        <v>0.1204586661</v>
      </c>
      <c r="QB75" s="5">
        <v>1.1658263000000001E-3</v>
      </c>
      <c r="QC75" s="5">
        <v>2.4080888000000002E-2</v>
      </c>
      <c r="QD75" s="5">
        <v>9.7269380500000002E-2</v>
      </c>
      <c r="QE75" s="5">
        <v>0.12037834780000001</v>
      </c>
      <c r="QF75" s="5">
        <v>1.6110341600000001E-2</v>
      </c>
      <c r="QG75" s="5">
        <v>2.3289730999999998E-3</v>
      </c>
      <c r="QH75" s="5">
        <v>0.18372846469999998</v>
      </c>
      <c r="QI75" s="5">
        <v>0.1040151856</v>
      </c>
      <c r="QJ75" s="5">
        <v>0.1005910076</v>
      </c>
      <c r="QK75" s="5">
        <v>0.48639135999999999</v>
      </c>
      <c r="QL75" s="5">
        <v>9.1496933999999988E-3</v>
      </c>
      <c r="QM75" s="5">
        <v>1.45616648</v>
      </c>
      <c r="QN75" s="5">
        <v>0.79380828400000003</v>
      </c>
      <c r="QO75" s="5">
        <v>0.38604781309999997</v>
      </c>
      <c r="QP75" s="5">
        <v>0.99788013629999994</v>
      </c>
      <c r="QQ75" s="5">
        <v>1.4686708999000002</v>
      </c>
      <c r="QR75" s="5">
        <v>0.49182352880000002</v>
      </c>
      <c r="QS75" s="5">
        <v>4.5162673700000003E-2</v>
      </c>
      <c r="QT75" s="5">
        <v>1.17942881E-2</v>
      </c>
      <c r="QU75" s="5">
        <v>0.45422155470000003</v>
      </c>
      <c r="QV75" s="5">
        <v>0.47147307260000004</v>
      </c>
      <c r="QW75" s="5">
        <v>8.7578234999999994E-3</v>
      </c>
      <c r="QX75" s="5">
        <v>0.15787293129999999</v>
      </c>
      <c r="QY75" s="5">
        <v>1.1917281700000001E-2</v>
      </c>
      <c r="QZ75" s="5">
        <v>3.01242925E-2</v>
      </c>
      <c r="RA75" s="5">
        <v>0.29585246549999999</v>
      </c>
      <c r="RB75" s="5">
        <v>2.00615876E-2</v>
      </c>
      <c r="RC75" s="5">
        <v>0.11416911669999999</v>
      </c>
      <c r="RD75" s="5">
        <v>1.50526134E-2</v>
      </c>
      <c r="RE75" s="5">
        <v>0.14623274759999999</v>
      </c>
      <c r="RF75" s="5">
        <v>0.52689704540000004</v>
      </c>
      <c r="RG75" s="5">
        <v>2.0234027700000001E-2</v>
      </c>
      <c r="RH75" s="5">
        <v>2.30945408E-2</v>
      </c>
      <c r="RI75" s="5">
        <v>4.0086202999999997E-3</v>
      </c>
      <c r="RJ75" s="5">
        <v>2.7456173699999999E-2</v>
      </c>
      <c r="RK75" s="5">
        <v>6.1106440000000006E-4</v>
      </c>
      <c r="RL75" s="5">
        <v>9.6283662500000006E-2</v>
      </c>
      <c r="RM75" s="5">
        <v>0.1108991495</v>
      </c>
      <c r="RN75" s="5">
        <v>0.12860733590000001</v>
      </c>
      <c r="RO75" s="5">
        <v>1.38601188E-2</v>
      </c>
      <c r="RP75" s="5">
        <v>4.7222545000000001E-3</v>
      </c>
      <c r="RQ75" s="5">
        <v>1.4627877399999999E-2</v>
      </c>
      <c r="RR75" s="5">
        <v>4.4039921000000003E-3</v>
      </c>
      <c r="RS75" s="5">
        <v>2.3802688700000001E-2</v>
      </c>
      <c r="RT75" s="5">
        <v>0.3180838064</v>
      </c>
      <c r="RU75" s="5">
        <v>0.10438274889999999</v>
      </c>
      <c r="RV75" s="5">
        <v>7.5938106800000002E-2</v>
      </c>
      <c r="RW75" s="5">
        <v>7.8282169000000006E-3</v>
      </c>
      <c r="RX75" s="5">
        <v>1.7499468599999998E-2</v>
      </c>
      <c r="RY75" s="5">
        <v>0.12034540369999999</v>
      </c>
      <c r="RZ75" s="5">
        <v>4.2306281799999998E-2</v>
      </c>
      <c r="SA75" s="5">
        <v>0.1547747793</v>
      </c>
      <c r="SB75" s="5">
        <v>6.1126566500000007E-2</v>
      </c>
      <c r="SC75" s="5">
        <v>8.5993861000000005E-2</v>
      </c>
      <c r="SD75" s="5">
        <v>4.2278908099999998E-2</v>
      </c>
      <c r="SE75" s="5">
        <v>8.9260350599999996E-2</v>
      </c>
      <c r="SF75" s="5">
        <v>0.15628759050000002</v>
      </c>
      <c r="SG75" s="5">
        <v>9.140155350000001E-2</v>
      </c>
      <c r="SH75" s="5">
        <v>3.0622890100000001E-2</v>
      </c>
      <c r="SI75" s="5">
        <v>3.7711584499999999E-2</v>
      </c>
      <c r="SJ75" s="5">
        <v>2.3912913899999999E-2</v>
      </c>
      <c r="SK75" s="5">
        <v>1.41353894E-2</v>
      </c>
      <c r="SL75" s="5">
        <v>6.0133447300000004E-2</v>
      </c>
      <c r="SM75" s="5">
        <v>6.9785002999999991E-3</v>
      </c>
      <c r="SN75" s="5">
        <v>1.37950235E-2</v>
      </c>
      <c r="SO75" s="5">
        <v>2.2382989E-3</v>
      </c>
      <c r="SP75" s="5">
        <v>1.7577719499999998E-2</v>
      </c>
      <c r="SQ75" s="5">
        <v>0.1182957592</v>
      </c>
      <c r="SR75" s="5">
        <v>1.8512184399999999E-2</v>
      </c>
      <c r="SS75" s="5">
        <v>0.34025666580000002</v>
      </c>
      <c r="ST75" s="5">
        <v>0.13520171980000001</v>
      </c>
      <c r="SU75" s="5">
        <v>8.4568299999999999E-2</v>
      </c>
      <c r="SV75" s="5">
        <v>0.14141517100000001</v>
      </c>
      <c r="SW75" s="5">
        <v>0.1673192792</v>
      </c>
      <c r="SX75" s="7">
        <v>403.4662383140996</v>
      </c>
    </row>
    <row r="76" spans="2:518" ht="15" x14ac:dyDescent="0.3">
      <c r="B76" s="5" t="s">
        <v>68</v>
      </c>
      <c r="C76" s="5">
        <v>51.443262195000003</v>
      </c>
      <c r="D76" s="5">
        <v>9.3754996484999999</v>
      </c>
      <c r="E76" s="5">
        <v>1.6696037344999999</v>
      </c>
      <c r="F76" s="5">
        <v>0.81549210519999993</v>
      </c>
      <c r="G76" s="5">
        <v>6.9546182384000002</v>
      </c>
      <c r="H76" s="5">
        <v>1.5478647001999999</v>
      </c>
      <c r="I76" s="5">
        <v>0.35719585519999997</v>
      </c>
      <c r="J76" s="5">
        <v>7.6763269800000006E-2</v>
      </c>
      <c r="K76" s="5">
        <v>5.5175826100000006E-2</v>
      </c>
      <c r="L76" s="5">
        <v>4.9289276600000001E-2</v>
      </c>
      <c r="M76" s="5">
        <v>0.189578473</v>
      </c>
      <c r="N76" s="5">
        <v>56.190400984</v>
      </c>
      <c r="O76" s="5">
        <v>0.47642965420000005</v>
      </c>
      <c r="P76" s="5">
        <v>2.6397485830000003</v>
      </c>
      <c r="Q76" s="5">
        <v>17.6919849208</v>
      </c>
      <c r="R76" s="5">
        <v>8.1277966780999993</v>
      </c>
      <c r="S76" s="5">
        <v>17.691017399100001</v>
      </c>
      <c r="T76" s="5">
        <v>23.858988573200001</v>
      </c>
      <c r="U76" s="5">
        <v>41.918829607999996</v>
      </c>
      <c r="V76" s="5">
        <v>19.440060736</v>
      </c>
      <c r="W76" s="5">
        <v>1.6561190099999998E-2</v>
      </c>
      <c r="X76" s="5">
        <v>4.9553694699999998E-2</v>
      </c>
      <c r="Y76" s="5">
        <v>6.2321534999999997E-2</v>
      </c>
      <c r="Z76" s="5">
        <v>0.23154299979999998</v>
      </c>
      <c r="AA76" s="5">
        <v>0.19320952829999999</v>
      </c>
      <c r="AB76" s="5">
        <v>0.5529697657</v>
      </c>
      <c r="AC76" s="5">
        <v>0.1461212932</v>
      </c>
      <c r="AD76" s="5">
        <v>1.1447690898</v>
      </c>
      <c r="AE76" s="5">
        <v>5.5363793100000003E-2</v>
      </c>
      <c r="AF76" s="5">
        <v>0.34434750760000005</v>
      </c>
      <c r="AG76" s="5">
        <v>8.4268072899999991E-2</v>
      </c>
      <c r="AH76" s="5">
        <v>9.6213095100000007E-2</v>
      </c>
      <c r="AI76" s="5">
        <v>0.2486168856</v>
      </c>
      <c r="AJ76" s="5">
        <v>6.5617164300000003E-2</v>
      </c>
      <c r="AK76" s="5">
        <v>23.608800309400003</v>
      </c>
      <c r="AL76" s="5">
        <v>11.0806616748</v>
      </c>
      <c r="AM76" s="5">
        <v>0.46262758260000003</v>
      </c>
      <c r="AN76" s="5">
        <v>2.6476956678999999</v>
      </c>
      <c r="AO76" s="5">
        <v>9.8098952147000009</v>
      </c>
      <c r="AP76" s="5">
        <v>3.7135367087</v>
      </c>
      <c r="AQ76" s="5">
        <v>2.4757087690999997</v>
      </c>
      <c r="AR76" s="5">
        <v>2.4294846327999999</v>
      </c>
      <c r="AS76" s="5">
        <v>1.5545417064</v>
      </c>
      <c r="AT76" s="5">
        <v>0.81607277289999991</v>
      </c>
      <c r="AU76" s="5">
        <v>1.0855550300000001E-2</v>
      </c>
      <c r="AV76" s="5">
        <v>8.5714793225000001</v>
      </c>
      <c r="AW76" s="5">
        <v>10.600570748100001</v>
      </c>
      <c r="AX76" s="5">
        <v>12.4475547701</v>
      </c>
      <c r="AY76" s="5">
        <v>5.2770214648999998</v>
      </c>
      <c r="AZ76" s="5">
        <v>0.22270898150000001</v>
      </c>
      <c r="BA76" s="5">
        <v>0.62367917179999999</v>
      </c>
      <c r="BB76" s="5">
        <v>0.26597988649999998</v>
      </c>
      <c r="BC76" s="5">
        <v>0.21532031499999998</v>
      </c>
      <c r="BD76" s="5">
        <v>2.7635913921999999</v>
      </c>
      <c r="BE76" s="5">
        <v>0.20223889219999999</v>
      </c>
      <c r="BF76" s="5">
        <v>6.3089466199999999E-2</v>
      </c>
      <c r="BG76" s="5">
        <v>8.6535754800000003E-2</v>
      </c>
      <c r="BH76" s="5">
        <v>19.195750672799999</v>
      </c>
      <c r="BI76" s="5">
        <v>17.481862487900003</v>
      </c>
      <c r="BJ76" s="5">
        <v>3.6559788600000004E-2</v>
      </c>
      <c r="BK76" s="5">
        <v>56.208453744000003</v>
      </c>
      <c r="BL76" s="5">
        <v>0.2897852628</v>
      </c>
      <c r="BM76" s="5">
        <v>3.2161617817999999</v>
      </c>
      <c r="BN76" s="5">
        <v>5.4163547845999993</v>
      </c>
      <c r="BO76" s="5">
        <v>2.2840940633</v>
      </c>
      <c r="BP76" s="5">
        <v>6.3309015530000003</v>
      </c>
      <c r="BQ76" s="5">
        <v>37.774480764000003</v>
      </c>
      <c r="BR76" s="5">
        <v>12.654010360899999</v>
      </c>
      <c r="BS76" s="5">
        <v>1321.041674436</v>
      </c>
      <c r="BT76" s="5">
        <v>4.2603385596000001</v>
      </c>
      <c r="BU76" s="5">
        <v>5.7672633304000005</v>
      </c>
      <c r="BV76" s="5">
        <v>1.2412291607000001</v>
      </c>
      <c r="BW76" s="5">
        <v>41.838108762000005</v>
      </c>
      <c r="BX76" s="5">
        <v>71.950551322999999</v>
      </c>
      <c r="BY76" s="5">
        <v>12.0030561192</v>
      </c>
      <c r="BZ76" s="5">
        <v>3.9688393703</v>
      </c>
      <c r="CA76" s="5">
        <v>0.55589315670000006</v>
      </c>
      <c r="CB76" s="5">
        <v>13.0744145265</v>
      </c>
      <c r="CC76" s="5">
        <v>27.625267226200002</v>
      </c>
      <c r="CD76" s="5">
        <v>0.19789283969999999</v>
      </c>
      <c r="CE76" s="5">
        <v>1.7554031576</v>
      </c>
      <c r="CF76" s="5">
        <v>9.9090250913000002</v>
      </c>
      <c r="CG76" s="5">
        <v>7.6139131931000001</v>
      </c>
      <c r="CH76" s="5">
        <v>0.54986158500000004</v>
      </c>
      <c r="CI76" s="5">
        <v>9.9425966234000001</v>
      </c>
      <c r="CJ76" s="5">
        <v>17.1841886355</v>
      </c>
      <c r="CK76" s="5">
        <v>20.182409285800002</v>
      </c>
      <c r="CL76" s="5">
        <v>1.7867951857</v>
      </c>
      <c r="CM76" s="5">
        <v>1.0075699517999999</v>
      </c>
      <c r="CN76" s="5">
        <v>0.27268749879999998</v>
      </c>
      <c r="CO76" s="5">
        <v>3.3375629525999999</v>
      </c>
      <c r="CP76" s="5">
        <v>14.423516169799999</v>
      </c>
      <c r="CQ76" s="5">
        <v>0.29742517270000002</v>
      </c>
      <c r="CR76" s="5">
        <v>7.8036992518000003</v>
      </c>
      <c r="CS76" s="5">
        <v>14.6384086023</v>
      </c>
      <c r="CT76" s="5">
        <v>6.0770574239999995</v>
      </c>
      <c r="CU76" s="5">
        <v>3.2243948887</v>
      </c>
      <c r="CV76" s="5">
        <v>1.2926719757</v>
      </c>
      <c r="CW76" s="5">
        <v>0.5548497671</v>
      </c>
      <c r="CX76" s="5">
        <v>0.21263187119999999</v>
      </c>
      <c r="CY76" s="5">
        <v>19.018737397799999</v>
      </c>
      <c r="CZ76" s="5">
        <v>0.18772896929999999</v>
      </c>
      <c r="DA76" s="5">
        <v>4.1755000902999999</v>
      </c>
      <c r="DB76" s="5">
        <v>112.4516014757</v>
      </c>
      <c r="DC76" s="5">
        <v>10.494541826700001</v>
      </c>
      <c r="DD76" s="5">
        <v>0.5201181185</v>
      </c>
      <c r="DE76" s="5">
        <v>27.4725781273</v>
      </c>
      <c r="DF76" s="5">
        <v>9.6491533955000008</v>
      </c>
      <c r="DG76" s="5">
        <v>4.1983218532000004</v>
      </c>
      <c r="DH76" s="5">
        <v>1.5303420027000001</v>
      </c>
      <c r="DI76" s="5">
        <v>0</v>
      </c>
      <c r="DJ76" s="5">
        <v>3.5016985374999998</v>
      </c>
      <c r="DK76" s="5">
        <v>1.2920037702</v>
      </c>
      <c r="DL76" s="5">
        <v>4.9746327775000001</v>
      </c>
      <c r="DM76" s="5">
        <v>0.48445640959999997</v>
      </c>
      <c r="DN76" s="5">
        <v>6.72428152E-2</v>
      </c>
      <c r="DO76" s="5">
        <v>0.239976989</v>
      </c>
      <c r="DP76" s="5">
        <v>0.76183214220000006</v>
      </c>
      <c r="DQ76" s="5">
        <v>0.19017367940000002</v>
      </c>
      <c r="DR76" s="5">
        <v>7.3443836075000002</v>
      </c>
      <c r="DS76" s="5">
        <v>4.3284604295999998</v>
      </c>
      <c r="DT76" s="5">
      